14:54:10"/>
    <n v="1"/>
    <n v="1"/>
    <n v="1"/>
    <m/>
    <x v="3"/>
    <s v="LBR"/>
    <x v="3"/>
    <s v="http://www.leiti.org.lr/"/>
    <s v="Vehicle Registration Fee"/>
    <n v="7386"/>
    <n v="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Waybill Fee"/>
    <n v="7386"/>
    <n v="3360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Work Permit Fee"/>
    <n v="7386"/>
    <n v="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GOL Fines"/>
    <n v="7386"/>
    <n v="1045868.28"/>
    <s v="[List]"/>
    <x v="7"/>
    <n v="38"/>
    <x v="9"/>
    <s v="[14E] Other revenue"/>
    <s v="[143E] Fines, penalties, and forfeits"/>
    <s v="[143E] Fines, penalties, and forfeits"/>
    <s v="[143E] Fines, penalties, and forfeits"/>
    <s v="Unassigned"/>
  </r>
  <r>
    <s v="Ghana: 2015"/>
    <n v="13"/>
    <n v="18"/>
    <d v="2015-01-01T00:00:00"/>
    <d v="2015-12-31T00:00:00"/>
    <d v="2019-03-11T14:54:11"/>
    <n v="1"/>
    <n v="1"/>
    <n v="1"/>
    <m/>
    <x v="50"/>
    <s v="GHA"/>
    <x v="4"/>
    <s v="http://www.gheiti.gov.gh"/>
    <s v="Corporate Income Tax (Oil &amp; Gas)"/>
    <n v="2142"/>
    <n v="20410832"/>
    <s v="[List]"/>
    <x v="12"/>
    <n v="3"/>
    <x v="0"/>
    <s v="[11E] Taxes"/>
    <s v="[111E] Taxes on income, profits and capital gains"/>
    <s v="[1112E1] Ordinary taxes on income, profits and capital gains"/>
    <s v="[1112E1] Ordinary taxes on income, profits and capital gains"/>
    <s v="Unassigned"/>
  </r>
  <r>
    <s v="Ghana: 2015"/>
    <n v="13"/>
    <n v="18"/>
    <d v="2015-01-01T00:00:00"/>
    <d v="2015-12-31T00:00:00"/>
    <d v="2019-03-11T14:54:11"/>
    <n v="1"/>
    <n v="1"/>
    <n v="1"/>
    <m/>
    <x v="50"/>
    <s v="GHA"/>
    <x v="4"/>
    <s v="http://www.gheiti.gov.gh"/>
    <s v="Corporate Income Tax (Mining)"/>
    <n v="2142"/>
    <n v="91533995"/>
    <s v="[List]"/>
    <x v="12"/>
    <n v="3"/>
    <x v="0"/>
    <s v="[11E] Taxes"/>
    <s v="[111E] Taxes on income, profits and capital gains"/>
    <s v="[1112E1] Ordinary taxes on income, profits and capital gains"/>
    <s v="[1112E1] Ordinary taxes on income, profits and capital gains"/>
    <s v="Unassigned"/>
  </r>
  <r>
    <s v="Ghana: 2015"/>
    <n v="13"/>
    <n v="18"/>
    <d v="2015-01-01T00:00:00"/>
    <d v="2015-12-31T00:00:00"/>
    <d v="2019-03-11T14:54:11"/>
    <n v="1"/>
    <n v="1"/>
    <n v="1"/>
    <m/>
    <x v="50"/>
    <s v="GHA"/>
    <x v="4"/>
    <s v="http://www.gheiti.gov.gh"/>
    <s v=""/>
    <n v="0"/>
    <n v="0"/>
    <s v="[List]"/>
    <x v="12"/>
    <n v="4"/>
    <x v="16"/>
    <s v="[11E] Taxes"/>
    <s v="[111E] Taxes on income, profits and capital gains"/>
    <s v="[1112E2] Extraordinary taxes on income, profits and capital gains"/>
    <s v="[1112E2] Extraordinary taxes on income, profits and capital gains"/>
    <s v="Unassigned"/>
  </r>
  <r>
    <s v="Ghana: 2015"/>
    <n v="13"/>
    <n v="18"/>
    <d v="2015-01-01T00:00:00"/>
    <d v="2015-12-31T00:00:00"/>
    <d v="2019-03-11T14:54:11"/>
    <n v="1"/>
    <n v="1"/>
    <n v="1"/>
    <m/>
    <x v="50"/>
    <s v="GHA"/>
    <x v="4"/>
    <s v="http://www.gheiti.gov.gh"/>
    <s v="Property rate"/>
    <n v="2124"/>
    <n v="449199"/>
    <s v="[List]"/>
    <x v="12"/>
    <n v="6"/>
    <x v="1"/>
    <s v="[11E] Taxes"/>
    <s v="[113E] Taxes on property"/>
    <s v="[113E] Taxes on property"/>
    <s v="[113E] Taxes on property"/>
    <s v="Unassigned"/>
  </r>
  <r>
    <s v="Ghana: 2015"/>
    <n v="13"/>
    <n v="18"/>
    <d v="2015-01-01T00:00:00"/>
    <d v="2015-12-31T00:00:00"/>
    <d v="2019-03-11T14:54:11"/>
    <n v="1"/>
    <n v="1"/>
    <n v="1"/>
    <m/>
    <x v="50"/>
    <s v="GHA"/>
    <x v="4"/>
    <s v="http://www.gheiti.gov.gh"/>
    <s v="Mineral Right License"/>
    <n v="2125"/>
    <n v="2235716"/>
    <s v="[List]"/>
    <x v="12"/>
    <n v="11"/>
    <x v="3"/>
    <s v="[11E] Taxes"/>
    <s v="[114E] Taxes on goods and services"/>
    <s v="[1145E] Taxes on use of goods/permission to use goods or perform activities"/>
    <s v="[114521E] Licence fees"/>
    <s v="Unassigned"/>
  </r>
  <r>
    <s v="Ghana: 2015"/>
    <n v="13"/>
    <n v="18"/>
    <d v="2015-01-01T00:00:00"/>
    <d v="2015-12-31T00:00:00"/>
    <d v="2019-03-11T14:54:11"/>
    <n v="1"/>
    <n v="1"/>
    <n v="1"/>
    <m/>
    <x v="50"/>
    <s v="GHA"/>
    <x v="4"/>
    <s v="http://www.gheiti.gov.gh"/>
    <s v="Surface Rental (Oil)"/>
    <n v="2142"/>
    <n v="465920"/>
    <s v="[List]"/>
    <x v="12"/>
    <n v="11"/>
    <x v="3"/>
    <s v="[11E] Taxes"/>
    <s v="[114E] Taxes on goods and services"/>
    <s v="[1145E] Taxes on use of goods/permission to use goods or perform activities"/>
    <s v="[114521E] Licence fees"/>
    <s v="Unassigned"/>
  </r>
  <r>
    <s v="Ghana: 2015"/>
    <n v="13"/>
    <n v="18"/>
    <d v="2015-01-01T00:00:00"/>
    <d v="2015-12-31T00:00:00"/>
    <d v="2019-03-11T14:54:11"/>
    <n v="1"/>
    <n v="1"/>
    <n v="1"/>
    <m/>
    <x v="50"/>
    <s v="GHA"/>
    <x v="4"/>
    <s v="http://www.gheiti.gov.gh"/>
    <s v="Environmental Permitting Fees"/>
    <n v="15260"/>
    <n v="0"/>
    <s v="[List]"/>
    <x v="12"/>
    <n v="11"/>
    <x v="3"/>
    <s v="[11E] Taxes"/>
    <s v="[114E] Taxes on goods and services"/>
    <s v="[1145E] Taxes on use of goods/permission to use goods or perform activities"/>
    <s v="[114521E] Licence fees"/>
    <s v="Unassigned"/>
  </r>
  <r>
    <s v="Ghana: 2015"/>
    <n v="13"/>
    <n v="18"/>
    <d v="2015-01-01T00:00:00"/>
    <d v="2015-12-31T00:00:00"/>
    <d v="2019-03-11T14:54:11"/>
    <n v="1"/>
    <n v="1"/>
    <n v="1"/>
    <m/>
    <x v="50"/>
    <s v="GHA"/>
    <x v="4"/>
    <s v="http://www.gheiti.gov.gh"/>
    <s v="Ground rent [1]"/>
    <n v="2126"/>
    <n v="1303416"/>
    <s v="[List]"/>
    <x v="12"/>
    <n v="18"/>
    <x v="5"/>
    <s v="[11E] Taxes"/>
    <s v="[116E] Other taxes payable by natural resource companies"/>
    <s v="[116E] Other taxes payable by natural resource companies"/>
    <s v="[116E] Other taxes payable by natural resource companies"/>
    <s v="Unassigned"/>
  </r>
  <r>
    <s v="Ghana: 2015"/>
    <n v="13"/>
    <n v="18"/>
    <d v="2015-01-01T00:00:00"/>
    <d v="2015-12-31T00:00:00"/>
    <d v="2019-03-11T14:54:11"/>
    <n v="1"/>
    <n v="1"/>
    <n v="1"/>
    <m/>
    <x v="50"/>
    <s v="GHA"/>
    <x v="4"/>
    <s v="http://www.gheiti.gov.gh"/>
    <s v="Unilateral disclosure for Presea Sankofa Ltd"/>
    <n v="2142"/>
    <n v="220338"/>
    <s v="[List]"/>
    <x v="12"/>
    <n v="18"/>
    <x v="5"/>
    <s v="[11E] Taxes"/>
    <s v="[116E] Other taxes payable by natural resource companies"/>
    <s v="[116E] Other taxes payable by natural resource companies"/>
    <s v="[116E] Other taxes payable by natural resource companies"/>
    <s v="Unassigned"/>
  </r>
  <r>
    <s v="Ghana: 2015"/>
    <n v="13"/>
    <n v="18"/>
    <d v="2015-01-01T00:00:00"/>
    <d v="2015-12-31T00:00:00"/>
    <d v="2019-03-11T14:54:11"/>
    <n v="1"/>
    <n v="1"/>
    <n v="1"/>
    <m/>
    <x v="50"/>
    <s v="GHA"/>
    <x v="4"/>
    <s v="http://www.gheiti.gov.gh"/>
    <s v="Unilateral disclosure for Presea Sankofa Ltd"/>
    <n v="2124"/>
    <n v="2110"/>
    <s v="[List]"/>
    <x v="12"/>
    <n v="18"/>
    <x v="5"/>
    <s v="[11E] Taxes"/>
    <s v="[116E] Other taxes payable by natural resource companies"/>
    <s v="[116E] Other taxes payable by natural resource companies"/>
    <s v="[116E] Other taxes payable by natural resource companies"/>
    <s v="Unassigned"/>
  </r>
  <r>
    <s v="Ghana: 2015"/>
    <n v="13"/>
    <n v="18"/>
    <d v="2015-01-01T00:00:00"/>
    <d v="2015-12-31T00:00:00"/>
    <d v="2019-03-11T14:54:11"/>
    <n v="1"/>
    <n v="1"/>
    <n v="1"/>
    <m/>
    <x v="50"/>
    <s v="GHA"/>
    <x v="4"/>
    <s v="http://www.gheiti.gov.gh"/>
    <s v="Training/Tech fees (Oil)"/>
    <n v="15261"/>
    <n v="5798575"/>
    <s v="[List]"/>
    <x v="12"/>
    <n v="18"/>
    <x v="5"/>
    <s v="[11E] Taxes"/>
    <s v="[116E] Other taxes payable by natural resource companies"/>
    <s v="[116E] Other taxes payable by natural resource companies"/>
    <s v="[116E] Other taxes payable by natural resource companies"/>
    <s v="Unassigned"/>
  </r>
  <r>
    <s v="Ghana: 2015"/>
    <n v="13"/>
    <n v="18"/>
    <d v="2015-01-01T00:00:00"/>
    <d v="2015-12-31T00:00:00"/>
    <d v="2019-03-11T14:54:11"/>
    <n v="1"/>
    <n v="1"/>
    <n v="1"/>
    <m/>
    <x v="50"/>
    <s v="GHA"/>
    <x v="4"/>
    <s v="http://www.gheiti.gov.gh"/>
    <s v="Dividends (Mining)"/>
    <n v="2143"/>
    <n v="13180127"/>
    <s v="[List]"/>
    <x v="12"/>
    <n v="25"/>
    <x v="10"/>
    <s v="[14E] Other revenue"/>
    <s v="[141E] Property income"/>
    <s v="[1412E] Dividends"/>
    <s v="[1412E2] From government participation (equity)"/>
    <s v="Unassigned"/>
  </r>
  <r>
    <s v="Ghana: 2015"/>
    <n v="13"/>
    <n v="18"/>
    <d v="2015-01-01T00:00:00"/>
    <d v="2015-12-31T00:00:00"/>
    <d v="2019-03-11T14:54:11"/>
    <n v="1"/>
    <n v="1"/>
    <n v="1"/>
    <m/>
    <x v="50"/>
    <s v="GHA"/>
    <x v="4"/>
    <s v="http://www.gheiti.gov.gh"/>
    <s v="Mineral Royalty"/>
    <n v="2142"/>
    <n v="128843204"/>
    <s v="[List]"/>
    <x v="12"/>
    <n v="28"/>
    <x v="6"/>
    <s v="[14E] Other revenue"/>
    <s v="[141E] Property income"/>
    <s v="[1415E] Rent"/>
    <s v="[1415E1] Royalties"/>
    <s v="Unassigned"/>
  </r>
  <r>
    <s v="Ghana: 2015"/>
    <n v="13"/>
    <n v="18"/>
    <d v="2015-01-01T00:00:00"/>
    <d v="2015-12-31T00:00:00"/>
    <d v="2019-03-11T14:54:11"/>
    <n v="1"/>
    <n v="1"/>
    <n v="1"/>
    <m/>
    <x v="50"/>
    <s v="GHA"/>
    <x v="4"/>
    <s v="http://www.gheiti.gov.gh"/>
    <s v="Royalty"/>
    <n v="2142"/>
    <n v="104208661"/>
    <s v="[List]"/>
    <x v="12"/>
    <n v="28"/>
    <x v="6"/>
    <s v="[14E] Other revenue"/>
    <s v="[141E] Property income"/>
    <s v="[1415E] Rent"/>
    <s v="[1415E1] Royalties"/>
    <s v="Unassigned"/>
  </r>
  <r>
    <s v="Ghana: 2015"/>
    <n v="13"/>
    <n v="18"/>
    <d v="2015-01-01T00:00:00"/>
    <d v="2015-12-31T00:00:00"/>
    <d v="2019-03-11T14:54:11"/>
    <n v="1"/>
    <n v="1"/>
    <n v="1"/>
    <m/>
    <x v="50"/>
    <s v="GHA"/>
    <x v="4"/>
    <s v="http://www.gheiti.gov.gh"/>
    <s v="Gas revenue"/>
    <n v="59018"/>
    <n v="553815"/>
    <s v="[List]"/>
    <x v="12"/>
    <n v="28"/>
    <x v="6"/>
    <s v="[14E] Other revenue"/>
    <s v="[141E] Property income"/>
    <s v="[1415E] Rent"/>
    <s v="[1415E1] Royalties"/>
    <s v="Unassigned"/>
  </r>
  <r>
    <s v="Ghana: 2016"/>
    <n v="13"/>
    <n v="19"/>
    <d v="2016-01-01T00:00:00"/>
    <d v="2016-12-31T00:00:00"/>
    <d v="2019-03-11T14:54:12"/>
    <n v="1"/>
    <n v="1"/>
    <n v="1"/>
    <m/>
    <x v="50"/>
    <s v="GHA"/>
    <x v="4"/>
    <s v="http://www.gheiti.gov.gh"/>
    <s v="Corporate Income Tax(Mining)"/>
    <n v="2142"/>
    <n v="104625000"/>
    <s v="[List]"/>
    <x v="15"/>
    <n v="3"/>
    <x v="0"/>
    <s v="[11E] Taxes"/>
    <s v="[111E] Taxes on income, profits and capital gains"/>
    <s v="[1112E1] Ordinary taxes on income, profits and capital gains"/>
    <s v="[1112E1] Ordinary taxes on income, profits and capital gains"/>
    <s v="Unassigned"/>
  </r>
  <r>
    <s v="Ghana: 2016"/>
    <n v="13"/>
    <n v="19"/>
    <d v="2016-01-01T00:00:00"/>
    <d v="2016-12-31T00:00:00"/>
    <d v="2019-03-11T14:54:12"/>
    <n v="1"/>
    <n v="1"/>
    <n v="1"/>
    <m/>
    <x v="50"/>
    <s v="GHA"/>
    <x v="4"/>
    <s v="http://www.gheiti.gov.gh"/>
    <s v="Corporate Income Tax(Oil &amp; Gas)"/>
    <n v="2142"/>
    <n v="29546823"/>
    <s v="[List]"/>
    <x v="15"/>
    <n v="4"/>
    <x v="16"/>
    <s v="[11E] Taxes"/>
    <s v="[111E] Taxes on income, profits and capital gains"/>
    <s v="[1112E2] Extraordinary taxes on income, profits and capital gains"/>
    <s v="[1112E2] Extraordinary taxes on income, profits and capital gains"/>
    <s v="Unassigned"/>
  </r>
  <r>
    <s v="Ghana: 2016"/>
    <n v="13"/>
    <n v="19"/>
    <d v="2016-01-01T00:00:00"/>
    <d v="2016-12-31T00:00:00"/>
    <d v="2019-03-11T14:54:12"/>
    <n v="1"/>
    <n v="1"/>
    <n v="1"/>
    <m/>
    <x v="50"/>
    <s v="GHA"/>
    <x v="4"/>
    <s v="http://www.gheiti.gov.gh"/>
    <s v=""/>
    <n v="0"/>
    <n v="0"/>
    <s v="[List]"/>
    <x v="15"/>
    <n v="5"/>
    <x v="22"/>
    <s v="[11E] Taxes"/>
    <s v="[112E] Taxes on payroll and workforce"/>
    <s v="[112E] Taxes on payroll and workforce"/>
    <s v="[112E] Taxes on payroll and workforce"/>
    <s v="Unassigned"/>
  </r>
  <r>
    <s v="Ghana: 2016"/>
    <n v="13"/>
    <n v="19"/>
    <d v="2016-01-01T00:00:00"/>
    <d v="2016-12-31T00:00:00"/>
    <d v="2019-03-11T14:54:12"/>
    <n v="1"/>
    <n v="1"/>
    <n v="1"/>
    <m/>
    <x v="50"/>
    <s v="GHA"/>
    <x v="4"/>
    <s v="http://www.gheiti.gov.gh"/>
    <s v="Property rate"/>
    <n v="2124"/>
    <n v="1000457"/>
    <s v="[List]"/>
    <x v="15"/>
    <n v="6"/>
    <x v="1"/>
    <s v="[11E] Taxes"/>
    <s v="[113E] Taxes on property"/>
    <s v="[113E] Taxes on property"/>
    <s v="[113E] Taxes on property"/>
    <s v="Unassigned"/>
  </r>
  <r>
    <s v="Ghana: 2016"/>
    <n v="13"/>
    <n v="19"/>
    <d v="2016-01-01T00:00:00"/>
    <d v="2016-12-31T00:00:00"/>
    <d v="2019-03-11T14:54:12"/>
    <n v="1"/>
    <n v="1"/>
    <n v="1"/>
    <m/>
    <x v="50"/>
    <s v="GHA"/>
    <x v="4"/>
    <s v="http://www.gheiti.gov.gh"/>
    <s v=""/>
    <n v="0"/>
    <n v="0"/>
    <s v="[List]"/>
    <x v="15"/>
    <n v="8"/>
    <x v="12"/>
    <s v="[11E] Taxes"/>
    <s v="[114E] Taxes on goods and services"/>
    <s v="[1141E] General taxes on goods and services (VAT, sales tax, turnover tax)"/>
    <s v="[1141E] General taxes on goods and services (VAT, sales tax, turnover tax)"/>
    <s v="Unassigned"/>
  </r>
  <r>
    <s v="Ghana: 2016"/>
    <n v="13"/>
    <n v="19"/>
    <d v="2016-01-01T00:00:00"/>
    <d v="2016-12-31T00:00:00"/>
    <d v="2019-03-11T14:54:12"/>
    <n v="1"/>
    <n v="1"/>
    <n v="1"/>
    <m/>
    <x v="50"/>
    <s v="GHA"/>
    <x v="4"/>
    <s v="http://www.gheiti.gov.gh"/>
    <s v=""/>
    <n v="0"/>
    <n v="0"/>
    <s v="[List]"/>
    <x v="15"/>
    <n v="9"/>
    <x v="2"/>
    <s v="[11E] Taxes"/>
    <s v="[114E] Taxes on goods and services"/>
    <s v="[1142E] Excise taxes"/>
    <s v="[1142E] Excise taxes"/>
    <s v="Unassigned"/>
  </r>
  <r>
    <s v="Ghana: 2016"/>
    <n v="13"/>
    <n v="19"/>
    <d v="2016-01-01T00:00:00"/>
    <d v="2016-12-31T00:00:00"/>
    <d v="2019-03-11T14:54:12"/>
    <n v="1"/>
    <n v="1"/>
    <n v="1"/>
    <m/>
    <x v="50"/>
    <s v="GHA"/>
    <x v="4"/>
    <s v="http://www.gheiti.gov.gh"/>
    <s v="Mineral RightsLicence ML (Production)"/>
    <n v="2125"/>
    <n v="359202"/>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Mineral RightsLicence ML (No Production yet)"/>
    <n v="2125"/>
    <n v="1332041"/>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Mineral RightsLicence ML (Reconnaissance)"/>
    <n v="2125"/>
    <n v="15845"/>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Mineral RightsLicence ML (Prospecting)"/>
    <n v="2125"/>
    <n v="688331"/>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Other Fees and Licences"/>
    <n v="2125"/>
    <n v="6219011"/>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Surface Rental(Oil)"/>
    <n v="59042"/>
    <n v="465030"/>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Production permit"/>
    <n v="15261"/>
    <n v="16000"/>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Exploration and Development fees"/>
    <n v="15261"/>
    <n v="300000"/>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Installation Permit fees"/>
    <n v="15261"/>
    <n v="155000"/>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Extension Period"/>
    <n v="15261"/>
    <n v="100000"/>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Data Licence Fees"/>
    <n v="59043"/>
    <n v="639593"/>
    <s v="[List]"/>
    <x v="15"/>
    <n v="11"/>
    <x v="3"/>
    <s v="[11E] Taxes"/>
    <s v="[114E] Taxes on goods and services"/>
    <s v="[1145E] Taxes on use of goods/permission to use goods or perform activities"/>
    <s v="[114521E] Licence fees"/>
    <s v="Unassigned"/>
  </r>
  <r>
    <s v="Ghana: 2016"/>
    <n v="13"/>
    <n v="19"/>
    <d v="2016-01-01T00:00:00"/>
    <d v="2016-12-31T00:00:00"/>
    <d v="2019-03-11T14:54:12"/>
    <n v="1"/>
    <n v="1"/>
    <n v="1"/>
    <m/>
    <x v="50"/>
    <s v="GHA"/>
    <x v="4"/>
    <s v="http://www.gheiti.gov.gh"/>
    <s v="Environmental Processing/ Permitting Fees(Mining)"/>
    <n v="59044"/>
    <n v="1643697"/>
    <s v="[List]"/>
    <x v="15"/>
    <n v="12"/>
    <x v="24"/>
    <s v="[11E] Taxes"/>
    <s v="[114E] Taxes on goods and services"/>
    <s v="[1145E] Taxes on use of goods/permission to use goods or perform activities"/>
    <s v="[114522E] Emission and pollution taxes"/>
    <s v="Unassigned"/>
  </r>
  <r>
    <s v="Ghana: 2016"/>
    <n v="13"/>
    <n v="19"/>
    <d v="2016-01-01T00:00:00"/>
    <d v="2016-12-31T00:00:00"/>
    <d v="2019-03-11T14:54:12"/>
    <n v="1"/>
    <n v="1"/>
    <n v="1"/>
    <m/>
    <x v="50"/>
    <s v="GHA"/>
    <x v="4"/>
    <s v="http://www.gheiti.gov.gh"/>
    <s v="Environmental Processing/ Permitting Fees(oil)"/>
    <n v="59044"/>
    <n v="549596"/>
    <s v="[List]"/>
    <x v="15"/>
    <n v="12"/>
    <x v="24"/>
    <s v="[11E] Taxes"/>
    <s v="[114E] Taxes on goods and services"/>
    <s v="[1145E] Taxes on use of goods/permission to use goods or perform activities"/>
    <s v="[114522E] Emission and pollution taxes"/>
    <s v="Unassigned"/>
  </r>
  <r>
    <s v="Ghana: 2016"/>
    <n v="13"/>
    <n v="19"/>
    <d v="2016-01-01T00:00:00"/>
    <d v="2016-12-31T00:00:00"/>
    <d v="2019-03-11T14:54:12"/>
    <n v="1"/>
    <n v="1"/>
    <n v="1"/>
    <m/>
    <x v="50"/>
    <s v="GHA"/>
    <x v="4"/>
    <s v="http://www.gheiti.gov.gh"/>
    <s v=""/>
    <n v="0"/>
    <n v="0"/>
    <s v="[List]"/>
    <x v="15"/>
    <n v="13"/>
    <x v="15"/>
    <s v="[11E] Taxes"/>
    <s v="[114E] Taxes on goods and services"/>
    <s v="[1145E] Taxes on use of goods/permission to use goods or perform activities"/>
    <s v="[11451E] Motor vehicle taxes"/>
    <s v="Unassigned"/>
  </r>
  <r>
    <s v="Ghana: 2016"/>
    <n v="13"/>
    <n v="19"/>
    <d v="2016-01-01T00:00:00"/>
    <d v="2016-12-31T00:00:00"/>
    <d v="2019-03-11T14:54:12"/>
    <n v="1"/>
    <n v="1"/>
    <n v="1"/>
    <m/>
    <x v="50"/>
    <s v="GHA"/>
    <x v="4"/>
    <s v="http://www.gheiti.gov.gh"/>
    <s v=""/>
    <n v="0"/>
    <n v="0"/>
    <s v="[List]"/>
    <x v="15"/>
    <n v="15"/>
    <x v="4"/>
    <s v="[11E] Taxes"/>
    <s v="[115E] Taxes on international trade and transactions"/>
    <s v="[1151E] Customs and other import duties"/>
    <s v="[1151E] Customs and other import duties"/>
    <s v="Unassigned"/>
  </r>
  <r>
    <s v="Ghana: 2016"/>
    <n v="13"/>
    <n v="19"/>
    <d v="2016-01-01T00:00:00"/>
    <d v="2016-12-31T00:00:00"/>
    <d v="2019-03-11T14:54:12"/>
    <n v="1"/>
    <n v="1"/>
    <n v="1"/>
    <m/>
    <x v="50"/>
    <s v="GHA"/>
    <x v="4"/>
    <s v="http://www.gheiti.gov.gh"/>
    <s v=""/>
    <n v="0"/>
    <n v="0"/>
    <s v="[List]"/>
    <x v="15"/>
    <n v="16"/>
    <x v="17"/>
    <s v="[11E] Taxes"/>
    <s v="[115E] Taxes on international trade and transactions"/>
    <s v="[1152E] Taxes on exports"/>
    <s v="[1152E] Taxes on exports"/>
    <s v="Unassigned"/>
  </r>
  <r>
    <s v="Ghana: 2016"/>
    <n v="13"/>
    <n v="19"/>
    <d v="2016-01-01T00:00:00"/>
    <d v="2016-12-31T00:00:00"/>
    <d v="2019-03-11T14:54:12"/>
    <n v="1"/>
    <n v="1"/>
    <n v="1"/>
    <m/>
    <x v="50"/>
    <s v="GHA"/>
    <x v="4"/>
    <s v="http://www.gheiti.gov.gh"/>
    <s v=""/>
    <n v="0"/>
    <n v="0"/>
    <s v="[List]"/>
    <x v="15"/>
    <n v="17"/>
    <x v="27"/>
    <s v="[11E] Taxes"/>
    <s v="[115E] Taxes on international trade and transactions"/>
    <s v="[1153E1] Profits of natural resource export monopolies"/>
    <s v="[1153E1] Profits of natural resource export monopolies"/>
    <s v="Unassigned"/>
  </r>
  <r>
    <s v="Ghana: 2016"/>
    <n v="13"/>
    <n v="19"/>
    <d v="2016-01-01T00:00:00"/>
    <d v="2016-12-31T00:00:00"/>
    <d v="2019-03-11T14:54:12"/>
    <n v="1"/>
    <n v="1"/>
    <n v="1"/>
    <m/>
    <x v="50"/>
    <s v="GHA"/>
    <x v="4"/>
    <s v="http://www.gheiti.gov.gh"/>
    <s v="Ground rent(Mining)"/>
    <n v="2126"/>
    <n v="2096585"/>
    <s v="[List]"/>
    <x v="15"/>
    <n v="18"/>
    <x v="5"/>
    <s v="[11E] Taxes"/>
    <s v="[116E] Other taxes payable by natural resource companies"/>
    <s v="[116E] Other taxes payable by natural resource companies"/>
    <s v="[116E] Other taxes payable by natural resource companies"/>
    <s v="Unassigned"/>
  </r>
  <r>
    <s v="Ghana: 2016"/>
    <n v="13"/>
    <n v="19"/>
    <d v="2016-01-01T00:00:00"/>
    <d v="2016-12-31T00:00:00"/>
    <d v="2019-03-11T14:54:12"/>
    <n v="1"/>
    <n v="1"/>
    <n v="1"/>
    <m/>
    <x v="50"/>
    <s v="GHA"/>
    <x v="4"/>
    <s v="http://www.gheiti.gov.gh"/>
    <s v="Training/Tech fees (Oil)"/>
    <n v="15261"/>
    <n v="8356694"/>
    <s v="[List]"/>
    <x v="15"/>
    <n v="18"/>
    <x v="5"/>
    <s v="[11E] Taxes"/>
    <s v="[116E] Other taxes payable by natural resource companies"/>
    <s v="[116E] Other taxes payable by natural resource companies"/>
    <s v="[116E] Other taxes payable by natural resource companies"/>
    <s v="Unassigned"/>
  </r>
  <r>
    <s v="Ghana: 2016"/>
    <n v="13"/>
    <n v="19"/>
    <d v="2016-01-01T00:00:00"/>
    <d v="2016-12-31T00:00:00"/>
    <d v="2019-03-11T14:54:12"/>
    <n v="1"/>
    <n v="1"/>
    <n v="1"/>
    <m/>
    <x v="50"/>
    <s v="GHA"/>
    <x v="4"/>
    <s v="http://www.gheiti.gov.gh"/>
    <s v=""/>
    <n v="0"/>
    <n v="0"/>
    <s v="[List]"/>
    <x v="15"/>
    <n v="20"/>
    <x v="26"/>
    <s v="[12E] Social contributions"/>
    <s v="[1212E] Social security employer contributions"/>
    <s v="[1212E] Social security employer contributions"/>
    <s v="[1212E] Social security employer contributions"/>
    <s v="Unassigned"/>
  </r>
  <r>
    <s v="Ghana: 2016"/>
    <n v="13"/>
    <n v="19"/>
    <d v="2016-01-01T00:00:00"/>
    <d v="2016-12-31T00:00:00"/>
    <d v="2019-03-11T14:54:12"/>
    <n v="1"/>
    <n v="1"/>
    <n v="1"/>
    <m/>
    <x v="50"/>
    <s v="GHA"/>
    <x v="4"/>
    <s v="http://www.gheiti.gov.gh"/>
    <s v=""/>
    <n v="0"/>
    <n v="0"/>
    <s v="[List]"/>
    <x v="15"/>
    <n v="24"/>
    <x v="13"/>
    <s v="[14E] Other revenue"/>
    <s v="[141E] Property income"/>
    <s v="[1412E] Dividends"/>
    <s v="[1412E1] From state-owned enterprises"/>
    <s v="Unassigned"/>
  </r>
  <r>
    <s v="Ghana: 2016"/>
    <n v="13"/>
    <n v="19"/>
    <d v="2016-01-01T00:00:00"/>
    <d v="2016-12-31T00:00:00"/>
    <d v="2019-03-11T14:54:12"/>
    <n v="1"/>
    <n v="1"/>
    <n v="1"/>
    <m/>
    <x v="50"/>
    <s v="GHA"/>
    <x v="4"/>
    <s v="http://www.gheiti.gov.gh"/>
    <s v="Dividends(Mining)"/>
    <n v="2143"/>
    <n v="0"/>
    <s v="[List]"/>
    <x v="15"/>
    <n v="25"/>
    <x v="10"/>
    <s v="[14E] Other revenue"/>
    <s v="[141E] Property income"/>
    <s v="[1412E] Dividends"/>
    <s v="[1412E2] From government participation (equity)"/>
    <s v="Unassigned"/>
  </r>
  <r>
    <s v="Ghana: 2016"/>
    <n v="13"/>
    <n v="19"/>
    <d v="2016-01-01T00:00:00"/>
    <d v="2016-12-31T00:00:00"/>
    <d v="2019-03-11T14:54:12"/>
    <n v="1"/>
    <n v="1"/>
    <n v="1"/>
    <m/>
    <x v="50"/>
    <s v="GHA"/>
    <x v="4"/>
    <s v="http://www.gheiti.gov.gh"/>
    <s v="Dividends(Oil &amp;Gas"/>
    <n v="2143"/>
    <n v="0"/>
    <s v="[List]"/>
    <x v="15"/>
    <n v="25"/>
    <x v="10"/>
    <s v="[14E] Other revenue"/>
    <s v="[141E] Property income"/>
    <s v="[1412E] Dividends"/>
    <s v="[1412E2] From government participation (equity)"/>
    <s v="Unassigned"/>
  </r>
  <r>
    <s v="Ghana: 2016"/>
    <n v="13"/>
    <n v="19"/>
    <d v="2016-01-01T00:00:00"/>
    <d v="2016-12-31T00:00:00"/>
    <d v="2019-03-11T14:54:12"/>
    <n v="1"/>
    <n v="1"/>
    <n v="1"/>
    <m/>
    <x v="50"/>
    <s v="GHA"/>
    <x v="4"/>
    <s v="http://www.gheiti.gov.gh"/>
    <s v=""/>
    <n v="0"/>
    <n v="0"/>
    <s v="[List]"/>
    <x v="15"/>
    <n v="26"/>
    <x v="25"/>
    <s v="[14E] Other revenue"/>
    <s v="[141E] Property income"/>
    <s v="[1413E] Withdrawals from income of quasi-corporations"/>
    <s v="[1413E] Withdrawals from income of quasi-corporations"/>
    <s v="Unassigned"/>
  </r>
  <r>
    <s v="Ghana: 2016"/>
    <n v="13"/>
    <n v="19"/>
    <d v="2016-01-01T00:00:00"/>
    <d v="2016-12-31T00:00:00"/>
    <d v="2019-03-11T14:54:12"/>
    <n v="1"/>
    <n v="1"/>
    <n v="1"/>
    <m/>
    <x v="50"/>
    <s v="GHA"/>
    <x v="4"/>
    <s v="http://www.gheiti.gov.gh"/>
    <s v="Mineral Royalty"/>
    <n v="2142"/>
    <n v="138028317"/>
    <s v="[List]"/>
    <x v="15"/>
    <n v="28"/>
    <x v="6"/>
    <s v="[14E] Other revenue"/>
    <s v="[141E] Property income"/>
    <s v="[1415E] Rent"/>
    <s v="[1415E1] Royalties"/>
    <s v="Unassigned"/>
  </r>
  <r>
    <s v="Ghana: 2016"/>
    <n v="13"/>
    <n v="19"/>
    <d v="2016-01-01T00:00:00"/>
    <d v="2016-12-31T00:00:00"/>
    <d v="2019-03-11T14:54:12"/>
    <n v="1"/>
    <n v="1"/>
    <n v="1"/>
    <m/>
    <x v="50"/>
    <s v="GHA"/>
    <x v="4"/>
    <s v="http://www.gheiti.gov.gh"/>
    <s v="Royalty(Oil)"/>
    <n v="2142"/>
    <n v="57851195"/>
    <s v="[List]"/>
    <x v="15"/>
    <n v="28"/>
    <x v="6"/>
    <s v="[14E] Other revenue"/>
    <s v="[141E] Property income"/>
    <s v="[1415E] Rent"/>
    <s v="[1415E1] Royalties"/>
    <s v="Unassigned"/>
  </r>
  <r>
    <s v="Ghana: 2016"/>
    <n v="13"/>
    <n v="19"/>
    <d v="2016-01-01T00:00:00"/>
    <d v="2016-12-31T00:00:00"/>
    <d v="2019-03-11T14:54:12"/>
    <n v="1"/>
    <n v="1"/>
    <n v="1"/>
    <m/>
    <x v="50"/>
    <s v="GHA"/>
    <x v="4"/>
    <s v="http://www.gheiti.gov.gh"/>
    <s v="Gas revenue"/>
    <n v="59045"/>
    <n v="9302806"/>
    <s v="[List]"/>
    <x v="15"/>
    <n v="28"/>
    <x v="6"/>
    <s v="[14E] Other revenue"/>
    <s v="[141E] Property income"/>
    <s v="[1415E] Rent"/>
    <s v="[1415E1] Royalties"/>
    <s v="Unassigned"/>
  </r>
  <r>
    <s v="Ghana: 2016"/>
    <n v="13"/>
    <n v="19"/>
    <d v="2016-01-01T00:00:00"/>
    <d v="2016-12-31T00:00:00"/>
    <d v="2019-03-11T14:54:12"/>
    <n v="1"/>
    <n v="1"/>
    <n v="1"/>
    <m/>
    <x v="50"/>
    <s v="GHA"/>
    <x v="4"/>
    <s v="http://www.gheiti.gov.gh"/>
    <s v=""/>
    <n v="0"/>
    <n v="0"/>
    <s v="[List]"/>
    <x v="15"/>
    <n v="29"/>
    <x v="7"/>
    <s v="[14E] Other revenue"/>
    <s v="[141E] Property income"/>
    <s v="[1415E] Rent"/>
    <s v="[1415E2] Bonuses"/>
    <s v="Unassigned"/>
  </r>
  <r>
    <s v="Ghana: 2016"/>
    <n v="13"/>
    <n v="19"/>
    <d v="2016-01-01T00:00:00"/>
    <d v="2016-12-31T00:00:00"/>
    <d v="2019-03-11T14:54:12"/>
    <n v="1"/>
    <n v="1"/>
    <n v="1"/>
    <m/>
    <x v="50"/>
    <s v="GHA"/>
    <x v="4"/>
    <s v="http://www.gheiti.gov.gh"/>
    <s v="Carried Interest (Oil)"/>
    <n v="2142"/>
    <n v="109917271"/>
    <s v="[List]"/>
    <x v="15"/>
    <n v="31"/>
    <x v="20"/>
    <s v="[14E] Other revenue"/>
    <s v="[141E] Property income"/>
    <s v="[1415E] Rent"/>
    <s v="[1415E3] Production entitlements (in-kind or cash)"/>
    <s v="Unassigned"/>
  </r>
  <r>
    <s v="Ghana: 2016"/>
    <n v="13"/>
    <n v="19"/>
    <d v="2016-01-01T00:00:00"/>
    <d v="2016-12-31T00:00:00"/>
    <d v="2019-03-11T14:54:12"/>
    <n v="1"/>
    <n v="1"/>
    <n v="1"/>
    <m/>
    <x v="50"/>
    <s v="GHA"/>
    <x v="4"/>
    <s v="http://www.gheiti.gov.gh"/>
    <s v="Additional Participating Interest (Oil)"/>
    <n v="2142"/>
    <n v="40019120"/>
    <s v="[List]"/>
    <x v="15"/>
    <n v="31"/>
    <x v="20"/>
    <s v="[14E] Other revenue"/>
    <s v="[141E] Property income"/>
    <s v="[1415E] Rent"/>
    <s v="[1415E3] Production entitlements (in-kind or cash)"/>
    <s v="Unassigned"/>
  </r>
  <r>
    <s v="Ghana: 2016"/>
    <n v="13"/>
    <n v="19"/>
    <d v="2016-01-01T00:00:00"/>
    <d v="2016-12-31T00:00:00"/>
    <d v="2019-03-11T14:54:12"/>
    <n v="1"/>
    <n v="1"/>
    <n v="1"/>
    <m/>
    <x v="50"/>
    <s v="GHA"/>
    <x v="4"/>
    <s v="http://www.gheiti.gov.gh"/>
    <s v=""/>
    <n v="0"/>
    <n v="0"/>
    <s v="[List]"/>
    <x v="15"/>
    <n v="32"/>
    <x v="21"/>
    <s v="[14E] Other revenue"/>
    <s v="[141E] Property income"/>
    <s v="[1415E] Rent"/>
    <s v="[1415E3] Production entitlements (in-kind or cash)"/>
    <s v="Unassigned"/>
  </r>
  <r>
    <s v="Ghana: 2016"/>
    <n v="13"/>
    <n v="19"/>
    <d v="2016-01-01T00:00:00"/>
    <d v="2016-12-31T00:00:00"/>
    <d v="2019-03-11T14:54:12"/>
    <n v="1"/>
    <n v="1"/>
    <n v="1"/>
    <m/>
    <x v="50"/>
    <s v="GHA"/>
    <x v="4"/>
    <s v="http://www.gheiti.gov.gh"/>
    <s v=""/>
    <n v="0"/>
    <n v="0"/>
    <s v="[List]"/>
    <x v="15"/>
    <n v="33"/>
    <x v="14"/>
    <s v="[14E] Other revenue"/>
    <s v="[141E] Property income"/>
    <s v="[1415E] Rent"/>
    <s v="[1415E4] Compulsory transfers to government (infrastructure and other)"/>
    <s v="Unassigned"/>
  </r>
  <r>
    <s v="Ghana: 2016"/>
    <n v="13"/>
    <n v="19"/>
    <d v="2016-01-01T00:00:00"/>
    <d v="2016-12-31T00:00:00"/>
    <d v="2019-03-11T14:54:12"/>
    <n v="1"/>
    <n v="1"/>
    <n v="1"/>
    <m/>
    <x v="50"/>
    <s v="GHA"/>
    <x v="4"/>
    <s v="http://www.gheiti.gov.gh"/>
    <s v=""/>
    <n v="0"/>
    <n v="0"/>
    <s v="[List]"/>
    <x v="15"/>
    <n v="34"/>
    <x v="18"/>
    <s v="[14E] Other revenue"/>
    <s v="[141E] Property income"/>
    <s v="[1415E] Rent"/>
    <s v="[1415E5] Other rent payments"/>
    <s v="Unassigned"/>
  </r>
  <r>
    <s v="Ghana: 2016"/>
    <n v="13"/>
    <n v="19"/>
    <d v="2016-01-01T00:00:00"/>
    <d v="2016-12-31T00:00:00"/>
    <d v="2019-03-11T14:54:12"/>
    <n v="1"/>
    <n v="1"/>
    <n v="1"/>
    <m/>
    <x v="50"/>
    <s v="GHA"/>
    <x v="4"/>
    <s v="http://www.gheiti.gov.gh"/>
    <s v="Transportation Revenues"/>
    <n v="59046"/>
    <n v="3156223"/>
    <s v="[List]"/>
    <x v="15"/>
    <n v="36"/>
    <x v="19"/>
    <s v="[14E] Other revenue"/>
    <s v="[142E] Sales of goods and services"/>
    <s v="[1421E] Sales of goods and services by government units"/>
    <s v="[1421E] Sales of goods and services by government units"/>
    <s v="Unassigned"/>
  </r>
  <r>
    <s v="Ghana: 2016"/>
    <n v="13"/>
    <n v="19"/>
    <d v="2016-01-01T00:00:00"/>
    <d v="2016-12-31T00:00:00"/>
    <d v="2019-03-11T14:54:12"/>
    <n v="1"/>
    <n v="1"/>
    <n v="1"/>
    <m/>
    <x v="50"/>
    <s v="GHA"/>
    <x v="4"/>
    <s v="http://www.gheiti.gov.gh"/>
    <s v=""/>
    <n v="0"/>
    <n v="0"/>
    <s v="[List]"/>
    <x v="15"/>
    <n v="37"/>
    <x v="8"/>
    <s v="[14E] Other revenue"/>
    <s v="[142E] Sales of goods and services"/>
    <s v="[1422E] Administrative fees for government services"/>
    <s v="[1422E] Administrative fees for government services"/>
    <s v="Unassigned"/>
  </r>
  <r>
    <s v="Ghana: 2016"/>
    <n v="13"/>
    <n v="19"/>
    <d v="2016-01-01T00:00:00"/>
    <d v="2016-12-31T00:00:00"/>
    <d v="2019-03-11T14:54:12"/>
    <n v="1"/>
    <n v="1"/>
    <n v="1"/>
    <m/>
    <x v="50"/>
    <s v="GHA"/>
    <x v="4"/>
    <s v="http://www.gheiti.gov.gh"/>
    <s v=""/>
    <n v="0"/>
    <n v="0"/>
    <s v="[List]"/>
    <x v="15"/>
    <n v="38"/>
    <x v="9"/>
    <s v="[14E] Other revenue"/>
    <s v="[143E] Fines, penalties, and forfeits"/>
    <s v="[143E] Fines, penalties, and forfeits"/>
    <s v="[143E] Fines, penalties, and forfeits"/>
    <s v="Unassigned"/>
  </r>
  <r>
    <s v="Ghana: 2016"/>
    <n v="13"/>
    <n v="19"/>
    <d v="2016-01-01T00:00:00"/>
    <d v="2016-12-31T00:00:00"/>
    <d v="2019-03-11T14:54:12"/>
    <n v="1"/>
    <n v="1"/>
    <n v="1"/>
    <m/>
    <x v="50"/>
    <s v="GHA"/>
    <x v="4"/>
    <s v="http://www.gheiti.gov.gh"/>
    <s v=""/>
    <n v="0"/>
    <n v="0"/>
    <s v="[List]"/>
    <x v="15"/>
    <n v="39"/>
    <x v="11"/>
    <s v="[14E] Other revenue"/>
    <s v="[144E1] Voluntary transfers to government (donations)"/>
    <s v="[144E1] Voluntary transfers to government (donations)"/>
    <s v="[144E1] Voluntary transfers to government (donations)"/>
    <s v="Unassigned"/>
  </r>
  <r>
    <s v="Trinidad and Tobago: 2016"/>
    <n v="3"/>
    <n v="51"/>
    <d v="2015-10-01T00:00:00"/>
    <d v="2016-09-30T00:00:00"/>
    <d v="2019-03-11T14:54:13"/>
    <n v="1"/>
    <n v="0"/>
    <n v="1"/>
    <s v="Pilot study on mining sector"/>
    <x v="16"/>
    <s v="TTO"/>
    <x v="4"/>
    <s v="http://www.tteiti.org.tt/"/>
    <s v="Withholding Tax (WHT) on dividends"/>
    <n v="14271"/>
    <n v="28155930"/>
    <s v="[List]"/>
    <x v="15"/>
    <n v="3"/>
    <x v="0"/>
    <s v="[11E] Taxes"/>
    <s v="[111E] Taxes on income, profits and capital gains"/>
    <s v="[1112E1] Ordinary taxes on income, profits and capital gains"/>
    <s v="[1112E1] Ordinary taxes on income, profits and capital gains"/>
    <s v="Unassigned"/>
  </r>
  <r>
    <s v="Trinidad and Tobago: 2016"/>
    <n v="3"/>
    <n v="51"/>
    <d v="2015-10-01T00:00:00"/>
    <d v="2016-09-30T00:00:00"/>
    <d v="2019-03-11T14:54:13"/>
    <n v="1"/>
    <n v="0"/>
    <n v="1"/>
    <s v="Pilot study on mining sector"/>
    <x v="16"/>
    <s v="TTO"/>
    <x v="4"/>
    <s v="http://www.tteiti.org.tt/"/>
    <s v="Withholding Tax (WHT) on branch profits remitted or deemed remitted to Head Office"/>
    <n v="14271"/>
    <n v="712101"/>
    <s v="[List]"/>
    <x v="15"/>
    <n v="3"/>
    <x v="0"/>
    <s v="[11E] Taxes"/>
    <s v="[111E] Taxes on income, profits and capital gains"/>
    <s v="[1112E1] Ordinary taxes on income, profits and capital gains"/>
    <s v="[1112E1] Ordinary taxes on income, profits and capital gains"/>
    <s v="Unassigned"/>
  </r>
  <r>
    <s v="Trinidad and Tobago: 2016"/>
    <n v="3"/>
    <n v="51"/>
    <d v="2015-10-01T00:00:00"/>
    <d v="2016-09-30T00:00:00"/>
    <d v="2019-03-11T14:54:13"/>
    <n v="1"/>
    <n v="0"/>
    <n v="1"/>
    <s v="Pilot study on mining sector"/>
    <x v="16"/>
    <s v="TTO"/>
    <x v="4"/>
    <s v="http://www.tteiti.org.tt/"/>
    <s v="Corporation Tax (CT)"/>
    <n v="14271"/>
    <n v="29775166"/>
    <s v="[List]"/>
    <x v="15"/>
    <n v="3"/>
    <x v="0"/>
    <s v="[11E] Taxes"/>
    <s v="[111E] Taxes on income, profits and capital gains"/>
    <s v="[1112E1] Ordinary taxes on income, profits and capital gains"/>
    <s v="[1112E1] Ordinary taxes on income, profits and capital gains"/>
    <s v="Unassigned"/>
  </r>
  <r>
    <s v="Trinidad and Tobago: 2016"/>
    <n v="3"/>
    <n v="51"/>
    <d v="2015-10-01T00:00:00"/>
    <d v="2016-09-30T00:00:00"/>
    <d v="2019-03-11T14:54:13"/>
    <n v="1"/>
    <n v="0"/>
    <n v="1"/>
    <s v="Pilot study on mining sector"/>
    <x v="16"/>
    <s v="TTO"/>
    <x v="4"/>
    <s v="http://www.tteiti.org.tt/"/>
    <s v="Petroleum Profits Tax"/>
    <n v="14271"/>
    <n v="36461968"/>
    <s v="[List]"/>
    <x v="15"/>
    <n v="4"/>
    <x v="16"/>
    <s v="[11E] Taxes"/>
    <s v="[111E] Taxes on income, profits and capital gains"/>
    <s v="[1112E2] Extraordinary taxes on income, profits and capital gains"/>
    <s v="[1112E2] Extraordinary taxes on income, profits and capital gains"/>
    <s v="Unassigned"/>
  </r>
  <r>
    <s v="Trinidad and Tobago: 2016"/>
    <n v="3"/>
    <n v="51"/>
    <d v="2015-10-01T00:00:00"/>
    <d v="2016-09-30T00:00:00"/>
    <d v="2019-03-11T14:54:13"/>
    <n v="1"/>
    <n v="0"/>
    <n v="1"/>
    <s v="Pilot study on mining sector"/>
    <x v="16"/>
    <s v="TTO"/>
    <x v="4"/>
    <s v="http://www.tteiti.org.tt/"/>
    <s v="Unemployment Levy (UL)"/>
    <n v="14271"/>
    <n v="4268325"/>
    <s v="[List]"/>
    <x v="15"/>
    <n v="4"/>
    <x v="16"/>
    <s v="[11E] Taxes"/>
    <s v="[111E] Taxes on income, profits and capital gains"/>
    <s v="[1112E2] Extraordinary taxes on income, profits and capital gains"/>
    <s v="[1112E2] Extraordinary taxes on income, profits and capital gains"/>
    <s v="Unassigned"/>
  </r>
  <r>
    <s v="Trinidad and Tobago: 2016"/>
    <n v="3"/>
    <n v="51"/>
    <d v="2015-10-01T00:00:00"/>
    <d v="2016-09-30T00:00:00"/>
    <d v="2019-03-11T14:54:13"/>
    <n v="1"/>
    <n v="0"/>
    <n v="1"/>
    <s v="Pilot study on mining sector"/>
    <x v="16"/>
    <s v="TTO"/>
    <x v="4"/>
    <s v="http://www.tteiti.org.tt/"/>
    <s v="Petroleum Production Levy"/>
    <n v="59522"/>
    <n v="19362295"/>
    <s v="[List]"/>
    <x v="15"/>
    <n v="4"/>
    <x v="16"/>
    <s v="[11E] Taxes"/>
    <s v="[111E] Taxes on income, profits and capital gains"/>
    <s v="[1112E2] Extraordinary taxes on income, profits and capital gains"/>
    <s v="[1112E2] Extraordinary taxes on income, profits and capital gains"/>
    <s v="Unassigned"/>
  </r>
  <r>
    <s v="Trinidad and Tobago: 2016"/>
    <n v="3"/>
    <n v="51"/>
    <d v="2015-10-01T00:00:00"/>
    <d v="2016-09-30T00:00:00"/>
    <d v="2019-03-11T14:54:13"/>
    <n v="1"/>
    <n v="0"/>
    <n v="1"/>
    <s v="Pilot study on mining sector"/>
    <x v="16"/>
    <s v="TTO"/>
    <x v="4"/>
    <s v="http://www.tteiti.org.tt/"/>
    <s v="Insurance Premium Tax"/>
    <n v="14271"/>
    <n v="1684697"/>
    <s v="[List]"/>
    <x v="15"/>
    <n v="8"/>
    <x v="12"/>
    <s v="[11E] Taxes"/>
    <s v="[114E] Taxes on goods and services"/>
    <s v="[1141E] General taxes on goods and services (VAT, sales tax, turnover tax)"/>
    <s v="[1141E] General taxes on goods and services (VAT, sales tax, turnover tax)"/>
    <s v="Unassigned"/>
  </r>
  <r>
    <s v="Trinidad and Tobago: 2016"/>
    <n v="3"/>
    <n v="51"/>
    <d v="2015-10-01T00:00:00"/>
    <d v="2016-09-30T00:00:00"/>
    <d v="2019-03-11T14:54:13"/>
    <n v="1"/>
    <n v="0"/>
    <n v="1"/>
    <s v="Pilot study on mining sector"/>
    <x v="16"/>
    <s v="TTO"/>
    <x v="4"/>
    <s v="http://www.tteiti.org.tt/"/>
    <s v="Business Levy"/>
    <n v="14271"/>
    <n v="2065595"/>
    <s v="[List]"/>
    <x v="15"/>
    <n v="8"/>
    <x v="12"/>
    <s v="[11E] Taxes"/>
    <s v="[114E] Taxes on goods and services"/>
    <s v="[1141E] General taxes on goods and services (VAT, sales tax, turnover tax)"/>
    <s v="[1141E] General taxes on goods and services (VAT, sales tax, turnover tax)"/>
    <s v="Unassigned"/>
  </r>
  <r>
    <s v="Trinidad and Tobago: 2016"/>
    <n v="3"/>
    <n v="51"/>
    <d v="2015-10-01T00:00:00"/>
    <d v="2016-09-30T00:00:00"/>
    <d v="2019-03-11T14:54:13"/>
    <n v="1"/>
    <n v="0"/>
    <n v="1"/>
    <s v="Pilot study on mining sector"/>
    <x v="16"/>
    <s v="TTO"/>
    <x v="4"/>
    <s v="http://www.tteiti.org.tt/"/>
    <s v="Supplemental Petroleum tax"/>
    <n v="14271"/>
    <n v="20338212"/>
    <s v="[List]"/>
    <x v="15"/>
    <n v="9"/>
    <x v="2"/>
    <s v="[11E] Taxes"/>
    <s v="[114E] Taxes on goods and services"/>
    <s v="[1142E] Excise taxes"/>
    <s v="[1142E] Excise taxes"/>
    <s v="Unassigned"/>
  </r>
  <r>
    <s v="Trinidad and Tobago: 2016"/>
    <n v="3"/>
    <n v="51"/>
    <d v="2015-10-01T00:00:00"/>
    <d v="2016-09-30T00:00:00"/>
    <d v="2019-03-11T14:54:13"/>
    <n v="1"/>
    <n v="0"/>
    <n v="1"/>
    <s v="Pilot study on mining sector"/>
    <x v="16"/>
    <s v="TTO"/>
    <x v="4"/>
    <s v="http://www.tteiti.org.tt/"/>
    <s v="Annual License acreage payments"/>
    <n v="59522"/>
    <n v="12272987"/>
    <s v="[List]"/>
    <x v="15"/>
    <n v="11"/>
    <x v="3"/>
    <s v="[11E] Taxes"/>
    <s v="[114E] Taxes on goods and services"/>
    <s v="[1145E] Taxes on use of goods/permission to use goods or perform activities"/>
    <s v="[114521E] Licence fees"/>
    <s v="Unassigned"/>
  </r>
  <r>
    <s v="Trinidad and Tobago: 2016"/>
    <n v="3"/>
    <n v="51"/>
    <d v="2015-10-01T00:00:00"/>
    <d v="2016-09-30T00:00:00"/>
    <d v="2019-03-11T14:54:13"/>
    <n v="1"/>
    <n v="0"/>
    <n v="1"/>
    <s v="Pilot study on mining sector"/>
    <x v="16"/>
    <s v="TTO"/>
    <x v="4"/>
    <s v="http://www.tteiti.org.tt/"/>
    <s v="Green Fund Levy"/>
    <n v="14271"/>
    <n v="15163093"/>
    <s v="[List]"/>
    <x v="15"/>
    <n v="18"/>
    <x v="5"/>
    <s v="[11E] Taxes"/>
    <s v="[116E] Other taxes payable by natural resource companies"/>
    <s v="[116E] Other taxes payable by natural resource companies"/>
    <s v="[116E] Other taxes payable by natural resource companies"/>
    <s v="Unassigned"/>
  </r>
  <r>
    <s v="Trinidad and Tobago: 2016"/>
    <n v="3"/>
    <n v="51"/>
    <d v="2015-10-01T00:00:00"/>
    <d v="2016-09-30T00:00:00"/>
    <d v="2019-03-11T14:54:13"/>
    <n v="1"/>
    <n v="0"/>
    <n v="1"/>
    <s v="Pilot study on mining sector"/>
    <x v="16"/>
    <s v="TTO"/>
    <x v="4"/>
    <s v="http://www.tteiti.org.tt/"/>
    <s v="Dividends paid by State-owned companies"/>
    <n v="14272"/>
    <n v="697820661"/>
    <s v="[List]"/>
    <x v="15"/>
    <n v="24"/>
    <x v="13"/>
    <s v="[14E] Other revenue"/>
    <s v="[141E] Property income"/>
    <s v="[1412E] Dividends"/>
    <s v="[1412E1] From state-owned enterprises"/>
    <s v="Unassigned"/>
  </r>
  <r>
    <s v="Trinidad and Tobago: 2016"/>
    <n v="3"/>
    <n v="51"/>
    <d v="2015-10-01T00:00:00"/>
    <d v="2016-09-30T00:00:00"/>
    <d v="2019-03-11T14:54:13"/>
    <n v="1"/>
    <n v="0"/>
    <n v="1"/>
    <s v="Pilot study on mining sector"/>
    <x v="16"/>
    <s v="TTO"/>
    <x v="4"/>
    <s v="http://www.tteiti.org.tt/"/>
    <s v="Royalty"/>
    <n v="59522"/>
    <n v="65817467"/>
    <s v="[List]"/>
    <x v="15"/>
    <n v="28"/>
    <x v="6"/>
    <s v="[14E] Other revenue"/>
    <s v="[141E] Property income"/>
    <s v="[1415E] Rent"/>
    <s v="[1415E1] Royalties"/>
    <s v="Unassigned"/>
  </r>
  <r>
    <s v="Trinidad and Tobago: 2016"/>
    <n v="3"/>
    <n v="51"/>
    <d v="2015-10-01T00:00:00"/>
    <d v="2016-09-30T00:00:00"/>
    <d v="2019-03-11T14:54:13"/>
    <n v="1"/>
    <n v="0"/>
    <n v="1"/>
    <s v="Pilot study on mining sector"/>
    <x v="16"/>
    <s v="TTO"/>
    <x v="4"/>
    <s v="http://www.tteiti.org.tt/"/>
    <s v="PSC signature bonuses"/>
    <n v="59522"/>
    <n v="0"/>
    <s v="[List]"/>
    <x v="15"/>
    <n v="29"/>
    <x v="7"/>
    <s v="[14E] Other revenue"/>
    <s v="[141E] Property income"/>
    <s v="[1415E] Rent"/>
    <s v="[1415E2] Bonuses"/>
    <s v="Unassigned"/>
  </r>
  <r>
    <s v="Trinidad and Tobago: 2016"/>
    <n v="3"/>
    <n v="51"/>
    <d v="2015-10-01T00:00:00"/>
    <d v="2016-09-30T00:00:00"/>
    <d v="2019-03-11T14:54:13"/>
    <n v="1"/>
    <n v="0"/>
    <n v="1"/>
    <s v="Pilot study on mining sector"/>
    <x v="16"/>
    <s v="TTO"/>
    <x v="4"/>
    <s v="http://www.tteiti.org.tt/"/>
    <s v="Transfer fees"/>
    <n v="59522"/>
    <n v="0"/>
    <s v="[List]"/>
    <x v="15"/>
    <n v="29"/>
    <x v="7"/>
    <s v="[14E] Other revenue"/>
    <s v="[141E] Property income"/>
    <s v="[1415E] Rent"/>
    <s v="[1415E2] Bonuses"/>
    <s v="Unassigned"/>
  </r>
  <r>
    <s v="Trinidad and Tobago: 2016"/>
    <n v="3"/>
    <n v="51"/>
    <d v="2015-10-01T00:00:00"/>
    <d v="2016-09-30T00:00:00"/>
    <d v="2019-03-11T14:54:13"/>
    <n v="1"/>
    <n v="0"/>
    <n v="1"/>
    <s v="Pilot study on mining sector"/>
    <x v="16"/>
    <s v="TTO"/>
    <x v="4"/>
    <s v="http://www.tteiti.org.tt/"/>
    <s v="Production Sharing Contract (PSC) share of profits"/>
    <n v="59522"/>
    <n v="333904610"/>
    <s v="[List]"/>
    <x v="15"/>
    <n v="31"/>
    <x v="20"/>
    <s v="[14E] Other revenue"/>
    <s v="[141E] Property income"/>
    <s v="[1415E] Rent"/>
    <s v="[1415E3] Production entitlements (in-kind or cash)"/>
    <s v="Unassigned"/>
  </r>
  <r>
    <s v="Trinidad and Tobago: 2016"/>
    <n v="3"/>
    <n v="51"/>
    <d v="2015-10-01T00:00:00"/>
    <d v="2016-09-30T00:00:00"/>
    <d v="2019-03-11T14:54:13"/>
    <n v="1"/>
    <n v="0"/>
    <n v="1"/>
    <s v="Pilot study on mining sector"/>
    <x v="16"/>
    <s v="TTO"/>
    <x v="4"/>
    <s v="http://www.tteiti.org.tt/"/>
    <s v="PSC Bidding fees"/>
    <n v="59522"/>
    <n v="0"/>
    <s v="[List]"/>
    <x v="15"/>
    <n v="33"/>
    <x v="14"/>
    <s v="[14E] Other revenue"/>
    <s v="[141E] Property income"/>
    <s v="[1415E] Rent"/>
    <s v="[1415E4] Compulsory transfers to government (infrastructure and other)"/>
    <s v="Unassigned"/>
  </r>
  <r>
    <s v="Trinidad and Tobago: 2016"/>
    <n v="3"/>
    <n v="51"/>
    <d v="2015-10-01T00:00:00"/>
    <d v="2016-09-30T00:00:00"/>
    <d v="2019-03-11T14:54:13"/>
    <n v="1"/>
    <n v="0"/>
    <n v="1"/>
    <s v="Pilot study on mining sector"/>
    <x v="16"/>
    <s v="TTO"/>
    <x v="4"/>
    <s v="http://www.tteiti.org.tt/"/>
    <s v="Training Fees"/>
    <n v="59522"/>
    <n v="5444440"/>
    <s v="[List]"/>
    <x v="15"/>
    <n v="33"/>
    <x v="14"/>
    <s v="[14E] Other revenue"/>
    <s v="[141E] Property income"/>
    <s v="[1415E] Rent"/>
    <s v="[1415E4] Compulsory transfers to government (infrastructure and other)"/>
    <s v="Unassigned"/>
  </r>
  <r>
    <s v="Trinidad and Tobago: 2016"/>
    <n v="3"/>
    <n v="51"/>
    <d v="2015-10-01T00:00:00"/>
    <d v="2016-09-30T00:00:00"/>
    <d v="2019-03-11T14:54:13"/>
    <n v="1"/>
    <n v="0"/>
    <n v="1"/>
    <s v="Pilot study on mining sector"/>
    <x v="16"/>
    <s v="TTO"/>
    <x v="4"/>
    <s v="http://www.tteiti.org.tt/"/>
    <s v="R&amp;D Fees"/>
    <n v="59522"/>
    <n v="5424071"/>
    <s v="[List]"/>
    <x v="15"/>
    <n v="33"/>
    <x v="14"/>
    <s v="[14E] Other revenue"/>
    <s v="[141E] Property income"/>
    <s v="[1415E] Rent"/>
    <s v="[1415E4] Compulsory transfers to government (infrastructure and other)"/>
    <s v="Unassigned"/>
  </r>
  <r>
    <s v="Trinidad and Tobago: 2016"/>
    <n v="3"/>
    <n v="51"/>
    <d v="2015-10-01T00:00:00"/>
    <d v="2016-09-30T00:00:00"/>
    <d v="2019-03-11T14:54:13"/>
    <n v="1"/>
    <n v="0"/>
    <n v="1"/>
    <s v="Pilot study on mining sector"/>
    <x v="16"/>
    <s v="TTO"/>
    <x v="4"/>
    <s v="http://www.tteiti.org.tt/"/>
    <s v="Abandonment Provision – Payments into Environmental Escrow Account"/>
    <n v="59522"/>
    <n v="25337350"/>
    <s v="[List]"/>
    <x v="15"/>
    <n v="33"/>
    <x v="14"/>
    <s v="[14E] Other revenue"/>
    <s v="[141E] Property income"/>
    <s v="[1415E] Rent"/>
    <s v="[1415E4] Compulsory transfers to government (infrastructure and other)"/>
    <s v="Unassigned"/>
  </r>
  <r>
    <s v="Trinidad and Tobago: 2016"/>
    <n v="3"/>
    <n v="51"/>
    <d v="2015-10-01T00:00:00"/>
    <d v="2016-09-30T00:00:00"/>
    <d v="2019-03-11T14:54:13"/>
    <n v="1"/>
    <n v="0"/>
    <n v="1"/>
    <s v="Pilot study on mining sector"/>
    <x v="16"/>
    <s v="TTO"/>
    <x v="4"/>
    <s v="http://www.tteiti.org.tt/"/>
    <s v="PSC’s Holding Fee"/>
    <n v="59522"/>
    <n v="3938029"/>
    <s v="[List]"/>
    <x v="15"/>
    <n v="33"/>
    <x v="14"/>
    <s v="[14E] Other revenue"/>
    <s v="[141E] Property income"/>
    <s v="[1415E] Rent"/>
    <s v="[1415E4] Compulsory transfers to government (infrastructure and other)"/>
    <s v="Unassigned"/>
  </r>
  <r>
    <s v="Trinidad and Tobago: 2016"/>
    <n v="3"/>
    <n v="51"/>
    <d v="2015-10-01T00:00:00"/>
    <d v="2016-09-30T00:00:00"/>
    <d v="2019-03-11T14:54:13"/>
    <n v="1"/>
    <n v="0"/>
    <n v="1"/>
    <s v="Pilot study on mining sector"/>
    <x v="16"/>
    <s v="TTO"/>
    <x v="4"/>
    <s v="http://www.tteiti.org.tt/"/>
    <s v="Production Bonus"/>
    <n v="59522"/>
    <n v="3660406"/>
    <s v="[List]"/>
    <x v="15"/>
    <n v="33"/>
    <x v="14"/>
    <s v="[14E] Other revenue"/>
    <s v="[141E] Property income"/>
    <s v="[1415E] Rent"/>
    <s v="[1415E4] Compulsory transfers to government (infrastructure and other)"/>
    <s v="Unassigned"/>
  </r>
  <r>
    <s v="Trinidad and Tobago: 2016"/>
    <n v="3"/>
    <n v="51"/>
    <d v="2015-10-01T00:00:00"/>
    <d v="2016-09-30T00:00:00"/>
    <d v="2019-03-11T14:54:13"/>
    <n v="1"/>
    <n v="0"/>
    <n v="1"/>
    <s v="Pilot study on mining sector"/>
    <x v="16"/>
    <s v="TTO"/>
    <x v="4"/>
    <s v="http://www.tteiti.org.tt/"/>
    <s v="Technical assistance"/>
    <n v="59522"/>
    <n v="72168"/>
    <s v="[List]"/>
    <x v="15"/>
    <n v="33"/>
    <x v="14"/>
    <s v="[14E] Other revenue"/>
    <s v="[141E] Property income"/>
    <s v="[1415E] Rent"/>
    <s v="[1415E4] Compulsory transfers to government (infrastructure and other)"/>
    <s v="Unassigned"/>
  </r>
  <r>
    <s v="Trinidad and Tobago: 2016"/>
    <n v="3"/>
    <n v="51"/>
    <d v="2015-10-01T00:00:00"/>
    <d v="2016-09-30T00:00:00"/>
    <d v="2019-03-11T14:54:13"/>
    <n v="1"/>
    <n v="0"/>
    <n v="1"/>
    <s v="Pilot study on mining sector"/>
    <x v="16"/>
    <s v="TTO"/>
    <x v="4"/>
    <s v="http://www.tteiti.org.tt/"/>
    <s v="Scholarships"/>
    <n v="59522"/>
    <n v="2613473"/>
    <s v="[List]"/>
    <x v="15"/>
    <n v="33"/>
    <x v="14"/>
    <s v="[14E] Other revenue"/>
    <s v="[141E] Property income"/>
    <s v="[1415E] Rent"/>
    <s v="[1415E4] Compulsory transfers to government (infrastructure and other)"/>
    <s v="Unassigned"/>
  </r>
  <r>
    <s v="Trinidad and Tobago: 2016"/>
    <n v="3"/>
    <n v="51"/>
    <d v="2015-10-01T00:00:00"/>
    <d v="2016-09-30T00:00:00"/>
    <d v="2019-03-11T14:54:13"/>
    <n v="1"/>
    <n v="0"/>
    <n v="1"/>
    <s v="Pilot study on mining sector"/>
    <x v="16"/>
    <s v="TTO"/>
    <x v="4"/>
    <s v="http://www.tteiti.org.tt/"/>
    <s v="Minimum Rent E&amp;P"/>
    <n v="59522"/>
    <n v="2722456"/>
    <s v="[List]"/>
    <x v="15"/>
    <n v="34"/>
    <x v="18"/>
    <s v="[14E] Other revenue"/>
    <s v="[141E] Property income"/>
    <s v="[1415E] Rent"/>
    <s v="[1415E5] Other rent payments"/>
    <s v="Unassigned"/>
  </r>
  <r>
    <s v="Trinidad and Tobago: 2016"/>
    <n v="3"/>
    <n v="51"/>
    <d v="2015-10-01T00:00:00"/>
    <d v="2016-09-30T00:00:00"/>
    <d v="2019-03-11T14:54:13"/>
    <n v="1"/>
    <n v="0"/>
    <n v="1"/>
    <s v="Pilot study on mining sector"/>
    <x v="16"/>
    <s v="TTO"/>
    <x v="4"/>
    <s v="http://www.tteiti.org.tt/"/>
    <s v="Other payments under PSCs"/>
    <n v="59522"/>
    <n v="180485"/>
    <s v="[List]"/>
    <x v="15"/>
    <n v="34"/>
    <x v="18"/>
    <s v="[14E] Other revenue"/>
    <s v="[141E] Property income"/>
    <s v="[1415E] Rent"/>
    <s v="[1415E5] Other rent payments"/>
    <s v="Unassigned"/>
  </r>
  <r>
    <s v="Trinidad and Tobago: 2016"/>
    <n v="3"/>
    <n v="51"/>
    <d v="2015-10-01T00:00:00"/>
    <d v="2016-09-30T00:00:00"/>
    <d v="2019-03-11T14:54:13"/>
    <n v="1"/>
    <n v="0"/>
    <n v="1"/>
    <s v="Pilot study on mining sector"/>
    <x v="16"/>
    <s v="TTO"/>
    <x v="4"/>
    <s v="http://www.tteiti.org.tt/"/>
    <s v="Petroleum Impost"/>
    <n v="59522"/>
    <n v="13685162"/>
    <s v="[List]"/>
    <x v="15"/>
    <n v="37"/>
    <x v="8"/>
    <s v="[14E] Other revenue"/>
    <s v="[142E] Sales of goods and services"/>
    <s v="[1422E] Administrative fees for government services"/>
    <s v="[1422E] Administrative fees for government services"/>
    <s v="Unassigned"/>
  </r>
  <r>
    <s v="Trinidad and Tobago: 2016"/>
    <n v="3"/>
    <n v="51"/>
    <d v="2015-10-01T00:00:00"/>
    <d v="2016-09-30T00:00:00"/>
    <d v="2019-03-11T14:54:13"/>
    <n v="1"/>
    <n v="0"/>
    <n v="1"/>
    <s v="Pilot study on mining sector"/>
    <x v="16"/>
    <s v="TTO"/>
    <x v="4"/>
    <s v="http://www.tteiti.org.tt/"/>
    <s v="Administration Fees"/>
    <n v="59522"/>
    <n v="9111585"/>
    <s v="[List]"/>
    <x v="15"/>
    <n v="37"/>
    <x v="8"/>
    <s v="[14E] Other revenue"/>
    <s v="[142E] Sales of goods and services"/>
    <s v="[1422E] Administrative fees for government services"/>
    <s v="[1422E] Administrative fees for government services"/>
    <s v="Unassigned"/>
  </r>
  <r>
    <s v="Trinidad and Tobago: 2016"/>
    <n v="3"/>
    <n v="51"/>
    <d v="2015-10-01T00:00:00"/>
    <d v="2016-09-30T00:00:00"/>
    <d v="2019-03-11T14:54:13"/>
    <n v="1"/>
    <n v="0"/>
    <n v="1"/>
    <s v="Pilot study on mining sector"/>
    <x v="16"/>
    <s v="TTO"/>
    <x v="4"/>
    <s v="http://www.tteiti.org.tt/"/>
    <s v="Interest"/>
    <n v="14271"/>
    <n v="17150"/>
    <s v="[List]"/>
    <x v="15"/>
    <n v="38"/>
    <x v="9"/>
    <s v="[14E] Other revenue"/>
    <s v="[143E] Fines, penalties, and forfeits"/>
    <s v="[143E] Fines, penalties, and forfeits"/>
    <s v="[143E] Fines, penalties, and forfeits"/>
    <s v="Unassigned"/>
  </r>
  <r>
    <s v="Trinidad and Tobago: 2016"/>
    <n v="3"/>
    <n v="51"/>
    <d v="2015-10-01T00:00:00"/>
    <d v="2016-09-30T00:00:00"/>
    <d v="2019-03-11T14:54:13"/>
    <n v="1"/>
    <n v="0"/>
    <n v="1"/>
    <s v="Pilot study on mining sector"/>
    <x v="16"/>
    <s v="TTO"/>
    <x v="4"/>
    <s v="http://www.tteiti.org.tt/"/>
    <s v="Penalties"/>
    <n v="14271"/>
    <n v="36"/>
    <s v="[List]"/>
    <x v="15"/>
    <n v="38"/>
    <x v="9"/>
    <s v="[14E] Other revenue"/>
    <s v="[143E] Fines, penalties, and forfeits"/>
    <s v="[143E] Fines, penalties, and forfeits"/>
    <s v="[143E] Fines, penalties, and forfeits"/>
    <s v="Unassigned"/>
  </r>
  <r>
    <s v="Madagascar: 2011"/>
    <n v="17"/>
    <n v="35"/>
    <d v="2011-01-01T00:00:00"/>
    <d v="2011-12-31T00:00:00"/>
    <d v="2019-03-11T14:54:13"/>
    <n v="1"/>
    <n v="1"/>
    <n v="1"/>
    <m/>
    <x v="37"/>
    <s v="MDG"/>
    <x v="4"/>
    <s v="http://eiti-madagascar.org/"/>
    <s v="Impôts sur les revenus (IR)"/>
    <n v="13608"/>
    <n v="3929730"/>
    <s v="[List]"/>
    <x v="7"/>
    <n v="3"/>
    <x v="0"/>
    <s v="[11E] Taxes"/>
    <s v="[111E] Taxes on income, profits and capital gains"/>
    <s v="[1112E1] Ordinary taxes on income, profits and capital gains"/>
    <s v="[1112E1] Ordinary taxes on income, profits and capital gains"/>
    <s v="Unassigned"/>
  </r>
  <r>
    <s v="Madagascar: 2011"/>
    <n v="17"/>
    <n v="35"/>
    <d v="2011-01-01T00:00:00"/>
    <d v="2011-12-31T00:00:00"/>
    <d v="2019-03-11T14:54:13"/>
    <n v="1"/>
    <n v="1"/>
    <n v="1"/>
    <m/>
    <x v="37"/>
    <s v="MDG"/>
    <x v="4"/>
    <s v="http://eiti-madagascar.org/"/>
    <s v="Impots sur les revenus non résident ou TFT"/>
    <n v="13608"/>
    <n v="3640789"/>
    <s v="[List]"/>
    <x v="7"/>
    <n v="3"/>
    <x v="0"/>
    <s v="[11E] Taxes"/>
    <s v="[111E] Taxes on income, profits and capital gains"/>
    <s v="[1112E1] Ordinary taxes on income, profits and capital gains"/>
    <s v="[1112E1] Ordinary taxes on income, profits and capital gains"/>
    <s v="Unassigned"/>
  </r>
  <r>
    <s v="Madagascar: 2011"/>
    <n v="17"/>
    <n v="35"/>
    <d v="2011-01-01T00:00:00"/>
    <d v="2011-12-31T00:00:00"/>
    <d v="2019-03-11T14:54:13"/>
    <n v="1"/>
    <n v="1"/>
    <n v="1"/>
    <m/>
    <x v="37"/>
    <s v="MDG"/>
    <x v="4"/>
    <s v="http://eiti-madagascar.org/"/>
    <s v="Impôts fonciers sur la propriété bâtie (IFPB)"/>
    <n v="13608"/>
    <n v="11255"/>
    <s v="[List]"/>
    <x v="7"/>
    <n v="6"/>
    <x v="1"/>
    <s v="[11E] Taxes"/>
    <s v="[113E] Taxes on property"/>
    <s v="[113E] Taxes on property"/>
    <s v="[113E] Taxes on property"/>
    <s v="Unassigned"/>
  </r>
  <r>
    <s v="Madagascar: 2011"/>
    <n v="17"/>
    <n v="35"/>
    <d v="2011-01-01T00:00:00"/>
    <d v="2011-12-31T00:00:00"/>
    <d v="2019-03-11T14:54:13"/>
    <n v="1"/>
    <n v="1"/>
    <n v="1"/>
    <m/>
    <x v="37"/>
    <s v="MDG"/>
    <x v="4"/>
    <s v="http://eiti-madagascar.org/"/>
    <s v="Impôts fonciers sur les terrains (IFT)"/>
    <n v="13608"/>
    <n v="6624"/>
    <s v="[List]"/>
    <x v="7"/>
    <n v="6"/>
    <x v="1"/>
    <s v="[11E] Taxes"/>
    <s v="[113E] Taxes on property"/>
    <s v="[113E] Taxes on property"/>
    <s v="[113E] Taxes on property"/>
    <s v="Unassigned"/>
  </r>
  <r>
    <s v="Madagascar: 2011"/>
    <n v="17"/>
    <n v="35"/>
    <d v="2011-01-01T00:00:00"/>
    <d v="2011-12-31T00:00:00"/>
    <d v="2019-03-11T14:54:13"/>
    <n v="1"/>
    <n v="1"/>
    <n v="1"/>
    <m/>
    <x v="37"/>
    <s v="MDG"/>
    <x v="4"/>
    <s v="http://eiti-madagascar.org/"/>
    <s v="TVA à l’importation et TVA sur les produits pétroliers (TVP)"/>
    <n v="13609"/>
    <n v="4695259"/>
    <s v="[List]"/>
    <x v="7"/>
    <n v="8"/>
    <x v="12"/>
    <s v="[11E] Taxes"/>
    <s v="[114E] Taxes on goods and services"/>
    <s v="[1141E] General taxes on goods and services (VAT, sales tax, turnover tax)"/>
    <s v="[1141E] General taxes on goods and services (VAT, sales tax, turnover tax)"/>
    <s v="Unassigned"/>
  </r>
  <r>
    <s v="Madagascar: 2011"/>
    <n v="17"/>
    <n v="35"/>
    <d v="2011-01-01T00:00:00"/>
    <d v="2011-12-31T00:00:00"/>
    <d v="2019-03-11T14:54:13"/>
    <n v="1"/>
    <n v="1"/>
    <n v="1"/>
    <m/>
    <x v="37"/>
    <s v="MDG"/>
    <x v="4"/>
    <s v="http://eiti-madagascar.org/"/>
    <s v="TVA nette (TVA à payer)"/>
    <n v="13608"/>
    <n v="2355989"/>
    <s v="[List]"/>
    <x v="7"/>
    <n v="8"/>
    <x v="12"/>
    <s v="[11E] Taxes"/>
    <s v="[114E] Taxes on goods and services"/>
    <s v="[1141E] General taxes on goods and services (VAT, sales tax, turnover tax)"/>
    <s v="[1141E] General taxes on goods and services (VAT, sales tax, turnover tax)"/>
    <s v="Unassigned"/>
  </r>
  <r>
    <s v="Madagascar: 2011"/>
    <n v="17"/>
    <n v="35"/>
    <d v="2011-01-01T00:00:00"/>
    <d v="2011-12-31T00:00:00"/>
    <d v="2019-03-11T14:54:13"/>
    <n v="1"/>
    <n v="1"/>
    <n v="1"/>
    <m/>
    <x v="37"/>
    <s v="MDG"/>
    <x v="4"/>
    <s v="http://eiti-madagascar.org/"/>
    <s v="TVA non récupéré"/>
    <n v="13608"/>
    <n v="5753751"/>
    <s v="[List]"/>
    <x v="7"/>
    <n v="8"/>
    <x v="12"/>
    <s v="[11E] Taxes"/>
    <s v="[114E] Taxes on goods and services"/>
    <s v="[1141E] General taxes on goods and services (VAT, sales tax, turnover tax)"/>
    <s v="[1141E] General taxes on goods and services (VAT, sales tax, turnover tax)"/>
    <s v="Unassigned"/>
  </r>
  <r>
    <s v="Madagascar: 2011"/>
    <n v="17"/>
    <n v="35"/>
    <d v="2011-01-01T00:00:00"/>
    <d v="2011-12-31T00:00:00"/>
    <d v="2019-03-11T14:54:13"/>
    <n v="1"/>
    <n v="1"/>
    <n v="1"/>
    <m/>
    <x v="37"/>
    <s v="MDG"/>
    <x v="4"/>
    <s v="http://eiti-madagascar.org/"/>
    <s v="TVA non remboursée"/>
    <n v="13608"/>
    <n v="22526107"/>
    <s v="[List]"/>
    <x v="7"/>
    <n v="8"/>
    <x v="12"/>
    <s v="[11E] Taxes"/>
    <s v="[114E] Taxes on goods and services"/>
    <s v="[1141E] General taxes on goods and services (VAT, sales tax, turnover tax)"/>
    <s v="[1141E] General taxes on goods and services (VAT, sales tax, turnover tax)"/>
    <s v="Unassigned"/>
  </r>
  <r>
    <s v="Madagascar: 2011"/>
    <n v="17"/>
    <n v="35"/>
    <d v="2011-01-01T00:00:00"/>
    <d v="2011-12-31T00:00:00"/>
    <d v="2019-03-11T14:54:13"/>
    <n v="1"/>
    <n v="1"/>
    <n v="1"/>
    <m/>
    <x v="37"/>
    <s v="MDG"/>
    <x v="4"/>
    <s v="http://eiti-madagascar.org/"/>
    <s v="Droits de voiries / permis de construire"/>
    <n v="13610"/>
    <n v="404042"/>
    <s v="[List]"/>
    <x v="7"/>
    <n v="11"/>
    <x v="3"/>
    <s v="[11E] Taxes"/>
    <s v="[114E] Taxes on goods and services"/>
    <s v="[1145E] Taxes on use of goods/permission to use goods or perform activities"/>
    <s v="[114521E] Licence fees"/>
    <s v="Unassigned"/>
  </r>
  <r>
    <s v="Madagascar: 2011"/>
    <n v="17"/>
    <n v="35"/>
    <d v="2011-01-01T00:00:00"/>
    <d v="2011-12-31T00:00:00"/>
    <d v="2019-03-11T14:54:13"/>
    <n v="1"/>
    <n v="1"/>
    <n v="1"/>
    <m/>
    <x v="37"/>
    <s v="MDG"/>
    <x v="4"/>
    <s v="http://eiti-madagascar.org/"/>
    <s v="Location de terrains"/>
    <n v="13610"/>
    <n v="444497"/>
    <s v="[List]"/>
    <x v="7"/>
    <n v="11"/>
    <x v="3"/>
    <s v="[11E] Taxes"/>
    <s v="[114E] Taxes on goods and services"/>
    <s v="[1145E] Taxes on use of goods/permission to use goods or perform activities"/>
    <s v="[114521E] Licence fees"/>
    <s v="Unassigned"/>
  </r>
  <r>
    <s v="Madagascar: 2011"/>
    <n v="17"/>
    <n v="35"/>
    <d v="2011-01-01T00:00:00"/>
    <d v="2011-12-31T00:00:00"/>
    <d v="2019-03-11T14:54:13"/>
    <n v="1"/>
    <n v="1"/>
    <n v="1"/>
    <m/>
    <x v="37"/>
    <s v="MDG"/>
    <x v="4"/>
    <s v="http://eiti-madagascar.org/"/>
    <s v="Frais d’administration minière"/>
    <n v="13611"/>
    <n v="7228704"/>
    <s v="[List]"/>
    <x v="7"/>
    <n v="11"/>
    <x v="3"/>
    <s v="[11E] Taxes"/>
    <s v="[114E] Taxes on goods and services"/>
    <s v="[1145E] Taxes on use of goods/permission to use goods or perform activities"/>
    <s v="[114521E] Licence fees"/>
    <s v="Unassigned"/>
  </r>
  <r>
    <s v="Madagascar: 2011"/>
    <n v="17"/>
    <n v="35"/>
    <d v="2011-01-01T00:00:00"/>
    <d v="2011-12-31T00:00:00"/>
    <d v="2019-03-11T14:54:13"/>
    <n v="1"/>
    <n v="1"/>
    <n v="1"/>
    <m/>
    <x v="37"/>
    <s v="MDG"/>
    <x v="4"/>
    <s v="http://eiti-madagascar.org/"/>
    <s v="Droits de douanes et Taxes sur les produits pétroliers (TPP)"/>
    <n v="13609"/>
    <n v="1824410"/>
    <s v="[List]"/>
    <x v="7"/>
    <n v="15"/>
    <x v="4"/>
    <s v="[11E] Taxes"/>
    <s v="[115E] Taxes on international trade and transactions"/>
    <s v="[1151E] Customs and other import duties"/>
    <s v="[1151E] Customs and other import duties"/>
    <s v="Unassigned"/>
  </r>
  <r>
    <s v="Madagascar: 2011"/>
    <n v="17"/>
    <n v="35"/>
    <d v="2011-01-01T00:00:00"/>
    <d v="2011-12-31T00:00:00"/>
    <d v="2019-03-11T14:54:13"/>
    <n v="1"/>
    <n v="1"/>
    <n v="1"/>
    <m/>
    <x v="37"/>
    <s v="MDG"/>
    <x v="4"/>
    <s v="http://eiti-madagascar.org/"/>
    <s v="Droit d’importation"/>
    <n v="13609"/>
    <n v="43089"/>
    <s v="[List]"/>
    <x v="7"/>
    <n v="15"/>
    <x v="4"/>
    <s v="[11E] Taxes"/>
    <s v="[115E] Taxes on international trade and transactions"/>
    <s v="[1151E] Customs and other import duties"/>
    <s v="[1151E] Customs and other import duties"/>
    <s v="Unassigned"/>
  </r>
  <r>
    <s v="Madagascar: 2011"/>
    <n v="17"/>
    <n v="35"/>
    <d v="2011-01-01T00:00:00"/>
    <d v="2011-12-31T00:00:00"/>
    <d v="2019-03-11T14:54:13"/>
    <n v="1"/>
    <n v="1"/>
    <n v="1"/>
    <m/>
    <x v="37"/>
    <s v="MDG"/>
    <x v="4"/>
    <s v="http://eiti-madagascar.org/"/>
    <s v="Droits à l’export"/>
    <n v="55370"/>
    <n v="218792"/>
    <s v="[List]"/>
    <x v="7"/>
    <n v="16"/>
    <x v="17"/>
    <s v="[11E] Taxes"/>
    <s v="[115E] Taxes on international trade and transactions"/>
    <s v="[1152E] Taxes on exports"/>
    <s v="[1152E] Taxes on exports"/>
    <s v="Unassigned"/>
  </r>
  <r>
    <s v="Madagascar: 2011"/>
    <n v="17"/>
    <n v="35"/>
    <d v="2011-01-01T00:00:00"/>
    <d v="2011-12-31T00:00:00"/>
    <d v="2019-03-11T14:54:13"/>
    <n v="1"/>
    <n v="1"/>
    <n v="1"/>
    <m/>
    <x v="37"/>
    <s v="MDG"/>
    <x v="4"/>
    <s v="http://eiti-madagascar.org/"/>
    <s v="Autres impôts d'etat"/>
    <n v="25228"/>
    <n v="168072"/>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Reliquat impôt d'Etat"/>
    <n v="25228"/>
    <n v="3916"/>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Autres impôts locaux"/>
    <n v="25228"/>
    <n v="28380"/>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Reliquat impôt locaux"/>
    <n v="25228"/>
    <n v="62"/>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Redevances domaniales"/>
    <n v="13613"/>
    <n v="49783"/>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Taxe de roulage"/>
    <n v="55371"/>
    <n v="188929"/>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Autres droits d'entrée et redevances pour usage"/>
    <n v="25228"/>
    <n v="269696"/>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Reliquat Sectoriels"/>
    <n v="25228"/>
    <n v="45925"/>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Autres paiements communs"/>
    <n v="25228"/>
    <n v="421647"/>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Reliquat autres paiements"/>
    <n v="25228"/>
    <n v="1975"/>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Reliquat retenus à la source"/>
    <n v="25228"/>
    <n v="463796"/>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Entités du Groupe B"/>
    <n v="25228"/>
    <n v="1783459"/>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Entités du Groupe C"/>
    <n v="25228"/>
    <n v="890296"/>
    <s v="[List]"/>
    <x v="7"/>
    <n v="18"/>
    <x v="5"/>
    <s v="[11E] Taxes"/>
    <s v="[116E] Other taxes payable by natural resource companies"/>
    <s v="[116E] Other taxes payable by natural resource companies"/>
    <s v="[116E] Other taxes payable by natural resource companies"/>
    <s v="Unassigned"/>
  </r>
  <r>
    <s v="Madagascar: 2011"/>
    <n v="17"/>
    <n v="35"/>
    <d v="2011-01-01T00:00:00"/>
    <d v="2011-12-31T00:00:00"/>
    <d v="2019-03-11T14:54:13"/>
    <n v="1"/>
    <n v="1"/>
    <n v="1"/>
    <m/>
    <x v="37"/>
    <s v="MDG"/>
    <x v="4"/>
    <s v="http://eiti-madagascar.org/"/>
    <s v="Caisse Nationale de Prévoyance Sociale (CNAPS)"/>
    <n v="13614"/>
    <n v="1797858"/>
    <s v="[List]"/>
    <x v="7"/>
    <n v="20"/>
    <x v="26"/>
    <s v="[12E] Social contributions"/>
    <s v="[1212E] Social security employer contributions"/>
    <s v="[1212E] Social security employer contributions"/>
    <s v="[1212E] Social security employer contributions"/>
    <s v="Unassigned"/>
  </r>
  <r>
    <s v="Madagascar: 2011"/>
    <n v="17"/>
    <n v="35"/>
    <d v="2011-01-01T00:00:00"/>
    <d v="2011-12-31T00:00:00"/>
    <d v="2019-03-11T14:54:13"/>
    <n v="1"/>
    <n v="1"/>
    <n v="1"/>
    <m/>
    <x v="37"/>
    <s v="MDG"/>
    <x v="4"/>
    <s v="http://eiti-madagascar.org/"/>
    <s v="Ristourne minière"/>
    <n v="10925"/>
    <n v="1114251"/>
    <s v="[List]"/>
    <x v="7"/>
    <n v="28"/>
    <x v="6"/>
    <s v="[14E] Other revenue"/>
    <s v="[141E] Property income"/>
    <s v="[1415E] Rent"/>
    <s v="[1415E1] Royalties"/>
    <s v="Unassigned"/>
  </r>
  <r>
    <s v="Madagascar: 2011"/>
    <n v="17"/>
    <n v="35"/>
    <d v="2011-01-01T00:00:00"/>
    <d v="2011-12-31T00:00:00"/>
    <d v="2019-03-11T14:54:13"/>
    <n v="1"/>
    <n v="1"/>
    <n v="1"/>
    <m/>
    <x v="37"/>
    <s v="MDG"/>
    <x v="4"/>
    <s v="http://eiti-madagascar.org/"/>
    <s v="Redevance minière"/>
    <n v="10925"/>
    <n v="579265"/>
    <s v="[List]"/>
    <x v="7"/>
    <n v="28"/>
    <x v="6"/>
    <s v="[14E] Other revenue"/>
    <s v="[141E] Property income"/>
    <s v="[1415E] Rent"/>
    <s v="[1415E1] Royalties"/>
    <s v="Unassigned"/>
  </r>
  <r>
    <s v="Madagascar: 2011"/>
    <n v="17"/>
    <n v="35"/>
    <d v="2011-01-01T00:00:00"/>
    <d v="2011-12-31T00:00:00"/>
    <d v="2019-03-11T14:54:13"/>
    <n v="1"/>
    <n v="1"/>
    <n v="1"/>
    <m/>
    <x v="37"/>
    <s v="MDG"/>
    <x v="4"/>
    <s v="http://eiti-madagascar.org/"/>
    <s v="Frais de formation"/>
    <n v="50033"/>
    <n v="941081"/>
    <s v="[List]"/>
    <x v="7"/>
    <n v="33"/>
    <x v="14"/>
    <s v="[14E] Other revenue"/>
    <s v="[141E] Property income"/>
    <s v="[1415E] Rent"/>
    <s v="[1415E4] Compulsory transfers to government (infrastructure and other)"/>
    <s v="Unassigned"/>
  </r>
  <r>
    <s v="Madagascar: 2011"/>
    <n v="17"/>
    <n v="35"/>
    <d v="2011-01-01T00:00:00"/>
    <d v="2011-12-31T00:00:00"/>
    <d v="2019-03-11T14:54:13"/>
    <n v="1"/>
    <n v="1"/>
    <n v="1"/>
    <m/>
    <x v="37"/>
    <s v="MDG"/>
    <x v="4"/>
    <s v="http://eiti-madagascar.org/"/>
    <s v="Droits d'enregistrement des actes"/>
    <n v="13608"/>
    <n v="10315"/>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Droits d'enregistrement bail"/>
    <n v="13608"/>
    <n v="36210"/>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Redevances sur les eaux usées (REU)"/>
    <n v="13610"/>
    <n v="3913"/>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Frais d’évaluation et de suivi de l’impact environnemental"/>
    <n v="13617"/>
    <n v="188738"/>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Frais d’administration"/>
    <n v="50033"/>
    <n v="1871960"/>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Port"/>
    <n v="13622"/>
    <n v="461971"/>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Redevances de pompage d’eau"/>
    <n v="13618"/>
    <n v="74476"/>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Redevances télécommunication"/>
    <n v="13619"/>
    <n v="40132"/>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Redevances de fréquence"/>
    <n v="13619"/>
    <n v="1709"/>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Droit de visa"/>
    <n v="13608"/>
    <n v="93919"/>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Carte d’identité étranger"/>
    <n v="13620"/>
    <n v="118506"/>
    <s v="[List]"/>
    <x v="7"/>
    <n v="37"/>
    <x v="8"/>
    <s v="[14E] Other revenue"/>
    <s v="[142E] Sales of goods and services"/>
    <s v="[1422E] Administrative fees for government services"/>
    <s v="[1422E] Administrative fees for government services"/>
    <s v="Unassigned"/>
  </r>
  <r>
    <s v="Madagascar: 2011"/>
    <n v="17"/>
    <n v="35"/>
    <d v="2011-01-01T00:00:00"/>
    <d v="2011-12-31T00:00:00"/>
    <d v="2019-03-11T14:54:13"/>
    <n v="1"/>
    <n v="1"/>
    <n v="1"/>
    <m/>
    <x v="37"/>
    <s v="MDG"/>
    <x v="4"/>
    <s v="http://eiti-madagascar.org/"/>
    <s v="Pénalités"/>
    <n v="13608"/>
    <n v="3424933"/>
    <s v="[List]"/>
    <x v="7"/>
    <n v="38"/>
    <x v="9"/>
    <s v="[14E] Other revenue"/>
    <s v="[143E] Fines, penalties, and forfeits"/>
    <s v="[143E] Fines, penalties, and forfeits"/>
    <s v="[143E] Fines, penalties, and forfeits"/>
    <s v="Unassigned"/>
  </r>
  <r>
    <s v="Madagascar: 2011"/>
    <n v="17"/>
    <n v="35"/>
    <d v="2011-01-01T00:00:00"/>
    <d v="2011-12-31T00:00:00"/>
    <d v="2019-03-11T14:54:13"/>
    <n v="1"/>
    <n v="1"/>
    <n v="1"/>
    <m/>
    <x v="37"/>
    <s v="MDG"/>
    <x v="4"/>
    <s v="http://eiti-madagascar.org/"/>
    <s v="Dons en Numéraire"/>
    <n v="13610"/>
    <n v="2114568"/>
    <s v="[List]"/>
    <x v="7"/>
    <n v="39"/>
    <x v="11"/>
    <s v="[14E] Other revenue"/>
    <s v="[144E1] Voluntary transfers to government (donations)"/>
    <s v="[144E1] Voluntary transfers to government (donations)"/>
    <s v="[144E1] Voluntary transfers to government (donations)"/>
    <s v="Unassigned"/>
  </r>
  <r>
    <s v="Madagascar: 2011"/>
    <n v="17"/>
    <n v="35"/>
    <d v="2011-01-01T00:00:00"/>
    <d v="2011-12-31T00:00:00"/>
    <d v="2019-03-11T14:54:13"/>
    <n v="1"/>
    <n v="1"/>
    <n v="1"/>
    <m/>
    <x v="37"/>
    <s v="MDG"/>
    <x v="4"/>
    <s v="http://eiti-madagascar.org/"/>
    <s v="Dons en Nature (Evaluation expert ou sur justificatifs)"/>
    <n v="13610"/>
    <n v="113400"/>
    <s v="[List]"/>
    <x v="7"/>
    <n v="39"/>
    <x v="11"/>
    <s v="[14E] Other revenue"/>
    <s v="[144E1] Voluntary transfers to government (donations)"/>
    <s v="[144E1] Voluntary transfers to government (donations)"/>
    <s v="[144E1] Voluntary transfers to government (donations)"/>
    <s v="Unassigned"/>
  </r>
  <r>
    <s v="Madagascar: 2009"/>
    <n v="4"/>
    <n v="3"/>
    <d v="2009-01-01T00:00:00"/>
    <d v="2009-12-31T00:00:00"/>
    <d v="2019-03-11T14:54:14"/>
    <n v="0"/>
    <n v="1"/>
    <n v="0"/>
    <m/>
    <x v="37"/>
    <s v="MDG"/>
    <x v="4"/>
    <s v="http://eiti-madagascar.org/"/>
    <m/>
    <m/>
    <m/>
    <m/>
    <x v="5"/>
    <n v="40"/>
    <x v="23"/>
    <s v="[15E] Revenues not classified"/>
    <s v="[15E] Revenues not classified"/>
    <s v="[15E] Revenues not classified"/>
    <s v="[15E] Revenues not classified"/>
    <s v="Unassigned"/>
  </r>
  <r>
    <s v="Guinea: 2009"/>
    <n v="10"/>
    <n v="6"/>
    <d v="2009-01-01T00:00:00"/>
    <d v="2009-12-31T00:00:00"/>
    <d v="2019-03-11T14:54:14"/>
    <m/>
    <n v="1"/>
    <m/>
    <m/>
    <x v="46"/>
    <s v="GIN"/>
    <x v="4"/>
    <s v="http://www.itie-guinee.org/"/>
    <s v="Impot sur les Benefices Industriels et Commerciaux (BIC)"/>
    <n v="54950"/>
    <n v="131066694"/>
    <s v="[List]"/>
    <x v="5"/>
    <n v="3"/>
    <x v="0"/>
    <s v="[11E] Taxes"/>
    <s v="[111E] Taxes on income, profits and capital gains"/>
    <s v="[1112E1] Ordinary taxes on income, profits and capital gains"/>
    <s v="[1112E1] Ordinary taxes on income, profits and capital gains"/>
    <s v="Unassigned"/>
  </r>
  <r>
    <s v="Guinea: 2009"/>
    <n v="10"/>
    <n v="6"/>
    <d v="2009-01-01T00:00:00"/>
    <d v="2009-12-31T00:00:00"/>
    <d v="2019-03-11T14:54:14"/>
    <m/>
    <n v="1"/>
    <m/>
    <m/>
    <x v="46"/>
    <s v="GIN"/>
    <x v="4"/>
    <s v="http://www.itie-guinee.org/"/>
    <s v="Retenues sur traitements et salaires (RTS), taxes sur salaires (VF et TA)"/>
    <n v="54950"/>
    <n v="19572246"/>
    <s v="[List]"/>
    <x v="5"/>
    <n v="5"/>
    <x v="22"/>
    <s v="[11E] Taxes"/>
    <s v="[112E] Taxes on payroll and workforce"/>
    <s v="[112E] Taxes on payroll and workforce"/>
    <s v="[112E] Taxes on payroll and workforce"/>
    <s v="Unassigned"/>
  </r>
  <r>
    <s v="Guinea: 2009"/>
    <n v="10"/>
    <n v="6"/>
    <d v="2009-01-01T00:00:00"/>
    <d v="2009-12-31T00:00:00"/>
    <d v="2019-03-11T14:54:14"/>
    <m/>
    <n v="1"/>
    <m/>
    <m/>
    <x v="46"/>
    <s v="GIN"/>
    <x v="4"/>
    <s v="http://www.itie-guinee.org/"/>
    <s v="Contribution Fonciere Unique (CFU)"/>
    <n v="54950"/>
    <n v="0"/>
    <s v="[List]"/>
    <x v="5"/>
    <n v="6"/>
    <x v="1"/>
    <s v="[11E] Taxes"/>
    <s v="[113E] Taxes on property"/>
    <s v="[113E] Taxes on property"/>
    <s v="[113E] Taxes on property"/>
    <s v="Unassigned"/>
  </r>
  <r>
    <s v="Guinea: 2009"/>
    <n v="10"/>
    <n v="6"/>
    <d v="2009-01-01T00:00:00"/>
    <d v="2009-12-31T00:00:00"/>
    <d v="2019-03-11T14:54:14"/>
    <m/>
    <n v="1"/>
    <m/>
    <m/>
    <x v="46"/>
    <s v="GIN"/>
    <x v="4"/>
    <s v="http://www.itie-guinee.org/"/>
    <s v="Taxe sur la Valeur Ajoutee (TVA)"/>
    <n v="54950"/>
    <n v="0"/>
    <s v="[List]"/>
    <x v="5"/>
    <n v="8"/>
    <x v="12"/>
    <s v="[11E] Taxes"/>
    <s v="[114E] Taxes on goods and services"/>
    <s v="[1141E] General taxes on goods and services (VAT, sales tax, turnover tax)"/>
    <s v="[1141E] General taxes on goods and services (VAT, sales tax, turnover tax)"/>
    <s v="Unassigned"/>
  </r>
  <r>
    <s v="Guinea: 2009"/>
    <n v="10"/>
    <n v="6"/>
    <d v="2009-01-01T00:00:00"/>
    <d v="2009-12-31T00:00:00"/>
    <d v="2019-03-11T14:54:14"/>
    <m/>
    <n v="1"/>
    <m/>
    <m/>
    <x v="46"/>
    <s v="GIN"/>
    <x v="4"/>
    <s v="http://www.itie-guinee.org/"/>
    <s v="Droits de Douane (DFI+DFE)"/>
    <n v="34682"/>
    <n v="10732418"/>
    <s v="[List]"/>
    <x v="5"/>
    <n v="15"/>
    <x v="4"/>
    <s v="[11E] Taxes"/>
    <s v="[115E] Taxes on international trade and transactions"/>
    <s v="[1151E] Customs and other import duties"/>
    <s v="[1151E] Customs and other import duties"/>
    <s v="Unassigned"/>
  </r>
  <r>
    <s v="Guinea: 2009"/>
    <n v="10"/>
    <n v="6"/>
    <d v="2009-01-01T00:00:00"/>
    <d v="2009-12-31T00:00:00"/>
    <d v="2019-03-11T14:54:14"/>
    <m/>
    <n v="1"/>
    <m/>
    <m/>
    <x v="46"/>
    <s v="GIN"/>
    <x v="4"/>
    <s v="http://www.itie-guinee.org/"/>
    <s v="Taxes d'enregistrement sur les importations"/>
    <n v="34682"/>
    <n v="0"/>
    <s v="[List]"/>
    <x v="5"/>
    <n v="15"/>
    <x v="4"/>
    <s v="[11E] Taxes"/>
    <s v="[115E] Taxes on international trade and transactions"/>
    <s v="[1151E] Customs and other import duties"/>
    <s v="[1151E] Customs and other import duties"/>
    <s v="Unassigned"/>
  </r>
  <r>
    <s v="Guinea: 2009"/>
    <n v="10"/>
    <n v="6"/>
    <d v="2009-01-01T00:00:00"/>
    <d v="2009-12-31T00:00:00"/>
    <d v="2019-03-11T14:54:14"/>
    <m/>
    <n v="1"/>
    <m/>
    <m/>
    <x v="46"/>
    <s v="GIN"/>
    <x v="4"/>
    <s v="http://www.itie-guinee.org/"/>
    <s v="Taxe a I'exportation sur la production artisanale et industrieile (diamant)"/>
    <n v="11127"/>
    <n v="585725"/>
    <s v="[List]"/>
    <x v="5"/>
    <n v="16"/>
    <x v="17"/>
    <s v="[11E] Taxes"/>
    <s v="[115E] Taxes on international trade and transactions"/>
    <s v="[1152E] Taxes on exports"/>
    <s v="[1152E] Taxes on exports"/>
    <s v="Unassigned"/>
  </r>
  <r>
    <s v="Guinea: 2009"/>
    <n v="10"/>
    <n v="6"/>
    <d v="2009-01-01T00:00:00"/>
    <d v="2009-12-31T00:00:00"/>
    <d v="2019-03-11T14:54:14"/>
    <m/>
    <n v="1"/>
    <m/>
    <m/>
    <x v="46"/>
    <s v="GIN"/>
    <x v="4"/>
    <s v="http://www.itie-guinee.org/"/>
    <s v="Taxe a I'exportation sur la production artisanale et industrielle (or)"/>
    <n v="34682"/>
    <n v="28499189"/>
    <s v="[List]"/>
    <x v="5"/>
    <n v="16"/>
    <x v="17"/>
    <s v="[11E] Taxes"/>
    <s v="[115E] Taxes on international trade and transactions"/>
    <s v="[1152E] Taxes on exports"/>
    <s v="[1152E] Taxes on exports"/>
    <s v="Unassigned"/>
  </r>
  <r>
    <s v="Guinea: 2009"/>
    <n v="10"/>
    <n v="6"/>
    <d v="2009-01-01T00:00:00"/>
    <d v="2009-12-31T00:00:00"/>
    <d v="2019-03-11T14:54:14"/>
    <m/>
    <n v="1"/>
    <m/>
    <m/>
    <x v="46"/>
    <s v="GIN"/>
    <x v="4"/>
    <s v="http://www.itie-guinee.org/"/>
    <s v="Cotisations CNSS"/>
    <n v="49907"/>
    <n v="3479435"/>
    <s v="[List]"/>
    <x v="5"/>
    <n v="20"/>
    <x v="26"/>
    <s v="[12E] Social contributions"/>
    <s v="[1212E] Social security employer contributions"/>
    <s v="[1212E] Social security employer contributions"/>
    <s v="[1212E] Social security employer contributions"/>
    <s v="Unassigned"/>
  </r>
  <r>
    <s v="Guinea: 2009"/>
    <n v="10"/>
    <n v="6"/>
    <d v="2009-01-01T00:00:00"/>
    <d v="2009-12-31T00:00:00"/>
    <d v="2019-03-11T14:54:14"/>
    <m/>
    <n v="1"/>
    <m/>
    <m/>
    <x v="46"/>
    <s v="GIN"/>
    <x v="4"/>
    <s v="http://www.itie-guinee.org/"/>
    <s v="Dividendes"/>
    <n v="54951"/>
    <n v="0"/>
    <s v="[List]"/>
    <x v="5"/>
    <n v="23"/>
    <x v="28"/>
    <s v="[15E] Revenues not classified"/>
    <s v="[15E] Revenues not classified"/>
    <s v="[15E] Revenues not classified"/>
    <s v="[15E] Revenues not classified"/>
    <s v="Unassigned"/>
  </r>
  <r>
    <s v="Guinea: 2009"/>
    <n v="10"/>
    <n v="6"/>
    <d v="2009-01-01T00:00:00"/>
    <d v="2009-12-31T00:00:00"/>
    <d v="2019-03-11T14:54:14"/>
    <m/>
    <n v="1"/>
    <m/>
    <m/>
    <x v="46"/>
    <s v="GIN"/>
    <x v="4"/>
    <s v="http://www.itie-guinee.org/"/>
    <s v="Taxe sur l'extraction des substances minieres"/>
    <n v="54951"/>
    <n v="3970439"/>
    <s v="[List]"/>
    <x v="5"/>
    <n v="28"/>
    <x v="6"/>
    <s v="[14E] Other revenue"/>
    <s v="[141E] Property income"/>
    <s v="[1415E] Rent"/>
    <s v="[1415E1] Royalties"/>
    <s v="Unassigned"/>
  </r>
  <r>
    <s v="Guinea: 2009"/>
    <n v="10"/>
    <n v="6"/>
    <d v="2009-01-01T00:00:00"/>
    <d v="2009-12-31T00:00:00"/>
    <d v="2019-03-11T14:54:14"/>
    <m/>
    <n v="1"/>
    <m/>
    <m/>
    <x v="46"/>
    <s v="GIN"/>
    <x v="4"/>
    <s v="http://www.itie-guinee.org/"/>
    <s v="Loyers des Infrastructures"/>
    <n v="54959"/>
    <n v="6449673"/>
    <s v="[List]"/>
    <x v="5"/>
    <n v="33"/>
    <x v="14"/>
    <s v="[14E] Other revenue"/>
    <s v="[141E] Property income"/>
    <s v="[1415E] Rent"/>
    <s v="[1415E4] Compulsory transfers to government (infrastructure and other)"/>
    <s v="Unassigned"/>
  </r>
  <r>
    <s v="Guinea: 2006"/>
    <m/>
    <n v="6"/>
    <d v="2006-01-01T00:00:00"/>
    <d v="2006-12-31T00:00:00"/>
    <d v="2019-03-11T14:54:15"/>
    <m/>
    <n v="1"/>
    <m/>
    <m/>
    <x v="46"/>
    <s v="GIN"/>
    <x v="4"/>
    <s v="http://www.itie-guinee.org/"/>
    <s v="Impot sur les Benefices Industrien et Commerciaux"/>
    <n v="54950"/>
    <n v="89937000"/>
    <s v="[List]"/>
    <x v="0"/>
    <n v="3"/>
    <x v="0"/>
    <s v="[11E] Taxes"/>
    <s v="[111E] Taxes on income, profits and capital gains"/>
    <s v="[1112E1] Ordinary taxes on income, profits and capital gains"/>
    <s v="[1112E1] Ordinary taxes on income, profits and capital gains"/>
    <s v="Unassigned"/>
  </r>
  <r>
    <s v="Guinea: 2006"/>
    <m/>
    <n v="6"/>
    <d v="2006-01-01T00:00:00"/>
    <d v="2006-12-31T00:00:00"/>
    <d v="2019-03-11T14:54:15"/>
    <m/>
    <n v="1"/>
    <m/>
    <m/>
    <x v="46"/>
    <s v="GIN"/>
    <x v="4"/>
    <s v="http://www.itie-guinee.org/"/>
    <s v="Cession d'Actif"/>
    <n v="54951"/>
    <n v="0"/>
    <s v="[List]"/>
    <x v="0"/>
    <n v="3"/>
    <x v="0"/>
    <s v="[11E] Taxes"/>
    <s v="[111E] Taxes on income, profits and capital gains"/>
    <s v="[1112E1] Ordinary taxes on income, profits and capital gains"/>
    <s v="[1112E1] Ordinary taxes on income, profits and capital gains"/>
    <s v="Unassigned"/>
  </r>
  <r>
    <s v="Guinea: 2006"/>
    <m/>
    <n v="6"/>
    <d v="2006-01-01T00:00:00"/>
    <d v="2006-12-31T00:00:00"/>
    <d v="2019-03-11T14:54:15"/>
    <m/>
    <n v="1"/>
    <m/>
    <m/>
    <x v="46"/>
    <s v="GIN"/>
    <x v="4"/>
    <s v="http://www.itie-guinee.org/"/>
    <s v="Impots locaux forfaitaires (avant patente, main-morte, foncier)"/>
    <n v="10073"/>
    <n v="128000"/>
    <s v="[List]"/>
    <x v="0"/>
    <n v="3"/>
    <x v="0"/>
    <s v="[11E] Taxes"/>
    <s v="[111E] Taxes on income, profits and capital gains"/>
    <s v="[1112E1] Ordinary taxes on income, profits and capital gains"/>
    <s v="[1112E1] Ordinary taxes on income, profits and capital gains"/>
    <s v="Unassigned"/>
  </r>
  <r>
    <s v="Guinea: 2006"/>
    <m/>
    <n v="6"/>
    <d v="2006-01-01T00:00:00"/>
    <d v="2006-12-31T00:00:00"/>
    <d v="2019-03-11T14:54:15"/>
    <m/>
    <n v="1"/>
    <m/>
    <m/>
    <x v="46"/>
    <s v="GIN"/>
    <x v="4"/>
    <s v="http://www.itie-guinee.org/"/>
    <s v="Impots locaux forfaitaires (avant patente, main-morte, foncier)"/>
    <n v="10073"/>
    <n v="0"/>
    <s v="[List]"/>
    <x v="0"/>
    <n v="3"/>
    <x v="0"/>
    <s v="[11E] Taxes"/>
    <s v="[111E] Taxes on income, profits and capital gains"/>
    <s v="[1112E1] Ordinary taxes on income, profits and capital gains"/>
    <s v="[1112E1] Ordinary taxes on income, profits and capital gains"/>
    <s v="Unassigned"/>
  </r>
  <r>
    <s v="Guinea: 2006"/>
    <m/>
    <n v="6"/>
    <d v="2006-01-01T00:00:00"/>
    <d v="2006-12-31T00:00:00"/>
    <d v="2019-03-11T14:54:15"/>
    <m/>
    <n v="1"/>
    <m/>
    <m/>
    <x v="46"/>
    <s v="GIN"/>
    <x v="4"/>
    <s v="http://www.itie-guinee.org/"/>
    <s v="Taxe prefectorale de developpement (TCA minieres: 0.4%)"/>
    <n v="10073"/>
    <n v="0"/>
    <s v="[List]"/>
    <x v="0"/>
    <n v="4"/>
    <x v="16"/>
    <s v="[11E] Taxes"/>
    <s v="[111E] Taxes on income, profits and capital gains"/>
    <s v="[1112E2] Extraordinary taxes on income, profits and capital gains"/>
    <s v="[1112E2] Extraordinary taxes on income, profits and capital gains"/>
    <s v="Unassigned"/>
  </r>
  <r>
    <s v="Guinea: 2006"/>
    <m/>
    <n v="6"/>
    <d v="2006-01-01T00:00:00"/>
    <d v="2006-12-31T00:00:00"/>
    <d v="2019-03-11T14:54:15"/>
    <m/>
    <n v="1"/>
    <m/>
    <m/>
    <x v="46"/>
    <s v="GIN"/>
    <x v="4"/>
    <s v="http://www.itie-guinee.org/"/>
    <s v="Taxe unique sur les vehicles (vignettes)"/>
    <n v="0"/>
    <n v="0"/>
    <s v="[List]"/>
    <x v="0"/>
    <n v="13"/>
    <x v="15"/>
    <s v="[11E] Taxes"/>
    <s v="[114E] Taxes on goods and services"/>
    <s v="[1145E] Taxes on use of goods/permission to use goods or perform activities"/>
    <s v="[11451E] Motor vehicle taxes"/>
    <s v="Unassigned"/>
  </r>
  <r>
    <s v="Guinea: 2006"/>
    <m/>
    <n v="6"/>
    <d v="2006-01-01T00:00:00"/>
    <d v="2006-12-31T00:00:00"/>
    <d v="2019-03-11T14:54:15"/>
    <m/>
    <n v="1"/>
    <m/>
    <m/>
    <x v="46"/>
    <s v="GIN"/>
    <x v="4"/>
    <s v="http://www.itie-guinee.org/"/>
    <s v="Droit a l'importation a 5.6% (Valeur FOB)"/>
    <n v="34682"/>
    <n v="7628000"/>
    <s v="[List]"/>
    <x v="0"/>
    <n v="15"/>
    <x v="4"/>
    <s v="[11E] Taxes"/>
    <s v="[115E] Taxes on international trade and transactions"/>
    <s v="[1151E] Customs and other import duties"/>
    <s v="[1151E] Customs and other import duties"/>
    <s v="Unassigned"/>
  </r>
  <r>
    <s v="Guinea: 2006"/>
    <m/>
    <n v="6"/>
    <d v="2006-01-01T00:00:00"/>
    <d v="2006-12-31T00:00:00"/>
    <d v="2019-03-11T14:54:15"/>
    <m/>
    <n v="1"/>
    <m/>
    <m/>
    <x v="46"/>
    <s v="GIN"/>
    <x v="4"/>
    <s v="http://www.itie-guinee.org/"/>
    <s v="Taxes d'enregistrement sur les importations"/>
    <n v="34682"/>
    <n v="0"/>
    <s v="[List]"/>
    <x v="0"/>
    <n v="15"/>
    <x v="4"/>
    <s v="[11E] Taxes"/>
    <s v="[115E] Taxes on international trade and transactions"/>
    <s v="[1151E] Customs and other import duties"/>
    <s v="[1151E] Customs and other import duties"/>
    <s v="Unassigned"/>
  </r>
  <r>
    <s v="Guinea: 2006"/>
    <m/>
    <n v="6"/>
    <d v="2006-01-01T00:00:00"/>
    <d v="2006-12-31T00:00:00"/>
    <d v="2019-03-11T14:54:15"/>
    <m/>
    <n v="1"/>
    <m/>
    <m/>
    <x v="46"/>
    <s v="GIN"/>
    <x v="4"/>
    <s v="http://www.itie-guinee.org/"/>
    <s v="Autres droits de douane"/>
    <n v="34682"/>
    <n v="1838000"/>
    <s v="[List]"/>
    <x v="0"/>
    <n v="15"/>
    <x v="4"/>
    <s v="[11E] Taxes"/>
    <s v="[115E] Taxes on international trade and transactions"/>
    <s v="[1151E] Customs and other import duties"/>
    <s v="[1151E] Customs and other import duties"/>
    <s v="Unassigned"/>
  </r>
  <r>
    <s v="Guinea: 2006"/>
    <m/>
    <n v="6"/>
    <d v="2006-01-01T00:00:00"/>
    <d v="2006-12-31T00:00:00"/>
    <d v="2019-03-11T14:54:15"/>
    <m/>
    <n v="1"/>
    <m/>
    <m/>
    <x v="46"/>
    <s v="GIN"/>
    <x v="4"/>
    <s v="http://www.itie-guinee.org/"/>
    <s v="Dividendes"/>
    <n v="54951"/>
    <n v="0"/>
    <s v="[List]"/>
    <x v="0"/>
    <n v="23"/>
    <x v="28"/>
    <s v="[15E] Revenues not classified"/>
    <s v="[15E] Revenues not classified"/>
    <s v="[15E] Revenues not classified"/>
    <s v="[15E] Revenues not classified"/>
    <s v="Unassigned"/>
  </r>
  <r>
    <s v="Guinea: 2006"/>
    <m/>
    <n v="6"/>
    <d v="2006-01-01T00:00:00"/>
    <d v="2006-12-31T00:00:00"/>
    <d v="2019-03-11T14:54:15"/>
    <m/>
    <n v="1"/>
    <m/>
    <m/>
    <x v="46"/>
    <s v="GIN"/>
    <x v="4"/>
    <s v="http://www.itie-guinee.org/"/>
    <s v="Taxe sur l'extraction des substances minieres"/>
    <n v="54951"/>
    <n v="22572000"/>
    <s v="[List]"/>
    <x v="0"/>
    <n v="28"/>
    <x v="6"/>
    <s v="[14E] Other revenue"/>
    <s v="[141E] Property income"/>
    <s v="[1415E] Rent"/>
    <s v="[1415E1] Royalties"/>
    <s v="Unassigned"/>
  </r>
  <r>
    <s v="Guinea: 2006"/>
    <m/>
    <n v="6"/>
    <d v="2006-01-01T00:00:00"/>
    <d v="2006-12-31T00:00:00"/>
    <d v="2019-03-11T14:54:15"/>
    <m/>
    <n v="1"/>
    <m/>
    <m/>
    <x v="46"/>
    <s v="GIN"/>
    <x v="4"/>
    <s v="http://www.itie-guinee.org/"/>
    <s v="Loyers des Infrastructures"/>
    <n v="54959"/>
    <n v="6255000"/>
    <s v="[List]"/>
    <x v="0"/>
    <n v="33"/>
    <x v="14"/>
    <s v="[14E] Other revenue"/>
    <s v="[141E] Property income"/>
    <s v="[1415E] Rent"/>
    <s v="[1415E4] Compulsory transfers to government (infrastructure and other)"/>
    <s v="Unassigned"/>
  </r>
  <r>
    <s v="Guinea: 2006"/>
    <m/>
    <n v="6"/>
    <d v="2006-01-01T00:00:00"/>
    <d v="2006-12-31T00:00:00"/>
    <d v="2019-03-11T14:54:15"/>
    <m/>
    <n v="1"/>
    <m/>
    <m/>
    <x v="46"/>
    <s v="GIN"/>
    <x v="4"/>
    <s v="http://www.itie-guinee.org/"/>
    <s v="Avances et Prets"/>
    <n v="10073"/>
    <n v="0"/>
    <s v="[List]"/>
    <x v="0"/>
    <n v="37"/>
    <x v="8"/>
    <s v="[14E] Other revenue"/>
    <s v="[142E] Sales of goods and services"/>
    <s v="[1422E] Administrative fees for government services"/>
    <s v="[1422E] Administrative fees for government services"/>
    <s v="Unassigned"/>
  </r>
  <r>
    <s v="Guinea: 2006"/>
    <m/>
    <n v="6"/>
    <d v="2006-01-01T00:00:00"/>
    <d v="2006-12-31T00:00:00"/>
    <d v="2019-03-11T14:54:15"/>
    <m/>
    <n v="1"/>
    <m/>
    <m/>
    <x v="46"/>
    <s v="GIN"/>
    <x v="4"/>
    <s v="http://www.itie-guinee.org/"/>
    <s v="Contribution au developpment communtaire (volontaire, dons …)"/>
    <n v="10073"/>
    <n v="181000"/>
    <s v="[List]"/>
    <x v="0"/>
    <n v="39"/>
    <x v="11"/>
    <s v="[14E] Other revenue"/>
    <s v="[144E1] Voluntary transfers to government (donations)"/>
    <s v="[144E1] Voluntary transfers to government (donations)"/>
    <s v="[144E1] Voluntary transfers to government (donations)"/>
    <s v="Unassigned"/>
  </r>
  <r>
    <s v="Guinea: 2007"/>
    <n v="10"/>
    <n v="6"/>
    <d v="2007-01-01T00:00:00"/>
    <d v="2007-12-31T00:00:00"/>
    <d v="2019-03-11T14:54:15"/>
    <m/>
    <n v="1"/>
    <m/>
    <m/>
    <x v="46"/>
    <s v="GIN"/>
    <x v="4"/>
    <s v="http://www.itie-guinee.org/"/>
    <s v="Impot sur les Benefices Industriels et Commerciaux (BIC)"/>
    <n v="54950"/>
    <n v="109970261"/>
    <s v="[List]"/>
    <x v="1"/>
    <n v="3"/>
    <x v="0"/>
    <s v="[11E] Taxes"/>
    <s v="[111E] Taxes on income, profits and capital gains"/>
    <s v="[1112E1] Ordinary taxes on income, profits and capital gains"/>
    <s v="[1112E1] Ordinary taxes on income, profits and capital gains"/>
    <s v="Unassigned"/>
  </r>
  <r>
    <s v="Guinea: 2007"/>
    <n v="10"/>
    <n v="6"/>
    <d v="2007-01-01T00:00:00"/>
    <d v="2007-12-31T00:00:00"/>
    <d v="2019-03-11T14:54:15"/>
    <m/>
    <n v="1"/>
    <m/>
    <m/>
    <x v="46"/>
    <s v="GIN"/>
    <x v="4"/>
    <s v="http://www.itie-guinee.org/"/>
    <s v="Retenues sur traitements et salaires (RTS), taxes sur salaires (VF et TA)"/>
    <n v="54950"/>
    <n v="12688295"/>
    <s v="[List]"/>
    <x v="1"/>
    <n v="5"/>
    <x v="22"/>
    <s v="[11E] Taxes"/>
    <s v="[112E] Taxes on payroll and workforce"/>
    <s v="[112E] Taxes on payroll and workforce"/>
    <s v="[112E] Taxes on payroll and workforce"/>
    <s v="Unassigned"/>
  </r>
  <r>
    <s v="Guinea: 2007"/>
    <n v="10"/>
    <n v="6"/>
    <d v="2007-01-01T00:00:00"/>
    <d v="2007-12-31T00:00:00"/>
    <d v="2019-03-11T14:54:15"/>
    <m/>
    <n v="1"/>
    <m/>
    <m/>
    <x v="46"/>
    <s v="GIN"/>
    <x v="4"/>
    <s v="http://www.itie-guinee.org/"/>
    <s v="Contribution Fonciere Unique (CFU)"/>
    <n v="54950"/>
    <n v="0"/>
    <s v="[List]"/>
    <x v="1"/>
    <n v="6"/>
    <x v="1"/>
    <s v="[11E] Taxes"/>
    <s v="[113E] Taxes on property"/>
    <s v="[113E] Taxes on property"/>
    <s v="[113E] Taxes on property"/>
    <s v="Unassigned"/>
  </r>
  <r>
    <s v="Guinea: 2007"/>
    <n v="10"/>
    <n v="6"/>
    <d v="2007-01-01T00:00:00"/>
    <d v="2007-12-31T00:00:00"/>
    <d v="2019-03-11T14:54:15"/>
    <m/>
    <n v="1"/>
    <m/>
    <m/>
    <x v="46"/>
    <s v="GIN"/>
    <x v="4"/>
    <s v="http://www.itie-guinee.org/"/>
    <s v="Taxe sur la Valeur Ajoutee (TVA)"/>
    <n v="54950"/>
    <n v="35085"/>
    <s v="[List]"/>
    <x v="1"/>
    <n v="8"/>
    <x v="12"/>
    <s v="[11E] Taxes"/>
    <s v="[114E] Taxes on goods and services"/>
    <s v="[1141E] General taxes on goods and services (VAT, sales tax, turnover tax)"/>
    <s v="[1141E] General taxes on goods and services (VAT, sales tax, turnover tax)"/>
    <s v="Unassigned"/>
  </r>
  <r>
    <s v="Guinea: 2007"/>
    <n v="10"/>
    <n v="6"/>
    <d v="2007-01-01T00:00:00"/>
    <d v="2007-12-31T00:00:00"/>
    <d v="2019-03-11T14:54:15"/>
    <m/>
    <n v="1"/>
    <m/>
    <m/>
    <x v="46"/>
    <s v="GIN"/>
    <x v="4"/>
    <s v="http://www.itie-guinee.org/"/>
    <s v="Droits de Douane (DFI+DFE)"/>
    <n v="34682"/>
    <n v="13120741"/>
    <s v="[List]"/>
    <x v="1"/>
    <n v="15"/>
    <x v="4"/>
    <s v="[11E] Taxes"/>
    <s v="[115E] Taxes on international trade and transactions"/>
    <s v="[1151E] Customs and other import duties"/>
    <s v="[1151E] Customs and other import duties"/>
    <s v="Unassigned"/>
  </r>
  <r>
    <s v="Guinea: 2007"/>
    <n v="10"/>
    <n v="6"/>
    <d v="2007-01-01T00:00:00"/>
    <d v="2007-12-31T00:00:00"/>
    <d v="2019-03-11T14:54:15"/>
    <m/>
    <n v="1"/>
    <m/>
    <m/>
    <x v="46"/>
    <s v="GIN"/>
    <x v="4"/>
    <s v="http://www.itie-guinee.org/"/>
    <s v="Taxes d'enregistrement sur les importations"/>
    <n v="34682"/>
    <n v="0"/>
    <s v="[List]"/>
    <x v="1"/>
    <n v="15"/>
    <x v="4"/>
    <s v="[11E] Taxes"/>
    <s v="[115E] Taxes on international trade and transactions"/>
    <s v="[1151E] Customs and other import duties"/>
    <s v="[1151E] Customs and other import duties"/>
    <s v="Unassigned"/>
  </r>
  <r>
    <s v="Guinea: 2007"/>
    <n v="10"/>
    <n v="6"/>
    <d v="2007-01-01T00:00:00"/>
    <d v="2007-12-31T00:00:00"/>
    <d v="2019-03-11T14:54:15"/>
    <m/>
    <n v="1"/>
    <m/>
    <m/>
    <x v="46"/>
    <s v="GIN"/>
    <x v="4"/>
    <s v="http://www.itie-guinee.org/"/>
    <s v="Taxe a I'exportation sur la production artisanale et industrieile (diamant)"/>
    <n v="11127"/>
    <n v="1714618"/>
    <s v="[List]"/>
    <x v="1"/>
    <n v="16"/>
    <x v="17"/>
    <s v="[11E] Taxes"/>
    <s v="[115E] Taxes on international trade and transactions"/>
    <s v="[1152E] Taxes on exports"/>
    <s v="[1152E] Taxes on exports"/>
    <s v="Unassigned"/>
  </r>
  <r>
    <s v="Guinea: 2007"/>
    <n v="10"/>
    <n v="6"/>
    <d v="2007-01-01T00:00:00"/>
    <d v="2007-12-31T00:00:00"/>
    <d v="2019-03-11T14:54:15"/>
    <m/>
    <n v="1"/>
    <m/>
    <m/>
    <x v="46"/>
    <s v="GIN"/>
    <x v="4"/>
    <s v="http://www.itie-guinee.org/"/>
    <s v="Taxe a I'exportation sur la production artisanale et industrielle (or)"/>
    <n v="34682"/>
    <n v="19163752"/>
    <s v="[List]"/>
    <x v="1"/>
    <n v="16"/>
    <x v="17"/>
    <s v="[11E] Taxes"/>
    <s v="[115E] Taxes on international trade and transactions"/>
    <s v="[1152E] Taxes on exports"/>
    <s v="[1152E] Taxes on exports"/>
    <s v="Unassigned"/>
  </r>
  <r>
    <s v="Guinea: 2007"/>
    <n v="10"/>
    <n v="6"/>
    <d v="2007-01-01T00:00:00"/>
    <d v="2007-12-31T00:00:00"/>
    <d v="2019-03-11T14:54:15"/>
    <m/>
    <n v="1"/>
    <m/>
    <m/>
    <x v="46"/>
    <s v="GIN"/>
    <x v="4"/>
    <s v="http://www.itie-guinee.org/"/>
    <s v="Cotisations CNSS"/>
    <n v="49907"/>
    <n v="3652390"/>
    <s v="[List]"/>
    <x v="1"/>
    <n v="20"/>
    <x v="26"/>
    <s v="[12E] Social contributions"/>
    <s v="[1212E] Social security employer contributions"/>
    <s v="[1212E] Social security employer contributions"/>
    <s v="[1212E] Social security employer contributions"/>
    <s v="Unassigned"/>
  </r>
  <r>
    <s v="Guinea: 2007"/>
    <n v="10"/>
    <n v="6"/>
    <d v="2007-01-01T00:00:00"/>
    <d v="2007-12-31T00:00:00"/>
    <d v="2019-03-11T14:54:15"/>
    <m/>
    <n v="1"/>
    <m/>
    <m/>
    <x v="46"/>
    <s v="GIN"/>
    <x v="4"/>
    <s v="http://www.itie-guinee.org/"/>
    <s v="Dividendes"/>
    <n v="54951"/>
    <n v="0"/>
    <s v="[List]"/>
    <x v="1"/>
    <n v="23"/>
    <x v="28"/>
    <s v="[15E] Revenues not classified"/>
    <s v="[15E] Revenues not classified"/>
    <s v="[15E] Revenues not classified"/>
    <s v="[15E] Revenues not classified"/>
    <s v="Unassigned"/>
  </r>
  <r>
    <s v="Guinea: 2007"/>
    <n v="10"/>
    <n v="6"/>
    <d v="2007-01-01T00:00:00"/>
    <d v="2007-12-31T00:00:00"/>
    <d v="2019-03-11T14:54:15"/>
    <m/>
    <n v="1"/>
    <m/>
    <m/>
    <x v="46"/>
    <s v="GIN"/>
    <x v="4"/>
    <s v="http://www.itie-guinee.org/"/>
    <s v="Taxe sur l'extraction des substances minieres"/>
    <n v="54951"/>
    <n v="4768155"/>
    <s v="[List]"/>
    <x v="1"/>
    <n v="28"/>
    <x v="6"/>
    <s v="[14E] Other revenue"/>
    <s v="[141E] Property income"/>
    <s v="[1415E] Rent"/>
    <s v="[1415E1] Royalties"/>
    <s v="Unassigned"/>
  </r>
  <r>
    <s v="Guinea: 2007"/>
    <n v="10"/>
    <n v="6"/>
    <d v="2007-01-01T00:00:00"/>
    <d v="2007-12-31T00:00:00"/>
    <d v="2019-03-11T14:54:15"/>
    <m/>
    <n v="1"/>
    <m/>
    <m/>
    <x v="46"/>
    <s v="GIN"/>
    <x v="4"/>
    <s v="http://www.itie-guinee.org/"/>
    <s v="Loyers des Infrastructures"/>
    <n v="54959"/>
    <n v="6661849"/>
    <s v="[List]"/>
    <x v="1"/>
    <n v="33"/>
    <x v="14"/>
    <s v="[14E] Other revenue"/>
    <s v="[141E] Property income"/>
    <s v="[1415E] Rent"/>
    <s v="[1415E4] Compulsory transfers to government (infrastructure and other)"/>
    <s v="Unassigned"/>
  </r>
  <r>
    <s v="Guinea: 2007"/>
    <n v="10"/>
    <n v="6"/>
    <d v="2007-01-01T00:00:00"/>
    <d v="2007-12-31T00:00:00"/>
    <d v="2019-03-11T14:54:15"/>
    <m/>
    <n v="1"/>
    <m/>
    <m/>
    <x v="46"/>
    <s v="GIN"/>
    <x v="4"/>
    <s v="http://www.itie-guinee.org/"/>
    <s v="Avances et Prets"/>
    <n v="10073"/>
    <n v="0"/>
    <s v="[List]"/>
    <x v="1"/>
    <n v="37"/>
    <x v="8"/>
    <s v="[14E] Other revenue"/>
    <s v="[142E] Sales of goods and services"/>
    <s v="[1422E] Administrative fees for government services"/>
    <s v="[1422E] Administrative fees for government services"/>
    <s v="Unassigned"/>
  </r>
  <r>
    <s v="Guinea: 2008"/>
    <n v="10"/>
    <n v="6"/>
    <d v="2008-01-01T00:00:00"/>
    <d v="2008-12-31T00:00:00"/>
    <d v="2019-03-11T14:54:15"/>
    <m/>
    <n v="1"/>
    <m/>
    <m/>
    <x v="46"/>
    <s v="GIN"/>
    <x v="4"/>
    <s v="http://www.itie-guinee.org/"/>
    <s v="Impot sur les Benefices Industriels et Commerciaux (BIC)"/>
    <n v="54950"/>
    <n v="134554819"/>
    <s v="[List]"/>
    <x v="4"/>
    <n v="3"/>
    <x v="0"/>
    <s v="[11E] Taxes"/>
    <s v="[111E] Taxes on income, profits and capital gains"/>
    <s v="[1112E1] Ordinary taxes on income, profits and capital gains"/>
    <s v="[1112E1] Ordinary taxes on income, profits and capital gains"/>
    <s v="Unassigned"/>
  </r>
  <r>
    <s v="Guinea: 2008"/>
    <n v="10"/>
    <n v="6"/>
    <d v="2008-01-01T00:00:00"/>
    <d v="2008-12-31T00:00:00"/>
    <d v="2019-03-11T14:54:15"/>
    <m/>
    <n v="1"/>
    <m/>
    <m/>
    <x v="46"/>
    <s v="GIN"/>
    <x v="4"/>
    <s v="http://www.itie-guinee.org/"/>
    <s v="Retenues sur traitements et salaires (RTS), taxes sur salaires (VF et TA)"/>
    <n v="54950"/>
    <n v="17625258"/>
    <s v="[List]"/>
    <x v="4"/>
    <n v="5"/>
    <x v="22"/>
    <s v="[11E] Taxes"/>
    <s v="[112E] Taxes on payroll and workforce"/>
    <s v="[112E] Taxes on payroll and workforce"/>
    <s v="[112E] Taxes on payroll and workforce"/>
    <s v="Unassigned"/>
  </r>
  <r>
    <s v="Guinea: 2008"/>
    <n v="10"/>
    <n v="6"/>
    <d v="2008-01-01T00:00:00"/>
    <d v="2008-12-31T00:00:00"/>
    <d v="2019-03-11T14:54:15"/>
    <m/>
    <n v="1"/>
    <m/>
    <m/>
    <x v="46"/>
    <s v="GIN"/>
    <x v="4"/>
    <s v="http://www.itie-guinee.org/"/>
    <s v="Contribution Fonciere Unique (CFU)"/>
    <n v="54950"/>
    <n v="0"/>
    <s v="[List]"/>
    <x v="4"/>
    <n v="6"/>
    <x v="1"/>
    <s v="[11E] Taxes"/>
    <s v="[113E] Taxes on property"/>
    <s v="[113E] Taxes on property"/>
    <s v="[113E] Taxes on property"/>
    <s v="Unassigned"/>
  </r>
  <r>
    <s v="Guinea: 2008"/>
    <n v="10"/>
    <n v="6"/>
    <d v="2008-01-01T00:00:00"/>
    <d v="2008-12-31T00:00:00"/>
    <d v="2019-03-11T14:54:15"/>
    <m/>
    <n v="1"/>
    <m/>
    <m/>
    <x v="46"/>
    <s v="GIN"/>
    <x v="4"/>
    <s v="http://www.itie-guinee.org/"/>
    <s v="Taxe sur la Valeur Ajoutee (TVA)"/>
    <n v="54950"/>
    <n v="82409"/>
    <s v="[List]"/>
    <x v="4"/>
    <n v="8"/>
    <x v="12"/>
    <s v="[11E] Taxes"/>
    <s v="[114E] Taxes on goods and services"/>
    <s v="[1141E] General taxes on goods and services (VAT, sales tax, turnover tax)"/>
    <s v="[1141E] General taxes on goods and services (VAT, sales tax, turnover tax)"/>
    <s v="Unassigned"/>
  </r>
  <r>
    <s v="Guinea: 2008"/>
    <n v="10"/>
    <n v="6"/>
    <d v="2008-01-01T00:00:00"/>
    <d v="2008-12-31T00:00:00"/>
    <d v="2019-03-11T14:54:15"/>
    <m/>
    <n v="1"/>
    <m/>
    <m/>
    <x v="46"/>
    <s v="GIN"/>
    <x v="4"/>
    <s v="http://www.itie-guinee.org/"/>
    <s v="Droits de Douane (DFI+DFE)"/>
    <n v="34682"/>
    <n v="14524713"/>
    <s v="[List]"/>
    <x v="4"/>
    <n v="15"/>
    <x v="4"/>
    <s v="[11E] Taxes"/>
    <s v="[115E] Taxes on international trade and transactions"/>
    <s v="[1151E] Customs and other import duties"/>
    <s v="[1151E] Customs and other import duties"/>
    <s v="Unassigned"/>
  </r>
  <r>
    <s v="Guinea: 2008"/>
    <n v="10"/>
    <n v="6"/>
    <d v="2008-01-01T00:00:00"/>
    <d v="2008-12-31T00:00:00"/>
    <d v="2019-03-11T14:54:15"/>
    <m/>
    <n v="1"/>
    <m/>
    <m/>
    <x v="46"/>
    <s v="GIN"/>
    <x v="4"/>
    <s v="http://www.itie-guinee.org/"/>
    <s v="Taxes d'enregistrement sur les importations"/>
    <n v="34682"/>
    <n v="0"/>
    <s v="[List]"/>
    <x v="4"/>
    <n v="15"/>
    <x v="4"/>
    <s v="[11E] Taxes"/>
    <s v="[115E] Taxes on international trade and transactions"/>
    <s v="[1151E] Customs and other import duties"/>
    <s v="[1151E] Customs and other import duties"/>
    <s v="Unassigned"/>
  </r>
  <r>
    <s v="Guinea: 2008"/>
    <n v="10"/>
    <n v="6"/>
    <d v="2008-01-01T00:00:00"/>
    <d v="2008-12-31T00:00:00"/>
    <d v="2019-03-11T14:54:15"/>
    <m/>
    <n v="1"/>
    <m/>
    <m/>
    <x v="46"/>
    <s v="GIN"/>
    <x v="4"/>
    <s v="http://www.itie-guinee.org/"/>
    <s v="Taxe a I'exportation sur la production artisanale et industrieile (diamant)"/>
    <n v="11127"/>
    <n v="2172706"/>
    <s v="[List]"/>
    <x v="4"/>
    <n v="16"/>
    <x v="17"/>
    <s v="[11E] Taxes"/>
    <s v="[115E] Taxes on international trade and transactions"/>
    <s v="[1152E] Taxes on exports"/>
    <s v="[1152E] Taxes on exports"/>
    <s v="Unassigned"/>
  </r>
  <r>
    <s v="Guinea: 2008"/>
    <n v="10"/>
    <n v="6"/>
    <d v="2008-01-01T00:00:00"/>
    <d v="2008-12-31T00:00:00"/>
    <d v="2019-03-11T14:54:15"/>
    <m/>
    <n v="1"/>
    <m/>
    <m/>
    <x v="46"/>
    <s v="GIN"/>
    <x v="4"/>
    <s v="http://www.itie-guinee.org/"/>
    <s v="Taxe a I'exportation sur la production artisanale et industrielle (or)"/>
    <n v="34682"/>
    <n v="18979233"/>
    <s v="[List]"/>
    <x v="4"/>
    <n v="16"/>
    <x v="17"/>
    <s v="[11E] Taxes"/>
    <s v="[115E] Taxes on international trade and transactions"/>
    <s v="[1152E] Taxes on exports"/>
    <s v="[1152E] Taxes on exports"/>
    <s v="Unassigned"/>
  </r>
  <r>
    <s v="Guinea: 2008"/>
    <n v="10"/>
    <n v="6"/>
    <d v="2008-01-01T00:00:00"/>
    <d v="2008-12-31T00:00:00"/>
    <d v="2019-03-11T14:54:15"/>
    <m/>
    <n v="1"/>
    <m/>
    <m/>
    <x v="46"/>
    <s v="GIN"/>
    <x v="4"/>
    <s v="http://www.itie-guinee.org/"/>
    <s v="Cotisations CNSS"/>
    <n v="49907"/>
    <n v="3322169"/>
    <s v="[List]"/>
    <x v="4"/>
    <n v="20"/>
    <x v="26"/>
    <s v="[12E] Social contributions"/>
    <s v="[1212E] Social security employer contributions"/>
    <s v="[1212E] Social security employer contributions"/>
    <s v="[1212E] Social security employer contributions"/>
    <s v="Unassigned"/>
  </r>
  <r>
    <s v="Guinea: 2008"/>
    <n v="10"/>
    <n v="6"/>
    <d v="2008-01-01T00:00:00"/>
    <d v="2008-12-31T00:00:00"/>
    <d v="2019-03-11T14:54:15"/>
    <m/>
    <n v="1"/>
    <m/>
    <m/>
    <x v="46"/>
    <s v="GIN"/>
    <x v="4"/>
    <s v="http://www.itie-guinee.org/"/>
    <s v="Dividendes"/>
    <n v="54951"/>
    <n v="1476311"/>
    <s v="[List]"/>
    <x v="4"/>
    <n v="23"/>
    <x v="28"/>
    <s v="[15E] Revenues not classified"/>
    <s v="[15E] Revenues not classified"/>
    <s v="[15E] Revenues not classified"/>
    <s v="[15E] Revenues not classified"/>
    <s v="Unassigned"/>
  </r>
  <r>
    <s v="Guinea: 2008"/>
    <n v="10"/>
    <n v="6"/>
    <d v="2008-01-01T00:00:00"/>
    <d v="2008-12-31T00:00:00"/>
    <d v="2019-03-11T14:54:15"/>
    <m/>
    <n v="1"/>
    <m/>
    <m/>
    <x v="46"/>
    <s v="GIN"/>
    <x v="4"/>
    <s v="http://www.itie-guinee.org/"/>
    <s v="Taxe sur l'extraction des substances minieres"/>
    <n v="54951"/>
    <n v="3447141"/>
    <s v="[List]"/>
    <x v="4"/>
    <n v="28"/>
    <x v="6"/>
    <s v="[14E] Other revenue"/>
    <s v="[141E] Property income"/>
    <s v="[1415E] Rent"/>
    <s v="[1415E1] Royalties"/>
    <s v="Unassigned"/>
  </r>
  <r>
    <s v="Guinea: 2008"/>
    <n v="10"/>
    <n v="6"/>
    <d v="2008-01-01T00:00:00"/>
    <d v="2008-12-31T00:00:00"/>
    <d v="2019-03-11T14:54:15"/>
    <m/>
    <n v="1"/>
    <m/>
    <m/>
    <x v="46"/>
    <s v="GIN"/>
    <x v="4"/>
    <s v="http://www.itie-guinee.org/"/>
    <s v="Loyers des Infrastructures"/>
    <n v="54959"/>
    <n v="9385369"/>
    <s v="[List]"/>
    <x v="4"/>
    <n v="33"/>
    <x v="14"/>
    <s v="[14E] Other revenue"/>
    <s v="[141E] Property income"/>
    <s v="[1415E] Rent"/>
    <s v="[1415E4] Compulsory transfers to government (infrastructure and other)"/>
    <s v="Unassigned"/>
  </r>
  <r>
    <s v="Guinea: 2008"/>
    <n v="10"/>
    <n v="6"/>
    <d v="2008-01-01T00:00:00"/>
    <d v="2008-12-31T00:00:00"/>
    <d v="2019-03-11T14:54:15"/>
    <m/>
    <n v="1"/>
    <m/>
    <m/>
    <x v="46"/>
    <s v="GIN"/>
    <x v="4"/>
    <s v="http://www.itie-guinee.org/"/>
    <s v="Avances et Prets"/>
    <n v="54976"/>
    <n v="5646631"/>
    <s v="[List]"/>
    <x v="4"/>
    <n v="37"/>
    <x v="8"/>
    <s v="[14E] Other revenue"/>
    <s v="[142E] Sales of goods and services"/>
    <s v="[1422E] Administrative fees for government services"/>
    <s v="[1422E] Administrative fees for government services"/>
    <s v="Unassigned"/>
  </r>
  <r>
    <s v="Nigeria: 2014"/>
    <n v="15"/>
    <n v="54"/>
    <d v="2014-01-01T00:00:00"/>
    <d v="2014-12-31T00:00:00"/>
    <d v="2019-03-11T14:54:16"/>
    <n v="1"/>
    <n v="1"/>
    <n v="1"/>
    <m/>
    <x v="45"/>
    <s v="NGA"/>
    <x v="6"/>
    <s v="http://www.neiti.org.ng/"/>
    <s v="Companies Income Tax (CIT) - Oil"/>
    <n v="7692"/>
    <n v="571270296"/>
    <s v="[List]"/>
    <x v="8"/>
    <n v="3"/>
    <x v="0"/>
    <s v="[11E] Taxes"/>
    <s v="[111E] Taxes on income, profits and capital gains"/>
    <s v="[1112E1] Ordinary taxes on income, profits and capital gains"/>
    <s v="[1112E1] Ordinary taxes on income, profits and capital gains"/>
    <s v="Unassigned"/>
  </r>
  <r>
    <s v="Nigeria: 2014"/>
    <n v="15"/>
    <n v="54"/>
    <d v="2014-01-01T00:00:00"/>
    <d v="2014-12-31T00:00:00"/>
    <d v="2019-03-11T14:54:16"/>
    <n v="1"/>
    <n v="1"/>
    <n v="1"/>
    <m/>
    <x v="45"/>
    <s v="NGA"/>
    <x v="6"/>
    <s v="http://www.neiti.org.ng/"/>
    <s v="Witholding Tax - Oil/Solid Mineral"/>
    <n v="7692"/>
    <n v="758439534"/>
    <s v="[List]"/>
    <x v="8"/>
    <n v="3"/>
    <x v="0"/>
    <s v="[11E] Taxes"/>
    <s v="[111E] Taxes on income, profits and capital gains"/>
    <s v="[1112E1] Ordinary taxes on income, profits and capital gains"/>
    <s v="[1112E1] Ordinary taxes on income, profits and capital gains"/>
    <s v="Unassigned"/>
  </r>
  <r>
    <s v="Nigeria: 2014"/>
    <n v="15"/>
    <n v="54"/>
    <d v="2014-01-01T00:00:00"/>
    <d v="2014-12-31T00:00:00"/>
    <d v="2019-03-11T14:54:16"/>
    <n v="1"/>
    <n v="1"/>
    <n v="1"/>
    <m/>
    <x v="45"/>
    <s v="NGA"/>
    <x v="6"/>
    <s v="http://www.neiti.org.ng/"/>
    <s v="Withholding Taxes"/>
    <n v="40791"/>
    <n v="857000"/>
    <s v="[List]"/>
    <x v="8"/>
    <n v="3"/>
    <x v="0"/>
    <s v="[11E] Taxes"/>
    <s v="[111E] Taxes on income, profits and capital gains"/>
    <s v="[1112E1] Ordinary taxes on income, profits and capital gains"/>
    <s v="[1112E1] Ordinary taxes on income, profits and capital gains"/>
    <s v="Unassigned"/>
  </r>
  <r>
    <s v="Nigeria: 2014"/>
    <n v="15"/>
    <n v="54"/>
    <d v="2014-01-01T00:00:00"/>
    <d v="2014-12-31T00:00:00"/>
    <d v="2019-03-11T14:54:16"/>
    <n v="1"/>
    <n v="1"/>
    <n v="1"/>
    <m/>
    <x v="45"/>
    <s v="NGA"/>
    <x v="6"/>
    <s v="http://www.neiti.org.ng/"/>
    <s v="Petroleum Profit Tax (PPT)"/>
    <n v="7692"/>
    <n v="15697977000"/>
    <s v="[List]"/>
    <x v="8"/>
    <n v="4"/>
    <x v="16"/>
    <s v="[11E] Taxes"/>
    <s v="[111E] Taxes on income, profits and capital gains"/>
    <s v="[1112E2] Extraordinary taxes on income, profits and capital gains"/>
    <s v="[1112E2] Extraordinary taxes on income, profits and capital gains"/>
    <s v="Unassigned"/>
  </r>
  <r>
    <s v="Nigeria: 2014"/>
    <n v="15"/>
    <n v="54"/>
    <d v="2014-01-01T00:00:00"/>
    <d v="2014-12-31T00:00:00"/>
    <d v="2019-03-11T14:54:16"/>
    <n v="1"/>
    <n v="1"/>
    <n v="1"/>
    <m/>
    <x v="45"/>
    <s v="NGA"/>
    <x v="6"/>
    <s v="http://www.neiti.org.ng/"/>
    <s v="Value Added Tax - Oil"/>
    <n v="7692"/>
    <n v="778931342"/>
    <s v="[List]"/>
    <x v="8"/>
    <n v="8"/>
    <x v="12"/>
    <s v="[11E] Taxes"/>
    <s v="[114E] Taxes on goods and services"/>
    <s v="[1141E] General taxes on goods and services (VAT, sales tax, turnover tax)"/>
    <s v="[1141E] General taxes on goods and services (VAT, sales tax, turnover tax)"/>
    <s v="Unassigned"/>
  </r>
  <r>
    <s v="Nigeria: 2014"/>
    <n v="15"/>
    <n v="54"/>
    <d v="2014-01-01T00:00:00"/>
    <d v="2014-12-31T00:00:00"/>
    <d v="2019-03-11T14:54:16"/>
    <n v="1"/>
    <n v="1"/>
    <n v="1"/>
    <m/>
    <x v="45"/>
    <s v="NGA"/>
    <x v="6"/>
    <s v="http://www.neiti.org.ng/"/>
    <s v="Licence Fees"/>
    <n v="7694"/>
    <n v="0"/>
    <s v="[List]"/>
    <x v="8"/>
    <n v="11"/>
    <x v="3"/>
    <s v="[11E] Taxes"/>
    <s v="[114E] Taxes on goods and services"/>
    <s v="[1145E] Taxes on use of goods/permission to use goods or perform activities"/>
    <s v="[114521E] Licence fees"/>
    <s v="Unassigned"/>
  </r>
  <r>
    <s v="Nigeria: 2014"/>
    <n v="15"/>
    <n v="54"/>
    <d v="2014-01-01T00:00:00"/>
    <d v="2014-12-31T00:00:00"/>
    <d v="2019-03-11T14:54:16"/>
    <n v="1"/>
    <n v="1"/>
    <n v="1"/>
    <m/>
    <x v="45"/>
    <s v="NGA"/>
    <x v="6"/>
    <s v="http://www.neiti.org.ng/"/>
    <s v="Concession Rentals"/>
    <n v="14281"/>
    <n v="5085686.57"/>
    <s v="[List]"/>
    <x v="8"/>
    <n v="11"/>
    <x v="3"/>
    <s v="[11E] Taxes"/>
    <s v="[114E] Taxes on goods and services"/>
    <s v="[1145E] Taxes on use of goods/permission to use goods or perform activities"/>
    <s v="[114521E] Licence fees"/>
    <s v="Unassigned"/>
  </r>
  <r>
    <s v="Nigeria: 2014"/>
    <n v="15"/>
    <n v="54"/>
    <d v="2014-01-01T00:00:00"/>
    <d v="2014-12-31T00:00:00"/>
    <d v="2019-03-11T14:54:16"/>
    <n v="1"/>
    <n v="1"/>
    <n v="1"/>
    <m/>
    <x v="45"/>
    <s v="NGA"/>
    <x v="6"/>
    <s v="http://www.neiti.org.ng/"/>
    <s v="Gas Flaring Penalties"/>
    <n v="14281"/>
    <n v="18693000"/>
    <s v="[List]"/>
    <x v="8"/>
    <n v="12"/>
    <x v="24"/>
    <s v="[11E] Taxes"/>
    <s v="[114E] Taxes on goods and services"/>
    <s v="[1145E] Taxes on use of goods/permission to use goods or perform activities"/>
    <s v="[114522E] Emission and pollution taxes"/>
    <s v="Unassigned"/>
  </r>
  <r>
    <s v="Nigeria: 2014"/>
    <n v="15"/>
    <n v="54"/>
    <d v="2014-01-01T00:00:00"/>
    <d v="2014-12-31T00:00:00"/>
    <d v="2019-03-11T14:54:16"/>
    <n v="1"/>
    <n v="1"/>
    <n v="1"/>
    <m/>
    <x v="45"/>
    <s v="NGA"/>
    <x v="6"/>
    <s v="http://www.neiti.org.ng/"/>
    <s v="Carbotage levy"/>
    <n v="40792"/>
    <n v="26401000"/>
    <s v="[List]"/>
    <x v="8"/>
    <n v="18"/>
    <x v="5"/>
    <s v="[11E] Taxes"/>
    <s v="[116E] Other taxes payable by natural resource companies"/>
    <s v="[116E] Other taxes payable by natural resource companies"/>
    <s v="[116E] Other taxes payable by natural resource companies"/>
    <s v="Unassigned"/>
  </r>
  <r>
    <s v="Nigeria: 2014"/>
    <n v="15"/>
    <n v="54"/>
    <d v="2014-01-01T00:00:00"/>
    <d v="2014-12-31T00:00:00"/>
    <d v="2019-03-11T14:54:16"/>
    <n v="1"/>
    <n v="1"/>
    <n v="1"/>
    <m/>
    <x v="45"/>
    <s v="NGA"/>
    <x v="6"/>
    <s v="http://www.neiti.org.ng/"/>
    <s v="Gross Freight"/>
    <n v="40792"/>
    <n v="262082000"/>
    <s v="[List]"/>
    <x v="8"/>
    <n v="18"/>
    <x v="5"/>
    <s v="[11E] Taxes"/>
    <s v="[116E] Other taxes payable by natural resource companies"/>
    <s v="[116E] Other taxes payable by natural resource companies"/>
    <s v="[116E] Other taxes payable by natural resource companies"/>
    <s v="Unassigned"/>
  </r>
  <r>
    <s v="Nigeria: 2014"/>
    <n v="15"/>
    <n v="54"/>
    <d v="2014-01-01T00:00:00"/>
    <d v="2014-12-31T00:00:00"/>
    <d v="2019-03-11T14:54:16"/>
    <n v="1"/>
    <n v="1"/>
    <n v="1"/>
    <m/>
    <x v="45"/>
    <s v="NGA"/>
    <x v="6"/>
    <s v="http://www.neiti.org.ng/"/>
    <s v="Dividends &amp; Repayment of Loans by NLNG"/>
    <n v="40793"/>
    <n v="1420406000"/>
    <s v="[List]"/>
    <x v="8"/>
    <n v="25"/>
    <x v="10"/>
    <s v="[14E] Other revenue"/>
    <s v="[141E] Property income"/>
    <s v="[1412E] Dividends"/>
    <s v="[1412E2] From government participation (equity)"/>
    <s v="Unassigned"/>
  </r>
  <r>
    <s v="Nigeria: 2014"/>
    <n v="15"/>
    <n v="54"/>
    <d v="2014-01-01T00:00:00"/>
    <d v="2014-12-31T00:00:00"/>
    <d v="2019-03-11T14:54:16"/>
    <n v="1"/>
    <n v="1"/>
    <n v="1"/>
    <m/>
    <x v="45"/>
    <s v="NGA"/>
    <x v="6"/>
    <s v="http://www.neiti.org.ng/"/>
    <s v="Royalty - Oil"/>
    <n v="14281"/>
    <n v="6311102000"/>
    <s v="[List]"/>
    <x v="8"/>
    <n v="28"/>
    <x v="6"/>
    <s v="[14E] Other revenue"/>
    <s v="[141E] Property income"/>
    <s v="[1415E] Rent"/>
    <s v="[1415E1] Royalties"/>
    <s v="Unassigned"/>
  </r>
  <r>
    <s v="Nigeria: 2014"/>
    <n v="15"/>
    <n v="54"/>
    <d v="2014-01-01T00:00:00"/>
    <d v="2014-12-31T00:00:00"/>
    <d v="2019-03-11T14:54:16"/>
    <n v="1"/>
    <n v="1"/>
    <n v="1"/>
    <m/>
    <x v="45"/>
    <s v="NGA"/>
    <x v="6"/>
    <s v="http://www.neiti.org.ng/"/>
    <s v="Royalty Gas"/>
    <n v="14281"/>
    <n v="135030000"/>
    <s v="[List]"/>
    <x v="8"/>
    <n v="28"/>
    <x v="6"/>
    <s v="[14E] Other revenue"/>
    <s v="[141E] Property income"/>
    <s v="[1415E] Rent"/>
    <s v="[1415E1] Royalties"/>
    <s v="Unassigned"/>
  </r>
  <r>
    <s v="Nigeria: 2014"/>
    <n v="15"/>
    <n v="54"/>
    <d v="2014-01-01T00:00:00"/>
    <d v="2014-12-31T00:00:00"/>
    <d v="2019-03-11T14:54:16"/>
    <n v="1"/>
    <n v="1"/>
    <n v="1"/>
    <m/>
    <x v="45"/>
    <s v="NGA"/>
    <x v="6"/>
    <s v="http://www.neiti.org.ng/"/>
    <s v="Signature Bonus"/>
    <n v="14281"/>
    <n v="142249000"/>
    <s v="[List]"/>
    <x v="8"/>
    <n v="29"/>
    <x v="7"/>
    <s v="[14E] Other revenue"/>
    <s v="[141E] Property income"/>
    <s v="[1415E] Rent"/>
    <s v="[1415E2] Bonuses"/>
    <s v="Unassigned"/>
  </r>
  <r>
    <s v="Nigeria: 2014"/>
    <n v="15"/>
    <n v="54"/>
    <d v="2014-01-01T00:00:00"/>
    <d v="2014-12-31T00:00:00"/>
    <d v="2019-03-11T14:54:16"/>
    <n v="1"/>
    <n v="1"/>
    <n v="1"/>
    <m/>
    <x v="45"/>
    <s v="NGA"/>
    <x v="6"/>
    <s v="http://www.neiti.org.ng/"/>
    <s v="Federation Equity &amp; Profit Oil"/>
    <n v="36107"/>
    <n v="18196369000"/>
    <s v="[List]"/>
    <x v="8"/>
    <n v="31"/>
    <x v="20"/>
    <s v="[14E] Other revenue"/>
    <s v="[141E] Property income"/>
    <s v="[1415E] Rent"/>
    <s v="[1415E3] Production entitlements (in-kind or cash)"/>
    <s v="Unassigned"/>
  </r>
  <r>
    <s v="Nigeria: 2014"/>
    <n v="15"/>
    <n v="54"/>
    <d v="2014-01-01T00:00:00"/>
    <d v="2014-12-31T00:00:00"/>
    <d v="2019-03-11T14:54:16"/>
    <n v="1"/>
    <n v="1"/>
    <n v="1"/>
    <m/>
    <x v="45"/>
    <s v="NGA"/>
    <x v="6"/>
    <s v="http://www.neiti.org.ng/"/>
    <s v="Domestic Crude"/>
    <n v="36107"/>
    <n v="15674817000"/>
    <s v="[List]"/>
    <x v="8"/>
    <n v="31"/>
    <x v="20"/>
    <s v="[14E] Other revenue"/>
    <s v="[141E] Property income"/>
    <s v="[1415E] Rent"/>
    <s v="[1415E3] Production entitlements (in-kind or cash)"/>
    <s v="Unassigned"/>
  </r>
  <r>
    <s v="Nigeria: 2014"/>
    <n v="15"/>
    <n v="54"/>
    <d v="2014-01-01T00:00:00"/>
    <d v="2014-12-31T00:00:00"/>
    <d v="2019-03-11T14:54:16"/>
    <n v="1"/>
    <n v="1"/>
    <n v="1"/>
    <m/>
    <x v="45"/>
    <s v="NGA"/>
    <x v="6"/>
    <s v="http://www.neiti.org.ng/"/>
    <s v="Gas"/>
    <n v="36107"/>
    <n v="597025000"/>
    <s v="[List]"/>
    <x v="8"/>
    <n v="31"/>
    <x v="20"/>
    <s v="[14E] Other revenue"/>
    <s v="[141E] Property income"/>
    <s v="[1415E] Rent"/>
    <s v="[1415E3] Production entitlements (in-kind or cash)"/>
    <s v="Unassigned"/>
  </r>
  <r>
    <s v="Nigeria: 2014"/>
    <n v="15"/>
    <n v="54"/>
    <d v="2014-01-01T00:00:00"/>
    <d v="2014-12-31T00:00:00"/>
    <d v="2019-03-11T14:54:16"/>
    <n v="1"/>
    <n v="1"/>
    <n v="1"/>
    <m/>
    <x v="45"/>
    <s v="NGA"/>
    <x v="6"/>
    <s v="http://www.neiti.org.ng/"/>
    <s v="Feed Stock"/>
    <n v="36107"/>
    <n v="1682650000"/>
    <s v="[List]"/>
    <x v="8"/>
    <n v="31"/>
    <x v="20"/>
    <s v="[14E] Other revenue"/>
    <s v="[141E] Property income"/>
    <s v="[1415E] Rent"/>
    <s v="[1415E3] Production entitlements (in-kind or cash)"/>
    <s v="Unassigned"/>
  </r>
  <r>
    <s v="Nigeria: 2014"/>
    <n v="15"/>
    <n v="54"/>
    <d v="2014-01-01T00:00:00"/>
    <d v="2014-12-31T00:00:00"/>
    <d v="2019-03-11T14:54:16"/>
    <n v="1"/>
    <n v="1"/>
    <n v="1"/>
    <m/>
    <x v="45"/>
    <s v="NGA"/>
    <x v="6"/>
    <s v="http://www.neiti.org.ng/"/>
    <s v="PSC In Kind Deductions"/>
    <n v="14281"/>
    <n v="-9513830000"/>
    <s v="[List]"/>
    <x v="8"/>
    <n v="31"/>
    <x v="20"/>
    <s v="[14E] Other revenue"/>
    <s v="[141E] Property income"/>
    <s v="[1415E] Rent"/>
    <s v="[1415E3] Production entitlements (in-kind or cash)"/>
    <s v="Unassigned"/>
  </r>
  <r>
    <s v="Nigeria: 2014"/>
    <n v="15"/>
    <n v="54"/>
    <d v="2014-01-01T00:00:00"/>
    <d v="2014-12-31T00:00:00"/>
    <d v="2019-03-11T14:54:16"/>
    <n v="1"/>
    <n v="1"/>
    <n v="1"/>
    <m/>
    <x v="45"/>
    <s v="NGA"/>
    <x v="6"/>
    <s v="http://www.neiti.org.ng/"/>
    <s v="Contributions to NCDMB"/>
    <n v="40794"/>
    <n v="153924000"/>
    <s v="[List]"/>
    <x v="8"/>
    <n v="33"/>
    <x v="14"/>
    <s v="[14E] Other revenue"/>
    <s v="[141E] Property income"/>
    <s v="[1415E] Rent"/>
    <s v="[1415E4] Compulsory transfers to government (infrastructure and other)"/>
    <s v="Unassigned"/>
  </r>
  <r>
    <s v="Nigeria: 2014"/>
    <n v="15"/>
    <n v="54"/>
    <d v="2014-01-01T00:00:00"/>
    <d v="2014-12-31T00:00:00"/>
    <d v="2019-03-11T14:54:16"/>
    <n v="1"/>
    <n v="1"/>
    <n v="1"/>
    <m/>
    <x v="45"/>
    <s v="NGA"/>
    <x v="6"/>
    <s v="http://www.neiti.org.ng/"/>
    <s v="Contributions to NDDC"/>
    <n v="14282"/>
    <n v="846081000"/>
    <s v="[List]"/>
    <x v="8"/>
    <n v="33"/>
    <x v="14"/>
    <s v="[14E] Other revenue"/>
    <s v="[141E] Property income"/>
    <s v="[1415E] Rent"/>
    <s v="[1415E4] Compulsory transfers to government (infrastructure and other)"/>
    <s v="Unassigned"/>
  </r>
  <r>
    <s v="Nigeria: 2014"/>
    <n v="15"/>
    <n v="54"/>
    <d v="2014-01-01T00:00:00"/>
    <d v="2014-12-31T00:00:00"/>
    <d v="2019-03-11T14:54:16"/>
    <n v="1"/>
    <n v="1"/>
    <n v="1"/>
    <m/>
    <x v="45"/>
    <s v="NGA"/>
    <x v="6"/>
    <s v="http://www.neiti.org.ng/"/>
    <s v="Education Tax - Oil&amp;Solid Mineral"/>
    <n v="7692"/>
    <n v="15741876.6"/>
    <s v="[List]"/>
    <x v="8"/>
    <n v="33"/>
    <x v="14"/>
    <s v="[14E] Other revenue"/>
    <s v="[141E] Property income"/>
    <s v="[1415E] Rent"/>
    <s v="[1415E4] Compulsory transfers to government (infrastructure and other)"/>
    <s v="Unassigned"/>
  </r>
  <r>
    <s v="Nigeria: 2014"/>
    <n v="15"/>
    <n v="54"/>
    <d v="2014-01-01T00:00:00"/>
    <d v="2014-12-31T00:00:00"/>
    <d v="2019-03-11T14:54:16"/>
    <n v="1"/>
    <n v="1"/>
    <n v="1"/>
    <m/>
    <x v="45"/>
    <s v="NGA"/>
    <x v="6"/>
    <s v="http://www.neiti.org.ng/"/>
    <s v="Crude Handling Charges"/>
    <n v="40793"/>
    <n v="0"/>
    <s v="[List]"/>
    <x v="8"/>
    <n v="36"/>
    <x v="19"/>
    <s v="[14E] Other revenue"/>
    <s v="[142E] Sales of goods and services"/>
    <s v="[1421E] Sales of goods and services by government units"/>
    <s v="[1421E] Sales of goods and services by government units"/>
    <s v="Unassigned"/>
  </r>
  <r>
    <s v="Nigeria: 2014"/>
    <n v="15"/>
    <n v="54"/>
    <d v="2014-01-01T00:00:00"/>
    <d v="2014-12-31T00:00:00"/>
    <d v="2019-03-11T14:54:16"/>
    <n v="1"/>
    <n v="1"/>
    <n v="1"/>
    <m/>
    <x v="45"/>
    <s v="NGA"/>
    <x v="6"/>
    <s v="http://www.neiti.org.ng/"/>
    <s v="NESS Fee"/>
    <n v="40795"/>
    <n v="38875000"/>
    <s v="[List]"/>
    <x v="8"/>
    <n v="37"/>
    <x v="8"/>
    <s v="[14E] Other revenue"/>
    <s v="[142E] Sales of goods and services"/>
    <s v="[1422E] Administrative fees for government services"/>
    <s v="[1422E] Administrative fees for government services"/>
    <s v="Unassigned"/>
  </r>
  <r>
    <s v="Nigeria: 2015"/>
    <n v="19"/>
    <n v="96"/>
    <d v="2015-01-01T00:00:00"/>
    <d v="2015-12-31T00:00:00"/>
    <d v="2019-03-11T14:54:17"/>
    <n v="1"/>
    <n v="1"/>
    <n v="1"/>
    <s v="No"/>
    <x v="45"/>
    <s v="NGA"/>
    <x v="6"/>
    <s v="http://www.neiti.org.ng/"/>
    <s v="Companies Income Tax (CIT) - Mining"/>
    <n v="7692"/>
    <n v="80222509.049999997"/>
    <s v="[List]"/>
    <x v="12"/>
    <n v="3"/>
    <x v="0"/>
    <s v="[11E] Taxes"/>
    <s v="[111E] Taxes on income, profits and capital gains"/>
    <s v="[1112E1] Ordinary taxes on income, profits and capital gains"/>
    <s v="[1112E1] Ordinary taxes on income, profits and capital gains"/>
    <s v="Unassigned"/>
  </r>
  <r>
    <s v="Nigeria: 2015"/>
    <n v="19"/>
    <n v="96"/>
    <d v="2015-01-01T00:00:00"/>
    <d v="2015-12-31T00:00:00"/>
    <d v="2019-03-11T14:54:17"/>
    <n v="1"/>
    <n v="1"/>
    <n v="1"/>
    <s v="No"/>
    <x v="45"/>
    <s v="NGA"/>
    <x v="6"/>
    <s v="http://www.neiti.org.ng/"/>
    <s v="Companies Income Tax (CIT)"/>
    <n v="7692"/>
    <n v="603498835"/>
    <s v="[List]"/>
    <x v="12"/>
    <n v="3"/>
    <x v="0"/>
    <s v="[11E] Taxes"/>
    <s v="[111E] Taxes on income, profits and capital gains"/>
    <s v="[1112E1] Ordinary taxes on income, profits and capital gains"/>
    <s v="[1112E1] Ordinary taxes on income, profits and capital gains"/>
    <s v="Unassigned"/>
  </r>
  <r>
    <s v="Nigeria: 2015"/>
    <n v="19"/>
    <n v="96"/>
    <d v="2015-01-01T00:00:00"/>
    <d v="2015-12-31T00:00:00"/>
    <d v="2019-03-11T14:54:17"/>
    <n v="1"/>
    <n v="1"/>
    <n v="1"/>
    <s v="No"/>
    <x v="45"/>
    <s v="NGA"/>
    <x v="6"/>
    <s v="http://www.neiti.org.ng/"/>
    <s v="Witholding Tax - Mining"/>
    <n v="7692"/>
    <n v="46339569.890000001"/>
    <s v="[List]"/>
    <x v="12"/>
    <n v="3"/>
    <x v="0"/>
    <s v="[11E] Taxes"/>
    <s v="[111E] Taxes on income, profits and capital gains"/>
    <s v="[1112E1] Ordinary taxes on income, profits and capital gains"/>
    <s v="[1112E1] Ordinary taxes on income, profits and capital gains"/>
    <s v="Unassigned"/>
  </r>
  <r>
    <s v="Nigeria: 2015"/>
    <n v="19"/>
    <n v="96"/>
    <d v="2015-01-01T00:00:00"/>
    <d v="2015-12-31T00:00:00"/>
    <d v="2019-03-11T14:54:17"/>
    <n v="1"/>
    <n v="1"/>
    <n v="1"/>
    <s v="No"/>
    <x v="45"/>
    <s v="NGA"/>
    <x v="6"/>
    <s v="http://www.neiti.org.ng/"/>
    <s v="Witholding Tax - Oil"/>
    <n v="7692"/>
    <n v="0"/>
    <s v="[List]"/>
    <x v="12"/>
    <n v="3"/>
    <x v="0"/>
    <s v="[11E] Taxes"/>
    <s v="[111E] Taxes on income, profits and capital gains"/>
    <s v="[1112E1] Ordinary taxes on income, profits and capital gains"/>
    <s v="[1112E1] Ordinary taxes on income, profits and capital gains"/>
    <s v="Unassigned"/>
  </r>
  <r>
    <s v="Nigeria: 2015"/>
    <n v="19"/>
    <n v="96"/>
    <d v="2015-01-01T00:00:00"/>
    <d v="2015-12-31T00:00:00"/>
    <d v="2019-03-11T14:54:17"/>
    <n v="1"/>
    <n v="1"/>
    <n v="1"/>
    <s v="No"/>
    <x v="45"/>
    <s v="NGA"/>
    <x v="6"/>
    <s v="http://www.neiti.org.ng/"/>
    <s v="Withholding Taxes"/>
    <n v="14280"/>
    <n v="0"/>
    <s v="[List]"/>
    <x v="12"/>
    <n v="3"/>
    <x v="0"/>
    <s v="[11E] Taxes"/>
    <s v="[111E] Taxes on income, profits and capital gains"/>
    <s v="[1112E1] Ordinary taxes on income, profits and capital gains"/>
    <s v="[1112E1] Ordinary taxes on income, profits and capital gains"/>
    <s v="Unassigned"/>
  </r>
  <r>
    <s v="Nigeria: 2015"/>
    <n v="19"/>
    <n v="96"/>
    <d v="2015-01-01T00:00:00"/>
    <d v="2015-12-31T00:00:00"/>
    <d v="2019-03-11T14:54:17"/>
    <n v="1"/>
    <n v="1"/>
    <n v="1"/>
    <s v="No"/>
    <x v="45"/>
    <s v="NGA"/>
    <x v="6"/>
    <s v="http://www.neiti.org.ng/"/>
    <s v="Petroleum Profit Tax (PPT)"/>
    <n v="7692"/>
    <n v="5436235000"/>
    <s v="[List]"/>
    <x v="12"/>
    <n v="4"/>
    <x v="16"/>
    <s v="[11E] Taxes"/>
    <s v="[111E] Taxes on income, profits and capital gains"/>
    <s v="[1112E2] Extraordinary taxes on income, profits and capital gains"/>
    <s v="[1112E2] Extraordinary taxes on income, profits and capital gains"/>
    <s v="Unassigned"/>
  </r>
  <r>
    <s v="Nigeria: 2015"/>
    <n v="19"/>
    <n v="96"/>
    <d v="2015-01-01T00:00:00"/>
    <d v="2015-12-31T00:00:00"/>
    <d v="2019-03-11T14:54:17"/>
    <n v="1"/>
    <n v="1"/>
    <n v="1"/>
    <s v="No"/>
    <x v="45"/>
    <s v="NGA"/>
    <x v="6"/>
    <s v="http://www.neiti.org.ng/"/>
    <s v="Value Added Tax - Mining"/>
    <n v="7692"/>
    <n v="164669132.40000001"/>
    <s v="[List]"/>
    <x v="12"/>
    <n v="8"/>
    <x v="12"/>
    <s v="[11E] Taxes"/>
    <s v="[114E] Taxes on goods and services"/>
    <s v="[1141E] General taxes on goods and services (VAT, sales tax, turnover tax)"/>
    <s v="[1141E] General taxes on goods and services (VAT, sales tax, turnover tax)"/>
    <s v="Unassigned"/>
  </r>
  <r>
    <s v="Nigeria: 2015"/>
    <n v="19"/>
    <n v="96"/>
    <d v="2015-01-01T00:00:00"/>
    <d v="2015-12-31T00:00:00"/>
    <d v="2019-03-11T14:54:17"/>
    <n v="1"/>
    <n v="1"/>
    <n v="1"/>
    <s v="No"/>
    <x v="45"/>
    <s v="NGA"/>
    <x v="6"/>
    <s v="http://www.neiti.org.ng/"/>
    <s v="Value Added Tax - Oil"/>
    <n v="7692"/>
    <n v="0"/>
    <s v="[List]"/>
    <x v="12"/>
    <n v="8"/>
    <x v="12"/>
    <s v="[11E] Taxes"/>
    <s v="[114E] Taxes on goods and services"/>
    <s v="[1141E] General taxes on goods and services (VAT, sales tax, turnover tax)"/>
    <s v="[1141E] General taxes on goods and services (VAT, sales tax, turnover tax)"/>
    <s v="Unassigned"/>
  </r>
  <r>
    <s v="Nigeria: 2015"/>
    <n v="19"/>
    <n v="96"/>
    <d v="2015-01-01T00:00:00"/>
    <d v="2015-12-31T00:00:00"/>
    <d v="2019-03-11T14:54:17"/>
    <n v="1"/>
    <n v="1"/>
    <n v="1"/>
    <s v="No"/>
    <x v="45"/>
    <s v="NGA"/>
    <x v="6"/>
    <s v="http://www.neiti.org.ng/"/>
    <s v="Concession Rentals"/>
    <n v="14281"/>
    <n v="1006389"/>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NLNG Tax Payments to Local Government"/>
    <n v="40791"/>
    <n v="0"/>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Mining title(s) application processing fee"/>
    <n v="7693"/>
    <n v="350.88"/>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Mining title(s) annual service fees"/>
    <n v="7693"/>
    <n v="648057.64399999997"/>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Mining title(s) application fee for processing of renewal application"/>
    <n v="7693"/>
    <n v="9924.81"/>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Penalty fee for late renewal of mining titles (application)"/>
    <n v="7693"/>
    <n v="1002.51"/>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Fees for application for enlargement (processing) of mining titles"/>
    <n v="7693"/>
    <n v="0"/>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Application for relinquishment of mining title fees"/>
    <n v="7693"/>
    <n v="551"/>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Permit to deposit tailings"/>
    <n v="7694"/>
    <n v="0"/>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Permit to export minerals for commercial purposes"/>
    <n v="7694"/>
    <n v="551.38"/>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Permit to export minerals samples for analysis"/>
    <n v="7694"/>
    <n v="0"/>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Permit to possess and purchase minerals"/>
    <n v="7694"/>
    <n v="0"/>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Blasting certificates"/>
    <n v="7694"/>
    <n v="6566.41"/>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Licence to manufacture explosives"/>
    <n v="7694"/>
    <n v="0"/>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Permit to erect a magazine"/>
    <n v="7694"/>
    <n v="1103"/>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Licence to buy explosives"/>
    <n v="7694"/>
    <n v="4461.1499999999996"/>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Licence to sell explosives"/>
    <n v="7694"/>
    <n v="0"/>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Permit to use ANFO"/>
    <n v="7694"/>
    <n v="2706.77"/>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Explosives magazine licence"/>
    <n v="7694"/>
    <n v="32180.45"/>
    <s v="[List]"/>
    <x v="12"/>
    <n v="11"/>
    <x v="3"/>
    <s v="[11E] Taxes"/>
    <s v="[114E] Taxes on goods and services"/>
    <s v="[1145E] Taxes on use of goods/permission to use goods or perform activities"/>
    <s v="[114521E] Licence fees"/>
    <s v="Unassigned"/>
  </r>
  <r>
    <s v="Nigeria: 2015"/>
    <n v="19"/>
    <n v="96"/>
    <d v="2015-01-01T00:00:00"/>
    <d v="2015-12-31T00:00:00"/>
    <d v="2019-03-11T14:54:17"/>
    <n v="1"/>
    <n v="1"/>
    <n v="1"/>
    <s v="No"/>
    <x v="45"/>
    <s v="NGA"/>
    <x v="6"/>
    <s v="http://www.neiti.org.ng/"/>
    <s v="Gas Flaring Penalties"/>
    <n v="14281"/>
    <n v="12683078"/>
    <s v="[List]"/>
    <x v="12"/>
    <n v="12"/>
    <x v="24"/>
    <s v="[11E] Taxes"/>
    <s v="[114E] Taxes on goods and services"/>
    <s v="[1145E] Taxes on use of goods/permission to use goods or perform activities"/>
    <s v="[114522E] Emission and pollution taxes"/>
    <s v="Unassigned"/>
  </r>
  <r>
    <s v="Nigeria: 2015"/>
    <n v="19"/>
    <n v="96"/>
    <d v="2015-01-01T00:00:00"/>
    <d v="2015-12-31T00:00:00"/>
    <d v="2019-03-11T14:54:17"/>
    <n v="1"/>
    <n v="1"/>
    <n v="1"/>
    <s v="No"/>
    <x v="45"/>
    <s v="NGA"/>
    <x v="6"/>
    <s v="http://www.neiti.org.ng/"/>
    <s v="Others"/>
    <n v="7692"/>
    <n v="0"/>
    <s v="[List]"/>
    <x v="12"/>
    <n v="18"/>
    <x v="5"/>
    <s v="[11E] Taxes"/>
    <s v="[116E] Other taxes payable by natural resource companies"/>
    <s v="[116E] Other taxes payable by natural resource companies"/>
    <s v="[116E] Other taxes payable by natural resource companies"/>
    <s v="Unassigned"/>
  </r>
  <r>
    <s v="Nigeria: 2015"/>
    <n v="19"/>
    <n v="96"/>
    <d v="2015-01-01T00:00:00"/>
    <d v="2015-12-31T00:00:00"/>
    <d v="2019-03-11T14:54:17"/>
    <n v="1"/>
    <n v="1"/>
    <n v="1"/>
    <s v="No"/>
    <x v="45"/>
    <s v="NGA"/>
    <x v="6"/>
    <s v="http://www.neiti.org.ng/"/>
    <s v="Others"/>
    <n v="7694"/>
    <n v="350.88"/>
    <s v="[List]"/>
    <x v="12"/>
    <n v="18"/>
    <x v="5"/>
    <s v="[11E] Taxes"/>
    <s v="[116E] Other taxes payable by natural resource companies"/>
    <s v="[116E] Other taxes payable by natural resource companies"/>
    <s v="[116E] Other taxes payable by natural resource companies"/>
    <s v="Unassigned"/>
  </r>
  <r>
    <s v="Nigeria: 2015"/>
    <n v="19"/>
    <n v="96"/>
    <d v="2015-01-01T00:00:00"/>
    <d v="2015-12-31T00:00:00"/>
    <d v="2019-03-11T14:54:17"/>
    <n v="1"/>
    <n v="1"/>
    <n v="1"/>
    <s v="No"/>
    <x v="45"/>
    <s v="NGA"/>
    <x v="6"/>
    <s v="http://www.neiti.org.ng/"/>
    <s v="Non-reconciled revenues disclosed unilaterally"/>
    <n v="7694"/>
    <n v="0"/>
    <s v="[List]"/>
    <x v="12"/>
    <n v="18"/>
    <x v="5"/>
    <s v="[11E] Taxes"/>
    <s v="[116E] Other taxes payable by natural resource companies"/>
    <s v="[116E] Other taxes payable by natural resource companies"/>
    <s v="[116E] Other taxes payable by natural resource companies"/>
    <s v="Unassigned"/>
  </r>
  <r>
    <s v="Nigeria: 2015"/>
    <n v="19"/>
    <n v="96"/>
    <d v="2015-01-01T00:00:00"/>
    <d v="2015-12-31T00:00:00"/>
    <d v="2019-03-11T14:54:17"/>
    <n v="1"/>
    <n v="1"/>
    <n v="1"/>
    <s v="No"/>
    <x v="45"/>
    <s v="NGA"/>
    <x v="6"/>
    <s v="http://www.neiti.org.ng/"/>
    <s v="Non-reconciled revenues disclosed unilaterally"/>
    <n v="7693"/>
    <n v="0"/>
    <s v="[List]"/>
    <x v="12"/>
    <n v="18"/>
    <x v="5"/>
    <s v="[11E] Taxes"/>
    <s v="[116E] Other taxes payable by natural resource companies"/>
    <s v="[116E] Other taxes payable by natural resource companies"/>
    <s v="[116E] Other taxes payable by natural resource companies"/>
    <s v="Unassigned"/>
  </r>
  <r>
    <s v="Nigeria: 2015"/>
    <n v="19"/>
    <n v="96"/>
    <d v="2015-01-01T00:00:00"/>
    <d v="2015-12-31T00:00:00"/>
    <d v="2019-03-11T14:54:17"/>
    <n v="1"/>
    <n v="1"/>
    <n v="1"/>
    <s v="No"/>
    <x v="45"/>
    <s v="NGA"/>
    <x v="6"/>
    <s v="http://www.neiti.org.ng/"/>
    <s v="Non-reconciled revenues disclosed unilaterally"/>
    <n v="36107"/>
    <n v="0"/>
    <s v="[List]"/>
    <x v="12"/>
    <n v="18"/>
    <x v="5"/>
    <s v="[11E] Taxes"/>
    <s v="[116E] Other taxes payable by natural resource companies"/>
    <s v="[116E] Other taxes payable by natural resource companies"/>
    <s v="[116E] Other taxes payable by natural resource companies"/>
    <s v="Unassigned"/>
  </r>
  <r>
    <s v="Nigeria: 2015"/>
    <n v="19"/>
    <n v="96"/>
    <d v="2015-01-01T00:00:00"/>
    <d v="2015-12-31T00:00:00"/>
    <d v="2019-03-11T14:54:17"/>
    <n v="1"/>
    <n v="1"/>
    <n v="1"/>
    <s v="No"/>
    <x v="45"/>
    <s v="NGA"/>
    <x v="6"/>
    <s v="http://www.neiti.org.ng/"/>
    <s v="Carbotage levy"/>
    <n v="40792"/>
    <n v="0"/>
    <s v="[List]"/>
    <x v="12"/>
    <n v="18"/>
    <x v="5"/>
    <s v="[11E] Taxes"/>
    <s v="[116E] Other taxes payable by natural resource companies"/>
    <s v="[116E] Other taxes payable by natural resource companies"/>
    <s v="[116E] Other taxes payable by natural resource companies"/>
    <s v="Unassigned"/>
  </r>
  <r>
    <s v="Nigeria: 2015"/>
    <n v="19"/>
    <n v="96"/>
    <d v="2015-01-01T00:00:00"/>
    <d v="2015-12-31T00:00:00"/>
    <d v="2019-03-11T14:54:17"/>
    <n v="1"/>
    <n v="1"/>
    <n v="1"/>
    <s v="No"/>
    <x v="45"/>
    <s v="NGA"/>
    <x v="6"/>
    <s v="http://www.neiti.org.ng/"/>
    <s v="Gross Freight"/>
    <n v="40792"/>
    <n v="0"/>
    <s v="[List]"/>
    <x v="12"/>
    <n v="18"/>
    <x v="5"/>
    <s v="[11E] Taxes"/>
    <s v="[116E] Other taxes payable by natural resource companies"/>
    <s v="[116E] Other taxes payable by natural resource companies"/>
    <s v="[116E] Other taxes payable by natural resource companies"/>
    <s v="Unassigned"/>
  </r>
  <r>
    <s v="Nigeria: 2015"/>
    <n v="19"/>
    <n v="96"/>
    <d v="2015-01-01T00:00:00"/>
    <d v="2015-12-31T00:00:00"/>
    <d v="2019-03-11T14:54:17"/>
    <n v="1"/>
    <n v="1"/>
    <n v="1"/>
    <s v="No"/>
    <x v="45"/>
    <s v="NGA"/>
    <x v="6"/>
    <s v="http://www.neiti.org.ng/"/>
    <s v="Dividends &amp; Repayment of Loans by NLNG"/>
    <n v="14283"/>
    <n v="1076011598"/>
    <s v="[List]"/>
    <x v="12"/>
    <n v="25"/>
    <x v="10"/>
    <s v="[14E] Other revenue"/>
    <s v="[141E] Property income"/>
    <s v="[1412E] Dividends"/>
    <s v="[1412E2] From government participation (equity)"/>
    <s v="Unassigned"/>
  </r>
  <r>
    <s v="Nigeria: 2015"/>
    <n v="19"/>
    <n v="96"/>
    <d v="2015-01-01T00:00:00"/>
    <d v="2015-12-31T00:00:00"/>
    <d v="2019-03-11T14:54:17"/>
    <n v="1"/>
    <n v="1"/>
    <n v="1"/>
    <s v="No"/>
    <x v="45"/>
    <s v="NGA"/>
    <x v="6"/>
    <s v="http://www.neiti.org.ng/"/>
    <s v="Dividend from Government Investment (shares)"/>
    <n v="50965"/>
    <n v="0"/>
    <s v="[List]"/>
    <x v="12"/>
    <n v="25"/>
    <x v="10"/>
    <s v="[14E] Other revenue"/>
    <s v="[141E] Property income"/>
    <s v="[1412E] Dividends"/>
    <s v="[1412E2] From government participation (equity)"/>
    <s v="Unassigned"/>
  </r>
  <r>
    <s v="Nigeria: 2015"/>
    <n v="19"/>
    <n v="96"/>
    <d v="2015-01-01T00:00:00"/>
    <d v="2015-12-31T00:00:00"/>
    <d v="2019-03-11T14:54:17"/>
    <n v="1"/>
    <n v="1"/>
    <n v="1"/>
    <s v="No"/>
    <x v="45"/>
    <s v="NGA"/>
    <x v="6"/>
    <s v="http://www.neiti.org.ng/"/>
    <s v="Royalty (Oil)"/>
    <n v="14281"/>
    <n v="2784535577"/>
    <s v="[List]"/>
    <x v="12"/>
    <n v="28"/>
    <x v="6"/>
    <s v="[14E] Other revenue"/>
    <s v="[141E] Property income"/>
    <s v="[1415E] Rent"/>
    <s v="[1415E1] Royalties"/>
    <s v="Unassigned"/>
  </r>
  <r>
    <s v="Nigeria: 2015"/>
    <n v="19"/>
    <n v="96"/>
    <d v="2015-01-01T00:00:00"/>
    <d v="2015-12-31T00:00:00"/>
    <d v="2019-03-11T14:54:17"/>
    <n v="1"/>
    <n v="1"/>
    <n v="1"/>
    <s v="No"/>
    <x v="45"/>
    <s v="NGA"/>
    <x v="6"/>
    <s v="http://www.neiti.org.ng/"/>
    <s v="Royalty Gas"/>
    <n v="14281"/>
    <n v="107160103"/>
    <s v="[List]"/>
    <x v="12"/>
    <n v="28"/>
    <x v="6"/>
    <s v="[14E] Other revenue"/>
    <s v="[141E] Property income"/>
    <s v="[1415E] Rent"/>
    <s v="[1415E1] Royalties"/>
    <s v="Unassigned"/>
  </r>
  <r>
    <s v="Nigeria: 2015"/>
    <n v="19"/>
    <n v="96"/>
    <d v="2015-01-01T00:00:00"/>
    <d v="2015-12-31T00:00:00"/>
    <d v="2019-03-11T14:54:17"/>
    <n v="1"/>
    <n v="1"/>
    <n v="1"/>
    <s v="No"/>
    <x v="45"/>
    <s v="NGA"/>
    <x v="6"/>
    <s v="http://www.neiti.org.ng/"/>
    <s v="Royalty - Mining"/>
    <n v="7694"/>
    <n v="5525005.6799999997"/>
    <s v="[List]"/>
    <x v="12"/>
    <n v="28"/>
    <x v="6"/>
    <s v="[14E] Other revenue"/>
    <s v="[141E] Property income"/>
    <s v="[1415E] Rent"/>
    <s v="[1415E1] Royalties"/>
    <s v="Unassigned"/>
  </r>
  <r>
    <s v="Nigeria: 2015"/>
    <n v="19"/>
    <n v="96"/>
    <d v="2015-01-01T00:00:00"/>
    <d v="2015-12-31T00:00:00"/>
    <d v="2019-03-11T14:54:17"/>
    <n v="1"/>
    <n v="1"/>
    <n v="1"/>
    <s v="No"/>
    <x v="45"/>
    <s v="NGA"/>
    <x v="6"/>
    <s v="http://www.neiti.org.ng/"/>
    <s v="Signature Bonus"/>
    <n v="14281"/>
    <n v="902720250"/>
    <s v="[List]"/>
    <x v="12"/>
    <n v="29"/>
    <x v="7"/>
    <s v="[14E] Other revenue"/>
    <s v="[141E] Property income"/>
    <s v="[1415E] Rent"/>
    <s v="[1415E2] Bonuses"/>
    <s v="Unassigned"/>
  </r>
  <r>
    <s v="Nigeria: 2015"/>
    <n v="19"/>
    <n v="96"/>
    <d v="2015-01-01T00:00:00"/>
    <d v="2015-12-31T00:00:00"/>
    <d v="2019-03-11T14:54:17"/>
    <n v="1"/>
    <n v="1"/>
    <n v="1"/>
    <s v="No"/>
    <x v="45"/>
    <s v="NGA"/>
    <x v="6"/>
    <s v="http://www.neiti.org.ng/"/>
    <s v="Federation Equity &amp; Profit Oil"/>
    <n v="36107"/>
    <n v="7597104000"/>
    <s v="[List]"/>
    <x v="12"/>
    <n v="31"/>
    <x v="20"/>
    <s v="[14E] Other revenue"/>
    <s v="[141E] Property income"/>
    <s v="[1415E] Rent"/>
    <s v="[1415E3] Production entitlements (in-kind or cash)"/>
    <s v="Unassigned"/>
  </r>
  <r>
    <s v="Nigeria: 2015"/>
    <n v="19"/>
    <n v="96"/>
    <d v="2015-01-01T00:00:00"/>
    <d v="2015-12-31T00:00:00"/>
    <d v="2019-03-11T14:54:17"/>
    <n v="1"/>
    <n v="1"/>
    <n v="1"/>
    <s v="No"/>
    <x v="45"/>
    <s v="NGA"/>
    <x v="6"/>
    <s v="http://www.neiti.org.ng/"/>
    <s v="Domestic Crude"/>
    <n v="36107"/>
    <n v="7775228000"/>
    <s v="[List]"/>
    <x v="12"/>
    <n v="31"/>
    <x v="20"/>
    <s v="[14E] Other revenue"/>
    <s v="[141E] Property income"/>
    <s v="[1415E] Rent"/>
    <s v="[1415E3] Production entitlements (in-kind or cash)"/>
    <s v="Unassigned"/>
  </r>
  <r>
    <s v="Nigeria: 2015"/>
    <n v="19"/>
    <n v="96"/>
    <d v="2015-01-01T00:00:00"/>
    <d v="2015-12-31T00:00:00"/>
    <d v="2019-03-11T14:54:17"/>
    <n v="1"/>
    <n v="1"/>
    <n v="1"/>
    <s v="No"/>
    <x v="45"/>
    <s v="NGA"/>
    <x v="6"/>
    <s v="http://www.neiti.org.ng/"/>
    <s v="Gas"/>
    <n v="36107"/>
    <n v="262688000"/>
    <s v="[List]"/>
    <x v="12"/>
    <n v="31"/>
    <x v="20"/>
    <s v="[14E] Other revenue"/>
    <s v="[141E] Property income"/>
    <s v="[1415E] Rent"/>
    <s v="[1415E3] Production entitlements (in-kind or cash)"/>
    <s v="Unassigned"/>
  </r>
  <r>
    <s v="Nigeria: 2015"/>
    <n v="19"/>
    <n v="96"/>
    <d v="2015-01-01T00:00:00"/>
    <d v="2015-12-31T00:00:00"/>
    <d v="2019-03-11T14:54:17"/>
    <n v="1"/>
    <n v="1"/>
    <n v="1"/>
    <s v="No"/>
    <x v="45"/>
    <s v="NGA"/>
    <x v="6"/>
    <s v="http://www.neiti.org.ng/"/>
    <s v="Feed Stock"/>
    <n v="36107"/>
    <n v="1089827000"/>
    <s v="[List]"/>
    <x v="12"/>
    <n v="31"/>
    <x v="20"/>
    <s v="[14E] Other revenue"/>
    <s v="[141E] Property income"/>
    <s v="[1415E] Rent"/>
    <s v="[1415E3] Production entitlements (in-kind or cash)"/>
    <s v="Unassigned"/>
  </r>
  <r>
    <s v="Nigeria: 2015"/>
    <n v="19"/>
    <n v="96"/>
    <d v="2015-01-01T00:00:00"/>
    <d v="2015-12-31T00:00:00"/>
    <d v="2019-03-11T14:54:17"/>
    <n v="1"/>
    <n v="1"/>
    <n v="1"/>
    <s v="No"/>
    <x v="45"/>
    <s v="NGA"/>
    <x v="6"/>
    <s v="http://www.neiti.org.ng/"/>
    <s v="PSC In Kind Deductions"/>
    <n v="14281"/>
    <n v="-4074865000"/>
    <s v="[List]"/>
    <x v="12"/>
    <n v="31"/>
    <x v="20"/>
    <s v="[14E] Other revenue"/>
    <s v="[141E] Property income"/>
    <s v="[1415E] Rent"/>
    <s v="[1415E3] Production entitlements (in-kind or cash)"/>
    <s v="Unassigned"/>
  </r>
  <r>
    <s v="Nigeria: 2015"/>
    <n v="19"/>
    <n v="96"/>
    <d v="2015-01-01T00:00:00"/>
    <d v="2015-12-31T00:00:00"/>
    <d v="2019-03-11T14:54:17"/>
    <n v="1"/>
    <n v="1"/>
    <n v="1"/>
    <s v="No"/>
    <x v="45"/>
    <s v="NGA"/>
    <x v="6"/>
    <s v="http://www.neiti.org.ng/"/>
    <s v="Contributions to NCDMB"/>
    <n v="40794"/>
    <n v="130908300.68000001"/>
    <s v="[List]"/>
    <x v="12"/>
    <n v="33"/>
    <x v="14"/>
    <s v="[14E] Other revenue"/>
    <s v="[141E] Property income"/>
    <s v="[1415E] Rent"/>
    <s v="[1415E4] Compulsory transfers to government (infrastructure and other)"/>
    <s v="Unassigned"/>
  </r>
  <r>
    <s v="Nigeria: 2015"/>
    <n v="19"/>
    <n v="96"/>
    <d v="2015-01-01T00:00:00"/>
    <d v="2015-12-31T00:00:00"/>
    <d v="2019-03-11T14:54:17"/>
    <n v="1"/>
    <n v="1"/>
    <n v="1"/>
    <s v="No"/>
    <x v="45"/>
    <s v="NGA"/>
    <x v="6"/>
    <s v="http://www.neiti.org.ng/"/>
    <s v="Contributions to NDDC"/>
    <n v="14282"/>
    <n v="346548598"/>
    <s v="[List]"/>
    <x v="12"/>
    <n v="33"/>
    <x v="14"/>
    <s v="[14E] Other revenue"/>
    <s v="[141E] Property income"/>
    <s v="[1415E] Rent"/>
    <s v="[1415E4] Compulsory transfers to government (infrastructure and other)"/>
    <s v="Unassigned"/>
  </r>
  <r>
    <s v="Nigeria: 2015"/>
    <n v="19"/>
    <n v="96"/>
    <d v="2015-01-01T00:00:00"/>
    <d v="2015-12-31T00:00:00"/>
    <d v="2019-03-11T14:54:17"/>
    <n v="1"/>
    <n v="1"/>
    <n v="1"/>
    <s v="No"/>
    <x v="45"/>
    <s v="NGA"/>
    <x v="6"/>
    <s v="http://www.neiti.org.ng/"/>
    <s v="Education Tax - Mining"/>
    <n v="7692"/>
    <n v="22521898.239999998"/>
    <s v="[List]"/>
    <x v="12"/>
    <n v="33"/>
    <x v="14"/>
    <s v="[14E] Other revenue"/>
    <s v="[141E] Property income"/>
    <s v="[1415E] Rent"/>
    <s v="[1415E4] Compulsory transfers to government (infrastructure and other)"/>
    <s v="Unassigned"/>
  </r>
  <r>
    <s v="Nigeria: 2015"/>
    <n v="19"/>
    <n v="96"/>
    <d v="2015-01-01T00:00:00"/>
    <d v="2015-12-31T00:00:00"/>
    <d v="2019-03-11T14:54:17"/>
    <n v="1"/>
    <n v="1"/>
    <n v="1"/>
    <s v="No"/>
    <x v="45"/>
    <s v="NGA"/>
    <x v="6"/>
    <s v="http://www.neiti.org.ng/"/>
    <s v="Education Tax - Oil"/>
    <n v="7692"/>
    <n v="667770142"/>
    <s v="[List]"/>
    <x v="12"/>
    <n v="33"/>
    <x v="14"/>
    <s v="[14E] Other revenue"/>
    <s v="[141E] Property income"/>
    <s v="[1415E] Rent"/>
    <s v="[1415E4] Compulsory transfers to government (infrastructure and other)"/>
    <s v="Unassigned"/>
  </r>
  <r>
    <s v="Nigeria: 2015"/>
    <n v="19"/>
    <n v="96"/>
    <d v="2015-01-01T00:00:00"/>
    <d v="2015-12-31T00:00:00"/>
    <d v="2019-03-11T14:54:17"/>
    <n v="1"/>
    <n v="1"/>
    <n v="1"/>
    <s v="No"/>
    <x v="45"/>
    <s v="NGA"/>
    <x v="6"/>
    <s v="http://www.neiti.org.ng/"/>
    <s v="Pipeline Transportation Fee"/>
    <n v="14283"/>
    <n v="24609532"/>
    <s v="[List]"/>
    <x v="12"/>
    <n v="36"/>
    <x v="19"/>
    <s v="[14E] Other revenue"/>
    <s v="[142E] Sales of goods and services"/>
    <s v="[1421E] Sales of goods and services by government units"/>
    <s v="[1421E] Sales of goods and services by government units"/>
    <s v="Unassigned"/>
  </r>
  <r>
    <s v="Nigeria: 2015"/>
    <n v="19"/>
    <n v="96"/>
    <d v="2015-01-01T00:00:00"/>
    <d v="2015-12-31T00:00:00"/>
    <d v="2019-03-11T14:54:17"/>
    <n v="1"/>
    <n v="1"/>
    <n v="1"/>
    <s v="No"/>
    <x v="45"/>
    <s v="NGA"/>
    <x v="6"/>
    <s v="http://www.neiti.org.ng/"/>
    <s v="NIWA Levy"/>
    <n v="40792"/>
    <n v="0"/>
    <s v="[List]"/>
    <x v="12"/>
    <n v="37"/>
    <x v="8"/>
    <s v="[14E] Other revenue"/>
    <s v="[142E] Sales of goods and services"/>
    <s v="[1422E] Administrative fees for government services"/>
    <s v="[1422E] Administrative fees for government services"/>
    <s v="Unassigned"/>
  </r>
  <r>
    <s v="Nigeria: 2015"/>
    <n v="19"/>
    <n v="96"/>
    <d v="2015-01-01T00:00:00"/>
    <d v="2015-12-31T00:00:00"/>
    <d v="2019-03-11T14:54:17"/>
    <n v="1"/>
    <n v="1"/>
    <n v="1"/>
    <s v="No"/>
    <x v="45"/>
    <s v="NGA"/>
    <x v="6"/>
    <s v="http://www.neiti.org.ng/"/>
    <s v="NESS Fee"/>
    <n v="40795"/>
    <n v="47503586"/>
    <s v="[List]"/>
    <x v="12"/>
    <n v="37"/>
    <x v="8"/>
    <s v="[14E] Other revenue"/>
    <s v="[142E] Sales of goods and services"/>
    <s v="[1422E] Administrative fees for government services"/>
    <s v="[1422E] Administrative fees for government services"/>
    <s v="Unassigned"/>
  </r>
  <r>
    <s v="Mali: 2015"/>
    <n v="9"/>
    <n v="28"/>
    <d v="2015-01-01T00:00:00"/>
    <d v="2015-12-31T00:00:00"/>
    <d v="2019-03-12T14:54:18"/>
    <n v="1"/>
    <n v="1"/>
    <n v="0"/>
    <s v="Mineral Water, Mining subcontractors"/>
    <x v="39"/>
    <s v="MLI"/>
    <x v="4"/>
    <s v="http://itie.ml/"/>
    <s v="Impot sur le Revenu des Valeurs Mobilieres (IRVM)"/>
    <n v="13603"/>
    <n v="3182438"/>
    <s v="[List]"/>
    <x v="12"/>
    <n v="3"/>
    <x v="0"/>
    <s v="[11E] Taxes"/>
    <s v="[111E] Taxes on income, profits and capital gains"/>
    <s v="[1112E1] Ordinary taxes on income, profits and capital gains"/>
    <s v="[1112E1] Ordinary taxes on income, profits and capital gains"/>
    <s v="Unassigned"/>
  </r>
  <r>
    <s v="Mali: 2015"/>
    <n v="9"/>
    <n v="28"/>
    <d v="2015-01-01T00:00:00"/>
    <d v="2015-12-31T00:00:00"/>
    <d v="2019-03-12T14:54:18"/>
    <n v="1"/>
    <n v="1"/>
    <n v="0"/>
    <s v="Mineral Water, Mining subcontractors"/>
    <x v="39"/>
    <s v="MLI"/>
    <x v="4"/>
    <s v="http://itie.ml/"/>
    <s v="Impots sur les societes"/>
    <n v="13603"/>
    <n v="85284875"/>
    <s v="[List]"/>
    <x v="12"/>
    <n v="3"/>
    <x v="0"/>
    <s v="[11E] Taxes"/>
    <s v="[111E] Taxes on income, profits and capital gains"/>
    <s v="[1112E1] Ordinary taxes on income, profits and capital gains"/>
    <s v="[1112E1] Ordinary taxes on income, profits and capital gains"/>
    <s v="Unassigned"/>
  </r>
  <r>
    <s v="Mali: 2015"/>
    <n v="9"/>
    <n v="28"/>
    <d v="2015-01-01T00:00:00"/>
    <d v="2015-12-31T00:00:00"/>
    <d v="2019-03-12T14:54:18"/>
    <n v="1"/>
    <n v="1"/>
    <n v="0"/>
    <s v="Mineral Water, Mining subcontractors"/>
    <x v="39"/>
    <s v="MLI"/>
    <x v="4"/>
    <s v="http://itie.ml/"/>
    <s v="Taxe de transfert"/>
    <n v="50389"/>
    <n v="169161"/>
    <s v="[List]"/>
    <x v="12"/>
    <n v="3"/>
    <x v="0"/>
    <s v="[11E] Taxes"/>
    <s v="[111E] Taxes on income, profits and capital gains"/>
    <s v="[1112E1] Ordinary taxes on income, profits and capital gains"/>
    <s v="[1112E1] Ordinary taxes on income, profits and capital gains"/>
    <s v="Unassigned"/>
  </r>
  <r>
    <s v="Mali: 2015"/>
    <n v="9"/>
    <n v="28"/>
    <d v="2015-01-01T00:00:00"/>
    <d v="2015-12-31T00:00:00"/>
    <d v="2019-03-12T14:54:18"/>
    <n v="1"/>
    <n v="1"/>
    <n v="0"/>
    <s v="Mineral Water, Mining subcontractors"/>
    <x v="39"/>
    <s v="MLI"/>
    <x v="4"/>
    <s v="http://itie.ml/"/>
    <s v="Retenues BIC"/>
    <n v="13603"/>
    <n v="4963976"/>
    <s v="[List]"/>
    <x v="12"/>
    <n v="3"/>
    <x v="0"/>
    <s v="[11E] Taxes"/>
    <s v="[111E] Taxes on income, profits and capital gains"/>
    <s v="[1112E1] Ordinary taxes on income, profits and capital gains"/>
    <s v="[1112E1] Ordinary taxes on income, profits and capital gains"/>
    <s v="Unassigned"/>
  </r>
  <r>
    <s v="Mali: 2015"/>
    <n v="9"/>
    <n v="28"/>
    <d v="2015-01-01T00:00:00"/>
    <d v="2015-12-31T00:00:00"/>
    <d v="2019-03-12T14:54:18"/>
    <n v="1"/>
    <n v="1"/>
    <n v="0"/>
    <s v="Mineral Water, Mining subcontractors"/>
    <x v="39"/>
    <s v="MLI"/>
    <x v="4"/>
    <s v="http://itie.ml/"/>
    <s v="Taxe de formation professionnelle"/>
    <n v="13603"/>
    <n v="753232"/>
    <s v="[List]"/>
    <x v="12"/>
    <n v="5"/>
    <x v="22"/>
    <s v="[11E] Taxes"/>
    <s v="[112E] Taxes on payroll and workforce"/>
    <s v="[112E] Taxes on payroll and workforce"/>
    <s v="[112E] Taxes on payroll and workforce"/>
    <s v="Unassigned"/>
  </r>
  <r>
    <s v="Mali: 2015"/>
    <n v="9"/>
    <n v="28"/>
    <d v="2015-01-01T00:00:00"/>
    <d v="2015-12-31T00:00:00"/>
    <d v="2019-03-12T14:54:18"/>
    <n v="1"/>
    <n v="1"/>
    <n v="0"/>
    <s v="Mineral Water, Mining subcontractors"/>
    <x v="39"/>
    <s v="MLI"/>
    <x v="4"/>
    <s v="http://itie.ml/"/>
    <s v="Contribution forfaitaire a la charge de l’employeur"/>
    <n v="13603"/>
    <n v="4319305"/>
    <s v="[List]"/>
    <x v="12"/>
    <n v="5"/>
    <x v="22"/>
    <s v="[11E] Taxes"/>
    <s v="[112E] Taxes on payroll and workforce"/>
    <s v="[112E] Taxes on payroll and workforce"/>
    <s v="[112E] Taxes on payroll and workforce"/>
    <s v="Unassigned"/>
  </r>
  <r>
    <s v="Mali: 2015"/>
    <n v="9"/>
    <n v="28"/>
    <d v="2015-01-01T00:00:00"/>
    <d v="2015-12-31T00:00:00"/>
    <d v="2019-03-12T14:54:18"/>
    <n v="1"/>
    <n v="1"/>
    <n v="0"/>
    <s v="Mineral Water, Mining subcontractors"/>
    <x v="39"/>
    <s v="MLI"/>
    <x v="4"/>
    <s v="http://itie.ml/"/>
    <s v="Taxe emploi jeune"/>
    <n v="13603"/>
    <n v="755339"/>
    <s v="[List]"/>
    <x v="12"/>
    <n v="5"/>
    <x v="22"/>
    <s v="[11E] Taxes"/>
    <s v="[112E] Taxes on payroll and workforce"/>
    <s v="[112E] Taxes on payroll and workforce"/>
    <s v="[112E] Taxes on payroll and workforce"/>
    <s v="Unassigned"/>
  </r>
  <r>
    <s v="Mali: 2015"/>
    <n v="9"/>
    <n v="28"/>
    <d v="2015-01-01T00:00:00"/>
    <d v="2015-12-31T00:00:00"/>
    <d v="2019-03-12T14:54:18"/>
    <n v="1"/>
    <n v="1"/>
    <n v="0"/>
    <s v="Mineral Water, Mining subcontractors"/>
    <x v="39"/>
    <s v="MLI"/>
    <x v="4"/>
    <s v="http://itie.ml/"/>
    <s v="Taxe de logement"/>
    <n v="13603"/>
    <n v="601796"/>
    <s v="[List]"/>
    <x v="12"/>
    <n v="5"/>
    <x v="22"/>
    <s v="[11E] Taxes"/>
    <s v="[112E] Taxes on payroll and workforce"/>
    <s v="[112E] Taxes on payroll and workforce"/>
    <s v="[112E] Taxes on payroll and workforce"/>
    <s v="Unassigned"/>
  </r>
  <r>
    <s v="Mali: 2015"/>
    <n v="9"/>
    <n v="28"/>
    <d v="2015-01-01T00:00:00"/>
    <d v="2015-12-31T00:00:00"/>
    <d v="2019-03-12T14:54:18"/>
    <n v="1"/>
    <n v="1"/>
    <n v="0"/>
    <s v="Mineral Water, Mining subcontractors"/>
    <x v="39"/>
    <s v="MLI"/>
    <x v="4"/>
    <s v="http://itie.ml/"/>
    <s v="Patentes"/>
    <n v="50390"/>
    <n v="6896337"/>
    <s v="[List]"/>
    <x v="12"/>
    <n v="6"/>
    <x v="1"/>
    <s v="[11E] Taxes"/>
    <s v="[113E] Taxes on property"/>
    <s v="[113E] Taxes on property"/>
    <s v="[113E] Taxes on property"/>
    <s v="Unassigned"/>
  </r>
  <r>
    <s v="Mali: 2015"/>
    <n v="9"/>
    <n v="28"/>
    <d v="2015-01-01T00:00:00"/>
    <d v="2015-12-31T00:00:00"/>
    <d v="2019-03-12T14:54:18"/>
    <n v="1"/>
    <n v="1"/>
    <n v="0"/>
    <s v="Mineral Water, Mining subcontractors"/>
    <x v="39"/>
    <s v="MLI"/>
    <x v="4"/>
    <s v="http://itie.ml/"/>
    <s v="Taxe sur la Valeur Ajoutee (TVA)"/>
    <n v="13603"/>
    <n v="2148601"/>
    <s v="[List]"/>
    <x v="12"/>
    <n v="8"/>
    <x v="12"/>
    <s v="[11E] Taxes"/>
    <s v="[114E] Taxes on goods and services"/>
    <s v="[1141E] General taxes on goods and services (VAT, sales tax, turnover tax)"/>
    <s v="[1141E] General taxes on goods and services (VAT, sales tax, turnover tax)"/>
    <s v="Unassigned"/>
  </r>
  <r>
    <s v="Mali: 2015"/>
    <n v="9"/>
    <n v="28"/>
    <d v="2015-01-01T00:00:00"/>
    <d v="2015-12-31T00:00:00"/>
    <d v="2019-03-12T14:54:18"/>
    <n v="1"/>
    <n v="1"/>
    <n v="0"/>
    <s v="Mineral Water, Mining subcontractors"/>
    <x v="39"/>
    <s v="MLI"/>
    <x v="4"/>
    <s v="http://itie.ml/"/>
    <s v="Retenues TVA"/>
    <n v="13603"/>
    <n v="2528075"/>
    <s v="[List]"/>
    <x v="12"/>
    <n v="8"/>
    <x v="12"/>
    <s v="[11E] Taxes"/>
    <s v="[114E] Taxes on goods and services"/>
    <s v="[1141E] General taxes on goods and services (VAT, sales tax, turnover tax)"/>
    <s v="[1141E] General taxes on goods and services (VAT, sales tax, turnover tax)"/>
    <s v="Unassigned"/>
  </r>
  <r>
    <s v="Mali: 2015"/>
    <n v="9"/>
    <n v="28"/>
    <d v="2015-01-01T00:00:00"/>
    <d v="2015-12-31T00:00:00"/>
    <d v="2019-03-12T14:54:18"/>
    <n v="1"/>
    <n v="1"/>
    <n v="0"/>
    <s v="Mineral Water, Mining subcontractors"/>
    <x v="39"/>
    <s v="MLI"/>
    <x v="4"/>
    <s v="http://itie.ml/"/>
    <s v="Impot special sur certains produits (ISCP)"/>
    <n v="13603"/>
    <n v="41834824"/>
    <s v="[List]"/>
    <x v="12"/>
    <n v="9"/>
    <x v="2"/>
    <s v="[11E] Taxes"/>
    <s v="[114E] Taxes on goods and services"/>
    <s v="[1142E] Excise taxes"/>
    <s v="[1142E] Excise taxes"/>
    <s v="Unassigned"/>
  </r>
  <r>
    <s v="Mali: 2015"/>
    <n v="9"/>
    <n v="28"/>
    <d v="2015-01-01T00:00:00"/>
    <d v="2015-12-31T00:00:00"/>
    <d v="2019-03-12T14:54:18"/>
    <n v="1"/>
    <n v="1"/>
    <n v="0"/>
    <s v="Mineral Water, Mining subcontractors"/>
    <x v="39"/>
    <s v="MLI"/>
    <x v="4"/>
    <s v="http://itie.ml/"/>
    <s v="Redevances superficiaires DNDC"/>
    <n v="13604"/>
    <n v="305939"/>
    <s v="[List]"/>
    <x v="12"/>
    <n v="11"/>
    <x v="3"/>
    <s v="[11E] Taxes"/>
    <s v="[114E] Taxes on goods and services"/>
    <s v="[1145E] Taxes on use of goods/permission to use goods or perform activities"/>
    <s v="[114521E] Licence fees"/>
    <s v="Unassigned"/>
  </r>
  <r>
    <s v="Mali: 2015"/>
    <n v="9"/>
    <n v="28"/>
    <d v="2015-01-01T00:00:00"/>
    <d v="2015-12-31T00:00:00"/>
    <d v="2019-03-12T14:54:18"/>
    <n v="1"/>
    <n v="1"/>
    <n v="0"/>
    <s v="Mineral Water, Mining subcontractors"/>
    <x v="39"/>
    <s v="MLI"/>
    <x v="4"/>
    <s v="http://itie.ml/"/>
    <s v="Redevances superficiaires DNGM"/>
    <n v="50389"/>
    <n v="11794"/>
    <s v="[List]"/>
    <x v="12"/>
    <n v="11"/>
    <x v="3"/>
    <s v="[11E] Taxes"/>
    <s v="[114E] Taxes on goods and services"/>
    <s v="[1145E] Taxes on use of goods/permission to use goods or perform activities"/>
    <s v="[114521E] Licence fees"/>
    <s v="Unassigned"/>
  </r>
  <r>
    <s v="Mali: 2015"/>
    <n v="9"/>
    <n v="28"/>
    <d v="2015-01-01T00:00:00"/>
    <d v="2015-12-31T00:00:00"/>
    <d v="2019-03-12T14:54:18"/>
    <n v="1"/>
    <n v="1"/>
    <n v="0"/>
    <s v="Mineral Water, Mining subcontractors"/>
    <x v="39"/>
    <s v="MLI"/>
    <x v="4"/>
    <s v="http://itie.ml/"/>
    <s v="Redevances superficiaires AUREP"/>
    <n v="50391"/>
    <n v="250898"/>
    <s v="[List]"/>
    <x v="12"/>
    <n v="11"/>
    <x v="3"/>
    <s v="[11E] Taxes"/>
    <s v="[114E] Taxes on goods and services"/>
    <s v="[1145E] Taxes on use of goods/permission to use goods or perform activities"/>
    <s v="[114521E] Licence fees"/>
    <s v="Unassigned"/>
  </r>
  <r>
    <s v="Mali: 2015"/>
    <n v="9"/>
    <n v="28"/>
    <d v="2015-01-01T00:00:00"/>
    <d v="2015-12-31T00:00:00"/>
    <d v="2019-03-12T14:54:18"/>
    <n v="1"/>
    <n v="1"/>
    <n v="0"/>
    <s v="Mineral Water, Mining subcontractors"/>
    <x v="39"/>
    <s v="MLI"/>
    <x v="4"/>
    <s v="http://itie.ml/"/>
    <s v="Taxe de renouvellement (AUREP)"/>
    <n v="50391"/>
    <n v="1692"/>
    <s v="[List]"/>
    <x v="12"/>
    <n v="11"/>
    <x v="3"/>
    <s v="[11E] Taxes"/>
    <s v="[114E] Taxes on goods and services"/>
    <s v="[1145E] Taxes on use of goods/permission to use goods or perform activities"/>
    <s v="[114521E] Licence fees"/>
    <s v="Unassigned"/>
  </r>
  <r>
    <s v="Mali: 2015"/>
    <n v="9"/>
    <n v="28"/>
    <d v="2015-01-01T00:00:00"/>
    <d v="2015-12-31T00:00:00"/>
    <d v="2019-03-12T14:54:18"/>
    <n v="1"/>
    <n v="1"/>
    <n v="0"/>
    <s v="Mineral Water, Mining subcontractors"/>
    <x v="39"/>
    <s v="MLI"/>
    <x v="4"/>
    <s v="http://itie.ml/"/>
    <s v="Taxe de delivrance"/>
    <n v="50389"/>
    <n v="25374"/>
    <s v="[List]"/>
    <x v="12"/>
    <n v="11"/>
    <x v="3"/>
    <s v="[11E] Taxes"/>
    <s v="[114E] Taxes on goods and services"/>
    <s v="[1145E] Taxes on use of goods/permission to use goods or perform activities"/>
    <s v="[114521E] Licence fees"/>
    <s v="Unassigned"/>
  </r>
  <r>
    <s v="Mali: 2015"/>
    <n v="9"/>
    <n v="28"/>
    <d v="2015-01-01T00:00:00"/>
    <d v="2015-12-31T00:00:00"/>
    <d v="2019-03-12T14:54:18"/>
    <n v="1"/>
    <n v="1"/>
    <n v="0"/>
    <s v="Mineral Water, Mining subcontractors"/>
    <x v="39"/>
    <s v="MLI"/>
    <x v="4"/>
    <s v="http://itie.ml/"/>
    <s v="Taxe de renouvellement"/>
    <n v="50389"/>
    <n v="10150"/>
    <s v="[List]"/>
    <x v="12"/>
    <n v="11"/>
    <x v="3"/>
    <s v="[11E] Taxes"/>
    <s v="[114E] Taxes on goods and services"/>
    <s v="[1145E] Taxes on use of goods/permission to use goods or perform activities"/>
    <s v="[114521E] Licence fees"/>
    <s v="Unassigned"/>
  </r>
  <r>
    <s v="Mali: 2015"/>
    <n v="9"/>
    <n v="28"/>
    <d v="2015-01-01T00:00:00"/>
    <d v="2015-12-31T00:00:00"/>
    <d v="2019-03-12T14:54:18"/>
    <n v="1"/>
    <n v="1"/>
    <n v="0"/>
    <s v="Mineral Water, Mining subcontractors"/>
    <x v="39"/>
    <s v="MLI"/>
    <x v="4"/>
    <s v="http://itie.ml/"/>
    <s v="Taxe pour la signature des conventions d'etablissement"/>
    <n v="50389"/>
    <n v="16916"/>
    <s v="[List]"/>
    <x v="12"/>
    <n v="11"/>
    <x v="3"/>
    <s v="[11E] Taxes"/>
    <s v="[114E] Taxes on goods and services"/>
    <s v="[1145E] Taxes on use of goods/permission to use goods or perform activities"/>
    <s v="[114521E] Licence fees"/>
    <s v="Unassigned"/>
  </r>
  <r>
    <s v="Mali: 2015"/>
    <n v="9"/>
    <n v="28"/>
    <d v="2015-01-01T00:00:00"/>
    <d v="2015-12-31T00:00:00"/>
    <d v="2019-03-12T14:54:18"/>
    <n v="1"/>
    <n v="1"/>
    <n v="0"/>
    <s v="Mineral Water, Mining subcontractors"/>
    <x v="39"/>
    <s v="MLI"/>
    <x v="4"/>
    <s v="http://itie.ml/"/>
    <s v="Penalites"/>
    <n v="50389"/>
    <n v="2115"/>
    <s v="[List]"/>
    <x v="12"/>
    <n v="11"/>
    <x v="3"/>
    <s v="[11E] Taxes"/>
    <s v="[114E] Taxes on goods and services"/>
    <s v="[1145E] Taxes on use of goods/permission to use goods or perform activities"/>
    <s v="[114521E] Licence fees"/>
    <s v="Unassigned"/>
  </r>
  <r>
    <s v="Mali: 2015"/>
    <n v="9"/>
    <n v="28"/>
    <d v="2015-01-01T00:00:00"/>
    <d v="2015-12-31T00:00:00"/>
    <d v="2019-03-12T14:54:18"/>
    <n v="1"/>
    <n v="1"/>
    <n v="0"/>
    <s v="Mineral Water, Mining subcontractors"/>
    <x v="39"/>
    <s v="MLI"/>
    <x v="4"/>
    <s v="http://itie.ml/"/>
    <s v="Droit de douane"/>
    <n v="50392"/>
    <n v="50440489"/>
    <s v="[List]"/>
    <x v="12"/>
    <n v="15"/>
    <x v="4"/>
    <s v="[11E] Taxes"/>
    <s v="[115E] Taxes on international trade and transactions"/>
    <s v="[1151E] Customs and other import duties"/>
    <s v="[1151E] Customs and other import duties"/>
    <s v="Unassigned"/>
  </r>
  <r>
    <s v="Mali: 2015"/>
    <n v="9"/>
    <n v="28"/>
    <d v="2015-01-01T00:00:00"/>
    <d v="2015-12-31T00:00:00"/>
    <d v="2019-03-12T14:54:18"/>
    <n v="1"/>
    <n v="1"/>
    <n v="0"/>
    <s v="Mineral Water, Mining subcontractors"/>
    <x v="39"/>
    <s v="MLI"/>
    <x v="4"/>
    <s v="http://itie.ml/"/>
    <s v="Autres retenues a la source"/>
    <n v="13603"/>
    <n v="28217"/>
    <s v="[List]"/>
    <x v="12"/>
    <n v="18"/>
    <x v="5"/>
    <s v="[11E] Taxes"/>
    <s v="[116E] Other taxes payable by natural resource companies"/>
    <s v="[116E] Other taxes payable by natural resource companies"/>
    <s v="[116E] Other taxes payable by natural resource companies"/>
    <s v="Unassigned"/>
  </r>
  <r>
    <s v="Mali: 2015"/>
    <n v="9"/>
    <n v="28"/>
    <d v="2015-01-01T00:00:00"/>
    <d v="2015-12-31T00:00:00"/>
    <d v="2019-03-12T14:54:18"/>
    <n v="1"/>
    <n v="1"/>
    <n v="0"/>
    <s v="Mineral Water, Mining subcontractors"/>
    <x v="39"/>
    <s v="MLI"/>
    <x v="4"/>
    <s v="http://itie.ml/"/>
    <s v="Paiements des sous traitants du secteur minier inclus a travers  une declaration unilaterale"/>
    <n v="24849"/>
    <n v="112558050"/>
    <s v="[List]"/>
    <x v="12"/>
    <n v="18"/>
    <x v="5"/>
    <s v="[11E] Taxes"/>
    <s v="[116E] Other taxes payable by natural resource companies"/>
    <s v="[116E] Other taxes payable by natural resource companies"/>
    <s v="[116E] Other taxes payable by natural resource companies"/>
    <s v="Unassigned"/>
  </r>
  <r>
    <s v="Mali: 2015"/>
    <n v="9"/>
    <n v="28"/>
    <d v="2015-01-01T00:00:00"/>
    <d v="2015-12-31T00:00:00"/>
    <d v="2019-03-12T14:54:18"/>
    <n v="1"/>
    <n v="1"/>
    <n v="0"/>
    <s v="Mineral Water, Mining subcontractors"/>
    <x v="39"/>
    <s v="MLI"/>
    <x v="4"/>
    <s v="http://itie.ml/"/>
    <s v="Cotisations sociales (INPS)"/>
    <n v="50393"/>
    <n v="29751667"/>
    <s v="[List]"/>
    <x v="12"/>
    <n v="20"/>
    <x v="26"/>
    <s v="[12E] Social contributions"/>
    <s v="[1212E] Social security employer contributions"/>
    <s v="[1212E] Social security employer contributions"/>
    <s v="[1212E] Social security employer contributions"/>
    <s v="Unassigned"/>
  </r>
  <r>
    <s v="Mali: 2015"/>
    <n v="9"/>
    <n v="28"/>
    <d v="2015-01-01T00:00:00"/>
    <d v="2015-12-31T00:00:00"/>
    <d v="2019-03-12T14:54:18"/>
    <n v="1"/>
    <n v="1"/>
    <n v="0"/>
    <s v="Mineral Water, Mining subcontractors"/>
    <x v="39"/>
    <s v="MLI"/>
    <x v="4"/>
    <s v="http://itie.ml/"/>
    <s v="Dividendes"/>
    <n v="13604"/>
    <n v="14234699"/>
    <s v="[List]"/>
    <x v="12"/>
    <n v="25"/>
    <x v="10"/>
    <s v="[14E] Other revenue"/>
    <s v="[141E] Property income"/>
    <s v="[1412E] Dividends"/>
    <s v="[1412E2] From government participation (equity)"/>
    <s v="Unassigned"/>
  </r>
  <r>
    <s v="Mali: 2015"/>
    <n v="9"/>
    <n v="28"/>
    <d v="2015-01-01T00:00:00"/>
    <d v="2015-12-31T00:00:00"/>
    <d v="2019-03-12T14:54:18"/>
    <n v="1"/>
    <n v="1"/>
    <n v="0"/>
    <s v="Mineral Water, Mining subcontractors"/>
    <x v="39"/>
    <s v="MLI"/>
    <x v="4"/>
    <s v="http://itie.ml/"/>
    <s v="Taxe ad valorem"/>
    <n v="13604"/>
    <n v="42546451"/>
    <s v="[List]"/>
    <x v="12"/>
    <n v="28"/>
    <x v="6"/>
    <s v="[14E] Other revenue"/>
    <s v="[141E] Property income"/>
    <s v="[1415E] Rent"/>
    <s v="[1415E1] Royalties"/>
    <s v="Unassigned"/>
  </r>
  <r>
    <s v="Mali: 2015"/>
    <n v="9"/>
    <n v="28"/>
    <d v="2015-01-01T00:00:00"/>
    <d v="2015-12-31T00:00:00"/>
    <d v="2019-03-12T14:54:18"/>
    <n v="1"/>
    <n v="1"/>
    <n v="0"/>
    <s v="Mineral Water, Mining subcontractors"/>
    <x v="39"/>
    <s v="MLI"/>
    <x v="4"/>
    <s v="http://itie.ml/"/>
    <s v="Taxe d’extraction"/>
    <n v="50389"/>
    <n v="247136"/>
    <s v="[List]"/>
    <x v="12"/>
    <n v="28"/>
    <x v="6"/>
    <s v="[14E] Other revenue"/>
    <s v="[141E] Property income"/>
    <s v="[1415E] Rent"/>
    <s v="[1415E1] Royalties"/>
    <s v="Unassigned"/>
  </r>
  <r>
    <s v="Mali: 2015"/>
    <n v="9"/>
    <n v="28"/>
    <d v="2015-01-01T00:00:00"/>
    <d v="2015-12-31T00:00:00"/>
    <d v="2019-03-12T14:54:18"/>
    <n v="1"/>
    <n v="1"/>
    <n v="0"/>
    <s v="Mineral Water, Mining subcontractors"/>
    <x v="39"/>
    <s v="MLI"/>
    <x v="4"/>
    <s v="http://itie.ml/"/>
    <s v="Fonds de promotion et de formation"/>
    <n v="50391"/>
    <n v="440971"/>
    <s v="[List]"/>
    <x v="12"/>
    <n v="33"/>
    <x v="14"/>
    <s v="[14E] Other revenue"/>
    <s v="[141E] Property income"/>
    <s v="[1415E] Rent"/>
    <s v="[1415E4] Compulsory transfers to government (infrastructure and other)"/>
    <s v="Unassigned"/>
  </r>
  <r>
    <s v="Peru: 2014"/>
    <n v="4"/>
    <n v="59"/>
    <d v="2014-01-01T00:00:00"/>
    <d v="2014-12-31T00:00:00"/>
    <d v="2019-03-12T14:54:19"/>
    <n v="1"/>
    <n v="1"/>
    <n v="1"/>
    <m/>
    <x v="26"/>
    <s v="PER"/>
    <x v="4"/>
    <s v="http://eitiperu.minem.gob.pe/"/>
    <s v="Impuesto a la Renta"/>
    <n v="41737"/>
    <n v="2082270845.4291999"/>
    <s v="[List]"/>
    <x v="8"/>
    <n v="3"/>
    <x v="0"/>
    <s v="[11E] Taxes"/>
    <s v="[111E] Taxes on income, profits and capital gains"/>
    <s v="[1112E1] Ordinary taxes on income, profits and capital gains"/>
    <s v="[1112E1] Ordinary taxes on income, profits and capital gains"/>
    <s v="Unassigned"/>
  </r>
  <r>
    <s v="Peru: 2014"/>
    <n v="4"/>
    <n v="59"/>
    <d v="2014-01-01T00:00:00"/>
    <d v="2014-12-31T00:00:00"/>
    <d v="2019-03-12T14:54:19"/>
    <n v="1"/>
    <n v="1"/>
    <n v="1"/>
    <m/>
    <x v="26"/>
    <s v="PER"/>
    <x v="4"/>
    <s v="http://eitiperu.minem.gob.pe/"/>
    <s v="Impuesto Especial a la Mineria"/>
    <n v="41737"/>
    <n v="124457363.22401001"/>
    <s v="[List]"/>
    <x v="8"/>
    <n v="4"/>
    <x v="16"/>
    <s v="[11E] Taxes"/>
    <s v="[111E] Taxes on income, profits and capital gains"/>
    <s v="[1112E2] Extraordinary taxes on income, profits and capital gains"/>
    <s v="[1112E2] Extraordinary taxes on income, profits and capital gains"/>
    <s v="Unassigned"/>
  </r>
  <r>
    <s v="Peru: 2014"/>
    <n v="4"/>
    <n v="59"/>
    <d v="2014-01-01T00:00:00"/>
    <d v="2014-12-31T00:00:00"/>
    <d v="2019-03-12T14:54:19"/>
    <n v="1"/>
    <n v="1"/>
    <n v="1"/>
    <m/>
    <x v="26"/>
    <s v="PER"/>
    <x v="4"/>
    <s v="http://eitiperu.minem.gob.pe/"/>
    <s v="Gravamen Especial a la Mineria"/>
    <n v="41737"/>
    <n v="174661285.76413"/>
    <s v="[List]"/>
    <x v="8"/>
    <n v="4"/>
    <x v="16"/>
    <s v="[11E] Taxes"/>
    <s v="[111E] Taxes on income, profits and capital gains"/>
    <s v="[1112E2] Extraordinary taxes on income, profits and capital gains"/>
    <s v="[1112E2] Extraordinary taxes on income, profits and capital gains"/>
    <s v="Unassigned"/>
  </r>
  <r>
    <s v="Peru: 2014"/>
    <n v="4"/>
    <n v="59"/>
    <d v="2014-01-01T00:00:00"/>
    <d v="2014-12-31T00:00:00"/>
    <d v="2019-03-12T14:54:19"/>
    <n v="1"/>
    <n v="1"/>
    <n v="1"/>
    <m/>
    <x v="26"/>
    <s v="PER"/>
    <x v="4"/>
    <s v="http://eitiperu.minem.gob.pe/"/>
    <s v="Derechos de Vigencia"/>
    <n v="41738"/>
    <n v="8905102"/>
    <s v="[List]"/>
    <x v="8"/>
    <n v="11"/>
    <x v="3"/>
    <s v="[11E] Taxes"/>
    <s v="[114E] Taxes on goods and services"/>
    <s v="[1145E] Taxes on use of goods/permission to use goods or perform activities"/>
    <s v="[114521E] Licence fees"/>
    <s v="Unassigned"/>
  </r>
  <r>
    <s v="Peru: 2014"/>
    <n v="4"/>
    <n v="59"/>
    <d v="2014-01-01T00:00:00"/>
    <d v="2014-12-31T00:00:00"/>
    <d v="2019-03-12T14:54:19"/>
    <n v="1"/>
    <n v="1"/>
    <n v="1"/>
    <m/>
    <x v="26"/>
    <s v="PER"/>
    <x v="4"/>
    <s v="http://eitiperu.minem.gob.pe/"/>
    <s v="Regalias Mineras"/>
    <n v="41737"/>
    <n v="465985289"/>
    <s v="[List]"/>
    <x v="8"/>
    <n v="28"/>
    <x v="6"/>
    <s v="[14E] Other revenue"/>
    <s v="[141E] Property income"/>
    <s v="[1415E] Rent"/>
    <s v="[1415E1] Royalties"/>
    <s v="Unassigned"/>
  </r>
  <r>
    <s v="Peru: 2014"/>
    <n v="4"/>
    <n v="59"/>
    <d v="2014-01-01T00:00:00"/>
    <d v="2014-12-31T00:00:00"/>
    <d v="2019-03-12T14:54:19"/>
    <n v="1"/>
    <n v="1"/>
    <n v="1"/>
    <m/>
    <x v="26"/>
    <s v="PER"/>
    <x v="4"/>
    <s v="http://eitiperu.minem.gob.pe/"/>
    <s v="Regalias Petroleras"/>
    <n v="26042"/>
    <n v="1337732267"/>
    <s v="[List]"/>
    <x v="8"/>
    <n v="28"/>
    <x v="6"/>
    <s v="[14E] Other revenue"/>
    <s v="[141E] Property income"/>
    <s v="[1415E] Rent"/>
    <s v="[1415E1] Royalties"/>
    <s v="Unassigned"/>
  </r>
  <r>
    <s v="Senegal: 2014"/>
    <n v="25"/>
    <n v="9"/>
    <d v="2014-01-01T00:00:00"/>
    <d v="2014-12-31T00:00:00"/>
    <d v="2019-03-12T14:54:20"/>
    <n v="1"/>
    <n v="1"/>
    <n v="1"/>
    <s v="Yes"/>
    <x v="49"/>
    <s v="SEN"/>
    <x v="6"/>
    <s v="http://itie.sn/"/>
    <s v="Impôt sur les sociétés"/>
    <n v="25799"/>
    <n v="3434472"/>
    <s v="[List]"/>
    <x v="8"/>
    <n v="3"/>
    <x v="0"/>
    <s v="[11E] Taxes"/>
    <s v="[111E] Taxes on income, profits and capital gains"/>
    <s v="[1112E1] Ordinary taxes on income, profits and capital gains"/>
    <s v="[1112E1] Ordinary taxes on income, profits and capital gains"/>
    <s v="Unassigned"/>
  </r>
  <r>
    <s v="Senegal: 2014"/>
    <n v="25"/>
    <n v="9"/>
    <d v="2014-01-01T00:00:00"/>
    <d v="2014-12-31T00:00:00"/>
    <d v="2019-03-12T14:54:20"/>
    <n v="1"/>
    <n v="1"/>
    <n v="1"/>
    <s v="Yes"/>
    <x v="49"/>
    <s v="SEN"/>
    <x v="6"/>
    <s v="http://itie.sn/"/>
    <s v="Impôt sur le revenu des valeurs mobilières"/>
    <n v="25799"/>
    <n v="67010"/>
    <s v="[List]"/>
    <x v="8"/>
    <n v="3"/>
    <x v="0"/>
    <s v="[11E] Taxes"/>
    <s v="[111E] Taxes on income, profits and capital gains"/>
    <s v="[1112E1] Ordinary taxes on income, profits and capital gains"/>
    <s v="[1112E1] Ordinary taxes on income, profits and capital gains"/>
    <s v="Unassigned"/>
  </r>
  <r>
    <s v="Senegal: 2014"/>
    <n v="25"/>
    <n v="9"/>
    <d v="2014-01-01T00:00:00"/>
    <d v="2014-12-31T00:00:00"/>
    <d v="2019-03-12T14:54:20"/>
    <n v="1"/>
    <n v="1"/>
    <n v="1"/>
    <s v="Yes"/>
    <x v="49"/>
    <s v="SEN"/>
    <x v="6"/>
    <s v="http://itie.sn/"/>
    <s v="Retenues à la source sur bénéfice non commercial"/>
    <n v="25799"/>
    <n v="16119636"/>
    <s v="[List]"/>
    <x v="8"/>
    <n v="5"/>
    <x v="22"/>
    <s v="[11E] Taxes"/>
    <s v="[112E] Taxes on payroll and workforce"/>
    <s v="[112E] Taxes on payroll and workforce"/>
    <s v="[112E] Taxes on payroll and workforce"/>
    <s v="Unassigned"/>
  </r>
  <r>
    <s v="Senegal: 2014"/>
    <n v="25"/>
    <n v="9"/>
    <d v="2014-01-01T00:00:00"/>
    <d v="2014-12-31T00:00:00"/>
    <d v="2019-03-12T14:54:20"/>
    <n v="1"/>
    <n v="1"/>
    <n v="1"/>
    <s v="Yes"/>
    <x v="49"/>
    <s v="SEN"/>
    <x v="6"/>
    <s v="http://itie.sn/"/>
    <s v="Contribution foncière des propriétés bâties (CFPB)"/>
    <n v="25800"/>
    <n v="21064"/>
    <s v="[List]"/>
    <x v="8"/>
    <n v="6"/>
    <x v="1"/>
    <s v="[11E] Taxes"/>
    <s v="[113E] Taxes on property"/>
    <s v="[113E] Taxes on property"/>
    <s v="[113E] Taxes on property"/>
    <s v="Unassigned"/>
  </r>
  <r>
    <s v="Senegal: 2014"/>
    <n v="25"/>
    <n v="9"/>
    <d v="2014-01-01T00:00:00"/>
    <d v="2014-12-31T00:00:00"/>
    <d v="2019-03-12T14:54:20"/>
    <n v="1"/>
    <n v="1"/>
    <n v="1"/>
    <s v="Yes"/>
    <x v="49"/>
    <s v="SEN"/>
    <x v="6"/>
    <s v="http://itie.sn/"/>
    <s v="Taxe sur la valeur ajoutée reversée"/>
    <n v="25799"/>
    <n v="41021923"/>
    <s v="[List]"/>
    <x v="8"/>
    <n v="8"/>
    <x v="12"/>
    <s v="[11E] Taxes"/>
    <s v="[114E] Taxes on goods and services"/>
    <s v="[1141E] General taxes on goods and services (VAT, sales tax, turnover tax)"/>
    <s v="[1141E] General taxes on goods and services (VAT, sales tax, turnover tax)"/>
    <s v="Unassigned"/>
  </r>
  <r>
    <s v="Senegal: 2014"/>
    <n v="25"/>
    <n v="9"/>
    <d v="2014-01-01T00:00:00"/>
    <d v="2014-12-31T00:00:00"/>
    <d v="2019-03-12T14:54:20"/>
    <n v="1"/>
    <n v="1"/>
    <n v="1"/>
    <s v="Yes"/>
    <x v="49"/>
    <s v="SEN"/>
    <x v="6"/>
    <s v="http://itie.sn/"/>
    <s v="Retenue à la source sur sommes versées à des tiers"/>
    <n v="25799"/>
    <n v="349673"/>
    <s v="[List]"/>
    <x v="8"/>
    <n v="8"/>
    <x v="12"/>
    <s v="[11E] Taxes"/>
    <s v="[114E] Taxes on goods and services"/>
    <s v="[1141E] General taxes on goods and services (VAT, sales tax, turnover tax)"/>
    <s v="[1141E] General taxes on goods and services (VAT, sales tax, turnover tax)"/>
    <s v="Unassigned"/>
  </r>
  <r>
    <s v="Senegal: 2014"/>
    <n v="25"/>
    <n v="9"/>
    <d v="2014-01-01T00:00:00"/>
    <d v="2014-12-31T00:00:00"/>
    <d v="2019-03-12T14:54:20"/>
    <n v="1"/>
    <n v="1"/>
    <n v="1"/>
    <s v="Yes"/>
    <x v="49"/>
    <s v="SEN"/>
    <x v="6"/>
    <s v="http://itie.sn/"/>
    <s v="Taxe sur la valeur ajoutée précomptée (RAS)"/>
    <n v="11129"/>
    <n v="258060"/>
    <s v="[List]"/>
    <x v="8"/>
    <n v="8"/>
    <x v="12"/>
    <s v="[11E] Taxes"/>
    <s v="[114E] Taxes on goods and services"/>
    <s v="[1141E] General taxes on goods and services (VAT, sales tax, turnover tax)"/>
    <s v="[1141E] General taxes on goods and services (VAT, sales tax, turnover tax)"/>
    <s v="Unassigned"/>
  </r>
  <r>
    <s v="Senegal: 2014"/>
    <n v="25"/>
    <n v="9"/>
    <d v="2014-01-01T00:00:00"/>
    <d v="2014-12-31T00:00:00"/>
    <d v="2019-03-12T14:54:20"/>
    <n v="1"/>
    <n v="1"/>
    <n v="1"/>
    <s v="Yes"/>
    <x v="49"/>
    <s v="SEN"/>
    <x v="6"/>
    <s v="http://itie.sn/"/>
    <s v="Contribution spéciale sur les produits des mines et des carrières (CSMC)"/>
    <n v="25799"/>
    <n v="3599263"/>
    <s v="[List]"/>
    <x v="8"/>
    <n v="9"/>
    <x v="2"/>
    <s v="[11E] Taxes"/>
    <s v="[114E] Taxes on goods and services"/>
    <s v="[1142E] Excise taxes"/>
    <s v="[1142E] Excise taxes"/>
    <s v="Unassigned"/>
  </r>
  <r>
    <s v="Senegal: 2014"/>
    <n v="25"/>
    <n v="9"/>
    <d v="2014-01-01T00:00:00"/>
    <d v="2014-12-31T00:00:00"/>
    <d v="2019-03-12T14:54:20"/>
    <n v="1"/>
    <n v="1"/>
    <n v="1"/>
    <s v="Yes"/>
    <x v="49"/>
    <s v="SEN"/>
    <x v="6"/>
    <s v="http://itie.sn/"/>
    <s v="Patente"/>
    <n v="25800"/>
    <n v="3005673"/>
    <s v="[List]"/>
    <x v="8"/>
    <n v="11"/>
    <x v="3"/>
    <s v="[11E] Taxes"/>
    <s v="[114E] Taxes on goods and services"/>
    <s v="[1145E] Taxes on use of goods/permission to use goods or perform activities"/>
    <s v="[114521E] Licence fees"/>
    <s v="Unassigned"/>
  </r>
  <r>
    <s v="Senegal: 2014"/>
    <n v="25"/>
    <n v="9"/>
    <d v="2014-01-01T00:00:00"/>
    <d v="2014-12-31T00:00:00"/>
    <d v="2019-03-12T14:54:20"/>
    <n v="1"/>
    <n v="1"/>
    <n v="1"/>
    <s v="Yes"/>
    <x v="49"/>
    <s v="SEN"/>
    <x v="6"/>
    <s v="http://itie.sn/"/>
    <s v="Taxes d'abattage"/>
    <n v="25801"/>
    <n v="106724"/>
    <s v="[List]"/>
    <x v="8"/>
    <n v="12"/>
    <x v="24"/>
    <s v="[11E] Taxes"/>
    <s v="[114E] Taxes on goods and services"/>
    <s v="[1145E] Taxes on use of goods/permission to use goods or perform activities"/>
    <s v="[114522E] Emission and pollution taxes"/>
    <s v="Unassigned"/>
  </r>
  <r>
    <s v="Senegal: 2014"/>
    <n v="25"/>
    <n v="9"/>
    <d v="2014-01-01T00:00:00"/>
    <d v="2014-12-31T00:00:00"/>
    <d v="2019-03-12T14:54:20"/>
    <n v="1"/>
    <n v="1"/>
    <n v="1"/>
    <s v="Yes"/>
    <x v="49"/>
    <s v="SEN"/>
    <x v="6"/>
    <s v="http://itie.sn/"/>
    <s v="Droits de douane, TVA douanière et taxes assimilées"/>
    <n v="11003"/>
    <n v="12000301"/>
    <s v="[List]"/>
    <x v="8"/>
    <n v="15"/>
    <x v="4"/>
    <s v="[11E] Taxes"/>
    <s v="[115E] Taxes on international trade and transactions"/>
    <s v="[1151E] Customs and other import duties"/>
    <s v="[1151E] Customs and other import duties"/>
    <s v="Unassigned"/>
  </r>
  <r>
    <s v="Senegal: 2014"/>
    <n v="25"/>
    <n v="9"/>
    <d v="2014-01-01T00:00:00"/>
    <d v="2014-12-31T00:00:00"/>
    <d v="2019-03-12T14:54:20"/>
    <n v="1"/>
    <n v="1"/>
    <n v="1"/>
    <s v="Yes"/>
    <x v="49"/>
    <s v="SEN"/>
    <x v="6"/>
    <s v="http://itie.sn/"/>
    <s v="Autres flux de paiements significatifs"/>
    <n v="25800"/>
    <n v="1007786"/>
    <s v="[List]"/>
    <x v="8"/>
    <n v="18"/>
    <x v="5"/>
    <s v="[11E] Taxes"/>
    <s v="[116E] Other taxes payable by natural resource companies"/>
    <s v="[116E] Other taxes payable by natural resource companies"/>
    <s v="[116E] Other taxes payable by natural resource companies"/>
    <s v="Unassigned"/>
  </r>
  <r>
    <s v="Senegal: 2014"/>
    <n v="25"/>
    <n v="9"/>
    <d v="2014-01-01T00:00:00"/>
    <d v="2014-12-31T00:00:00"/>
    <d v="2019-03-12T14:54:20"/>
    <n v="1"/>
    <n v="1"/>
    <n v="1"/>
    <s v="Yes"/>
    <x v="49"/>
    <s v="SEN"/>
    <x v="6"/>
    <s v="http://itie.sn/"/>
    <s v="Cotisations sociales (y compris les pénalités)"/>
    <n v="25803"/>
    <n v="919737"/>
    <s v="[List]"/>
    <x v="8"/>
    <n v="20"/>
    <x v="26"/>
    <s v="[12E] Social contributions"/>
    <s v="[1212E] Social security employer contributions"/>
    <s v="[1212E] Social security employer contributions"/>
    <s v="[1212E] Social security employer contributions"/>
    <s v="Unassigned"/>
  </r>
  <r>
    <s v="Senegal: 2014"/>
    <n v="25"/>
    <n v="9"/>
    <d v="2014-01-01T00:00:00"/>
    <d v="2014-12-31T00:00:00"/>
    <d v="2019-03-12T14:54:20"/>
    <n v="1"/>
    <n v="1"/>
    <n v="1"/>
    <s v="Yes"/>
    <x v="49"/>
    <s v="SEN"/>
    <x v="6"/>
    <s v="http://itie.sn/"/>
    <s v="Cotisations sociales (y compris les pénalités)"/>
    <n v="25802"/>
    <n v="3035477"/>
    <s v="[List]"/>
    <x v="8"/>
    <n v="20"/>
    <x v="26"/>
    <s v="[12E] Social contributions"/>
    <s v="[1212E] Social security employer contributions"/>
    <s v="[1212E] Social security employer contributions"/>
    <s v="[1212E] Social security employer contributions"/>
    <s v="Unassigned"/>
  </r>
  <r>
    <s v="Senegal: 2014"/>
    <n v="25"/>
    <n v="9"/>
    <d v="2014-01-01T00:00:00"/>
    <d v="2014-12-31T00:00:00"/>
    <d v="2019-03-12T14:54:20"/>
    <n v="1"/>
    <n v="1"/>
    <n v="1"/>
    <s v="Yes"/>
    <x v="49"/>
    <s v="SEN"/>
    <x v="6"/>
    <s v="http://itie.sn/"/>
    <s v="Dividendes PETROSEN"/>
    <n v="25800"/>
    <n v="0"/>
    <s v="[List]"/>
    <x v="8"/>
    <n v="24"/>
    <x v="13"/>
    <s v="[14E] Other revenue"/>
    <s v="[141E] Property income"/>
    <s v="[1412E] Dividends"/>
    <s v="[1412E1] From state-owned enterprises"/>
    <s v="Unassigned"/>
  </r>
  <r>
    <s v="Senegal: 2014"/>
    <n v="25"/>
    <n v="9"/>
    <d v="2014-01-01T00:00:00"/>
    <d v="2014-12-31T00:00:00"/>
    <d v="2019-03-12T14:54:20"/>
    <n v="1"/>
    <n v="1"/>
    <n v="1"/>
    <s v="Yes"/>
    <x v="49"/>
    <s v="SEN"/>
    <x v="6"/>
    <s v="http://itie.sn/"/>
    <s v="Redevance minière"/>
    <n v="25804"/>
    <n v="17661251"/>
    <s v="[List]"/>
    <x v="8"/>
    <n v="28"/>
    <x v="6"/>
    <s v="[14E] Other revenue"/>
    <s v="[141E] Property income"/>
    <s v="[1415E] Rent"/>
    <s v="[1415E1] Royalties"/>
    <s v="Unassigned"/>
  </r>
  <r>
    <s v="Senegal: 2014"/>
    <n v="25"/>
    <n v="9"/>
    <d v="2014-01-01T00:00:00"/>
    <d v="2014-12-31T00:00:00"/>
    <d v="2019-03-12T14:54:20"/>
    <n v="1"/>
    <n v="1"/>
    <n v="1"/>
    <s v="Yes"/>
    <x v="49"/>
    <s v="SEN"/>
    <x v="6"/>
    <s v="http://itie.sn/"/>
    <s v="Loyer superficiel"/>
    <n v="25805"/>
    <n v="446343"/>
    <s v="[List]"/>
    <x v="8"/>
    <n v="28"/>
    <x v="6"/>
    <s v="[14E] Other revenue"/>
    <s v="[141E] Property income"/>
    <s v="[1415E] Rent"/>
    <s v="[1415E1] Royalties"/>
    <s v="Unassigned"/>
  </r>
  <r>
    <s v="Senegal: 2014"/>
    <n v="25"/>
    <n v="9"/>
    <d v="2014-01-01T00:00:00"/>
    <d v="2014-12-31T00:00:00"/>
    <d v="2019-03-12T14:54:20"/>
    <n v="1"/>
    <n v="1"/>
    <n v="1"/>
    <s v="Yes"/>
    <x v="49"/>
    <s v="SEN"/>
    <x v="6"/>
    <s v="http://itie.sn/"/>
    <s v="Taxe superficiaire"/>
    <n v="25806"/>
    <n v="122648"/>
    <s v="[List]"/>
    <x v="8"/>
    <n v="28"/>
    <x v="6"/>
    <s v="[14E] Other revenue"/>
    <s v="[141E] Property income"/>
    <s v="[1415E] Rent"/>
    <s v="[1415E1] Royalties"/>
    <s v="Unassigned"/>
  </r>
  <r>
    <s v="Senegal: 2014"/>
    <n v="25"/>
    <n v="9"/>
    <d v="2014-01-01T00:00:00"/>
    <d v="2014-12-31T00:00:00"/>
    <d v="2019-03-12T14:54:20"/>
    <n v="1"/>
    <n v="1"/>
    <n v="1"/>
    <s v="Yes"/>
    <x v="49"/>
    <s v="SEN"/>
    <x v="6"/>
    <s v="http://itie.sn/"/>
    <s v="Bonus"/>
    <n v="25805"/>
    <n v="1500000"/>
    <s v="[List]"/>
    <x v="8"/>
    <n v="29"/>
    <x v="7"/>
    <s v="[14E] Other revenue"/>
    <s v="[141E] Property income"/>
    <s v="[1415E] Rent"/>
    <s v="[1415E2] Bonuses"/>
    <s v="Unassigned"/>
  </r>
  <r>
    <s v="Senegal: 2014"/>
    <n v="25"/>
    <n v="9"/>
    <d v="2014-01-01T00:00:00"/>
    <d v="2014-12-31T00:00:00"/>
    <d v="2019-03-12T14:54:20"/>
    <n v="1"/>
    <n v="1"/>
    <n v="1"/>
    <s v="Yes"/>
    <x v="49"/>
    <s v="SEN"/>
    <x v="6"/>
    <s v="http://itie.sn/"/>
    <s v="Revenus issus de la commercialisation de la Part de la production de l'État"/>
    <n v="25800"/>
    <n v="1024077"/>
    <s v="[List]"/>
    <x v="8"/>
    <n v="31"/>
    <x v="20"/>
    <s v="[14E] Other revenue"/>
    <s v="[141E] Property income"/>
    <s v="[1415E] Rent"/>
    <s v="[1415E3] Production entitlements (in-kind or cash)"/>
    <s v="Unassigned"/>
  </r>
  <r>
    <s v="Senegal: 2014"/>
    <n v="25"/>
    <n v="9"/>
    <d v="2014-01-01T00:00:00"/>
    <d v="2014-12-31T00:00:00"/>
    <d v="2019-03-12T14:54:20"/>
    <n v="1"/>
    <n v="1"/>
    <n v="1"/>
    <s v="Yes"/>
    <x v="49"/>
    <s v="SEN"/>
    <x v="6"/>
    <s v="http://itie.sn/"/>
    <s v="Revenus issus de la commercialisation de la Part de la production de Petrosen"/>
    <n v="25805"/>
    <n v="2749837"/>
    <s v="[List]"/>
    <x v="8"/>
    <n v="32"/>
    <x v="21"/>
    <s v="[14E] Other revenue"/>
    <s v="[141E] Property income"/>
    <s v="[1415E] Rent"/>
    <s v="[1415E3] Production entitlements (in-kind or cash)"/>
    <s v="Unassigned"/>
  </r>
  <r>
    <s v="Senegal: 2014"/>
    <n v="25"/>
    <n v="9"/>
    <d v="2014-01-01T00:00:00"/>
    <d v="2014-12-31T00:00:00"/>
    <d v="2019-03-12T14:54:20"/>
    <n v="1"/>
    <n v="1"/>
    <n v="1"/>
    <s v="Yes"/>
    <x v="49"/>
    <s v="SEN"/>
    <x v="6"/>
    <s v="http://itie.sn/"/>
    <s v="Appui institutionnel"/>
    <n v="25804"/>
    <n v="2572051"/>
    <s v="[List]"/>
    <x v="8"/>
    <n v="33"/>
    <x v="14"/>
    <s v="[14E] Other revenue"/>
    <s v="[141E] Property income"/>
    <s v="[1415E] Rent"/>
    <s v="[1415E4] Compulsory transfers to government (infrastructure and other)"/>
    <s v="Unassigned"/>
  </r>
  <r>
    <s v="Senegal: 2014"/>
    <n v="25"/>
    <n v="9"/>
    <d v="2014-01-01T00:00:00"/>
    <d v="2014-12-31T00:00:00"/>
    <d v="2019-03-12T14:54:20"/>
    <n v="1"/>
    <n v="1"/>
    <n v="1"/>
    <s v="Yes"/>
    <x v="49"/>
    <s v="SEN"/>
    <x v="6"/>
    <s v="http://itie.sn/"/>
    <s v="Appui à la formation et Appui à la promotion de la recherche et de l'exploitation"/>
    <n v="25805"/>
    <n v="2454503"/>
    <s v="[List]"/>
    <x v="8"/>
    <n v="33"/>
    <x v="14"/>
    <s v="[14E] Other revenue"/>
    <s v="[141E] Property income"/>
    <s v="[1415E] Rent"/>
    <s v="[1415E4] Compulsory transfers to government (infrastructure and other)"/>
    <s v="Unassigned"/>
  </r>
  <r>
    <s v="Senegal: 2014"/>
    <n v="25"/>
    <n v="9"/>
    <d v="2014-01-01T00:00:00"/>
    <d v="2014-12-31T00:00:00"/>
    <d v="2019-03-12T14:54:20"/>
    <n v="1"/>
    <n v="1"/>
    <n v="1"/>
    <s v="Yes"/>
    <x v="49"/>
    <s v="SEN"/>
    <x v="6"/>
    <s v="http://itie.sn/"/>
    <s v="Appui aux projets sociaux"/>
    <n v="25805"/>
    <n v="150000"/>
    <s v="[List]"/>
    <x v="8"/>
    <n v="33"/>
    <x v="14"/>
    <s v="[14E] Other revenue"/>
    <s v="[141E] Property income"/>
    <s v="[1415E] Rent"/>
    <s v="[1415E4] Compulsory transfers to government (infrastructure and other)"/>
    <s v="Unassigned"/>
  </r>
  <r>
    <s v="Senegal: 2014"/>
    <n v="25"/>
    <n v="9"/>
    <d v="2014-01-01T00:00:00"/>
    <d v="2014-12-31T00:00:00"/>
    <d v="2019-03-12T14:54:20"/>
    <n v="1"/>
    <n v="1"/>
    <n v="1"/>
    <s v="Yes"/>
    <x v="49"/>
    <s v="SEN"/>
    <x v="6"/>
    <s v="http://itie.sn/"/>
    <s v="Appui Institutionnel (Fonds d'appui au Mini. De l'Env)"/>
    <n v="25801"/>
    <n v="939932"/>
    <s v="[List]"/>
    <x v="8"/>
    <n v="33"/>
    <x v="14"/>
    <s v="[14E] Other revenue"/>
    <s v="[141E] Property income"/>
    <s v="[1415E] Rent"/>
    <s v="[1415E4] Compulsory transfers to government (infrastructure and other)"/>
    <s v="Unassigned"/>
  </r>
  <r>
    <s v="Senegal: 2014"/>
    <n v="25"/>
    <n v="9"/>
    <d v="2014-01-01T00:00:00"/>
    <d v="2014-12-31T00:00:00"/>
    <d v="2019-03-12T14:54:20"/>
    <n v="1"/>
    <n v="1"/>
    <n v="1"/>
    <s v="Yes"/>
    <x v="49"/>
    <s v="SEN"/>
    <x v="6"/>
    <s v="http://itie.sn/"/>
    <s v="Achat de données sismiques"/>
    <n v="25805"/>
    <n v="78910"/>
    <s v="[List]"/>
    <x v="8"/>
    <n v="36"/>
    <x v="19"/>
    <s v="[14E] Other revenue"/>
    <s v="[142E] Sales of goods and services"/>
    <s v="[1421E] Sales of goods and services by government units"/>
    <s v="[1421E] Sales of goods and services by government units"/>
    <s v="Unassigned"/>
  </r>
  <r>
    <s v="Senegal: 2014"/>
    <n v="25"/>
    <n v="9"/>
    <d v="2014-01-01T00:00:00"/>
    <d v="2014-12-31T00:00:00"/>
    <d v="2019-03-12T14:54:20"/>
    <n v="1"/>
    <n v="1"/>
    <n v="1"/>
    <s v="Yes"/>
    <x v="49"/>
    <s v="SEN"/>
    <x v="6"/>
    <s v="http://itie.sn/"/>
    <s v="Redressements fiscaux"/>
    <n v="25799"/>
    <n v="7047849"/>
    <s v="[List]"/>
    <x v="8"/>
    <n v="38"/>
    <x v="9"/>
    <s v="[14E] Other revenue"/>
    <s v="[143E] Fines, penalties, and forfeits"/>
    <s v="[143E] Fines, penalties, and forfeits"/>
    <s v="[143E] Fines, penalties, and forfeits"/>
    <s v="Unassigned"/>
  </r>
  <r>
    <s v="Senegal: 2014"/>
    <n v="25"/>
    <n v="9"/>
    <d v="2014-01-01T00:00:00"/>
    <d v="2014-12-31T00:00:00"/>
    <d v="2019-03-12T14:54:20"/>
    <n v="1"/>
    <n v="1"/>
    <n v="1"/>
    <s v="Yes"/>
    <x v="49"/>
    <s v="SEN"/>
    <x v="6"/>
    <s v="http://itie.sn/"/>
    <s v="Recettes exceptionelles/Affaire Mittal"/>
    <n v="25800"/>
    <n v="99400220"/>
    <s v="[List]"/>
    <x v="8"/>
    <n v="38"/>
    <x v="9"/>
    <s v="[14E] Other revenue"/>
    <s v="[143E] Fines, penalties, and forfeits"/>
    <s v="[143E] Fines, penalties, and forfeits"/>
    <s v="[143E] Fines, penalties, and forfeits"/>
    <s v="Unassigned"/>
  </r>
  <r>
    <s v="Senegal: 2013"/>
    <n v="6"/>
    <n v="159"/>
    <d v="2013-01-01T00:00:00"/>
    <d v="2013-12-31T00:00:00"/>
    <d v="2019-03-12T14:54:20"/>
    <n v="1"/>
    <n v="1"/>
    <n v="1"/>
    <s v="Yes"/>
    <x v="49"/>
    <s v="SEN"/>
    <x v="6"/>
    <s v="http://itie.sn/"/>
    <s v="Impôt sur les sociétés (secteur minier - flux n°18), Impôt sur les sociétés (secteur des hydrocarbures - flux n°14)"/>
    <n v="25799"/>
    <n v="2983000"/>
    <s v="[List]"/>
    <x v="9"/>
    <n v="3"/>
    <x v="0"/>
    <s v="[11E] Taxes"/>
    <s v="[111E] Taxes on income, profits and capital gains"/>
    <s v="[1112E1] Ordinary taxes on income, profits and capital gains"/>
    <s v="[1112E1] Ordinary taxes on income, profits and capital gains"/>
    <s v="Unassigned"/>
  </r>
  <r>
    <s v="Senegal: 2013"/>
    <n v="6"/>
    <n v="159"/>
    <d v="2013-01-01T00:00:00"/>
    <d v="2013-12-31T00:00:00"/>
    <d v="2019-03-12T14:54:20"/>
    <n v="1"/>
    <n v="1"/>
    <n v="1"/>
    <s v="Yes"/>
    <x v="49"/>
    <s v="SEN"/>
    <x v="6"/>
    <s v="http://itie.sn/"/>
    <s v="Impôt sur le revenu des valeurs mobilières (flux n°17)"/>
    <n v="25799"/>
    <n v="0"/>
    <s v="[List]"/>
    <x v="9"/>
    <n v="3"/>
    <x v="0"/>
    <s v="[11E] Taxes"/>
    <s v="[111E] Taxes on income, profits and capital gains"/>
    <s v="[1112E1] Ordinary taxes on income, profits and capital gains"/>
    <s v="[1112E1] Ordinary taxes on income, profits and capital gains"/>
    <s v="Unassigned"/>
  </r>
  <r>
    <s v="Senegal: 2013"/>
    <n v="6"/>
    <n v="159"/>
    <d v="2013-01-01T00:00:00"/>
    <d v="2013-12-31T00:00:00"/>
    <d v="2019-03-12T14:54:20"/>
    <n v="1"/>
    <n v="1"/>
    <n v="1"/>
    <s v="Yes"/>
    <x v="49"/>
    <s v="SEN"/>
    <x v="6"/>
    <s v="http://itie.sn/"/>
    <s v="Contribution foncière des propriétés bâties (CFPB) (flux n°5)"/>
    <n v="25800"/>
    <n v="0"/>
    <s v="[List]"/>
    <x v="9"/>
    <n v="6"/>
    <x v="1"/>
    <s v="[11E] Taxes"/>
    <s v="[113E] Taxes on property"/>
    <s v="[113E] Taxes on property"/>
    <s v="[113E] Taxes on property"/>
    <s v="Unassigned"/>
  </r>
  <r>
    <s v="Senegal: 2013"/>
    <n v="6"/>
    <n v="159"/>
    <d v="2013-01-01T00:00:00"/>
    <d v="2013-12-31T00:00:00"/>
    <d v="2019-03-12T14:54:20"/>
    <n v="1"/>
    <n v="1"/>
    <n v="1"/>
    <s v="Yes"/>
    <x v="49"/>
    <s v="SEN"/>
    <x v="6"/>
    <s v="http://itie.sn/"/>
    <s v="Contribution foncière des propriétés non bâties (CFPNB) (flux n°6)"/>
    <n v="25800"/>
    <n v="0"/>
    <s v="[List]"/>
    <x v="9"/>
    <n v="6"/>
    <x v="1"/>
    <s v="[11E] Taxes"/>
    <s v="[113E] Taxes on property"/>
    <s v="[113E] Taxes on property"/>
    <s v="[113E] Taxes on property"/>
    <s v="Unassigned"/>
  </r>
  <r>
    <s v="Senegal: 2013"/>
    <n v="6"/>
    <n v="159"/>
    <d v="2013-01-01T00:00:00"/>
    <d v="2013-12-31T00:00:00"/>
    <d v="2019-03-12T14:54:20"/>
    <n v="1"/>
    <n v="1"/>
    <n v="1"/>
    <s v="Yes"/>
    <x v="49"/>
    <s v="SEN"/>
    <x v="6"/>
    <s v="http://itie.sn/"/>
    <s v="Taxe sur la valeur ajoutée précomptée et reversée à la DGID (flux n°29), Taxe sur la valeur ajoutée précomptée et reversée à la DGID (flux n°37)"/>
    <n v="25799"/>
    <n v="59000"/>
    <s v="[List]"/>
    <x v="9"/>
    <n v="8"/>
    <x v="12"/>
    <s v="[11E] Taxes"/>
    <s v="[114E] Taxes on goods and services"/>
    <s v="[1141E] General taxes on goods and services (VAT, sales tax, turnover tax)"/>
    <s v="[1141E] General taxes on goods and services (VAT, sales tax, turnover tax)"/>
    <s v="Unassigned"/>
  </r>
  <r>
    <s v="Senegal: 2013"/>
    <n v="6"/>
    <n v="159"/>
    <d v="2013-01-01T00:00:00"/>
    <d v="2013-12-31T00:00:00"/>
    <d v="2019-03-12T14:54:20"/>
    <n v="1"/>
    <n v="1"/>
    <n v="1"/>
    <s v="Yes"/>
    <x v="49"/>
    <s v="SEN"/>
    <x v="6"/>
    <s v="http://itie.sn/"/>
    <s v="Taxe sur la Valeur ajoutée reversée à la DGD (flux n°30),Taxe sur la Valeur ajoutée reversée à la DGD (flux n°39)"/>
    <n v="11003"/>
    <n v="452000"/>
    <s v="[List]"/>
    <x v="9"/>
    <n v="8"/>
    <x v="12"/>
    <s v="[11E] Taxes"/>
    <s v="[114E] Taxes on goods and services"/>
    <s v="[1141E] General taxes on goods and services (VAT, sales tax, turnover tax)"/>
    <s v="[1141E] General taxes on goods and services (VAT, sales tax, turnover tax)"/>
    <s v="Unassigned"/>
  </r>
  <r>
    <s v="Senegal: 2013"/>
    <n v="6"/>
    <n v="159"/>
    <d v="2013-01-01T00:00:00"/>
    <d v="2013-12-31T00:00:00"/>
    <d v="2019-03-12T14:54:20"/>
    <n v="1"/>
    <n v="1"/>
    <n v="1"/>
    <s v="Yes"/>
    <x v="49"/>
    <s v="SEN"/>
    <x v="6"/>
    <s v="http://itie.sn/"/>
    <s v="Taxe sur la valeur ajoutée reversée à la DGID (flux n°31),Taxe sur la valeur ajoutée reversée à la DGID (flux n°38)"/>
    <n v="25799"/>
    <n v="35951000"/>
    <s v="[List]"/>
    <x v="9"/>
    <n v="8"/>
    <x v="12"/>
    <s v="[11E] Taxes"/>
    <s v="[114E] Taxes on goods and services"/>
    <s v="[1141E] General taxes on goods and services (VAT, sales tax, turnover tax)"/>
    <s v="[1141E] General taxes on goods and services (VAT, sales tax, turnover tax)"/>
    <s v="Unassigned"/>
  </r>
  <r>
    <s v="Senegal: 2013"/>
    <n v="6"/>
    <n v="159"/>
    <d v="2013-01-01T00:00:00"/>
    <d v="2013-12-31T00:00:00"/>
    <d v="2019-03-12T14:54:20"/>
    <n v="1"/>
    <n v="1"/>
    <n v="1"/>
    <s v="Yes"/>
    <x v="49"/>
    <s v="SEN"/>
    <x v="6"/>
    <s v="http://itie.sn/"/>
    <s v="Impôt du minimum fiscal (flux n°15)"/>
    <n v="25800"/>
    <n v="0"/>
    <s v="[List]"/>
    <x v="9"/>
    <n v="8"/>
    <x v="12"/>
    <s v="[11E] Taxes"/>
    <s v="[114E] Taxes on goods and services"/>
    <s v="[1141E] General taxes on goods and services (VAT, sales tax, turnover tax)"/>
    <s v="[1141E] General taxes on goods and services (VAT, sales tax, turnover tax)"/>
    <s v="Unassigned"/>
  </r>
  <r>
    <s v="Senegal: 2013"/>
    <n v="6"/>
    <n v="159"/>
    <d v="2013-01-01T00:00:00"/>
    <d v="2013-12-31T00:00:00"/>
    <d v="2019-03-12T14:54:20"/>
    <n v="1"/>
    <n v="1"/>
    <n v="1"/>
    <s v="Yes"/>
    <x v="49"/>
    <s v="SEN"/>
    <x v="6"/>
    <s v="http://itie.sn/"/>
    <s v="Impôt minimum forfaitaire (flux n°16)"/>
    <n v="25799"/>
    <n v="0"/>
    <s v="[List]"/>
    <x v="9"/>
    <n v="8"/>
    <x v="12"/>
    <s v="[11E] Taxes"/>
    <s v="[114E] Taxes on goods and services"/>
    <s v="[1141E] General taxes on goods and services (VAT, sales tax, turnover tax)"/>
    <s v="[1141E] General taxes on goods and services (VAT, sales tax, turnover tax)"/>
    <s v="Unassigned"/>
  </r>
  <r>
    <s v="Senegal: 2013"/>
    <n v="6"/>
    <n v="159"/>
    <d v="2013-01-01T00:00:00"/>
    <d v="2013-12-31T00:00:00"/>
    <d v="2019-03-12T14:54:20"/>
    <n v="1"/>
    <n v="1"/>
    <n v="1"/>
    <s v="Yes"/>
    <x v="49"/>
    <s v="SEN"/>
    <x v="6"/>
    <s v="http://itie.sn/"/>
    <s v="Contribution spéciale sur les produits des mines et des carrières (CSMC) (flux n°7)"/>
    <n v="25799"/>
    <n v="480000"/>
    <s v="[List]"/>
    <x v="9"/>
    <n v="9"/>
    <x v="2"/>
    <s v="[11E] Taxes"/>
    <s v="[114E] Taxes on goods and services"/>
    <s v="[1142E] Excise taxes"/>
    <s v="[1142E] Excise taxes"/>
    <s v="Unassigned"/>
  </r>
  <r>
    <s v="Senegal: 2013"/>
    <n v="6"/>
    <n v="159"/>
    <d v="2013-01-01T00:00:00"/>
    <d v="2013-12-31T00:00:00"/>
    <d v="2019-03-12T14:54:20"/>
    <n v="1"/>
    <n v="1"/>
    <n v="1"/>
    <s v="Yes"/>
    <x v="49"/>
    <s v="SEN"/>
    <x v="6"/>
    <s v="http://itie.sn/"/>
    <s v="Patente (flux n°21)"/>
    <n v="25800"/>
    <n v="2892000"/>
    <s v="[List]"/>
    <x v="9"/>
    <n v="11"/>
    <x v="3"/>
    <s v="[11E] Taxes"/>
    <s v="[114E] Taxes on goods and services"/>
    <s v="[1145E] Taxes on use of goods/permission to use goods or perform activities"/>
    <s v="[114521E] Licence fees"/>
    <s v="Unassigned"/>
  </r>
  <r>
    <s v="Senegal: 2013"/>
    <n v="6"/>
    <n v="159"/>
    <d v="2013-01-01T00:00:00"/>
    <d v="2013-12-31T00:00:00"/>
    <d v="2019-03-12T14:54:20"/>
    <n v="1"/>
    <n v="1"/>
    <n v="1"/>
    <s v="Yes"/>
    <x v="49"/>
    <s v="SEN"/>
    <x v="6"/>
    <s v="http://itie.sn/"/>
    <s v="Taxe à la pollution (flux n°33)"/>
    <n v="25801"/>
    <n v="0"/>
    <s v="[List]"/>
    <x v="9"/>
    <n v="12"/>
    <x v="24"/>
    <s v="[11E] Taxes"/>
    <s v="[114E] Taxes on goods and services"/>
    <s v="[1145E] Taxes on use of goods/permission to use goods or perform activities"/>
    <s v="[114522E] Emission and pollution taxes"/>
    <s v="Unassigned"/>
  </r>
  <r>
    <s v="Senegal: 2013"/>
    <n v="6"/>
    <n v="159"/>
    <d v="2013-01-01T00:00:00"/>
    <d v="2013-12-31T00:00:00"/>
    <d v="2019-03-12T14:54:20"/>
    <n v="1"/>
    <n v="1"/>
    <n v="1"/>
    <s v="Yes"/>
    <x v="49"/>
    <s v="SEN"/>
    <x v="6"/>
    <s v="http://itie.sn/"/>
    <s v="Taxe d'enregistrement des véhicules (secteur des hydrocarbures - flux n°28), Taxe d'enregistrement des véhicules (secteur minier - flux n°34)"/>
    <n v="11003"/>
    <n v="0"/>
    <s v="[List]"/>
    <x v="9"/>
    <n v="13"/>
    <x v="15"/>
    <s v="[11E] Taxes"/>
    <s v="[114E] Taxes on goods and services"/>
    <s v="[1145E] Taxes on use of goods/permission to use goods or perform activities"/>
    <s v="[11451E] Motor vehicle taxes"/>
    <s v="Unassigned"/>
  </r>
  <r>
    <s v="Senegal: 2013"/>
    <n v="6"/>
    <n v="159"/>
    <d v="2013-01-01T00:00:00"/>
    <d v="2013-12-31T00:00:00"/>
    <d v="2019-03-12T14:54:20"/>
    <n v="1"/>
    <n v="1"/>
    <n v="1"/>
    <s v="Yes"/>
    <x v="49"/>
    <s v="SEN"/>
    <x v="6"/>
    <s v="http://itie.sn/"/>
    <s v="Droits de douane (flux n°13)"/>
    <n v="11003"/>
    <n v="227000"/>
    <s v="[List]"/>
    <x v="9"/>
    <n v="15"/>
    <x v="4"/>
    <s v="[11E] Taxes"/>
    <s v="[115E] Taxes on international trade and transactions"/>
    <s v="[1151E] Customs and other import duties"/>
    <s v="[1151E] Customs and other import duties"/>
    <s v="Unassigned"/>
  </r>
  <r>
    <s v="Senegal: 2013"/>
    <n v="6"/>
    <n v="159"/>
    <d v="2013-01-01T00:00:00"/>
    <d v="2013-12-31T00:00:00"/>
    <d v="2019-03-12T14:54:20"/>
    <n v="1"/>
    <n v="1"/>
    <n v="1"/>
    <s v="Yes"/>
    <x v="49"/>
    <s v="SEN"/>
    <x v="6"/>
    <s v="http://itie.sn/"/>
    <s v="Prélèvement communautaire solidaire UEMOA (flux n°19)"/>
    <n v="11003"/>
    <n v="160000"/>
    <s v="[List]"/>
    <x v="9"/>
    <n v="16"/>
    <x v="17"/>
    <s v="[11E] Taxes"/>
    <s v="[115E] Taxes on international trade and transactions"/>
    <s v="[1152E] Taxes on exports"/>
    <s v="[1152E] Taxes on exports"/>
    <s v="Unassigned"/>
  </r>
  <r>
    <s v="Senegal: 2013"/>
    <n v="6"/>
    <n v="159"/>
    <d v="2013-01-01T00:00:00"/>
    <d v="2013-12-31T00:00:00"/>
    <d v="2019-03-12T14:54:20"/>
    <n v="1"/>
    <n v="1"/>
    <n v="1"/>
    <s v="Yes"/>
    <x v="49"/>
    <s v="SEN"/>
    <x v="6"/>
    <s v="http://itie.sn/"/>
    <s v="Prélèvement communautaire CEDEAO (secteur des hydrocarbures - flux n°18), Prélèvement communautaire CEDEAO (secteur minier - flux n°23)"/>
    <n v="11003"/>
    <n v="81000"/>
    <s v="[List]"/>
    <x v="9"/>
    <n v="16"/>
    <x v="17"/>
    <s v="[11E] Taxes"/>
    <s v="[115E] Taxes on international trade and transactions"/>
    <s v="[1152E] Taxes on exports"/>
    <s v="[1152E] Taxes on exports"/>
    <s v="Unassigned"/>
  </r>
  <r>
    <s v="Senegal: 2013"/>
    <n v="6"/>
    <n v="159"/>
    <d v="2013-01-01T00:00:00"/>
    <d v="2013-12-31T00:00:00"/>
    <d v="2019-03-12T14:54:20"/>
    <n v="1"/>
    <n v="1"/>
    <n v="1"/>
    <s v="Yes"/>
    <x v="49"/>
    <s v="SEN"/>
    <x v="6"/>
    <s v="http://itie.sn/"/>
    <s v="Autres paiements significatifs (secteur des hydrocabures- flux n°32), Autres paiements significatifs (secteur minier - flux n°42)"/>
    <n v="11129"/>
    <n v="0"/>
    <s v="[List]"/>
    <x v="9"/>
    <n v="18"/>
    <x v="5"/>
    <s v="[11E] Taxes"/>
    <s v="[116E] Other taxes payable by natural resource companies"/>
    <s v="[116E] Other taxes payable by natural resource companies"/>
    <s v="[116E] Other taxes payable by natural resource companies"/>
    <s v="Unassigned"/>
  </r>
  <r>
    <s v="Senegal: 2013"/>
    <n v="6"/>
    <n v="159"/>
    <d v="2013-01-01T00:00:00"/>
    <d v="2013-12-31T00:00:00"/>
    <d v="2019-03-12T14:54:20"/>
    <n v="1"/>
    <n v="1"/>
    <n v="1"/>
    <s v="Yes"/>
    <x v="49"/>
    <s v="SEN"/>
    <x v="6"/>
    <s v="http://itie.sn/"/>
    <s v="Retenues à la source sur bénéfice non commercial (secteur des hydrocarbures - flux n°23), Retenues à la source sur bénéfice non commercial (secteur minier - flux n°29)"/>
    <n v="25799"/>
    <n v="408000"/>
    <s v="[List]"/>
    <x v="9"/>
    <n v="18"/>
    <x v="5"/>
    <s v="[11E] Taxes"/>
    <s v="[116E] Other taxes payable by natural resource companies"/>
    <s v="[116E] Other taxes payable by natural resource companies"/>
    <s v="[116E] Other taxes payable by natural resource companies"/>
    <s v="Unassigned"/>
  </r>
  <r>
    <s v="Senegal: 2013"/>
    <n v="6"/>
    <n v="159"/>
    <d v="2013-01-01T00:00:00"/>
    <d v="2013-12-31T00:00:00"/>
    <d v="2019-03-12T14:54:20"/>
    <n v="1"/>
    <n v="1"/>
    <n v="1"/>
    <s v="Yes"/>
    <x v="49"/>
    <s v="SEN"/>
    <x v="6"/>
    <s v="http://itie.sn/"/>
    <s v="Retenues à la source sur tiers (secteur des hydrocabures - flux n°25), Retenues à la source sur tiers (secteur minier - flux n°31)"/>
    <n v="25799"/>
    <n v="2921000"/>
    <s v="[List]"/>
    <x v="9"/>
    <n v="18"/>
    <x v="5"/>
    <s v="[11E] Taxes"/>
    <s v="[116E] Other taxes payable by natural resource companies"/>
    <s v="[116E] Other taxes payable by natural resource companies"/>
    <s v="[116E] Other taxes payable by natural resource companies"/>
    <s v="Unassigned"/>
  </r>
  <r>
    <s v="Senegal: 2013"/>
    <n v="6"/>
    <n v="159"/>
    <d v="2013-01-01T00:00:00"/>
    <d v="2013-12-31T00:00:00"/>
    <d v="2019-03-12T14:54:20"/>
    <n v="1"/>
    <n v="1"/>
    <n v="1"/>
    <s v="Yes"/>
    <x v="49"/>
    <s v="SEN"/>
    <x v="6"/>
    <s v="http://itie.sn/"/>
    <s v="Contribution au Programme social minier (PSM)(flux n°4)"/>
    <n v="10073"/>
    <n v="0"/>
    <s v="[List]"/>
    <x v="9"/>
    <n v="18"/>
    <x v="5"/>
    <s v="[11E] Taxes"/>
    <s v="[116E] Other taxes payable by natural resource companies"/>
    <s v="[116E] Other taxes payable by natural resource companies"/>
    <s v="[116E] Other taxes payable by natural resource companies"/>
    <s v="Unassigned"/>
  </r>
  <r>
    <s v="Senegal: 2013"/>
    <n v="6"/>
    <n v="159"/>
    <d v="2013-01-01T00:00:00"/>
    <d v="2013-12-31T00:00:00"/>
    <d v="2019-03-12T14:54:20"/>
    <n v="1"/>
    <n v="1"/>
    <n v="1"/>
    <s v="Yes"/>
    <x v="49"/>
    <s v="SEN"/>
    <x v="6"/>
    <s v="http://itie.sn/"/>
    <s v="Droits fixes (flux n°14)"/>
    <n v="25804"/>
    <n v="0"/>
    <s v="[List]"/>
    <x v="9"/>
    <n v="18"/>
    <x v="5"/>
    <s v="[11E] Taxes"/>
    <s v="[116E] Other taxes payable by natural resource companies"/>
    <s v="[116E] Other taxes payable by natural resource companies"/>
    <s v="[116E] Other taxes payable by natural resource companies"/>
    <s v="Unassigned"/>
  </r>
  <r>
    <s v="Senegal: 2013"/>
    <n v="6"/>
    <n v="159"/>
    <d v="2013-01-01T00:00:00"/>
    <d v="2013-12-31T00:00:00"/>
    <d v="2019-03-12T14:54:20"/>
    <n v="1"/>
    <n v="1"/>
    <n v="1"/>
    <s v="Yes"/>
    <x v="49"/>
    <s v="SEN"/>
    <x v="6"/>
    <s v="http://itie.sn/"/>
    <s v="Prélèvement pour le Conseil Sénégalais des Chargeurs (COSEC) (flux n°25)"/>
    <n v="10073"/>
    <n v="9000"/>
    <s v="[List]"/>
    <x v="9"/>
    <n v="18"/>
    <x v="5"/>
    <s v="[11E] Taxes"/>
    <s v="[116E] Other taxes payable by natural resource companies"/>
    <s v="[116E] Other taxes payable by natural resource companies"/>
    <s v="[116E] Other taxes payable by natural resource companies"/>
    <s v="Unassigned"/>
  </r>
  <r>
    <s v="Senegal: 2013"/>
    <n v="6"/>
    <n v="159"/>
    <d v="2013-01-01T00:00:00"/>
    <d v="2013-12-31T00:00:00"/>
    <d v="2019-03-12T14:54:20"/>
    <n v="1"/>
    <n v="1"/>
    <n v="1"/>
    <s v="Yes"/>
    <x v="49"/>
    <s v="SEN"/>
    <x v="6"/>
    <s v="http://itie.sn/"/>
    <s v="Taxe intérieure (flux n°35)"/>
    <n v="11003"/>
    <n v="0"/>
    <s v="[List]"/>
    <x v="9"/>
    <n v="18"/>
    <x v="5"/>
    <s v="[11E] Taxes"/>
    <s v="[116E] Other taxes payable by natural resource companies"/>
    <s v="[116E] Other taxes payable by natural resource companies"/>
    <s v="[116E] Other taxes payable by natural resource companies"/>
    <s v="Unassigned"/>
  </r>
  <r>
    <s v="Senegal: 2013"/>
    <n v="6"/>
    <n v="159"/>
    <d v="2013-01-01T00:00:00"/>
    <d v="2013-12-31T00:00:00"/>
    <d v="2019-03-12T14:54:20"/>
    <n v="1"/>
    <n v="1"/>
    <n v="1"/>
    <s v="Yes"/>
    <x v="49"/>
    <s v="SEN"/>
    <x v="6"/>
    <s v="http://itie.sn/"/>
    <s v="Taxes d'abattage (flux n°41)"/>
    <n v="25801"/>
    <n v="295000"/>
    <s v="[List]"/>
    <x v="9"/>
    <n v="18"/>
    <x v="5"/>
    <s v="[11E] Taxes"/>
    <s v="[116E] Other taxes payable by natural resource companies"/>
    <s v="[116E] Other taxes payable by natural resource companies"/>
    <s v="[116E] Other taxes payable by natural resource companies"/>
    <s v="Unassigned"/>
  </r>
  <r>
    <s v="Senegal: 2013"/>
    <n v="6"/>
    <n v="159"/>
    <d v="2013-01-01T00:00:00"/>
    <d v="2013-12-31T00:00:00"/>
    <d v="2019-03-12T14:54:20"/>
    <n v="1"/>
    <n v="1"/>
    <n v="1"/>
    <s v="Yes"/>
    <x v="49"/>
    <s v="SEN"/>
    <x v="6"/>
    <s v="http://itie.sn/"/>
    <s v="Taxes d'enregistrement/Droits d'entrée (flux n°42)"/>
    <n v="25804"/>
    <n v="0"/>
    <s v="[List]"/>
    <x v="9"/>
    <n v="18"/>
    <x v="5"/>
    <s v="[11E] Taxes"/>
    <s v="[116E] Other taxes payable by natural resource companies"/>
    <s v="[116E] Other taxes payable by natural resource companies"/>
    <s v="[116E] Other taxes payable by natural resource companies"/>
    <s v="Unassigned"/>
  </r>
  <r>
    <s v="Senegal: 2013"/>
    <n v="6"/>
    <n v="159"/>
    <d v="2013-01-01T00:00:00"/>
    <d v="2013-12-31T00:00:00"/>
    <d v="2019-03-12T14:54:20"/>
    <n v="1"/>
    <n v="1"/>
    <n v="1"/>
    <s v="Yes"/>
    <x v="49"/>
    <s v="SEN"/>
    <x v="6"/>
    <s v="http://itie.sn/"/>
    <s v="Dépenses sociales (flux n°10)"/>
    <n v="25804"/>
    <n v="406000"/>
    <s v="[List]"/>
    <x v="9"/>
    <n v="18"/>
    <x v="5"/>
    <s v="[11E] Taxes"/>
    <s v="[116E] Other taxes payable by natural resource companies"/>
    <s v="[116E] Other taxes payable by natural resource companies"/>
    <s v="[116E] Other taxes payable by natural resource companies"/>
    <s v="Unassigned"/>
  </r>
  <r>
    <s v="Senegal: 2013"/>
    <n v="6"/>
    <n v="159"/>
    <d v="2013-01-01T00:00:00"/>
    <d v="2013-12-31T00:00:00"/>
    <d v="2019-03-12T14:54:20"/>
    <n v="1"/>
    <n v="1"/>
    <n v="1"/>
    <s v="Yes"/>
    <x v="49"/>
    <s v="SEN"/>
    <x v="6"/>
    <s v="http://itie.sn/"/>
    <s v="Dividendes versés à PETROSEN (flux n°12)"/>
    <n v="25805"/>
    <n v="0"/>
    <s v="[List]"/>
    <x v="9"/>
    <n v="24"/>
    <x v="13"/>
    <s v="[14E] Other revenue"/>
    <s v="[141E] Property income"/>
    <s v="[1412E] Dividends"/>
    <s v="[1412E1] From state-owned enterprises"/>
    <s v="Unassigned"/>
  </r>
  <r>
    <s v="Senegal: 2013"/>
    <n v="6"/>
    <n v="159"/>
    <d v="2013-01-01T00:00:00"/>
    <d v="2013-12-31T00:00:00"/>
    <d v="2019-03-12T14:54:20"/>
    <n v="1"/>
    <n v="1"/>
    <n v="1"/>
    <s v="Yes"/>
    <x v="49"/>
    <s v="SEN"/>
    <x v="6"/>
    <s v="http://itie.sn/"/>
    <s v="Dividendes versés à l'État (flux n°11), Dividendes (flux n°11)"/>
    <n v="25799"/>
    <n v="0"/>
    <s v="[List]"/>
    <x v="9"/>
    <n v="25"/>
    <x v="10"/>
    <s v="[14E] Other revenue"/>
    <s v="[141E] Property income"/>
    <s v="[1412E] Dividends"/>
    <s v="[1412E2] From government participation (equity)"/>
    <s v="Unassigned"/>
  </r>
  <r>
    <s v="Senegal: 2013"/>
    <n v="6"/>
    <n v="159"/>
    <d v="2013-01-01T00:00:00"/>
    <d v="2013-12-31T00:00:00"/>
    <d v="2019-03-12T14:54:20"/>
    <n v="1"/>
    <n v="1"/>
    <n v="1"/>
    <s v="Yes"/>
    <x v="49"/>
    <s v="SEN"/>
    <x v="6"/>
    <s v="http://itie.sn/"/>
    <s v="Redevance (flux n°20)"/>
    <n v="25805"/>
    <n v="0"/>
    <s v="[List]"/>
    <x v="9"/>
    <n v="28"/>
    <x v="6"/>
    <s v="[14E] Other revenue"/>
    <s v="[141E] Property income"/>
    <s v="[1415E] Rent"/>
    <s v="[1415E1] Royalties"/>
    <s v="Unassigned"/>
  </r>
  <r>
    <s v="Senegal: 2013"/>
    <n v="6"/>
    <n v="159"/>
    <d v="2013-01-01T00:00:00"/>
    <d v="2013-12-31T00:00:00"/>
    <d v="2019-03-12T14:54:20"/>
    <n v="1"/>
    <n v="1"/>
    <n v="1"/>
    <s v="Yes"/>
    <x v="49"/>
    <s v="SEN"/>
    <x v="6"/>
    <s v="http://itie.sn/"/>
    <s v="Redevance minière (flux n°26)"/>
    <n v="25804"/>
    <n v="1036000"/>
    <s v="[List]"/>
    <x v="9"/>
    <n v="28"/>
    <x v="6"/>
    <s v="[14E] Other revenue"/>
    <s v="[141E] Property income"/>
    <s v="[1415E] Rent"/>
    <s v="[1415E1] Royalties"/>
    <s v="Unassigned"/>
  </r>
  <r>
    <s v="Senegal: 2013"/>
    <n v="6"/>
    <n v="159"/>
    <d v="2013-01-01T00:00:00"/>
    <d v="2013-12-31T00:00:00"/>
    <d v="2019-03-12T14:54:20"/>
    <n v="1"/>
    <n v="1"/>
    <n v="1"/>
    <s v="Yes"/>
    <x v="49"/>
    <s v="SEN"/>
    <x v="6"/>
    <s v="http://itie.sn/"/>
    <s v="Redevance statistique UEMOA (secteur des hydrocarbures - flux n°21), Redevance statistique UEMOA (secteur minier - flux n°27)"/>
    <n v="11003"/>
    <n v="166000"/>
    <s v="[List]"/>
    <x v="9"/>
    <n v="28"/>
    <x v="6"/>
    <s v="[14E] Other revenue"/>
    <s v="[141E] Property income"/>
    <s v="[1415E] Rent"/>
    <s v="[1415E1] Royalties"/>
    <s v="Unassigned"/>
  </r>
  <r>
    <s v="Senegal: 2013"/>
    <n v="6"/>
    <n v="159"/>
    <d v="2013-01-01T00:00:00"/>
    <d v="2013-12-31T00:00:00"/>
    <d v="2019-03-12T14:54:20"/>
    <n v="1"/>
    <n v="1"/>
    <n v="1"/>
    <s v="Yes"/>
    <x v="49"/>
    <s v="SEN"/>
    <x v="6"/>
    <s v="http://itie.sn/"/>
    <s v="Loyer superficiel (flux n°15)"/>
    <n v="25805"/>
    <n v="40000"/>
    <s v="[List]"/>
    <x v="9"/>
    <n v="28"/>
    <x v="6"/>
    <s v="[14E] Other revenue"/>
    <s v="[141E] Property income"/>
    <s v="[1415E] Rent"/>
    <s v="[1415E1] Royalties"/>
    <s v="Unassigned"/>
  </r>
  <r>
    <s v="Senegal: 2013"/>
    <n v="6"/>
    <n v="159"/>
    <d v="2013-01-01T00:00:00"/>
    <d v="2013-12-31T00:00:00"/>
    <d v="2019-03-12T14:54:20"/>
    <n v="1"/>
    <n v="1"/>
    <n v="1"/>
    <s v="Yes"/>
    <x v="49"/>
    <s v="SEN"/>
    <x v="6"/>
    <s v="http://itie.sn/"/>
    <s v="Taxe superficiaire (flux n°36)"/>
    <n v="25806"/>
    <n v="76000"/>
    <s v="[List]"/>
    <x v="9"/>
    <n v="28"/>
    <x v="6"/>
    <s v="[14E] Other revenue"/>
    <s v="[141E] Property income"/>
    <s v="[1415E] Rent"/>
    <s v="[1415E1] Royalties"/>
    <s v="Unassigned"/>
  </r>
  <r>
    <s v="Senegal: 2013"/>
    <n v="6"/>
    <n v="159"/>
    <d v="2013-01-01T00:00:00"/>
    <d v="2013-12-31T00:00:00"/>
    <d v="2019-03-12T14:54:20"/>
    <n v="1"/>
    <n v="1"/>
    <n v="1"/>
    <s v="Yes"/>
    <x v="49"/>
    <s v="SEN"/>
    <x v="6"/>
    <s v="http://itie.sn/"/>
    <s v="Bonus (secteur des hydrocarbures - flux n°8), Bonus (secteur minier - flux n°3)"/>
    <n v="25805"/>
    <n v="0"/>
    <s v="[List]"/>
    <x v="9"/>
    <n v="29"/>
    <x v="7"/>
    <s v="[14E] Other revenue"/>
    <s v="[141E] Property income"/>
    <s v="[1415E] Rent"/>
    <s v="[1415E2] Bonuses"/>
    <s v="Unassigned"/>
  </r>
  <r>
    <s v="Senegal: 2013"/>
    <n v="6"/>
    <n v="159"/>
    <d v="2013-01-01T00:00:00"/>
    <d v="2013-12-31T00:00:00"/>
    <d v="2019-03-12T14:54:20"/>
    <n v="1"/>
    <n v="1"/>
    <n v="1"/>
    <s v="Yes"/>
    <x v="49"/>
    <s v="SEN"/>
    <x v="6"/>
    <s v="http://itie.sn/"/>
    <s v="Revenus issus de la commercialisation de la Part de la production de l'État (flux n°26)"/>
    <n v="25800"/>
    <n v="0"/>
    <s v="[List]"/>
    <x v="9"/>
    <n v="31"/>
    <x v="20"/>
    <s v="[14E] Other revenue"/>
    <s v="[141E] Property income"/>
    <s v="[1415E] Rent"/>
    <s v="[1415E3] Production entitlements (in-kind or cash)"/>
    <s v="Unassigned"/>
  </r>
  <r>
    <s v="Senegal: 2013"/>
    <n v="6"/>
    <n v="159"/>
    <d v="2013-01-01T00:00:00"/>
    <d v="2013-12-31T00:00:00"/>
    <d v="2019-03-12T14:54:20"/>
    <n v="1"/>
    <n v="1"/>
    <n v="1"/>
    <s v="Yes"/>
    <x v="49"/>
    <s v="SEN"/>
    <x v="6"/>
    <s v="http://itie.sn/"/>
    <s v="Part de la production de l’État commercialisée (Profit Oil État commercialisé) (flux n°2)"/>
    <n v="25805"/>
    <n v="0"/>
    <s v="[List]"/>
    <x v="9"/>
    <n v="31"/>
    <x v="20"/>
    <s v="[14E] Other revenue"/>
    <s v="[141E] Property income"/>
    <s v="[1415E] Rent"/>
    <s v="[1415E3] Production entitlements (in-kind or cash)"/>
    <s v="Unassigned"/>
  </r>
  <r>
    <s v="Senegal: 2013"/>
    <n v="6"/>
    <n v="159"/>
    <d v="2013-01-01T00:00:00"/>
    <d v="2013-12-31T00:00:00"/>
    <d v="2019-03-12T14:54:20"/>
    <n v="1"/>
    <n v="1"/>
    <n v="1"/>
    <s v="Yes"/>
    <x v="49"/>
    <s v="SEN"/>
    <x v="6"/>
    <s v="http://itie.sn/"/>
    <s v="Part de la production de l'État (Profit Oil État)  (flux n°1)"/>
    <n v="25805"/>
    <n v="0"/>
    <s v="[List]"/>
    <x v="9"/>
    <n v="31"/>
    <x v="20"/>
    <s v="[14E] Other revenue"/>
    <s v="[141E] Property income"/>
    <s v="[1415E] Rent"/>
    <s v="[1415E3] Production entitlements (in-kind or cash)"/>
    <s v="Unassigned"/>
  </r>
  <r>
    <s v="Senegal: 2013"/>
    <n v="6"/>
    <n v="159"/>
    <d v="2013-01-01T00:00:00"/>
    <d v="2013-12-31T00:00:00"/>
    <d v="2019-03-12T14:54:20"/>
    <n v="1"/>
    <n v="1"/>
    <n v="1"/>
    <s v="Yes"/>
    <x v="49"/>
    <s v="SEN"/>
    <x v="6"/>
    <s v="http://itie.sn/"/>
    <s v="Part de la production de PETROSEN (Profit Oil PETROSEN) (flux n°3)"/>
    <n v="25805"/>
    <n v="1642000"/>
    <s v="[List]"/>
    <x v="9"/>
    <n v="32"/>
    <x v="21"/>
    <s v="[14E] Other revenue"/>
    <s v="[141E] Property income"/>
    <s v="[1415E] Rent"/>
    <s v="[1415E3] Production entitlements (in-kind or cash)"/>
    <s v="Unassigned"/>
  </r>
  <r>
    <s v="Senegal: 2013"/>
    <n v="6"/>
    <n v="159"/>
    <d v="2013-01-01T00:00:00"/>
    <d v="2013-12-31T00:00:00"/>
    <d v="2019-03-12T14:54:20"/>
    <n v="1"/>
    <n v="1"/>
    <n v="1"/>
    <s v="Yes"/>
    <x v="49"/>
    <s v="SEN"/>
    <x v="6"/>
    <s v="http://itie.sn/"/>
    <s v="Appui à l'équipement (flux n°7)"/>
    <n v="25805"/>
    <n v="150000"/>
    <s v="[List]"/>
    <x v="9"/>
    <n v="33"/>
    <x v="14"/>
    <s v="[14E] Other revenue"/>
    <s v="[141E] Property income"/>
    <s v="[1415E] Rent"/>
    <s v="[1415E4] Compulsory transfers to government (infrastructure and other)"/>
    <s v="Unassigned"/>
  </r>
  <r>
    <s v="Senegal: 2013"/>
    <n v="6"/>
    <n v="159"/>
    <d v="2013-01-01T00:00:00"/>
    <d v="2013-12-31T00:00:00"/>
    <d v="2019-03-12T14:54:20"/>
    <n v="1"/>
    <n v="1"/>
    <n v="1"/>
    <s v="Yes"/>
    <x v="49"/>
    <s v="SEN"/>
    <x v="6"/>
    <s v="http://itie.sn/"/>
    <s v="Appui à la promotion de la recherche et de l'exploitation (flux n°6)"/>
    <n v="25805"/>
    <n v="300000"/>
    <s v="[List]"/>
    <x v="9"/>
    <n v="33"/>
    <x v="14"/>
    <s v="[14E] Other revenue"/>
    <s v="[141E] Property income"/>
    <s v="[1415E] Rent"/>
    <s v="[1415E4] Compulsory transfers to government (infrastructure and other)"/>
    <s v="Unassigned"/>
  </r>
  <r>
    <s v="Senegal: 2013"/>
    <n v="6"/>
    <n v="159"/>
    <d v="2013-01-01T00:00:00"/>
    <d v="2013-12-31T00:00:00"/>
    <d v="2019-03-12T14:54:20"/>
    <n v="1"/>
    <n v="1"/>
    <n v="1"/>
    <s v="Yes"/>
    <x v="49"/>
    <s v="SEN"/>
    <x v="6"/>
    <s v="http://itie.sn/"/>
    <s v="Appui à la formation (flux n°5)"/>
    <n v="25805"/>
    <n v="1245000"/>
    <s v="[List]"/>
    <x v="9"/>
    <n v="33"/>
    <x v="14"/>
    <s v="[14E] Other revenue"/>
    <s v="[141E] Property income"/>
    <s v="[1415E] Rent"/>
    <s v="[1415E4] Compulsory transfers to government (infrastructure and other)"/>
    <s v="Unassigned"/>
  </r>
  <r>
    <s v="Senegal: 2013"/>
    <n v="6"/>
    <n v="159"/>
    <d v="2013-01-01T00:00:00"/>
    <d v="2013-12-31T00:00:00"/>
    <d v="2019-03-12T14:54:20"/>
    <n v="1"/>
    <n v="1"/>
    <n v="1"/>
    <s v="Yes"/>
    <x v="49"/>
    <s v="SEN"/>
    <x v="6"/>
    <s v="http://itie.sn/"/>
    <s v="Appui institutionnel (flux n°1)"/>
    <n v="25804"/>
    <n v="367000"/>
    <s v="[List]"/>
    <x v="9"/>
    <n v="33"/>
    <x v="14"/>
    <s v="[14E] Other revenue"/>
    <s v="[141E] Property income"/>
    <s v="[1415E] Rent"/>
    <s v="[1415E4] Compulsory transfers to government (infrastructure and other)"/>
    <s v="Unassigned"/>
  </r>
  <r>
    <s v="Senegal: 2013"/>
    <n v="6"/>
    <n v="159"/>
    <d v="2013-01-01T00:00:00"/>
    <d v="2013-12-31T00:00:00"/>
    <d v="2019-03-12T14:54:20"/>
    <n v="1"/>
    <n v="1"/>
    <n v="1"/>
    <s v="Yes"/>
    <x v="49"/>
    <s v="SEN"/>
    <x v="6"/>
    <s v="http://itie.sn/"/>
    <s v="Appui institutionnel aux collectivités locales (flux n°2)"/>
    <n v="25805"/>
    <n v="0"/>
    <s v="[List]"/>
    <x v="9"/>
    <n v="33"/>
    <x v="14"/>
    <s v="[14E] Other revenue"/>
    <s v="[141E] Property income"/>
    <s v="[1415E] Rent"/>
    <s v="[1415E4] Compulsory transfers to government (infrastructure and other)"/>
    <s v="Unassigned"/>
  </r>
  <r>
    <s v="Senegal: 2013"/>
    <n v="6"/>
    <n v="159"/>
    <d v="2013-01-01T00:00:00"/>
    <d v="2013-12-31T00:00:00"/>
    <d v="2019-03-12T14:54:20"/>
    <n v="1"/>
    <n v="1"/>
    <n v="1"/>
    <s v="Yes"/>
    <x v="49"/>
    <s v="SEN"/>
    <x v="6"/>
    <s v="http://itie.sn/"/>
    <s v="Surtaxe foncière (flux n°32)"/>
    <n v="25799"/>
    <n v="0"/>
    <s v="[List]"/>
    <x v="9"/>
    <n v="34"/>
    <x v="18"/>
    <s v="[14E] Other revenue"/>
    <s v="[141E] Property income"/>
    <s v="[1415E] Rent"/>
    <s v="[1415E5] Other rent payments"/>
    <s v="Unassigned"/>
  </r>
  <r>
    <s v="Senegal: 2013"/>
    <n v="6"/>
    <n v="159"/>
    <d v="2013-01-01T00:00:00"/>
    <d v="2013-12-31T00:00:00"/>
    <d v="2019-03-12T14:54:20"/>
    <n v="1"/>
    <n v="1"/>
    <n v="1"/>
    <s v="Yes"/>
    <x v="49"/>
    <s v="SEN"/>
    <x v="6"/>
    <s v="http://itie.sn/"/>
    <s v="Taxe sur les ordures ménagères (flux n°40)"/>
    <n v="25800"/>
    <n v="0"/>
    <s v="[List]"/>
    <x v="9"/>
    <n v="34"/>
    <x v="18"/>
    <s v="[14E] Other revenue"/>
    <s v="[141E] Property income"/>
    <s v="[1415E] Rent"/>
    <s v="[1415E5] Other rent payments"/>
    <s v="Unassigned"/>
  </r>
  <r>
    <s v="Senegal: 2013"/>
    <n v="6"/>
    <n v="159"/>
    <d v="2013-01-01T00:00:00"/>
    <d v="2013-12-31T00:00:00"/>
    <d v="2019-03-12T14:54:20"/>
    <n v="1"/>
    <n v="1"/>
    <n v="1"/>
    <s v="Yes"/>
    <x v="49"/>
    <s v="SEN"/>
    <x v="6"/>
    <s v="http://itie.sn/"/>
    <s v="Achat de données sismiques (flux n°4)"/>
    <n v="25805"/>
    <n v="162000"/>
    <s v="[List]"/>
    <x v="9"/>
    <n v="36"/>
    <x v="19"/>
    <s v="[14E] Other revenue"/>
    <s v="[142E] Sales of goods and services"/>
    <s v="[1421E] Sales of goods and services by government units"/>
    <s v="[1421E] Sales of goods and services by government units"/>
    <s v="Unassigned"/>
  </r>
  <r>
    <s v="Senegal: 2013"/>
    <n v="6"/>
    <n v="159"/>
    <d v="2013-01-01T00:00:00"/>
    <d v="2013-12-31T00:00:00"/>
    <d v="2019-03-12T14:54:20"/>
    <n v="1"/>
    <n v="1"/>
    <n v="1"/>
    <s v="Yes"/>
    <x v="49"/>
    <s v="SEN"/>
    <x v="6"/>
    <s v="http://itie.sn/"/>
    <s v="Pénalités versées à PETROSEN (flux n°17)"/>
    <n v="25805"/>
    <n v="0"/>
    <s v="[List]"/>
    <x v="9"/>
    <n v="38"/>
    <x v="9"/>
    <s v="[14E] Other revenue"/>
    <s v="[143E] Fines, penalties, and forfeits"/>
    <s v="[143E] Fines, penalties, and forfeits"/>
    <s v="[143E] Fines, penalties, and forfeits"/>
    <s v="Unassigned"/>
  </r>
  <r>
    <s v="Senegal: 2013"/>
    <n v="6"/>
    <n v="159"/>
    <d v="2013-01-01T00:00:00"/>
    <d v="2013-12-31T00:00:00"/>
    <d v="2019-03-12T14:54:20"/>
    <n v="1"/>
    <n v="1"/>
    <n v="1"/>
    <s v="Yes"/>
    <x v="49"/>
    <s v="SEN"/>
    <x v="6"/>
    <s v="http://itie.sn/"/>
    <s v="Redressements fiscaux (secteur des hydrocarbures - flux n°22), Redressements fiscaux (secteur minier - flux n°28)"/>
    <n v="25799"/>
    <n v="12114000"/>
    <s v="[List]"/>
    <x v="9"/>
    <n v="38"/>
    <x v="9"/>
    <s v="[14E] Other revenue"/>
    <s v="[143E] Fines, penalties, and forfeits"/>
    <s v="[143E] Fines, penalties, and forfeits"/>
    <s v="[143E] Fines, penalties, and forfeits"/>
    <s v="Unassigned"/>
  </r>
  <r>
    <s v="Senegal: 2013"/>
    <n v="6"/>
    <n v="159"/>
    <d v="2013-01-01T00:00:00"/>
    <d v="2013-12-31T00:00:00"/>
    <d v="2019-03-12T14:54:20"/>
    <n v="1"/>
    <n v="1"/>
    <n v="1"/>
    <s v="Yes"/>
    <x v="49"/>
    <s v="SEN"/>
    <x v="6"/>
    <s v="http://itie.sn/"/>
    <s v="Intérêts de retard (flux n°19)"/>
    <n v="11003"/>
    <n v="0"/>
    <s v="[List]"/>
    <x v="9"/>
    <n v="38"/>
    <x v="9"/>
    <s v="[14E] Other revenue"/>
    <s v="[143E] Fines, penalties, and forfeits"/>
    <s v="[143E] Fines, penalties, and forfeits"/>
    <s v="[143E] Fines, penalties, and forfeits"/>
    <s v="Unassigned"/>
  </r>
  <r>
    <s v="Zambia: 2008"/>
    <n v="6"/>
    <n v="16"/>
    <d v="2008-01-01T00:00:00"/>
    <d v="2008-12-31T00:00:00"/>
    <d v="2019-03-13T14:54:20"/>
    <n v="0"/>
    <n v="1"/>
    <n v="0"/>
    <m/>
    <x v="29"/>
    <s v="ZMB"/>
    <x v="4"/>
    <s v="www.zambiaeiti.org"/>
    <s v="Company Income Tax (Inc. Provisional Tax)"/>
    <n v="14273"/>
    <n v="115013281"/>
    <s v="[List]"/>
    <x v="4"/>
    <n v="3"/>
    <x v="0"/>
    <s v="[11E] Taxes"/>
    <s v="[111E] Taxes on income, profits and capital gains"/>
    <s v="[1112E1] Ordinary taxes on income, profits and capital gains"/>
    <s v="[1112E1] Ordinary taxes on income, profits and capital gains"/>
    <s v="Unassigned"/>
  </r>
  <r>
    <s v="Zambia: 2008"/>
    <n v="6"/>
    <n v="16"/>
    <d v="2008-01-01T00:00:00"/>
    <d v="2008-12-31T00:00:00"/>
    <d v="2019-03-13T14:54:20"/>
    <n v="0"/>
    <n v="1"/>
    <n v="0"/>
    <m/>
    <x v="29"/>
    <s v="ZMB"/>
    <x v="4"/>
    <s v="www.zambiaeiti.org"/>
    <s v="Price participation fees"/>
    <n v="23274"/>
    <n v="0"/>
    <s v="[List]"/>
    <x v="4"/>
    <n v="4"/>
    <x v="16"/>
    <s v="[11E] Taxes"/>
    <s v="[111E] Taxes on income, profits and capital gains"/>
    <s v="[1112E2] Extraordinary taxes on income, profits and capital gains"/>
    <s v="[1112E2] Extraordinary taxes on income, profits and capital gains"/>
    <s v="Unassigned"/>
  </r>
  <r>
    <s v="Zambia: 2008"/>
    <n v="6"/>
    <n v="16"/>
    <d v="2008-01-01T00:00:00"/>
    <d v="2008-12-31T00:00:00"/>
    <d v="2019-03-13T14:54:20"/>
    <n v="0"/>
    <n v="1"/>
    <n v="0"/>
    <m/>
    <x v="29"/>
    <s v="ZMB"/>
    <x v="4"/>
    <s v="www.zambiaeiti.org"/>
    <s v="Wind Fall Tax"/>
    <n v="14273"/>
    <n v="33675040"/>
    <s v="[List]"/>
    <x v="4"/>
    <n v="4"/>
    <x v="16"/>
    <s v="[11E] Taxes"/>
    <s v="[111E] Taxes on income, profits and capital gains"/>
    <s v="[1112E2] Extraordinary taxes on income, profits and capital gains"/>
    <s v="[1112E2] Extraordinary taxes on income, profits and capital gains"/>
    <s v="Unassigned"/>
  </r>
  <r>
    <s v="Zambia: 2008"/>
    <n v="6"/>
    <n v="16"/>
    <d v="2008-01-01T00:00:00"/>
    <d v="2008-12-31T00:00:00"/>
    <d v="2019-03-13T14:54:20"/>
    <n v="0"/>
    <n v="1"/>
    <n v="0"/>
    <m/>
    <x v="29"/>
    <s v="ZMB"/>
    <x v="4"/>
    <s v="www.zambiaeiti.org"/>
    <s v="Property Rates"/>
    <n v="14275"/>
    <n v="5475011"/>
    <s v="[List]"/>
    <x v="4"/>
    <n v="6"/>
    <x v="1"/>
    <s v="[11E] Taxes"/>
    <s v="[113E] Taxes on property"/>
    <s v="[113E] Taxes on property"/>
    <s v="[113E] Taxes on property"/>
    <s v="Unassigned"/>
  </r>
  <r>
    <s v="Zambia: 2008"/>
    <n v="6"/>
    <n v="16"/>
    <d v="2008-01-01T00:00:00"/>
    <d v="2008-12-31T00:00:00"/>
    <d v="2019-03-13T14:54:20"/>
    <n v="0"/>
    <n v="1"/>
    <n v="0"/>
    <m/>
    <x v="29"/>
    <s v="ZMB"/>
    <x v="4"/>
    <s v="www.zambiaeiti.org"/>
    <s v="VAT (Net paid)"/>
    <n v="14273"/>
    <n v="33782295"/>
    <s v="[List]"/>
    <x v="4"/>
    <n v="8"/>
    <x v="12"/>
    <s v="[11E] Taxes"/>
    <s v="[114E] Taxes on goods and services"/>
    <s v="[1141E] General taxes on goods and services (VAT, sales tax, turnover tax)"/>
    <s v="[1141E] General taxes on goods and services (VAT, sales tax, turnover tax)"/>
    <s v="Unassigned"/>
  </r>
  <r>
    <s v="Zambia: 2008"/>
    <n v="6"/>
    <n v="16"/>
    <d v="2008-01-01T00:00:00"/>
    <d v="2008-12-31T00:00:00"/>
    <d v="2019-03-13T14:54:20"/>
    <n v="0"/>
    <n v="1"/>
    <n v="0"/>
    <m/>
    <x v="29"/>
    <s v="ZMB"/>
    <x v="4"/>
    <s v="www.zambiaeiti.org"/>
    <s v="Excise Duty-Import"/>
    <n v="14273"/>
    <n v="654195"/>
    <s v="[List]"/>
    <x v="4"/>
    <n v="9"/>
    <x v="2"/>
    <s v="[11E] Taxes"/>
    <s v="[114E] Taxes on goods and services"/>
    <s v="[1142E] Excise taxes"/>
    <s v="[1142E] Excise taxes"/>
    <s v="Unassigned"/>
  </r>
  <r>
    <s v="Zambia: 2008"/>
    <n v="6"/>
    <n v="16"/>
    <d v="2008-01-01T00:00:00"/>
    <d v="2008-12-31T00:00:00"/>
    <d v="2019-03-13T14:54:20"/>
    <n v="0"/>
    <n v="1"/>
    <n v="0"/>
    <m/>
    <x v="29"/>
    <s v="ZMB"/>
    <x v="4"/>
    <s v="www.zambiaeiti.org"/>
    <s v="Licence Fees"/>
    <n v="14276"/>
    <n v="0"/>
    <s v="[List]"/>
    <x v="4"/>
    <n v="11"/>
    <x v="3"/>
    <s v="[11E] Taxes"/>
    <s v="[114E] Taxes on goods and services"/>
    <s v="[1145E] Taxes on use of goods/permission to use goods or perform activities"/>
    <s v="[114521E] Licence fees"/>
    <s v="Unassigned"/>
  </r>
  <r>
    <s v="Zambia: 2008"/>
    <n v="6"/>
    <n v="16"/>
    <d v="2008-01-01T00:00:00"/>
    <d v="2008-12-31T00:00:00"/>
    <d v="2019-03-13T14:54:20"/>
    <n v="0"/>
    <n v="1"/>
    <n v="0"/>
    <m/>
    <x v="29"/>
    <s v="ZMB"/>
    <x v="4"/>
    <s v="www.zambiaeiti.org"/>
    <s v="Area Charges"/>
    <n v="14276"/>
    <n v="0"/>
    <s v="[List]"/>
    <x v="4"/>
    <n v="11"/>
    <x v="3"/>
    <s v="[11E] Taxes"/>
    <s v="[114E] Taxes on goods and services"/>
    <s v="[1145E] Taxes on use of goods/permission to use goods or perform activities"/>
    <s v="[114521E] Licence fees"/>
    <s v="Unassigned"/>
  </r>
  <r>
    <s v="Zambia: 2008"/>
    <n v="6"/>
    <n v="16"/>
    <d v="2008-01-01T00:00:00"/>
    <d v="2008-12-31T00:00:00"/>
    <d v="2019-03-13T14:54:20"/>
    <n v="0"/>
    <n v="1"/>
    <n v="0"/>
    <m/>
    <x v="29"/>
    <s v="ZMB"/>
    <x v="4"/>
    <s v="www.zambiaeiti.org"/>
    <s v="Annual Operating Permits"/>
    <n v="14276"/>
    <n v="318"/>
    <s v="[List]"/>
    <x v="4"/>
    <n v="11"/>
    <x v="3"/>
    <s v="[11E] Taxes"/>
    <s v="[114E] Taxes on goods and services"/>
    <s v="[1145E] Taxes on use of goods/permission to use goods or perform activities"/>
    <s v="[114521E] Licence fees"/>
    <s v="Unassigned"/>
  </r>
  <r>
    <s v="Zambia: 2008"/>
    <n v="6"/>
    <n v="16"/>
    <d v="2008-01-01T00:00:00"/>
    <d v="2008-12-31T00:00:00"/>
    <d v="2019-03-13T14:54:20"/>
    <n v="0"/>
    <n v="1"/>
    <n v="0"/>
    <m/>
    <x v="29"/>
    <s v="ZMB"/>
    <x v="4"/>
    <s v="www.zambiaeiti.org"/>
    <s v="Ground Rent"/>
    <n v="14277"/>
    <n v="8541"/>
    <s v="[List]"/>
    <x v="4"/>
    <n v="11"/>
    <x v="3"/>
    <s v="[11E] Taxes"/>
    <s v="[114E] Taxes on goods and services"/>
    <s v="[1145E] Taxes on use of goods/permission to use goods or perform activities"/>
    <s v="[114521E] Licence fees"/>
    <s v="Unassigned"/>
  </r>
  <r>
    <s v="Zambia: 2008"/>
    <n v="6"/>
    <n v="16"/>
    <d v="2008-01-01T00:00:00"/>
    <d v="2008-12-31T00:00:00"/>
    <d v="2019-03-13T14:54:20"/>
    <n v="0"/>
    <n v="1"/>
    <n v="0"/>
    <m/>
    <x v="29"/>
    <s v="ZMB"/>
    <x v="4"/>
    <s v="www.zambiaeiti.org"/>
    <s v="Import VAT"/>
    <n v="14273"/>
    <n v="135451093"/>
    <s v="[List]"/>
    <x v="4"/>
    <n v="15"/>
    <x v="4"/>
    <s v="[11E] Taxes"/>
    <s v="[115E] Taxes on international trade and transactions"/>
    <s v="[1151E] Customs and other import duties"/>
    <s v="[1151E] Customs and other import duties"/>
    <s v="Unassigned"/>
  </r>
  <r>
    <s v="Zambia: 2008"/>
    <n v="6"/>
    <n v="16"/>
    <d v="2008-01-01T00:00:00"/>
    <d v="2008-12-31T00:00:00"/>
    <d v="2019-03-13T14:54:20"/>
    <n v="0"/>
    <n v="1"/>
    <n v="0"/>
    <m/>
    <x v="29"/>
    <s v="ZMB"/>
    <x v="4"/>
    <s v="www.zambiaeiti.org"/>
    <s v="Customs Duty"/>
    <n v="14273"/>
    <n v="37268869"/>
    <s v="[List]"/>
    <x v="4"/>
    <n v="15"/>
    <x v="4"/>
    <s v="[11E] Taxes"/>
    <s v="[115E] Taxes on international trade and transactions"/>
    <s v="[1151E] Customs and other import duties"/>
    <s v="[1151E] Customs and other import duties"/>
    <s v="Unassigned"/>
  </r>
  <r>
    <s v="Zambia: 2008"/>
    <n v="6"/>
    <n v="16"/>
    <d v="2008-01-01T00:00:00"/>
    <d v="2008-12-31T00:00:00"/>
    <d v="2019-03-13T14:54:20"/>
    <n v="0"/>
    <n v="1"/>
    <n v="0"/>
    <m/>
    <x v="29"/>
    <s v="ZMB"/>
    <x v="4"/>
    <s v="www.zambiaeiti.org"/>
    <s v="Export Duty"/>
    <n v="14273"/>
    <n v="33623379"/>
    <s v="[List]"/>
    <x v="4"/>
    <n v="16"/>
    <x v="17"/>
    <s v="[11E] Taxes"/>
    <s v="[115E] Taxes on international trade and transactions"/>
    <s v="[1152E] Taxes on exports"/>
    <s v="[1152E] Taxes on exports"/>
    <s v="Unassigned"/>
  </r>
  <r>
    <s v="Zambia: 2008"/>
    <n v="6"/>
    <n v="16"/>
    <d v="2008-01-01T00:00:00"/>
    <d v="2008-12-31T00:00:00"/>
    <d v="2019-03-13T14:54:20"/>
    <n v="0"/>
    <n v="1"/>
    <n v="0"/>
    <m/>
    <x v="29"/>
    <s v="ZMB"/>
    <x v="4"/>
    <s v="www.zambiaeiti.org"/>
    <s v="Divdends from Government Shares"/>
    <n v="23241"/>
    <n v="0"/>
    <s v="[List]"/>
    <x v="4"/>
    <n v="25"/>
    <x v="10"/>
    <s v="[14E] Other revenue"/>
    <s v="[141E] Property income"/>
    <s v="[1412E] Dividends"/>
    <s v="[1412E2] From government participation (equity)"/>
    <s v="Unassigned"/>
  </r>
  <r>
    <s v="Zambia: 2008"/>
    <n v="6"/>
    <n v="16"/>
    <d v="2008-01-01T00:00:00"/>
    <d v="2008-12-31T00:00:00"/>
    <d v="2019-03-13T14:54:20"/>
    <n v="0"/>
    <n v="1"/>
    <n v="0"/>
    <m/>
    <x v="29"/>
    <s v="ZMB"/>
    <x v="4"/>
    <s v="www.zambiaeiti.org"/>
    <s v="Mineral Royalty"/>
    <n v="14273"/>
    <n v="63560299"/>
    <s v="[List]"/>
    <x v="4"/>
    <n v="28"/>
    <x v="6"/>
    <s v="[14E] Other revenue"/>
    <s v="[141E] Property income"/>
    <s v="[1415E] Rent"/>
    <s v="[1415E1] Royalties"/>
    <s v="Unassigned"/>
  </r>
  <r>
    <s v="Zambia: 2008"/>
    <n v="6"/>
    <n v="16"/>
    <d v="2008-01-01T00:00:00"/>
    <d v="2008-12-31T00:00:00"/>
    <d v="2019-03-13T14:54:20"/>
    <n v="0"/>
    <n v="1"/>
    <n v="0"/>
    <m/>
    <x v="29"/>
    <s v="ZMB"/>
    <x v="4"/>
    <s v="www.zambiaeiti.org"/>
    <s v="Payments to the Environmental Protection Fund"/>
    <n v="14276"/>
    <n v="1829937"/>
    <s v="[List]"/>
    <x v="4"/>
    <n v="33"/>
    <x v="14"/>
    <s v="[14E] Other revenue"/>
    <s v="[141E] Property income"/>
    <s v="[1415E] Rent"/>
    <s v="[1415E4] Compulsory transfers to government (infrastructure and other)"/>
    <s v="Unassigned"/>
  </r>
  <r>
    <s v="Zambia: 2008"/>
    <n v="6"/>
    <n v="16"/>
    <d v="2008-01-01T00:00:00"/>
    <d v="2008-12-31T00:00:00"/>
    <d v="2019-03-13T14:54:20"/>
    <n v="0"/>
    <n v="1"/>
    <n v="0"/>
    <m/>
    <x v="29"/>
    <s v="ZMB"/>
    <x v="4"/>
    <s v="www.zambiaeiti.org"/>
    <s v="Asycuda Processing Fee"/>
    <n v="14273"/>
    <n v="318511"/>
    <s v="[List]"/>
    <x v="4"/>
    <n v="37"/>
    <x v="8"/>
    <s v="[14E] Other revenue"/>
    <s v="[142E] Sales of goods and services"/>
    <s v="[1422E] Administrative fees for government services"/>
    <s v="[1422E] Administrative fees for government services"/>
    <s v="Unassigned"/>
  </r>
  <r>
    <s v="Zambia: 2008"/>
    <n v="6"/>
    <n v="16"/>
    <d v="2008-01-01T00:00:00"/>
    <d v="2008-12-31T00:00:00"/>
    <d v="2019-03-13T14:54:20"/>
    <n v="0"/>
    <n v="1"/>
    <n v="0"/>
    <m/>
    <x v="29"/>
    <s v="ZMB"/>
    <x v="4"/>
    <s v="www.zambiaeiti.org"/>
    <s v="Annual Business Fee"/>
    <n v="14275"/>
    <n v="65265"/>
    <s v="[List]"/>
    <x v="4"/>
    <n v="37"/>
    <x v="8"/>
    <s v="[14E] Other revenue"/>
    <s v="[142E] Sales of goods and services"/>
    <s v="[1422E] Administrative fees for government services"/>
    <s v="[1422E] Administrative fees for government services"/>
    <s v="Unassigned"/>
  </r>
  <r>
    <s v="Zambia: 2009"/>
    <n v="5"/>
    <n v="28"/>
    <d v="2009-01-01T00:00:00"/>
    <d v="2009-12-31T00:00:00"/>
    <d v="2019-03-13T14:54:21"/>
    <n v="0"/>
    <n v="1"/>
    <n v="0"/>
    <m/>
    <x v="29"/>
    <s v="ZMB"/>
    <x v="4"/>
    <s v="www.zambiaeiti.org"/>
    <s v="Company Income Tax (Inc. Provisional Tax)"/>
    <n v="14273"/>
    <n v="81124453"/>
    <s v="[List]"/>
    <x v="5"/>
    <n v="3"/>
    <x v="0"/>
    <s v="[11E] Taxes"/>
    <s v="[111E] Taxes on income, profits and capital gains"/>
    <s v="[1112E1] Ordinary taxes on income, profits and capital gains"/>
    <s v="[1112E1] Ordinary taxes on income, profits and capital gains"/>
    <s v="Unassigned"/>
  </r>
  <r>
    <s v="Zambia: 2009"/>
    <n v="5"/>
    <n v="28"/>
    <d v="2009-01-01T00:00:00"/>
    <d v="2009-12-31T00:00:00"/>
    <d v="2019-03-13T14:54:21"/>
    <n v="0"/>
    <n v="1"/>
    <n v="0"/>
    <m/>
    <x v="29"/>
    <s v="ZMB"/>
    <x v="4"/>
    <s v="www.zambiaeiti.org"/>
    <s v="Variable profit Tax"/>
    <n v="14273"/>
    <n v="0"/>
    <s v="[List]"/>
    <x v="5"/>
    <n v="3"/>
    <x v="0"/>
    <s v="[11E] Taxes"/>
    <s v="[111E] Taxes on income, profits and capital gains"/>
    <s v="[1112E1] Ordinary taxes on income, profits and capital gains"/>
    <s v="[1112E1] Ordinary taxes on income, profits and capital gains"/>
    <s v="Unassigned"/>
  </r>
  <r>
    <s v="Zambia: 2009"/>
    <n v="5"/>
    <n v="28"/>
    <d v="2009-01-01T00:00:00"/>
    <d v="2009-12-31T00:00:00"/>
    <d v="2019-03-13T14:54:21"/>
    <n v="0"/>
    <n v="1"/>
    <n v="0"/>
    <m/>
    <x v="29"/>
    <s v="ZMB"/>
    <x v="4"/>
    <s v="www.zambiaeiti.org"/>
    <s v="Wind Fall Tax"/>
    <n v="14273"/>
    <n v="0"/>
    <s v="[List]"/>
    <x v="5"/>
    <n v="4"/>
    <x v="16"/>
    <s v="[11E] Taxes"/>
    <s v="[111E] Taxes on income, profits and capital gains"/>
    <s v="[1112E2] Extraordinary taxes on income, profits and capital gains"/>
    <s v="[1112E2] Extraordinary taxes on income, profits and capital gains"/>
    <s v="Unassigned"/>
  </r>
  <r>
    <s v="Zambia: 2009"/>
    <n v="5"/>
    <n v="28"/>
    <d v="2009-01-01T00:00:00"/>
    <d v="2009-12-31T00:00:00"/>
    <d v="2019-03-13T14:54:21"/>
    <n v="0"/>
    <n v="1"/>
    <n v="0"/>
    <m/>
    <x v="29"/>
    <s v="ZMB"/>
    <x v="4"/>
    <s v="www.zambiaeiti.org"/>
    <s v="Property Transfer Tax"/>
    <n v="14273"/>
    <n v="81214"/>
    <s v="[List]"/>
    <x v="5"/>
    <n v="6"/>
    <x v="1"/>
    <s v="[11E] Taxes"/>
    <s v="[113E] Taxes on property"/>
    <s v="[113E] Taxes on property"/>
    <s v="[113E] Taxes on property"/>
    <s v="Unassigned"/>
  </r>
  <r>
    <s v="Zambia: 2009"/>
    <n v="5"/>
    <n v="28"/>
    <d v="2009-01-01T00:00:00"/>
    <d v="2009-12-31T00:00:00"/>
    <d v="2019-03-13T14:54:21"/>
    <n v="0"/>
    <n v="1"/>
    <n v="0"/>
    <m/>
    <x v="29"/>
    <s v="ZMB"/>
    <x v="4"/>
    <s v="www.zambiaeiti.org"/>
    <s v="Property Rates"/>
    <n v="14275"/>
    <n v="6932811"/>
    <s v="[List]"/>
    <x v="5"/>
    <n v="6"/>
    <x v="1"/>
    <s v="[11E] Taxes"/>
    <s v="[113E] Taxes on property"/>
    <s v="[113E] Taxes on property"/>
    <s v="[113E] Taxes on property"/>
    <s v="Unassigned"/>
  </r>
  <r>
    <s v="Zambia: 2009"/>
    <n v="5"/>
    <n v="28"/>
    <d v="2009-01-01T00:00:00"/>
    <d v="2009-12-31T00:00:00"/>
    <d v="2019-03-13T14:54:21"/>
    <n v="0"/>
    <n v="1"/>
    <n v="0"/>
    <m/>
    <x v="29"/>
    <s v="ZMB"/>
    <x v="4"/>
    <s v="www.zambiaeiti.org"/>
    <s v="VAT (Net paid)"/>
    <n v="14273"/>
    <n v="48740358"/>
    <s v="[List]"/>
    <x v="5"/>
    <n v="8"/>
    <x v="12"/>
    <s v="[11E] Taxes"/>
    <s v="[114E] Taxes on goods and services"/>
    <s v="[1141E] General taxes on goods and services (VAT, sales tax, turnover tax)"/>
    <s v="[1141E] General taxes on goods and services (VAT, sales tax, turnover tax)"/>
    <s v="Unassigned"/>
  </r>
  <r>
    <s v="Zambia: 2009"/>
    <n v="5"/>
    <n v="28"/>
    <d v="2009-01-01T00:00:00"/>
    <d v="2009-12-31T00:00:00"/>
    <d v="2019-03-13T14:54:21"/>
    <n v="0"/>
    <n v="1"/>
    <n v="0"/>
    <m/>
    <x v="29"/>
    <s v="ZMB"/>
    <x v="4"/>
    <s v="www.zambiaeiti.org"/>
    <s v="Excise Duty-Import"/>
    <n v="14273"/>
    <n v="210085"/>
    <s v="[List]"/>
    <x v="5"/>
    <n v="9"/>
    <x v="2"/>
    <s v="[11E] Taxes"/>
    <s v="[114E] Taxes on goods and services"/>
    <s v="[1142E] Excise taxes"/>
    <s v="[1142E] Excise taxes"/>
    <s v="Unassigned"/>
  </r>
  <r>
    <s v="Zambia: 2009"/>
    <n v="5"/>
    <n v="28"/>
    <d v="2009-01-01T00:00:00"/>
    <d v="2009-12-31T00:00:00"/>
    <d v="2019-03-13T14:54:21"/>
    <n v="0"/>
    <n v="1"/>
    <n v="0"/>
    <m/>
    <x v="29"/>
    <s v="ZMB"/>
    <x v="4"/>
    <s v="www.zambiaeiti.org"/>
    <s v="Licence Fees"/>
    <n v="14276"/>
    <n v="9531"/>
    <s v="[List]"/>
    <x v="5"/>
    <n v="11"/>
    <x v="3"/>
    <s v="[11E] Taxes"/>
    <s v="[114E] Taxes on goods and services"/>
    <s v="[1145E] Taxes on use of goods/permission to use goods or perform activities"/>
    <s v="[114521E] Licence fees"/>
    <s v="Unassigned"/>
  </r>
  <r>
    <s v="Zambia: 2009"/>
    <n v="5"/>
    <n v="28"/>
    <d v="2009-01-01T00:00:00"/>
    <d v="2009-12-31T00:00:00"/>
    <d v="2019-03-13T14:54:21"/>
    <n v="0"/>
    <n v="1"/>
    <n v="0"/>
    <m/>
    <x v="29"/>
    <s v="ZMB"/>
    <x v="4"/>
    <s v="www.zambiaeiti.org"/>
    <s v="Area Charges"/>
    <n v="14276"/>
    <n v="38919"/>
    <s v="[List]"/>
    <x v="5"/>
    <n v="11"/>
    <x v="3"/>
    <s v="[11E] Taxes"/>
    <s v="[114E] Taxes on goods and services"/>
    <s v="[1145E] Taxes on use of goods/permission to use goods or perform activities"/>
    <s v="[114521E] Licence fees"/>
    <s v="Unassigned"/>
  </r>
  <r>
    <s v="Zambia: 2009"/>
    <n v="5"/>
    <n v="28"/>
    <d v="2009-01-01T00:00:00"/>
    <d v="2009-12-31T00:00:00"/>
    <d v="2019-03-13T14:54:21"/>
    <n v="0"/>
    <n v="1"/>
    <n v="0"/>
    <m/>
    <x v="29"/>
    <s v="ZMB"/>
    <x v="4"/>
    <s v="www.zambiaeiti.org"/>
    <s v="Annual Operating Permits"/>
    <n v="14276"/>
    <n v="3376"/>
    <s v="[List]"/>
    <x v="5"/>
    <n v="11"/>
    <x v="3"/>
    <s v="[11E] Taxes"/>
    <s v="[114E] Taxes on goods and services"/>
    <s v="[1145E] Taxes on use of goods/permission to use goods or perform activities"/>
    <s v="[114521E] Licence fees"/>
    <s v="Unassigned"/>
  </r>
  <r>
    <s v="Zambia: 2009"/>
    <n v="5"/>
    <n v="28"/>
    <d v="2009-01-01T00:00:00"/>
    <d v="2009-12-31T00:00:00"/>
    <d v="2019-03-13T14:54:21"/>
    <n v="0"/>
    <n v="1"/>
    <n v="0"/>
    <m/>
    <x v="29"/>
    <s v="ZMB"/>
    <x v="4"/>
    <s v="www.zambiaeiti.org"/>
    <s v="Ground Rent"/>
    <n v="14277"/>
    <n v="25615"/>
    <s v="[List]"/>
    <x v="5"/>
    <n v="11"/>
    <x v="3"/>
    <s v="[11E] Taxes"/>
    <s v="[114E] Taxes on goods and services"/>
    <s v="[1145E] Taxes on use of goods/permission to use goods or perform activities"/>
    <s v="[114521E] Licence fees"/>
    <s v="Unassigned"/>
  </r>
  <r>
    <s v="Zambia: 2009"/>
    <n v="5"/>
    <n v="28"/>
    <d v="2009-01-01T00:00:00"/>
    <d v="2009-12-31T00:00:00"/>
    <d v="2019-03-13T14:54:21"/>
    <n v="0"/>
    <n v="1"/>
    <n v="0"/>
    <m/>
    <x v="29"/>
    <s v="ZMB"/>
    <x v="4"/>
    <s v="www.zambiaeiti.org"/>
    <s v="Import VAT"/>
    <n v="14273"/>
    <n v="115886006"/>
    <s v="[List]"/>
    <x v="5"/>
    <n v="15"/>
    <x v="4"/>
    <s v="[11E] Taxes"/>
    <s v="[115E] Taxes on international trade and transactions"/>
    <s v="[1151E] Customs and other import duties"/>
    <s v="[1151E] Customs and other import duties"/>
    <s v="Unassigned"/>
  </r>
  <r>
    <s v="Zambia: 2009"/>
    <n v="5"/>
    <n v="28"/>
    <d v="2009-01-01T00:00:00"/>
    <d v="2009-12-31T00:00:00"/>
    <d v="2019-03-13T14:54:21"/>
    <n v="0"/>
    <n v="1"/>
    <n v="0"/>
    <m/>
    <x v="29"/>
    <s v="ZMB"/>
    <x v="4"/>
    <s v="www.zambiaeiti.org"/>
    <s v="Customs Duty"/>
    <n v="14273"/>
    <n v="31528862"/>
    <s v="[List]"/>
    <x v="5"/>
    <n v="15"/>
    <x v="4"/>
    <s v="[11E] Taxes"/>
    <s v="[115E] Taxes on international trade and transactions"/>
    <s v="[1151E] Customs and other import duties"/>
    <s v="[1151E] Customs and other import duties"/>
    <s v="Unassigned"/>
  </r>
  <r>
    <s v="Zambia: 2009"/>
    <n v="5"/>
    <n v="28"/>
    <d v="2009-01-01T00:00:00"/>
    <d v="2009-12-31T00:00:00"/>
    <d v="2019-03-13T14:54:21"/>
    <n v="0"/>
    <n v="1"/>
    <n v="0"/>
    <m/>
    <x v="29"/>
    <s v="ZMB"/>
    <x v="4"/>
    <s v="www.zambiaeiti.org"/>
    <s v="Other fees &amp; charges"/>
    <n v="14276"/>
    <n v="13106"/>
    <s v="[List]"/>
    <x v="5"/>
    <n v="18"/>
    <x v="5"/>
    <s v="[11E] Taxes"/>
    <s v="[116E] Other taxes payable by natural resource companies"/>
    <s v="[116E] Other taxes payable by natural resource companies"/>
    <s v="[116E] Other taxes payable by natural resource companies"/>
    <s v="Unassigned"/>
  </r>
  <r>
    <s v="Zambia: 2009"/>
    <n v="5"/>
    <n v="28"/>
    <d v="2009-01-01T00:00:00"/>
    <d v="2009-12-31T00:00:00"/>
    <d v="2019-03-13T14:54:21"/>
    <n v="0"/>
    <n v="1"/>
    <n v="0"/>
    <m/>
    <x v="29"/>
    <s v="ZMB"/>
    <x v="4"/>
    <s v="www.zambiaeiti.org"/>
    <s v="Other taxes"/>
    <n v="14273"/>
    <n v="4202498"/>
    <s v="[List]"/>
    <x v="5"/>
    <n v="18"/>
    <x v="5"/>
    <s v="[11E] Taxes"/>
    <s v="[116E] Other taxes payable by natural resource companies"/>
    <s v="[116E] Other taxes payable by natural resource companies"/>
    <s v="[116E] Other taxes payable by natural resource companies"/>
    <s v="Unassigned"/>
  </r>
  <r>
    <s v="Zambia: 2009"/>
    <n v="5"/>
    <n v="28"/>
    <d v="2009-01-01T00:00:00"/>
    <d v="2009-12-31T00:00:00"/>
    <d v="2019-03-13T14:54:21"/>
    <n v="0"/>
    <n v="1"/>
    <n v="0"/>
    <m/>
    <x v="29"/>
    <s v="ZMB"/>
    <x v="4"/>
    <s v="www.zambiaeiti.org"/>
    <s v="Withholding Tax"/>
    <n v="14273"/>
    <n v="16820317"/>
    <s v="[List]"/>
    <x v="5"/>
    <n v="18"/>
    <x v="5"/>
    <s v="[11E] Taxes"/>
    <s v="[116E] Other taxes payable by natural resource companies"/>
    <s v="[116E] Other taxes payable by natural resource companies"/>
    <s v="[116E] Other taxes payable by natural resource companies"/>
    <s v="Unassigned"/>
  </r>
  <r>
    <s v="Zambia: 2009"/>
    <n v="5"/>
    <n v="28"/>
    <d v="2009-01-01T00:00:00"/>
    <d v="2009-12-31T00:00:00"/>
    <d v="2019-03-13T14:54:21"/>
    <n v="0"/>
    <n v="1"/>
    <n v="0"/>
    <m/>
    <x v="29"/>
    <s v="ZMB"/>
    <x v="4"/>
    <s v="www.zambiaeiti.org"/>
    <s v="Divdends from Government Shares"/>
    <n v="23241"/>
    <n v="0"/>
    <s v="[List]"/>
    <x v="5"/>
    <n v="25"/>
    <x v="10"/>
    <s v="[14E] Other revenue"/>
    <s v="[141E] Property income"/>
    <s v="[1412E] Dividends"/>
    <s v="[1412E2] From government participation (equity)"/>
    <s v="Unassigned"/>
  </r>
  <r>
    <s v="Zambia: 2009"/>
    <n v="5"/>
    <n v="28"/>
    <d v="2009-01-01T00:00:00"/>
    <d v="2009-12-31T00:00:00"/>
    <d v="2019-03-13T14:54:21"/>
    <n v="0"/>
    <n v="1"/>
    <n v="0"/>
    <m/>
    <x v="29"/>
    <s v="ZMB"/>
    <x v="4"/>
    <s v="www.zambiaeiti.org"/>
    <s v="Mineral Royalty"/>
    <n v="14273"/>
    <n v="55480558"/>
    <s v="[List]"/>
    <x v="5"/>
    <n v="28"/>
    <x v="6"/>
    <s v="[14E] Other revenue"/>
    <s v="[141E] Property income"/>
    <s v="[1415E] Rent"/>
    <s v="[1415E1] Royalties"/>
    <s v="Unassigned"/>
  </r>
  <r>
    <s v="Zambia: 2009"/>
    <n v="5"/>
    <n v="28"/>
    <d v="2009-01-01T00:00:00"/>
    <d v="2009-12-31T00:00:00"/>
    <d v="2019-03-13T14:54:21"/>
    <n v="0"/>
    <n v="1"/>
    <n v="0"/>
    <m/>
    <x v="29"/>
    <s v="ZMB"/>
    <x v="4"/>
    <s v="www.zambiaeiti.org"/>
    <s v="Payments to the Environmental Protection Fund"/>
    <n v="14276"/>
    <n v="2120510"/>
    <s v="[List]"/>
    <x v="5"/>
    <n v="33"/>
    <x v="14"/>
    <s v="[14E] Other revenue"/>
    <s v="[141E] Property income"/>
    <s v="[1415E] Rent"/>
    <s v="[1415E4] Compulsory transfers to government (infrastructure and other)"/>
    <s v="Unassigned"/>
  </r>
  <r>
    <s v="Zambia: 2009"/>
    <n v="5"/>
    <n v="28"/>
    <d v="2009-01-01T00:00:00"/>
    <d v="2009-12-31T00:00:00"/>
    <d v="2019-03-13T14:54:21"/>
    <n v="0"/>
    <n v="1"/>
    <n v="0"/>
    <m/>
    <x v="29"/>
    <s v="ZMB"/>
    <x v="4"/>
    <s v="www.zambiaeiti.org"/>
    <s v="Application Fees"/>
    <n v="14276"/>
    <n v="397"/>
    <s v="[List]"/>
    <x v="5"/>
    <n v="37"/>
    <x v="8"/>
    <s v="[14E] Other revenue"/>
    <s v="[142E] Sales of goods and services"/>
    <s v="[1422E] Administrative fees for government services"/>
    <s v="[1422E] Administrative fees for government services"/>
    <s v="Unassigned"/>
  </r>
  <r>
    <s v="Zambia: 2009"/>
    <n v="5"/>
    <n v="28"/>
    <d v="2009-01-01T00:00:00"/>
    <d v="2009-12-31T00:00:00"/>
    <d v="2019-03-13T14:54:21"/>
    <n v="0"/>
    <n v="1"/>
    <n v="0"/>
    <m/>
    <x v="29"/>
    <s v="ZMB"/>
    <x v="4"/>
    <s v="www.zambiaeiti.org"/>
    <s v="Valuation Fees"/>
    <n v="14276"/>
    <n v="993"/>
    <s v="[List]"/>
    <x v="5"/>
    <n v="37"/>
    <x v="8"/>
    <s v="[14E] Other revenue"/>
    <s v="[142E] Sales of goods and services"/>
    <s v="[1422E] Administrative fees for government services"/>
    <s v="[1422E] Administrative fees for government services"/>
    <s v="Unassigned"/>
  </r>
  <r>
    <s v="Zambia: 2009"/>
    <n v="5"/>
    <n v="28"/>
    <d v="2009-01-01T00:00:00"/>
    <d v="2009-12-31T00:00:00"/>
    <d v="2019-03-13T14:54:21"/>
    <n v="0"/>
    <n v="1"/>
    <n v="0"/>
    <m/>
    <x v="29"/>
    <s v="ZMB"/>
    <x v="4"/>
    <s v="www.zambiaeiti.org"/>
    <s v="Annual Business Fee"/>
    <n v="14275"/>
    <n v="19857"/>
    <s v="[List]"/>
    <x v="5"/>
    <n v="37"/>
    <x v="8"/>
    <s v="[14E] Other revenue"/>
    <s v="[142E] Sales of goods and services"/>
    <s v="[1422E] Administrative fees for government services"/>
    <s v="[1422E] Administrative fees for government services"/>
    <s v="Unassigned"/>
  </r>
  <r>
    <s v="Zambia: 2009"/>
    <n v="5"/>
    <n v="28"/>
    <d v="2009-01-01T00:00:00"/>
    <d v="2009-12-31T00:00:00"/>
    <d v="2019-03-13T14:54:21"/>
    <n v="0"/>
    <n v="1"/>
    <n v="0"/>
    <m/>
    <x v="29"/>
    <s v="ZMB"/>
    <x v="4"/>
    <s v="www.zambiaeiti.org"/>
    <s v="Consideration Fees"/>
    <n v="14277"/>
    <n v="2383"/>
    <s v="[List]"/>
    <x v="5"/>
    <n v="37"/>
    <x v="8"/>
    <s v="[14E] Other revenue"/>
    <s v="[142E] Sales of goods and services"/>
    <s v="[1422E] Administrative fees for government services"/>
    <s v="[1422E] Administrative fees for government services"/>
    <s v="Unassigned"/>
  </r>
  <r>
    <s v="Zambia: 2009"/>
    <n v="5"/>
    <n v="28"/>
    <d v="2009-01-01T00:00:00"/>
    <d v="2009-12-31T00:00:00"/>
    <d v="2019-03-13T14:54:21"/>
    <n v="0"/>
    <n v="1"/>
    <n v="0"/>
    <m/>
    <x v="29"/>
    <s v="ZMB"/>
    <x v="4"/>
    <s v="www.zambiaeiti.org"/>
    <s v="Registration Fees"/>
    <n v="14277"/>
    <n v="0"/>
    <s v="[List]"/>
    <x v="5"/>
    <n v="37"/>
    <x v="8"/>
    <s v="[14E] Other revenue"/>
    <s v="[142E] Sales of goods and services"/>
    <s v="[1422E] Administrative fees for government services"/>
    <s v="[1422E] Administrative fees for government services"/>
    <s v="Unassigned"/>
  </r>
  <r>
    <s v="Zambia: 2009"/>
    <n v="5"/>
    <n v="28"/>
    <d v="2009-01-01T00:00:00"/>
    <d v="2009-12-31T00:00:00"/>
    <d v="2019-03-13T14:54:21"/>
    <n v="0"/>
    <n v="1"/>
    <n v="0"/>
    <m/>
    <x v="29"/>
    <s v="ZMB"/>
    <x v="4"/>
    <s v="www.zambiaeiti.org"/>
    <s v="Preparation Fees"/>
    <n v="14277"/>
    <n v="0"/>
    <s v="[List]"/>
    <x v="5"/>
    <n v="37"/>
    <x v="8"/>
    <s v="[14E] Other revenue"/>
    <s v="[142E] Sales of goods and services"/>
    <s v="[1422E] Administrative fees for government services"/>
    <s v="[1422E] Administrative fees for government services"/>
    <s v="Unassigned"/>
  </r>
  <r>
    <s v="Zambia: 2010"/>
    <n v="6"/>
    <n v="22"/>
    <d v="2010-01-01T00:00:00"/>
    <d v="2010-12-31T00:00:00"/>
    <d v="2019-03-13T14:54:21"/>
    <n v="0"/>
    <n v="1"/>
    <n v="0"/>
    <m/>
    <x v="29"/>
    <s v="ZMB"/>
    <x v="4"/>
    <s v="www.zambiaeiti.org"/>
    <s v="Company Income Tax (Inc. Provisional Tax)"/>
    <n v="14273"/>
    <n v="258096027"/>
    <s v="[List]"/>
    <x v="6"/>
    <n v="3"/>
    <x v="0"/>
    <s v="[11E] Taxes"/>
    <s v="[111E] Taxes on income, profits and capital gains"/>
    <s v="[1112E1] Ordinary taxes on income, profits and capital gains"/>
    <s v="[1112E1] Ordinary taxes on income, profits and capital gains"/>
    <s v="Unassigned"/>
  </r>
  <r>
    <s v="Zambia: 2010"/>
    <n v="6"/>
    <n v="22"/>
    <d v="2010-01-01T00:00:00"/>
    <d v="2010-12-31T00:00:00"/>
    <d v="2019-03-13T14:54:21"/>
    <n v="0"/>
    <n v="1"/>
    <n v="0"/>
    <m/>
    <x v="29"/>
    <s v="ZMB"/>
    <x v="4"/>
    <s v="www.zambiaeiti.org"/>
    <s v="Property Transfer Tax"/>
    <n v="14273"/>
    <n v="0"/>
    <s v="[List]"/>
    <x v="6"/>
    <n v="6"/>
    <x v="1"/>
    <s v="[11E] Taxes"/>
    <s v="[113E] Taxes on property"/>
    <s v="[113E] Taxes on property"/>
    <s v="[113E] Taxes on property"/>
    <s v="Unassigned"/>
  </r>
  <r>
    <s v="Zambia: 2010"/>
    <n v="6"/>
    <n v="22"/>
    <d v="2010-01-01T00:00:00"/>
    <d v="2010-12-31T00:00:00"/>
    <d v="2019-03-13T14:54:21"/>
    <n v="0"/>
    <n v="1"/>
    <n v="0"/>
    <m/>
    <x v="29"/>
    <s v="ZMB"/>
    <x v="4"/>
    <s v="www.zambiaeiti.org"/>
    <s v="Property Rates"/>
    <n v="14275"/>
    <n v="9161391"/>
    <s v="[List]"/>
    <x v="6"/>
    <n v="6"/>
    <x v="1"/>
    <s v="[11E] Taxes"/>
    <s v="[113E] Taxes on property"/>
    <s v="[113E] Taxes on property"/>
    <s v="[113E] Taxes on property"/>
    <s v="Unassigned"/>
  </r>
  <r>
    <s v="Zambia: 2010"/>
    <n v="6"/>
    <n v="22"/>
    <d v="2010-01-01T00:00:00"/>
    <d v="2010-12-31T00:00:00"/>
    <d v="2019-03-13T14:54:21"/>
    <n v="0"/>
    <n v="1"/>
    <n v="0"/>
    <m/>
    <x v="29"/>
    <s v="ZMB"/>
    <x v="4"/>
    <s v="www.zambiaeiti.org"/>
    <s v="VAT (Net paid)"/>
    <n v="14273"/>
    <n v="126432561"/>
    <s v="[List]"/>
    <x v="6"/>
    <n v="8"/>
    <x v="12"/>
    <s v="[11E] Taxes"/>
    <s v="[114E] Taxes on goods and services"/>
    <s v="[1141E] General taxes on goods and services (VAT, sales tax, turnover tax)"/>
    <s v="[1141E] General taxes on goods and services (VAT, sales tax, turnover tax)"/>
    <s v="Unassigned"/>
  </r>
  <r>
    <s v="Zambia: 2010"/>
    <n v="6"/>
    <n v="22"/>
    <d v="2010-01-01T00:00:00"/>
    <d v="2010-12-31T00:00:00"/>
    <d v="2019-03-13T14:54:21"/>
    <n v="0"/>
    <n v="1"/>
    <n v="0"/>
    <m/>
    <x v="29"/>
    <s v="ZMB"/>
    <x v="4"/>
    <s v="www.zambiaeiti.org"/>
    <s v="Excise Duty-Import"/>
    <n v="14273"/>
    <n v="546567"/>
    <s v="[List]"/>
    <x v="6"/>
    <n v="9"/>
    <x v="2"/>
    <s v="[11E] Taxes"/>
    <s v="[114E] Taxes on goods and services"/>
    <s v="[1142E] Excise taxes"/>
    <s v="[1142E] Excise taxes"/>
    <s v="Unassigned"/>
  </r>
  <r>
    <s v="Zambia: 2010"/>
    <n v="6"/>
    <n v="22"/>
    <d v="2010-01-01T00:00:00"/>
    <d v="2010-12-31T00:00:00"/>
    <d v="2019-03-13T14:54:21"/>
    <n v="0"/>
    <n v="1"/>
    <n v="0"/>
    <m/>
    <x v="29"/>
    <s v="ZMB"/>
    <x v="4"/>
    <s v="www.zambiaeiti.org"/>
    <s v="Licence Fees"/>
    <n v="14279"/>
    <n v="19851"/>
    <s v="[List]"/>
    <x v="6"/>
    <n v="11"/>
    <x v="3"/>
    <s v="[11E] Taxes"/>
    <s v="[114E] Taxes on goods and services"/>
    <s v="[1145E] Taxes on use of goods/permission to use goods or perform activities"/>
    <s v="[114521E] Licence fees"/>
    <s v="Unassigned"/>
  </r>
  <r>
    <s v="Zambia: 2010"/>
    <n v="6"/>
    <n v="22"/>
    <d v="2010-01-01T00:00:00"/>
    <d v="2010-12-31T00:00:00"/>
    <d v="2019-03-13T14:54:21"/>
    <n v="0"/>
    <n v="1"/>
    <n v="0"/>
    <m/>
    <x v="29"/>
    <s v="ZMB"/>
    <x v="4"/>
    <s v="www.zambiaeiti.org"/>
    <s v="Area Charges"/>
    <n v="14279"/>
    <n v="46382"/>
    <s v="[List]"/>
    <x v="6"/>
    <n v="11"/>
    <x v="3"/>
    <s v="[11E] Taxes"/>
    <s v="[114E] Taxes on goods and services"/>
    <s v="[1145E] Taxes on use of goods/permission to use goods or perform activities"/>
    <s v="[114521E] Licence fees"/>
    <s v="Unassigned"/>
  </r>
  <r>
    <s v="Zambia: 2010"/>
    <n v="6"/>
    <n v="22"/>
    <d v="2010-01-01T00:00:00"/>
    <d v="2010-12-31T00:00:00"/>
    <d v="2019-03-13T14:54:21"/>
    <n v="0"/>
    <n v="1"/>
    <n v="0"/>
    <m/>
    <x v="29"/>
    <s v="ZMB"/>
    <x v="4"/>
    <s v="www.zambiaeiti.org"/>
    <s v="Annual Operating Permits"/>
    <n v="14279"/>
    <n v="2303"/>
    <s v="[List]"/>
    <x v="6"/>
    <n v="11"/>
    <x v="3"/>
    <s v="[11E] Taxes"/>
    <s v="[114E] Taxes on goods and services"/>
    <s v="[1145E] Taxes on use of goods/permission to use goods or perform activities"/>
    <s v="[114521E] Licence fees"/>
    <s v="Unassigned"/>
  </r>
  <r>
    <s v="Zambia: 2010"/>
    <n v="6"/>
    <n v="22"/>
    <d v="2010-01-01T00:00:00"/>
    <d v="2010-12-31T00:00:00"/>
    <d v="2019-03-13T14:54:21"/>
    <n v="0"/>
    <n v="1"/>
    <n v="0"/>
    <m/>
    <x v="29"/>
    <s v="ZMB"/>
    <x v="4"/>
    <s v="www.zambiaeiti.org"/>
    <s v="Ground Rent"/>
    <n v="14277"/>
    <n v="4433"/>
    <s v="[List]"/>
    <x v="6"/>
    <n v="11"/>
    <x v="3"/>
    <s v="[11E] Taxes"/>
    <s v="[114E] Taxes on goods and services"/>
    <s v="[1145E] Taxes on use of goods/permission to use goods or perform activities"/>
    <s v="[114521E] Licence fees"/>
    <s v="Unassigned"/>
  </r>
  <r>
    <s v="Zambia: 2010"/>
    <n v="6"/>
    <n v="22"/>
    <d v="2010-01-01T00:00:00"/>
    <d v="2010-12-31T00:00:00"/>
    <d v="2019-03-13T14:54:21"/>
    <n v="0"/>
    <n v="1"/>
    <n v="0"/>
    <m/>
    <x v="29"/>
    <s v="ZMB"/>
    <x v="4"/>
    <s v="www.zambiaeiti.org"/>
    <s v="Import VAT"/>
    <n v="14273"/>
    <n v="89296535"/>
    <s v="[List]"/>
    <x v="6"/>
    <n v="15"/>
    <x v="4"/>
    <s v="[11E] Taxes"/>
    <s v="[115E] Taxes on international trade and transactions"/>
    <s v="[1151E] Customs and other import duties"/>
    <s v="[1151E] Customs and other import duties"/>
    <s v="Unassigned"/>
  </r>
  <r>
    <s v="Zambia: 2010"/>
    <n v="6"/>
    <n v="22"/>
    <d v="2010-01-01T00:00:00"/>
    <d v="2010-12-31T00:00:00"/>
    <d v="2019-03-13T14:54:21"/>
    <n v="0"/>
    <n v="1"/>
    <n v="0"/>
    <m/>
    <x v="29"/>
    <s v="ZMB"/>
    <x v="4"/>
    <s v="www.zambiaeiti.org"/>
    <s v="Customs Duty"/>
    <n v="14273"/>
    <n v="41363986"/>
    <s v="[List]"/>
    <x v="6"/>
    <n v="15"/>
    <x v="4"/>
    <s v="[11E] Taxes"/>
    <s v="[115E] Taxes on international trade and transactions"/>
    <s v="[1151E] Customs and other import duties"/>
    <s v="[1151E] Customs and other import duties"/>
    <s v="Unassigned"/>
  </r>
  <r>
    <s v="Zambia: 2010"/>
    <n v="6"/>
    <n v="22"/>
    <d v="2010-01-01T00:00:00"/>
    <d v="2010-12-31T00:00:00"/>
    <d v="2019-03-13T14:54:21"/>
    <n v="0"/>
    <n v="1"/>
    <n v="0"/>
    <m/>
    <x v="29"/>
    <s v="ZMB"/>
    <x v="4"/>
    <s v="www.zambiaeiti.org"/>
    <s v="Other fees &amp; charges"/>
    <n v="14279"/>
    <n v="83803"/>
    <s v="[List]"/>
    <x v="6"/>
    <n v="18"/>
    <x v="5"/>
    <s v="[11E] Taxes"/>
    <s v="[116E] Other taxes payable by natural resource companies"/>
    <s v="[116E] Other taxes payable by natural resource companies"/>
    <s v="[116E] Other taxes payable by natural resource companies"/>
    <s v="Unassigned"/>
  </r>
  <r>
    <s v="Zambia: 2010"/>
    <n v="6"/>
    <n v="22"/>
    <d v="2010-01-01T00:00:00"/>
    <d v="2010-12-31T00:00:00"/>
    <d v="2019-03-13T14:54:21"/>
    <n v="0"/>
    <n v="1"/>
    <n v="0"/>
    <m/>
    <x v="29"/>
    <s v="ZMB"/>
    <x v="4"/>
    <s v="www.zambiaeiti.org"/>
    <s v="Other taxes"/>
    <n v="14273"/>
    <n v="9195432"/>
    <s v="[List]"/>
    <x v="6"/>
    <n v="18"/>
    <x v="5"/>
    <s v="[11E] Taxes"/>
    <s v="[116E] Other taxes payable by natural resource companies"/>
    <s v="[116E] Other taxes payable by natural resource companies"/>
    <s v="[116E] Other taxes payable by natural resource companies"/>
    <s v="Unassigned"/>
  </r>
  <r>
    <s v="Zambia: 2010"/>
    <n v="6"/>
    <n v="22"/>
    <d v="2010-01-01T00:00:00"/>
    <d v="2010-12-31T00:00:00"/>
    <d v="2019-03-13T14:54:21"/>
    <n v="0"/>
    <n v="1"/>
    <n v="0"/>
    <m/>
    <x v="29"/>
    <s v="ZMB"/>
    <x v="4"/>
    <s v="www.zambiaeiti.org"/>
    <s v="Withholding Tax"/>
    <n v="14273"/>
    <n v="12536276"/>
    <s v="[List]"/>
    <x v="6"/>
    <n v="18"/>
    <x v="5"/>
    <s v="[11E] Taxes"/>
    <s v="[116E] Other taxes payable by natural resource companies"/>
    <s v="[116E] Other taxes payable by natural resource companies"/>
    <s v="[116E] Other taxes payable by natural resource companies"/>
    <s v="Unassigned"/>
  </r>
  <r>
    <s v="Zambia: 2010"/>
    <n v="6"/>
    <n v="22"/>
    <d v="2010-01-01T00:00:00"/>
    <d v="2010-12-31T00:00:00"/>
    <d v="2019-03-13T14:54:21"/>
    <n v="0"/>
    <n v="1"/>
    <n v="0"/>
    <m/>
    <x v="29"/>
    <s v="ZMB"/>
    <x v="4"/>
    <s v="www.zambiaeiti.org"/>
    <s v="Divdends from Government Shares"/>
    <n v="23241"/>
    <n v="0"/>
    <s v="[List]"/>
    <x v="6"/>
    <n v="25"/>
    <x v="10"/>
    <s v="[14E] Other revenue"/>
    <s v="[141E] Property income"/>
    <s v="[1412E] Dividends"/>
    <s v="[1412E2] From government participation (equity)"/>
    <s v="Unassigned"/>
  </r>
  <r>
    <s v="Zambia: 2010"/>
    <n v="6"/>
    <n v="22"/>
    <d v="2010-01-01T00:00:00"/>
    <d v="2010-12-31T00:00:00"/>
    <d v="2019-03-13T14:54:21"/>
    <n v="0"/>
    <n v="1"/>
    <n v="0"/>
    <m/>
    <x v="29"/>
    <s v="ZMB"/>
    <x v="4"/>
    <s v="www.zambiaeiti.org"/>
    <s v="Mineral Royalty"/>
    <n v="14273"/>
    <n v="81501596"/>
    <s v="[List]"/>
    <x v="6"/>
    <n v="28"/>
    <x v="6"/>
    <s v="[14E] Other revenue"/>
    <s v="[141E] Property income"/>
    <s v="[1415E] Rent"/>
    <s v="[1415E1] Royalties"/>
    <s v="Unassigned"/>
  </r>
  <r>
    <s v="Zambia: 2010"/>
    <n v="6"/>
    <n v="22"/>
    <d v="2010-01-01T00:00:00"/>
    <d v="2010-12-31T00:00:00"/>
    <d v="2019-03-13T14:54:21"/>
    <n v="0"/>
    <n v="1"/>
    <n v="0"/>
    <m/>
    <x v="29"/>
    <s v="ZMB"/>
    <x v="4"/>
    <s v="www.zambiaeiti.org"/>
    <s v="Payments to the Environmental Protection Fund"/>
    <n v="14279"/>
    <n v="3095642"/>
    <s v="[List]"/>
    <x v="6"/>
    <n v="33"/>
    <x v="14"/>
    <s v="[14E] Other revenue"/>
    <s v="[141E] Property income"/>
    <s v="[1415E] Rent"/>
    <s v="[1415E4] Compulsory transfers to government (infrastructure and other)"/>
    <s v="Unassigned"/>
  </r>
  <r>
    <s v="Zambia: 2010"/>
    <n v="6"/>
    <n v="22"/>
    <d v="2010-01-01T00:00:00"/>
    <d v="2010-12-31T00:00:00"/>
    <d v="2019-03-13T14:54:21"/>
    <n v="0"/>
    <n v="1"/>
    <n v="0"/>
    <m/>
    <x v="29"/>
    <s v="ZMB"/>
    <x v="4"/>
    <s v="www.zambiaeiti.org"/>
    <s v="Application Fees"/>
    <n v="14279"/>
    <n v="5543"/>
    <s v="[List]"/>
    <x v="6"/>
    <n v="37"/>
    <x v="8"/>
    <s v="[14E] Other revenue"/>
    <s v="[142E] Sales of goods and services"/>
    <s v="[1422E] Administrative fees for government services"/>
    <s v="[1422E] Administrative fees for government services"/>
    <s v="Unassigned"/>
  </r>
  <r>
    <s v="Zambia: 2010"/>
    <n v="6"/>
    <n v="22"/>
    <d v="2010-01-01T00:00:00"/>
    <d v="2010-12-31T00:00:00"/>
    <d v="2019-03-13T14:54:21"/>
    <n v="0"/>
    <n v="1"/>
    <n v="0"/>
    <m/>
    <x v="29"/>
    <s v="ZMB"/>
    <x v="4"/>
    <s v="www.zambiaeiti.org"/>
    <s v="Valuation Fees"/>
    <n v="14279"/>
    <n v="5047"/>
    <s v="[List]"/>
    <x v="6"/>
    <n v="37"/>
    <x v="8"/>
    <s v="[14E] Other revenue"/>
    <s v="[142E] Sales of goods and services"/>
    <s v="[1422E] Administrative fees for government services"/>
    <s v="[1422E] Administrative fees for government services"/>
    <s v="Unassigned"/>
  </r>
  <r>
    <s v="Zambia: 2010"/>
    <n v="6"/>
    <n v="22"/>
    <d v="2010-01-01T00:00:00"/>
    <d v="2010-12-31T00:00:00"/>
    <d v="2019-03-13T14:54:21"/>
    <n v="0"/>
    <n v="1"/>
    <n v="0"/>
    <m/>
    <x v="29"/>
    <s v="ZMB"/>
    <x v="4"/>
    <s v="www.zambiaeiti.org"/>
    <s v="Annual Business Fee"/>
    <n v="14275"/>
    <n v="9361"/>
    <s v="[List]"/>
    <x v="6"/>
    <n v="37"/>
    <x v="8"/>
    <s v="[14E] Other revenue"/>
    <s v="[142E] Sales of goods and services"/>
    <s v="[1422E] Administrative fees for government services"/>
    <s v="[1422E] Administrative fees for government services"/>
    <s v="Unassigned"/>
  </r>
  <r>
    <s v="Zambia: 2010"/>
    <n v="6"/>
    <n v="22"/>
    <d v="2010-01-01T00:00:00"/>
    <d v="2010-12-31T00:00:00"/>
    <d v="2019-03-13T14:54:21"/>
    <n v="0"/>
    <n v="1"/>
    <n v="0"/>
    <m/>
    <x v="29"/>
    <s v="ZMB"/>
    <x v="4"/>
    <s v="www.zambiaeiti.org"/>
    <s v="Consideration Fees"/>
    <n v="14277"/>
    <n v="0"/>
    <s v="[List]"/>
    <x v="6"/>
    <n v="37"/>
    <x v="8"/>
    <s v="[14E] Other revenue"/>
    <s v="[142E] Sales of goods and services"/>
    <s v="[1422E] Administrative fees for government services"/>
    <s v="[1422E] Administrative fees for government services"/>
    <s v="Unassigned"/>
  </r>
  <r>
    <s v="Zambia: 2010"/>
    <n v="6"/>
    <n v="22"/>
    <d v="2010-01-01T00:00:00"/>
    <d v="2010-12-31T00:00:00"/>
    <d v="2019-03-13T14:54:21"/>
    <n v="0"/>
    <n v="1"/>
    <n v="0"/>
    <m/>
    <x v="29"/>
    <s v="ZMB"/>
    <x v="4"/>
    <s v="www.zambiaeiti.org"/>
    <s v="Registration Fees"/>
    <n v="14277"/>
    <n v="0"/>
    <s v="[List]"/>
    <x v="6"/>
    <n v="37"/>
    <x v="8"/>
    <s v="[14E] Other revenue"/>
    <s v="[142E] Sales of goods and services"/>
    <s v="[1422E] Administrative fees for government services"/>
    <s v="[1422E] Administrative fees for government services"/>
    <s v="Unassigned"/>
  </r>
  <r>
    <s v="Zambia: 2010"/>
    <n v="6"/>
    <n v="22"/>
    <d v="2010-01-01T00:00:00"/>
    <d v="2010-12-31T00:00:00"/>
    <d v="2019-03-13T14:54:21"/>
    <n v="0"/>
    <n v="1"/>
    <n v="0"/>
    <m/>
    <x v="29"/>
    <s v="ZMB"/>
    <x v="4"/>
    <s v="www.zambiaeiti.org"/>
    <s v="Preparation Fees"/>
    <n v="14277"/>
    <n v="0"/>
    <s v="[List]"/>
    <x v="6"/>
    <n v="37"/>
    <x v="8"/>
    <s v="[14E] Other revenue"/>
    <s v="[142E] Sales of goods and services"/>
    <s v="[1422E] Administrative fees for government services"/>
    <s v="[1422E] Administrative fees for government services"/>
    <s v="Unassigned"/>
  </r>
  <r>
    <s v="Zambia: 2011"/>
    <n v="5"/>
    <n v="26"/>
    <d v="2011-01-01T00:00:00"/>
    <d v="2011-12-31T00:00:00"/>
    <d v="2019-03-13T14:54:22"/>
    <n v="1"/>
    <n v="1"/>
    <n v="1"/>
    <m/>
    <x v="29"/>
    <s v="ZMB"/>
    <x v="4"/>
    <s v="www.zambiaeiti.org"/>
    <s v="Company Income Tax (Inc. Provisional Tax)"/>
    <n v="14273"/>
    <n v="677230247"/>
    <s v="[List]"/>
    <x v="7"/>
    <n v="3"/>
    <x v="0"/>
    <s v="[11E] Taxes"/>
    <s v="[111E] Taxes on income, profits and capital gains"/>
    <s v="[1112E1] Ordinary taxes on income, profits and capital gains"/>
    <s v="[1112E1] Ordinary taxes on income, profits and capital gains"/>
    <s v="Unassigned"/>
  </r>
  <r>
    <s v="Zambia: 2011"/>
    <n v="5"/>
    <n v="26"/>
    <d v="2011-01-01T00:00:00"/>
    <d v="2011-12-31T00:00:00"/>
    <d v="2019-03-13T14:54:22"/>
    <n v="1"/>
    <n v="1"/>
    <n v="1"/>
    <m/>
    <x v="29"/>
    <s v="ZMB"/>
    <x v="4"/>
    <s v="www.zambiaeiti.org"/>
    <s v="Advance Income Tax"/>
    <n v="14273"/>
    <n v="355967"/>
    <s v="[List]"/>
    <x v="7"/>
    <n v="3"/>
    <x v="0"/>
    <s v="[11E] Taxes"/>
    <s v="[111E] Taxes on income, profits and capital gains"/>
    <s v="[1112E1] Ordinary taxes on income, profits and capital gains"/>
    <s v="[1112E1] Ordinary taxes on income, profits and capital gains"/>
    <s v="Unassigned"/>
  </r>
  <r>
    <s v="Zambia: 2011"/>
    <n v="5"/>
    <n v="26"/>
    <d v="2011-01-01T00:00:00"/>
    <d v="2011-12-31T00:00:00"/>
    <d v="2019-03-13T14:54:22"/>
    <n v="1"/>
    <n v="1"/>
    <n v="1"/>
    <m/>
    <x v="29"/>
    <s v="ZMB"/>
    <x v="4"/>
    <s v="www.zambiaeiti.org"/>
    <s v="Revenues from ZCCM-IH shareholding sale"/>
    <n v="23274"/>
    <n v="0"/>
    <s v="[List]"/>
    <x v="7"/>
    <n v="4"/>
    <x v="16"/>
    <s v="[11E] Taxes"/>
    <s v="[111E] Taxes on income, profits and capital gains"/>
    <s v="[1112E2] Extraordinary taxes on income, profits and capital gains"/>
    <s v="[1112E2] Extraordinary taxes on income, profits and capital gains"/>
    <s v="Unassigned"/>
  </r>
  <r>
    <s v="Zambia: 2011"/>
    <n v="5"/>
    <n v="26"/>
    <d v="2011-01-01T00:00:00"/>
    <d v="2011-12-31T00:00:00"/>
    <d v="2019-03-13T14:54:22"/>
    <n v="1"/>
    <n v="1"/>
    <n v="1"/>
    <m/>
    <x v="29"/>
    <s v="ZMB"/>
    <x v="4"/>
    <s v="www.zambiaeiti.org"/>
    <s v="Price participation fees"/>
    <n v="23274"/>
    <n v="20000000"/>
    <s v="[List]"/>
    <x v="7"/>
    <n v="4"/>
    <x v="16"/>
    <s v="[11E] Taxes"/>
    <s v="[111E] Taxes on income, profits and capital gains"/>
    <s v="[1112E2] Extraordinary taxes on income, profits and capital gains"/>
    <s v="[1112E2] Extraordinary taxes on income, profits and capital gains"/>
    <s v="Unassigned"/>
  </r>
  <r>
    <s v="Zambia: 2011"/>
    <n v="5"/>
    <n v="26"/>
    <d v="2011-01-01T00:00:00"/>
    <d v="2011-12-31T00:00:00"/>
    <d v="2019-03-13T14:54:22"/>
    <n v="1"/>
    <n v="1"/>
    <n v="1"/>
    <m/>
    <x v="29"/>
    <s v="ZMB"/>
    <x v="4"/>
    <s v="www.zambiaeiti.org"/>
    <s v="Wind Fall Tax"/>
    <n v="14273"/>
    <n v="86663992"/>
    <s v="[List]"/>
    <x v="7"/>
    <n v="4"/>
    <x v="16"/>
    <s v="[11E] Taxes"/>
    <s v="[111E] Taxes on income, profits and capital gains"/>
    <s v="[1112E2] Extraordinary taxes on income, profits and capital gains"/>
    <s v="[1112E2] Extraordinary taxes on income, profits and capital gains"/>
    <s v="Unassigned"/>
  </r>
  <r>
    <s v="Zambia: 2011"/>
    <n v="5"/>
    <n v="26"/>
    <d v="2011-01-01T00:00:00"/>
    <d v="2011-12-31T00:00:00"/>
    <d v="2019-03-13T14:54:22"/>
    <n v="1"/>
    <n v="1"/>
    <n v="1"/>
    <m/>
    <x v="29"/>
    <s v="ZMB"/>
    <x v="4"/>
    <s v="www.zambiaeiti.org"/>
    <s v="Property Transfer Tax"/>
    <n v="14273"/>
    <n v="56379"/>
    <s v="[List]"/>
    <x v="7"/>
    <n v="6"/>
    <x v="1"/>
    <s v="[11E] Taxes"/>
    <s v="[113E] Taxes on property"/>
    <s v="[113E] Taxes on property"/>
    <s v="[113E] Taxes on property"/>
    <s v="Unassigned"/>
  </r>
  <r>
    <s v="Zambia: 2011"/>
    <n v="5"/>
    <n v="26"/>
    <d v="2011-01-01T00:00:00"/>
    <d v="2011-12-31T00:00:00"/>
    <d v="2019-03-13T14:54:22"/>
    <n v="1"/>
    <n v="1"/>
    <n v="1"/>
    <m/>
    <x v="29"/>
    <s v="ZMB"/>
    <x v="4"/>
    <s v="www.zambiaeiti.org"/>
    <s v="Property Rates"/>
    <n v="23242"/>
    <n v="9470370"/>
    <s v="[List]"/>
    <x v="7"/>
    <n v="6"/>
    <x v="1"/>
    <s v="[11E] Taxes"/>
    <s v="[113E] Taxes on property"/>
    <s v="[113E] Taxes on property"/>
    <s v="[113E] Taxes on property"/>
    <s v="Unassigned"/>
  </r>
  <r>
    <s v="Zambia: 2011"/>
    <n v="5"/>
    <n v="26"/>
    <d v="2011-01-01T00:00:00"/>
    <d v="2011-12-31T00:00:00"/>
    <d v="2019-03-13T14:54:22"/>
    <n v="1"/>
    <n v="1"/>
    <n v="1"/>
    <m/>
    <x v="29"/>
    <s v="ZMB"/>
    <x v="4"/>
    <s v="www.zambiaeiti.org"/>
    <s v="VAT (Net paid)"/>
    <n v="14273"/>
    <n v="40926543"/>
    <s v="[List]"/>
    <x v="7"/>
    <n v="8"/>
    <x v="12"/>
    <s v="[11E] Taxes"/>
    <s v="[114E] Taxes on goods and services"/>
    <s v="[1141E] General taxes on goods and services (VAT, sales tax, turnover tax)"/>
    <s v="[1141E] General taxes on goods and services (VAT, sales tax, turnover tax)"/>
    <s v="Unassigned"/>
  </r>
  <r>
    <s v="Zambia: 2011"/>
    <n v="5"/>
    <n v="26"/>
    <d v="2011-01-01T00:00:00"/>
    <d v="2011-12-31T00:00:00"/>
    <d v="2019-03-13T14:54:22"/>
    <n v="1"/>
    <n v="1"/>
    <n v="1"/>
    <m/>
    <x v="29"/>
    <s v="ZMB"/>
    <x v="4"/>
    <s v="www.zambiaeiti.org"/>
    <s v="Excise Duty-Import"/>
    <n v="14273"/>
    <n v="1931481"/>
    <s v="[List]"/>
    <x v="7"/>
    <n v="9"/>
    <x v="2"/>
    <s v="[11E] Taxes"/>
    <s v="[114E] Taxes on goods and services"/>
    <s v="[1142E] Excise taxes"/>
    <s v="[1142E] Excise taxes"/>
    <s v="Unassigned"/>
  </r>
  <r>
    <s v="Zambia: 2011"/>
    <n v="5"/>
    <n v="26"/>
    <d v="2011-01-01T00:00:00"/>
    <d v="2011-12-31T00:00:00"/>
    <d v="2019-03-13T14:54:22"/>
    <n v="1"/>
    <n v="1"/>
    <n v="1"/>
    <m/>
    <x v="29"/>
    <s v="ZMB"/>
    <x v="4"/>
    <s v="www.zambiaeiti.org"/>
    <s v="Licence Fees"/>
    <n v="14276"/>
    <n v="25103"/>
    <s v="[List]"/>
    <x v="7"/>
    <n v="11"/>
    <x v="3"/>
    <s v="[11E] Taxes"/>
    <s v="[114E] Taxes on goods and services"/>
    <s v="[1145E] Taxes on use of goods/permission to use goods or perform activities"/>
    <s v="[114521E] Licence fees"/>
    <s v="Unassigned"/>
  </r>
  <r>
    <s v="Zambia: 2011"/>
    <n v="5"/>
    <n v="26"/>
    <d v="2011-01-01T00:00:00"/>
    <d v="2011-12-31T00:00:00"/>
    <d v="2019-03-13T14:54:22"/>
    <n v="1"/>
    <n v="1"/>
    <n v="1"/>
    <m/>
    <x v="29"/>
    <s v="ZMB"/>
    <x v="4"/>
    <s v="www.zambiaeiti.org"/>
    <s v="Area Charges"/>
    <n v="14276"/>
    <n v="68313"/>
    <s v="[List]"/>
    <x v="7"/>
    <n v="11"/>
    <x v="3"/>
    <s v="[11E] Taxes"/>
    <s v="[114E] Taxes on goods and services"/>
    <s v="[1145E] Taxes on use of goods/permission to use goods or perform activities"/>
    <s v="[114521E] Licence fees"/>
    <s v="Unassigned"/>
  </r>
  <r>
    <s v="Zambia: 2011"/>
    <n v="5"/>
    <n v="26"/>
    <d v="2011-01-01T00:00:00"/>
    <d v="2011-12-31T00:00:00"/>
    <d v="2019-03-13T14:54:22"/>
    <n v="1"/>
    <n v="1"/>
    <n v="1"/>
    <m/>
    <x v="29"/>
    <s v="ZMB"/>
    <x v="4"/>
    <s v="www.zambiaeiti.org"/>
    <s v="Annual Operating Permits"/>
    <n v="14276"/>
    <n v="7202"/>
    <s v="[List]"/>
    <x v="7"/>
    <n v="11"/>
    <x v="3"/>
    <s v="[11E] Taxes"/>
    <s v="[114E] Taxes on goods and services"/>
    <s v="[1145E] Taxes on use of goods/permission to use goods or perform activities"/>
    <s v="[114521E] Licence fees"/>
    <s v="Unassigned"/>
  </r>
  <r>
    <s v="Zambia: 2011"/>
    <n v="5"/>
    <n v="26"/>
    <d v="2011-01-01T00:00:00"/>
    <d v="2011-12-31T00:00:00"/>
    <d v="2019-03-13T14:54:22"/>
    <n v="1"/>
    <n v="1"/>
    <n v="1"/>
    <m/>
    <x v="29"/>
    <s v="ZMB"/>
    <x v="4"/>
    <s v="www.zambiaeiti.org"/>
    <s v="Ground Rent"/>
    <n v="14277"/>
    <n v="509259"/>
    <s v="[List]"/>
    <x v="7"/>
    <n v="11"/>
    <x v="3"/>
    <s v="[11E] Taxes"/>
    <s v="[114E] Taxes on goods and services"/>
    <s v="[1145E] Taxes on use of goods/permission to use goods or perform activities"/>
    <s v="[114521E] Licence fees"/>
    <s v="Unassigned"/>
  </r>
  <r>
    <s v="Zambia: 2011"/>
    <n v="5"/>
    <n v="26"/>
    <d v="2011-01-01T00:00:00"/>
    <d v="2011-12-31T00:00:00"/>
    <d v="2019-03-13T14:54:22"/>
    <n v="1"/>
    <n v="1"/>
    <n v="1"/>
    <m/>
    <x v="29"/>
    <s v="ZMB"/>
    <x v="4"/>
    <s v="www.zambiaeiti.org"/>
    <s v="Import VAT"/>
    <n v="14273"/>
    <n v="163973457"/>
    <s v="[List]"/>
    <x v="7"/>
    <n v="15"/>
    <x v="4"/>
    <s v="[11E] Taxes"/>
    <s v="[115E] Taxes on international trade and transactions"/>
    <s v="[1151E] Customs and other import duties"/>
    <s v="[1151E] Customs and other import duties"/>
    <s v="Unassigned"/>
  </r>
  <r>
    <s v="Zambia: 2011"/>
    <n v="5"/>
    <n v="26"/>
    <d v="2011-01-01T00:00:00"/>
    <d v="2011-12-31T00:00:00"/>
    <d v="2019-03-13T14:54:22"/>
    <n v="1"/>
    <n v="1"/>
    <n v="1"/>
    <m/>
    <x v="29"/>
    <s v="ZMB"/>
    <x v="4"/>
    <s v="www.zambiaeiti.org"/>
    <s v="Customs Duty"/>
    <n v="14273"/>
    <n v="40163374"/>
    <s v="[List]"/>
    <x v="7"/>
    <n v="15"/>
    <x v="4"/>
    <s v="[11E] Taxes"/>
    <s v="[115E] Taxes on international trade and transactions"/>
    <s v="[1151E] Customs and other import duties"/>
    <s v="[1151E] Customs and other import duties"/>
    <s v="Unassigned"/>
  </r>
  <r>
    <s v="Zambia: 2011"/>
    <n v="5"/>
    <n v="26"/>
    <d v="2011-01-01T00:00:00"/>
    <d v="2011-12-31T00:00:00"/>
    <d v="2019-03-13T14:54:22"/>
    <n v="1"/>
    <n v="1"/>
    <n v="1"/>
    <m/>
    <x v="29"/>
    <s v="ZMB"/>
    <x v="4"/>
    <s v="www.zambiaeiti.org"/>
    <s v="Export Duty"/>
    <n v="14273"/>
    <n v="1646"/>
    <s v="[List]"/>
    <x v="7"/>
    <n v="16"/>
    <x v="17"/>
    <s v="[11E] Taxes"/>
    <s v="[115E] Taxes on international trade and transactions"/>
    <s v="[1152E] Taxes on exports"/>
    <s v="[1152E] Taxes on exports"/>
    <s v="Unassigned"/>
  </r>
  <r>
    <s v="Zambia: 2011"/>
    <n v="5"/>
    <n v="26"/>
    <d v="2011-01-01T00:00:00"/>
    <d v="2011-12-31T00:00:00"/>
    <d v="2019-03-13T14:54:22"/>
    <n v="1"/>
    <n v="1"/>
    <n v="1"/>
    <m/>
    <x v="29"/>
    <s v="ZMB"/>
    <x v="4"/>
    <s v="www.zambiaeiti.org"/>
    <s v="Other fees &amp; charges"/>
    <n v="14276"/>
    <n v="18519"/>
    <s v="[List]"/>
    <x v="7"/>
    <n v="18"/>
    <x v="5"/>
    <s v="[11E] Taxes"/>
    <s v="[116E] Other taxes payable by natural resource companies"/>
    <s v="[116E] Other taxes payable by natural resource companies"/>
    <s v="[116E] Other taxes payable by natural resource companies"/>
    <s v="Unassigned"/>
  </r>
  <r>
    <s v="Zambia: 2011"/>
    <n v="5"/>
    <n v="26"/>
    <d v="2011-01-01T00:00:00"/>
    <d v="2011-12-31T00:00:00"/>
    <d v="2019-03-13T14:54:22"/>
    <n v="1"/>
    <n v="1"/>
    <n v="1"/>
    <m/>
    <x v="29"/>
    <s v="ZMB"/>
    <x v="4"/>
    <s v="www.zambiaeiti.org"/>
    <s v="Other taxes"/>
    <n v="14273"/>
    <n v="887654"/>
    <s v="[List]"/>
    <x v="7"/>
    <n v="18"/>
    <x v="5"/>
    <s v="[11E] Taxes"/>
    <s v="[116E] Other taxes payable by natural resource companies"/>
    <s v="[116E] Other taxes payable by natural resource companies"/>
    <s v="[116E] Other taxes payable by natural resource companies"/>
    <s v="Unassigned"/>
  </r>
  <r>
    <s v="Zambia: 2011"/>
    <n v="5"/>
    <n v="26"/>
    <d v="2011-01-01T00:00:00"/>
    <d v="2011-12-31T00:00:00"/>
    <d v="2019-03-13T14:54:22"/>
    <n v="1"/>
    <n v="1"/>
    <n v="1"/>
    <m/>
    <x v="29"/>
    <s v="ZMB"/>
    <x v="4"/>
    <s v="www.zambiaeiti.org"/>
    <s v="Withholding Tax"/>
    <n v="14273"/>
    <n v="20112551"/>
    <s v="[List]"/>
    <x v="7"/>
    <n v="18"/>
    <x v="5"/>
    <s v="[11E] Taxes"/>
    <s v="[116E] Other taxes payable by natural resource companies"/>
    <s v="[116E] Other taxes payable by natural resource companies"/>
    <s v="[116E] Other taxes payable by natural resource companies"/>
    <s v="Unassigned"/>
  </r>
  <r>
    <s v="Zambia: 2011"/>
    <n v="5"/>
    <n v="26"/>
    <d v="2011-01-01T00:00:00"/>
    <d v="2011-12-31T00:00:00"/>
    <d v="2019-03-13T14:54:22"/>
    <n v="1"/>
    <n v="1"/>
    <n v="1"/>
    <m/>
    <x v="29"/>
    <s v="ZMB"/>
    <x v="4"/>
    <s v="www.zambiaeiti.org"/>
    <s v="Dividends from ZCCM-IH Shares"/>
    <n v="23274"/>
    <n v="21693416"/>
    <s v="[List]"/>
    <x v="7"/>
    <n v="24"/>
    <x v="13"/>
    <s v="[14E] Other revenue"/>
    <s v="[141E] Property income"/>
    <s v="[1412E] Dividends"/>
    <s v="[1412E1] From state-owned enterprises"/>
    <s v="Unassigned"/>
  </r>
  <r>
    <s v="Zambia: 2011"/>
    <n v="5"/>
    <n v="26"/>
    <d v="2011-01-01T00:00:00"/>
    <d v="2011-12-31T00:00:00"/>
    <d v="2019-03-13T14:54:22"/>
    <n v="1"/>
    <n v="1"/>
    <n v="1"/>
    <m/>
    <x v="29"/>
    <s v="ZMB"/>
    <x v="4"/>
    <s v="www.zambiaeiti.org"/>
    <s v="Revenues from GRZ shareholding sale"/>
    <n v="23241"/>
    <n v="0"/>
    <s v="[List]"/>
    <x v="7"/>
    <n v="24"/>
    <x v="13"/>
    <s v="[14E] Other revenue"/>
    <s v="[141E] Property income"/>
    <s v="[1412E] Dividends"/>
    <s v="[1412E1] From state-owned enterprises"/>
    <s v="Unassigned"/>
  </r>
  <r>
    <s v="Zambia: 2011"/>
    <n v="5"/>
    <n v="26"/>
    <d v="2011-01-01T00:00:00"/>
    <d v="2011-12-31T00:00:00"/>
    <d v="2019-03-13T14:54:22"/>
    <n v="1"/>
    <n v="1"/>
    <n v="1"/>
    <m/>
    <x v="29"/>
    <s v="ZMB"/>
    <x v="4"/>
    <s v="www.zambiaeiti.org"/>
    <s v="Divdends from Government Shares"/>
    <n v="23241"/>
    <n v="0"/>
    <s v="[List]"/>
    <x v="7"/>
    <n v="25"/>
    <x v="10"/>
    <s v="[14E] Other revenue"/>
    <s v="[141E] Property income"/>
    <s v="[1412E] Dividends"/>
    <s v="[1412E2] From government participation (equity)"/>
    <s v="Unassigned"/>
  </r>
  <r>
    <s v="Zambia: 2011"/>
    <n v="5"/>
    <n v="26"/>
    <d v="2011-01-01T00:00:00"/>
    <d v="2011-12-31T00:00:00"/>
    <d v="2019-03-13T14:54:22"/>
    <n v="1"/>
    <n v="1"/>
    <n v="1"/>
    <m/>
    <x v="29"/>
    <s v="ZMB"/>
    <x v="4"/>
    <s v="www.zambiaeiti.org"/>
    <s v="Mineral Royalty"/>
    <n v="14273"/>
    <n v="301636214"/>
    <s v="[List]"/>
    <x v="7"/>
    <n v="28"/>
    <x v="6"/>
    <s v="[14E] Other revenue"/>
    <s v="[141E] Property income"/>
    <s v="[1415E] Rent"/>
    <s v="[1415E1] Royalties"/>
    <s v="Unassigned"/>
  </r>
  <r>
    <s v="Zambia: 2011"/>
    <n v="5"/>
    <n v="26"/>
    <d v="2011-01-01T00:00:00"/>
    <d v="2011-12-31T00:00:00"/>
    <d v="2019-03-13T14:54:22"/>
    <n v="1"/>
    <n v="1"/>
    <n v="1"/>
    <m/>
    <x v="29"/>
    <s v="ZMB"/>
    <x v="4"/>
    <s v="www.zambiaeiti.org"/>
    <s v="Payments to the Environmental Protection Fund"/>
    <n v="14276"/>
    <n v="6147325"/>
    <s v="[List]"/>
    <x v="7"/>
    <n v="33"/>
    <x v="14"/>
    <s v="[14E] Other revenue"/>
    <s v="[141E] Property income"/>
    <s v="[1415E] Rent"/>
    <s v="[1415E4] Compulsory transfers to government (infrastructure and other)"/>
    <s v="Unassigned"/>
  </r>
  <r>
    <s v="Zambia: 2011"/>
    <n v="5"/>
    <n v="26"/>
    <d v="2011-01-01T00:00:00"/>
    <d v="2011-12-31T00:00:00"/>
    <d v="2019-03-13T14:54:22"/>
    <n v="1"/>
    <n v="1"/>
    <n v="1"/>
    <m/>
    <x v="29"/>
    <s v="ZMB"/>
    <x v="4"/>
    <s v="www.zambiaeiti.org"/>
    <s v="Application Fees"/>
    <n v="14276"/>
    <n v="823"/>
    <s v="[List]"/>
    <x v="7"/>
    <n v="37"/>
    <x v="8"/>
    <s v="[14E] Other revenue"/>
    <s v="[142E] Sales of goods and services"/>
    <s v="[1422E] Administrative fees for government services"/>
    <s v="[1422E] Administrative fees for government services"/>
    <s v="Unassigned"/>
  </r>
  <r>
    <s v="Zambia: 2011"/>
    <n v="5"/>
    <n v="26"/>
    <d v="2011-01-01T00:00:00"/>
    <d v="2011-12-31T00:00:00"/>
    <d v="2019-03-13T14:54:22"/>
    <n v="1"/>
    <n v="1"/>
    <n v="1"/>
    <m/>
    <x v="29"/>
    <s v="ZMB"/>
    <x v="4"/>
    <s v="www.zambiaeiti.org"/>
    <s v="Valuation Fees"/>
    <n v="14276"/>
    <n v="19342"/>
    <s v="[List]"/>
    <x v="7"/>
    <n v="37"/>
    <x v="8"/>
    <s v="[14E] Other revenue"/>
    <s v="[142E] Sales of goods and services"/>
    <s v="[1422E] Administrative fees for government services"/>
    <s v="[1422E] Administrative fees for government services"/>
    <s v="Unassigned"/>
  </r>
  <r>
    <s v="Zambia: 2011"/>
    <n v="5"/>
    <n v="26"/>
    <d v="2011-01-01T00:00:00"/>
    <d v="2011-12-31T00:00:00"/>
    <d v="2019-03-13T14:54:22"/>
    <n v="1"/>
    <n v="1"/>
    <n v="1"/>
    <m/>
    <x v="29"/>
    <s v="ZMB"/>
    <x v="4"/>
    <s v="www.zambiaeiti.org"/>
    <s v="Annual Business Fee"/>
    <n v="23242"/>
    <n v="448354"/>
    <s v="[List]"/>
    <x v="7"/>
    <n v="37"/>
    <x v="8"/>
    <s v="[14E] Other revenue"/>
    <s v="[142E] Sales of goods and services"/>
    <s v="[1422E] Administrative fees for government services"/>
    <s v="[1422E] Administrative fees for government services"/>
    <s v="Unassigned"/>
  </r>
  <r>
    <s v="Zambia: 2011"/>
    <n v="5"/>
    <n v="26"/>
    <d v="2011-01-01T00:00:00"/>
    <d v="2011-12-31T00:00:00"/>
    <d v="2019-03-13T14:54:22"/>
    <n v="1"/>
    <n v="1"/>
    <n v="1"/>
    <m/>
    <x v="29"/>
    <s v="ZMB"/>
    <x v="4"/>
    <s v="www.zambiaeiti.org"/>
    <s v="Consideration Fees"/>
    <n v="14277"/>
    <n v="0"/>
    <s v="[List]"/>
    <x v="7"/>
    <n v="37"/>
    <x v="8"/>
    <s v="[14E] Other revenue"/>
    <s v="[142E] Sales of goods and services"/>
    <s v="[1422E] Administrative fees for government services"/>
    <s v="[1422E] Administrative fees for government services"/>
    <s v="Unassigned"/>
  </r>
  <r>
    <s v="Zambia: 2011"/>
    <n v="5"/>
    <n v="26"/>
    <d v="2011-01-01T00:00:00"/>
    <d v="2011-12-31T00:00:00"/>
    <d v="2019-03-13T14:54:22"/>
    <n v="1"/>
    <n v="1"/>
    <n v="1"/>
    <m/>
    <x v="29"/>
    <s v="ZMB"/>
    <x v="4"/>
    <s v="www.zambiaeiti.org"/>
    <s v="Registration Fees"/>
    <n v="14277"/>
    <n v="0"/>
    <s v="[List]"/>
    <x v="7"/>
    <n v="37"/>
    <x v="8"/>
    <s v="[14E] Other revenue"/>
    <s v="[142E] Sales of goods and services"/>
    <s v="[1422E] Administrative fees for government services"/>
    <s v="[1422E] Administrative fees for government services"/>
    <s v="Unassigned"/>
  </r>
  <r>
    <s v="Zambia: 2011"/>
    <n v="5"/>
    <n v="26"/>
    <d v="2011-01-01T00:00:00"/>
    <d v="2011-12-31T00:00:00"/>
    <d v="2019-03-13T14:54:22"/>
    <n v="1"/>
    <n v="1"/>
    <n v="1"/>
    <m/>
    <x v="29"/>
    <s v="ZMB"/>
    <x v="4"/>
    <s v="www.zambiaeiti.org"/>
    <s v="Preparation Fees"/>
    <n v="14277"/>
    <n v="0"/>
    <s v="[List]"/>
    <x v="7"/>
    <n v="37"/>
    <x v="8"/>
    <s v="[14E] Other revenue"/>
    <s v="[142E] Sales of goods and services"/>
    <s v="[1422E] Administrative fees for government services"/>
    <s v="[1422E] Administrative fees for government services"/>
    <s v="Unassigned"/>
  </r>
  <r>
    <s v="United Kingdom: 2017"/>
    <n v="5"/>
    <n v="58"/>
    <d v="2017-01-01T00:00:00"/>
    <d v="2017-12-31T00:00:00"/>
    <d v="2019-03-22T14:54:23"/>
    <n v="1"/>
    <n v="1"/>
    <n v="1"/>
    <s v="Quarrying"/>
    <x v="21"/>
    <s v="GBR"/>
    <x v="1"/>
    <s v="https://www.gov.uk/guidance/extractive-industries-transparency-initiative"/>
    <s v="Corporation Tax"/>
    <n v="35549"/>
    <n v="63400897"/>
    <s v="[List]"/>
    <x v="18"/>
    <n v="3"/>
    <x v="0"/>
    <s v="[11E] Taxes"/>
    <s v="[111E] Taxes on income, profits and capital gains"/>
    <s v="[1112E1] Ordinary taxes on income, profits and capital gains"/>
    <s v="[1112E1] Ordinary taxes on income, profits and capital gains"/>
    <s v="Unassigned"/>
  </r>
  <r>
    <s v="United Kingdom: 2017"/>
    <n v="5"/>
    <n v="58"/>
    <d v="2017-01-01T00:00:00"/>
    <d v="2017-12-31T00:00:00"/>
    <d v="2019-03-22T14:54:23"/>
    <n v="1"/>
    <n v="1"/>
    <n v="1"/>
    <s v="Quarrying"/>
    <x v="21"/>
    <s v="GBR"/>
    <x v="1"/>
    <s v="https://www.gov.uk/guidance/extractive-industries-transparency-initiative"/>
    <s v="Ring Fence CT and Supplementary Charge (RFCT &amp; SC)"/>
    <n v="35549"/>
    <n v="1818518382"/>
    <s v="[List]"/>
    <x v="18"/>
    <n v="4"/>
    <x v="16"/>
    <s v="[11E] Taxes"/>
    <s v="[111E] Taxes on income, profits and capital gains"/>
    <s v="[1112E2] Extraordinary taxes on income, profits and capital gains"/>
    <s v="[1112E2] Extraordinary taxes on income, profits and capital gains"/>
    <s v="Unassigned"/>
  </r>
  <r>
    <s v="United Kingdom: 2017"/>
    <n v="5"/>
    <n v="58"/>
    <d v="2017-01-01T00:00:00"/>
    <d v="2017-12-31T00:00:00"/>
    <d v="2019-03-22T14:54:23"/>
    <n v="1"/>
    <n v="1"/>
    <n v="1"/>
    <s v="Quarrying"/>
    <x v="21"/>
    <s v="GBR"/>
    <x v="1"/>
    <s v="https://www.gov.uk/guidance/extractive-industries-transparency-initiative"/>
    <s v="Petroleum Revenue Tax (PRT)"/>
    <n v="35549"/>
    <n v="-737078285"/>
    <s v="[List]"/>
    <x v="18"/>
    <n v="4"/>
    <x v="16"/>
    <s v="[11E] Taxes"/>
    <s v="[111E] Taxes on income, profits and capital gains"/>
    <s v="[1112E2] Extraordinary taxes on income, profits and capital gains"/>
    <s v="[1112E2] Extraordinary taxes on income, profits and capital gains"/>
    <s v="Unassigned"/>
  </r>
  <r>
    <s v="United Kingdom: 2017"/>
    <n v="5"/>
    <n v="58"/>
    <d v="2017-01-01T00:00:00"/>
    <d v="2017-12-31T00:00:00"/>
    <d v="2019-03-22T14:54:23"/>
    <n v="1"/>
    <n v="1"/>
    <n v="1"/>
    <s v="Quarrying"/>
    <x v="21"/>
    <s v="GBR"/>
    <x v="1"/>
    <s v="https://www.gov.uk/guidance/extractive-industries-transparency-initiative"/>
    <s v=""/>
    <n v="0"/>
    <n v="0"/>
    <s v="[List]"/>
    <x v="18"/>
    <n v="5"/>
    <x v="22"/>
    <s v="[11E] Taxes"/>
    <s v="[112E] Taxes on payroll and workforce"/>
    <s v="[112E] Taxes on payroll and workforce"/>
    <s v="[112E] Taxes on payroll and workforce"/>
    <s v="Unassigned"/>
  </r>
  <r>
    <s v="United Kingdom: 2017"/>
    <n v="5"/>
    <n v="58"/>
    <d v="2017-01-01T00:00:00"/>
    <d v="2017-12-31T00:00:00"/>
    <d v="2019-03-22T14:54:23"/>
    <n v="1"/>
    <n v="1"/>
    <n v="1"/>
    <s v="Quarrying"/>
    <x v="21"/>
    <s v="GBR"/>
    <x v="1"/>
    <s v="https://www.gov.uk/guidance/extractive-industries-transparency-initiative"/>
    <s v=""/>
    <n v="0"/>
    <n v="0"/>
    <s v="[List]"/>
    <x v="18"/>
    <n v="6"/>
    <x v="1"/>
    <s v="[11E] Taxes"/>
    <s v="[113E] Taxes on property"/>
    <s v="[113E] Taxes on property"/>
    <s v="[113E] Taxes on property"/>
    <s v="Unassigned"/>
  </r>
  <r>
    <s v="United Kingdom: 2017"/>
    <n v="5"/>
    <n v="58"/>
    <d v="2017-01-01T00:00:00"/>
    <d v="2017-12-31T00:00:00"/>
    <d v="2019-03-22T14:54:23"/>
    <n v="1"/>
    <n v="1"/>
    <n v="1"/>
    <s v="Quarrying"/>
    <x v="21"/>
    <s v="GBR"/>
    <x v="1"/>
    <s v="https://www.gov.uk/guidance/extractive-industries-transparency-initiative"/>
    <s v=""/>
    <n v="0"/>
    <n v="0"/>
    <s v="[List]"/>
    <x v="18"/>
    <n v="8"/>
    <x v="12"/>
    <s v="[11E] Taxes"/>
    <s v="[114E] Taxes on goods and services"/>
    <s v="[1141E] General taxes on goods and services (VAT, sales tax, turnover tax)"/>
    <s v="[1141E] General taxes on goods and services (VAT, sales tax, turnover tax)"/>
    <s v="Unassigned"/>
  </r>
  <r>
    <s v="United Kingdom: 2017"/>
    <n v="5"/>
    <n v="58"/>
    <d v="2017-01-01T00:00:00"/>
    <d v="2017-12-31T00:00:00"/>
    <d v="2019-03-22T14:54:23"/>
    <n v="1"/>
    <n v="1"/>
    <n v="1"/>
    <s v="Quarrying"/>
    <x v="21"/>
    <s v="GBR"/>
    <x v="1"/>
    <s v="https://www.gov.uk/guidance/extractive-industries-transparency-initiative"/>
    <s v=""/>
    <n v="0"/>
    <n v="0"/>
    <s v="[List]"/>
    <x v="18"/>
    <n v="9"/>
    <x v="2"/>
    <s v="[11E] Taxes"/>
    <s v="[114E] Taxes on goods and services"/>
    <s v="[1142E] Excise taxes"/>
    <s v="[1142E] Excise taxes"/>
    <s v="Unassigned"/>
  </r>
  <r>
    <s v="United Kingdom: 2017"/>
    <n v="5"/>
    <n v="58"/>
    <d v="2017-01-01T00:00:00"/>
    <d v="2017-12-31T00:00:00"/>
    <d v="2019-03-22T14:54:23"/>
    <n v="1"/>
    <n v="1"/>
    <n v="1"/>
    <s v="Quarrying"/>
    <x v="21"/>
    <s v="GBR"/>
    <x v="1"/>
    <s v="https://www.gov.uk/guidance/extractive-industries-transparency-initiative"/>
    <s v="Petroleum Licence Fees"/>
    <n v="35550"/>
    <n v="83474434"/>
    <s v="[List]"/>
    <x v="18"/>
    <n v="11"/>
    <x v="3"/>
    <s v="[11E] Taxes"/>
    <s v="[114E] Taxes on goods and services"/>
    <s v="[1145E] Taxes on use of goods/permission to use goods or perform activities"/>
    <s v="[114521E] Licence fees"/>
    <s v="Unassigned"/>
  </r>
  <r>
    <s v="United Kingdom: 2017"/>
    <n v="5"/>
    <n v="58"/>
    <d v="2017-01-01T00:00:00"/>
    <d v="2017-12-31T00:00:00"/>
    <d v="2019-03-22T14:54:23"/>
    <n v="1"/>
    <n v="1"/>
    <n v="1"/>
    <s v="Quarrying"/>
    <x v="21"/>
    <s v="GBR"/>
    <x v="1"/>
    <s v="https://www.gov.uk/guidance/extractive-industries-transparency-initiative"/>
    <s v="Licensing and Permissions Charges"/>
    <n v="9952"/>
    <n v="729725"/>
    <s v="[List]"/>
    <x v="18"/>
    <n v="11"/>
    <x v="3"/>
    <s v="[11E] Taxes"/>
    <s v="[114E] Taxes on goods and services"/>
    <s v="[1145E] Taxes on use of goods/permission to use goods or perform activities"/>
    <s v="[114521E] Licence fees"/>
    <s v="Unassigned"/>
  </r>
  <r>
    <s v="United Kingdom: 2017"/>
    <n v="5"/>
    <n v="58"/>
    <d v="2017-01-01T00:00:00"/>
    <d v="2017-12-31T00:00:00"/>
    <d v="2019-03-22T14:54:23"/>
    <n v="1"/>
    <n v="1"/>
    <n v="1"/>
    <s v="Quarrying"/>
    <x v="21"/>
    <s v="GBR"/>
    <x v="1"/>
    <s v="https://www.gov.uk/guidance/extractive-industries-transparency-initiative"/>
    <s v="Payments to the Crown Estate"/>
    <n v="9953"/>
    <n v="29407764"/>
    <s v="[List]"/>
    <x v="18"/>
    <n v="11"/>
    <x v="3"/>
    <s v="[11E] Taxes"/>
    <s v="[114E] Taxes on goods and services"/>
    <s v="[1145E] Taxes on use of goods/permission to use goods or perform activities"/>
    <s v="[114521E] Licence fees"/>
    <s v="Unassigned"/>
  </r>
  <r>
    <s v="United Kingdom: 2017"/>
    <n v="5"/>
    <n v="58"/>
    <d v="2017-01-01T00:00:00"/>
    <d v="2017-12-31T00:00:00"/>
    <d v="2019-03-22T14:54:23"/>
    <n v="1"/>
    <n v="1"/>
    <n v="1"/>
    <s v="Quarrying"/>
    <x v="21"/>
    <s v="GBR"/>
    <x v="1"/>
    <s v="https://www.gov.uk/guidance/extractive-industries-transparency-initiative"/>
    <s v="Payments to Crown Estate Scotland"/>
    <n v="61878"/>
    <n v="3109263"/>
    <s v="[List]"/>
    <x v="18"/>
    <n v="11"/>
    <x v="3"/>
    <s v="[11E] Taxes"/>
    <s v="[114E] Taxes on goods and services"/>
    <s v="[1145E] Taxes on use of goods/permission to use goods or perform activities"/>
    <s v="[114521E] Licence fees"/>
    <s v="Unassigned"/>
  </r>
  <r>
    <s v="United Kingdom: 2017"/>
    <n v="5"/>
    <n v="58"/>
    <d v="2017-01-01T00:00:00"/>
    <d v="2017-12-31T00:00:00"/>
    <d v="2019-03-22T14:54:23"/>
    <n v="1"/>
    <n v="1"/>
    <n v="1"/>
    <s v="Quarrying"/>
    <x v="21"/>
    <s v="GBR"/>
    <x v="1"/>
    <s v="https://www.gov.uk/guidance/extractive-industries-transparency-initiative"/>
    <s v=""/>
    <n v="0"/>
    <n v="0"/>
    <s v="[List]"/>
    <x v="18"/>
    <n v="12"/>
    <x v="24"/>
    <s v="[11E] Taxes"/>
    <s v="[114E] Taxes on goods and services"/>
    <s v="[1145E] Taxes on use of goods/permission to use goods or perform activities"/>
    <s v="[114522E] Emission and pollution taxes"/>
    <s v="Unassigned"/>
  </r>
  <r>
    <s v="United Kingdom: 2017"/>
    <n v="5"/>
    <n v="58"/>
    <d v="2017-01-01T00:00:00"/>
    <d v="2017-12-31T00:00:00"/>
    <d v="2019-03-22T14:54:23"/>
    <n v="1"/>
    <n v="1"/>
    <n v="1"/>
    <s v="Quarrying"/>
    <x v="21"/>
    <s v="GBR"/>
    <x v="1"/>
    <s v="https://www.gov.uk/guidance/extractive-industries-transparency-initiative"/>
    <s v=""/>
    <n v="0"/>
    <n v="0"/>
    <s v="[List]"/>
    <x v="18"/>
    <n v="13"/>
    <x v="15"/>
    <s v="[11E] Taxes"/>
    <s v="[114E] Taxes on goods and services"/>
    <s v="[1145E] Taxes on use of goods/permission to use goods or perform activities"/>
    <s v="[11451E] Motor vehicle taxes"/>
    <s v="Unassigned"/>
  </r>
  <r>
    <s v="United Kingdom: 2017"/>
    <n v="5"/>
    <n v="58"/>
    <d v="2017-01-01T00:00:00"/>
    <d v="2017-12-31T00:00:00"/>
    <d v="2019-03-22T14:54:23"/>
    <n v="1"/>
    <n v="1"/>
    <n v="1"/>
    <s v="Quarrying"/>
    <x v="21"/>
    <s v="GBR"/>
    <x v="1"/>
    <s v="https://www.gov.uk/guidance/extractive-industries-transparency-initiative"/>
    <s v=""/>
    <n v="0"/>
    <n v="0"/>
    <s v="[List]"/>
    <x v="18"/>
    <n v="15"/>
    <x v="4"/>
    <s v="[11E] Taxes"/>
    <s v="[115E] Taxes on international trade and transactions"/>
    <s v="[1151E] Customs and other import duties"/>
    <s v="[1151E] Customs and other import duties"/>
    <s v="Unassigned"/>
  </r>
  <r>
    <s v="United Kingdom: 2017"/>
    <n v="5"/>
    <n v="58"/>
    <d v="2017-01-01T00:00:00"/>
    <d v="2017-12-31T00:00:00"/>
    <d v="2019-03-22T14:54:23"/>
    <n v="1"/>
    <n v="1"/>
    <n v="1"/>
    <s v="Quarrying"/>
    <x v="21"/>
    <s v="GBR"/>
    <x v="1"/>
    <s v="https://www.gov.uk/guidance/extractive-industries-transparency-initiative"/>
    <s v=""/>
    <n v="0"/>
    <n v="0"/>
    <s v="[List]"/>
    <x v="18"/>
    <n v="16"/>
    <x v="17"/>
    <s v="[11E] Taxes"/>
    <s v="[115E] Taxes on international trade and transactions"/>
    <s v="[1152E] Taxes on exports"/>
    <s v="[1152E] Taxes on exports"/>
    <s v="Unassigned"/>
  </r>
  <r>
    <s v="United Kingdom: 2017"/>
    <n v="5"/>
    <n v="58"/>
    <d v="2017-01-01T00:00:00"/>
    <d v="2017-12-31T00:00:00"/>
    <d v="2019-03-22T14:54:23"/>
    <n v="1"/>
    <n v="1"/>
    <n v="1"/>
    <s v="Quarrying"/>
    <x v="21"/>
    <s v="GBR"/>
    <x v="1"/>
    <s v="https://www.gov.uk/guidance/extractive-industries-transparency-initiative"/>
    <s v=""/>
    <n v="0"/>
    <n v="0"/>
    <s v="[List]"/>
    <x v="18"/>
    <n v="17"/>
    <x v="27"/>
    <s v="[11E] Taxes"/>
    <s v="[115E] Taxes on international trade and transactions"/>
    <s v="[1153E1] Profits of natural resource export monopolies"/>
    <s v="[1153E1] Profits of natural resource export monopolies"/>
    <s v="Unassigned"/>
  </r>
  <r>
    <s v="United Kingdom: 2017"/>
    <n v="5"/>
    <n v="58"/>
    <d v="2017-01-01T00:00:00"/>
    <d v="2017-12-31T00:00:00"/>
    <d v="2019-03-22T14:54:23"/>
    <n v="1"/>
    <n v="1"/>
    <n v="1"/>
    <s v="Quarrying"/>
    <x v="21"/>
    <s v="GBR"/>
    <x v="1"/>
    <s v="https://www.gov.uk/guidance/extractive-industries-transparency-initiative"/>
    <s v="Oil &amp; Gas Authority (OGA) Levy"/>
    <n v="35550"/>
    <n v="25661596"/>
    <s v="[List]"/>
    <x v="18"/>
    <n v="18"/>
    <x v="5"/>
    <s v="[11E] Taxes"/>
    <s v="[116E] Other taxes payable by natural resource companies"/>
    <s v="[116E] Other taxes payable by natural resource companies"/>
    <s v="[116E] Other taxes payable by natural resource companies"/>
    <s v="Unassigned"/>
  </r>
  <r>
    <s v="United Kingdom: 2017"/>
    <n v="5"/>
    <n v="58"/>
    <d v="2017-01-01T00:00:00"/>
    <d v="2017-12-31T00:00:00"/>
    <d v="2019-03-22T14:54:23"/>
    <n v="1"/>
    <n v="1"/>
    <n v="1"/>
    <s v="Quarrying"/>
    <x v="21"/>
    <s v="GBR"/>
    <x v="1"/>
    <s v="https://www.gov.uk/guidance/extractive-industries-transparency-initiative"/>
    <s v=""/>
    <n v="0"/>
    <n v="0"/>
    <s v="[List]"/>
    <x v="18"/>
    <n v="20"/>
    <x v="26"/>
    <s v="[12E] Social contributions"/>
    <s v="[1212E] Social security employer contributions"/>
    <s v="[1212E] Social security employer contributions"/>
    <s v="[1212E] Social security employer contributions"/>
    <s v="Unassigned"/>
  </r>
  <r>
    <s v="United Kingdom: 2017"/>
    <n v="5"/>
    <n v="58"/>
    <d v="2017-01-01T00:00:00"/>
    <d v="2017-12-31T00:00:00"/>
    <d v="2019-03-22T14:54:23"/>
    <n v="1"/>
    <n v="1"/>
    <n v="1"/>
    <s v="Quarrying"/>
    <x v="21"/>
    <s v="GBR"/>
    <x v="1"/>
    <s v="https://www.gov.uk/guidance/extractive-industries-transparency-initiative"/>
    <s v=""/>
    <n v="0"/>
    <n v="0"/>
    <s v="[List]"/>
    <x v="18"/>
    <n v="24"/>
    <x v="13"/>
    <s v="[14E] Other revenue"/>
    <s v="[141E] Property income"/>
    <s v="[1412E] Dividends"/>
    <s v="[1412E1] From state-owned enterprises"/>
    <s v="Unassigned"/>
  </r>
  <r>
    <s v="United Kingdom: 2017"/>
    <n v="5"/>
    <n v="58"/>
    <d v="2017-01-01T00:00:00"/>
    <d v="2017-12-31T00:00:00"/>
    <d v="2019-03-22T14:54:23"/>
    <n v="1"/>
    <n v="1"/>
    <n v="1"/>
    <s v="Quarrying"/>
    <x v="21"/>
    <s v="GBR"/>
    <x v="1"/>
    <s v="https://www.gov.uk/guidance/extractive-industries-transparency-initiative"/>
    <s v=""/>
    <n v="0"/>
    <n v="0"/>
    <s v="[List]"/>
    <x v="18"/>
    <n v="25"/>
    <x v="10"/>
    <s v="[14E] Other revenue"/>
    <s v="[141E] Property income"/>
    <s v="[1412E] Dividends"/>
    <s v="[1412E2] From government participation (equity)"/>
    <s v="Unassigned"/>
  </r>
  <r>
    <s v="United Kingdom: 2017"/>
    <n v="5"/>
    <n v="58"/>
    <d v="2017-01-01T00:00:00"/>
    <d v="2017-12-31T00:00:00"/>
    <d v="2019-03-22T14:54:23"/>
    <n v="1"/>
    <n v="1"/>
    <n v="1"/>
    <s v="Quarrying"/>
    <x v="21"/>
    <s v="GBR"/>
    <x v="1"/>
    <s v="https://www.gov.uk/guidance/extractive-industries-transparency-initiative"/>
    <s v=""/>
    <n v="0"/>
    <n v="0"/>
    <s v="[List]"/>
    <x v="18"/>
    <n v="26"/>
    <x v="25"/>
    <s v="[14E] Other revenue"/>
    <s v="[141E] Property income"/>
    <s v="[1413E] Withdrawals from income of quasi-corporations"/>
    <s v="[1413E] Withdrawals from income of quasi-corporations"/>
    <s v="Unassigned"/>
  </r>
  <r>
    <s v="United Kingdom: 2017"/>
    <n v="5"/>
    <n v="58"/>
    <d v="2017-01-01T00:00:00"/>
    <d v="2017-12-31T00:00:00"/>
    <d v="2019-03-22T14:54:23"/>
    <n v="1"/>
    <n v="1"/>
    <n v="1"/>
    <s v="Quarrying"/>
    <x v="21"/>
    <s v="GBR"/>
    <x v="1"/>
    <s v="https://www.gov.uk/guidance/extractive-industries-transparency-initiative"/>
    <s v=""/>
    <n v="0"/>
    <n v="0"/>
    <s v="[List]"/>
    <x v="18"/>
    <n v="28"/>
    <x v="6"/>
    <s v="[14E] Other revenue"/>
    <s v="[141E] Property income"/>
    <s v="[1415E] Rent"/>
    <s v="[1415E1] Royalties"/>
    <s v="Unassigned"/>
  </r>
  <r>
    <s v="United Kingdom: 2017"/>
    <n v="5"/>
    <n v="58"/>
    <d v="2017-01-01T00:00:00"/>
    <d v="2017-12-31T00:00:00"/>
    <d v="2019-03-22T14:54:23"/>
    <n v="1"/>
    <n v="1"/>
    <n v="1"/>
    <s v="Quarrying"/>
    <x v="21"/>
    <s v="GBR"/>
    <x v="1"/>
    <s v="https://www.gov.uk/guidance/extractive-industries-transparency-initiative"/>
    <s v=""/>
    <n v="0"/>
    <n v="0"/>
    <s v="[List]"/>
    <x v="18"/>
    <n v="28"/>
    <x v="6"/>
    <s v="[14E] Other revenue"/>
    <s v="[141E] Property income"/>
    <s v="[1415E] Rent"/>
    <s v="[1415E1] Royalties"/>
    <s v="Unassigned"/>
  </r>
  <r>
    <s v="United Kingdom: 2017"/>
    <n v="5"/>
    <n v="58"/>
    <d v="2017-01-01T00:00:00"/>
    <d v="2017-12-31T00:00:00"/>
    <d v="2019-03-22T14:54:23"/>
    <n v="1"/>
    <n v="1"/>
    <n v="1"/>
    <s v="Quarrying"/>
    <x v="21"/>
    <s v="GBR"/>
    <x v="1"/>
    <s v="https://www.gov.uk/guidance/extractive-industries-transparency-initiative"/>
    <s v=""/>
    <n v="0"/>
    <n v="0"/>
    <s v="[List]"/>
    <x v="18"/>
    <n v="29"/>
    <x v="7"/>
    <s v="[14E] Other revenue"/>
    <s v="[141E] Property income"/>
    <s v="[1415E] Rent"/>
    <s v="[1415E2] Bonuses"/>
    <s v="Unassigned"/>
  </r>
  <r>
    <s v="United Kingdom: 2017"/>
    <n v="5"/>
    <n v="58"/>
    <d v="2017-01-01T00:00:00"/>
    <d v="2017-12-31T00:00:00"/>
    <d v="2019-03-22T14:54:23"/>
    <n v="1"/>
    <n v="1"/>
    <n v="1"/>
    <s v="Quarrying"/>
    <x v="21"/>
    <s v="GBR"/>
    <x v="1"/>
    <s v="https://www.gov.uk/guidance/extractive-industries-transparency-initiative"/>
    <s v=""/>
    <n v="0"/>
    <n v="0"/>
    <s v="[List]"/>
    <x v="18"/>
    <n v="31"/>
    <x v="20"/>
    <s v="[14E] Other revenue"/>
    <s v="[141E] Property income"/>
    <s v="[1415E] Rent"/>
    <s v="[1415E3] Production entitlements (in-kind or cash)"/>
    <s v="Unassigned"/>
  </r>
  <r>
    <s v="United Kingdom: 2017"/>
    <n v="5"/>
    <n v="58"/>
    <d v="2017-01-01T00:00:00"/>
    <d v="2017-12-31T00:00:00"/>
    <d v="2019-03-22T14:54:23"/>
    <n v="1"/>
    <n v="1"/>
    <n v="1"/>
    <s v="Quarrying"/>
    <x v="21"/>
    <s v="GBR"/>
    <x v="1"/>
    <s v="https://www.gov.uk/guidance/extractive-industries-transparency-initiative"/>
    <s v=""/>
    <n v="0"/>
    <n v="0"/>
    <s v="[List]"/>
    <x v="18"/>
    <n v="32"/>
    <x v="21"/>
    <s v="[14E] Other revenue"/>
    <s v="[141E] Property income"/>
    <s v="[1415E] Rent"/>
    <s v="[1415E3] Production entitlements (in-kind or cash)"/>
    <s v="Unassigned"/>
  </r>
  <r>
    <s v="United Kingdom: 2017"/>
    <n v="5"/>
    <n v="58"/>
    <d v="2017-01-01T00:00:00"/>
    <d v="2017-12-31T00:00:00"/>
    <d v="2019-03-22T14:54:23"/>
    <n v="1"/>
    <n v="1"/>
    <n v="1"/>
    <s v="Quarrying"/>
    <x v="21"/>
    <s v="GBR"/>
    <x v="1"/>
    <s v="https://www.gov.uk/guidance/extractive-industries-transparency-initiative"/>
    <s v=""/>
    <n v="0"/>
    <n v="0"/>
    <s v="[List]"/>
    <x v="18"/>
    <n v="33"/>
    <x v="14"/>
    <s v="[14E] Other revenue"/>
    <s v="[141E] Property income"/>
    <s v="[1415E] Rent"/>
    <s v="[1415E4] Compulsory transfers to government (infrastructure and other)"/>
    <s v="Unassigned"/>
  </r>
  <r>
    <s v="United Kingdom: 2017"/>
    <n v="5"/>
    <n v="58"/>
    <d v="2017-01-01T00:00:00"/>
    <d v="2017-12-31T00:00:00"/>
    <d v="2019-03-22T14:54:23"/>
    <n v="1"/>
    <n v="1"/>
    <n v="1"/>
    <s v="Quarrying"/>
    <x v="21"/>
    <s v="GBR"/>
    <x v="1"/>
    <s v="https://www.gov.uk/guidance/extractive-industries-transparency-initiative"/>
    <s v=""/>
    <n v="0"/>
    <n v="0"/>
    <s v="[List]"/>
    <x v="18"/>
    <n v="34"/>
    <x v="18"/>
    <s v="[14E] Other revenue"/>
    <s v="[141E] Property income"/>
    <s v="[1415E] Rent"/>
    <s v="[1415E5] Other rent payments"/>
    <s v="Unassigned"/>
  </r>
  <r>
    <s v="United Kingdom: 2017"/>
    <n v="5"/>
    <n v="58"/>
    <d v="2017-01-01T00:00:00"/>
    <d v="2017-12-31T00:00:00"/>
    <d v="2019-03-22T14:54:23"/>
    <n v="1"/>
    <n v="1"/>
    <n v="1"/>
    <s v="Quarrying"/>
    <x v="21"/>
    <s v="GBR"/>
    <x v="1"/>
    <s v="https://www.gov.uk/guidance/extractive-industries-transparency-initiative"/>
    <s v=""/>
    <n v="0"/>
    <n v="0"/>
    <s v="[List]"/>
    <x v="18"/>
    <n v="36"/>
    <x v="19"/>
    <s v="[14E] Other revenue"/>
    <s v="[142E] Sales of goods and services"/>
    <s v="[1421E] Sales of goods and services by government units"/>
    <s v="[1421E] Sales of goods and services by government units"/>
    <s v="Unassigned"/>
  </r>
  <r>
    <s v="United Kingdom: 2017"/>
    <n v="5"/>
    <n v="58"/>
    <d v="2017-01-01T00:00:00"/>
    <d v="2017-12-31T00:00:00"/>
    <d v="2019-03-22T14:54:23"/>
    <n v="1"/>
    <n v="1"/>
    <n v="1"/>
    <s v="Quarrying"/>
    <x v="21"/>
    <s v="GBR"/>
    <x v="1"/>
    <s v="https://www.gov.uk/guidance/extractive-industries-transparency-initiative"/>
    <s v=""/>
    <n v="0"/>
    <n v="0"/>
    <s v="[List]"/>
    <x v="18"/>
    <n v="37"/>
    <x v="8"/>
    <s v="[14E] Other revenue"/>
    <s v="[142E] Sales of goods and services"/>
    <s v="[1422E] Administrative fees for government services"/>
    <s v="[1422E] Administrative fees for government services"/>
    <s v="Unassigned"/>
  </r>
  <r>
    <s v="United Kingdom: 2017"/>
    <n v="5"/>
    <n v="58"/>
    <d v="2017-01-01T00:00:00"/>
    <d v="2017-12-31T00:00:00"/>
    <d v="2019-03-22T14:54:23"/>
    <n v="1"/>
    <n v="1"/>
    <n v="1"/>
    <s v="Quarrying"/>
    <x v="21"/>
    <s v="GBR"/>
    <x v="1"/>
    <s v="https://www.gov.uk/guidance/extractive-industries-transparency-initiative"/>
    <s v=""/>
    <n v="0"/>
    <n v="0"/>
    <s v="[List]"/>
    <x v="18"/>
    <n v="38"/>
    <x v="9"/>
    <s v="[14E] Other revenue"/>
    <s v="[143E] Fines, penalties, and forfeits"/>
    <s v="[143E] Fines, penalties, and forfeits"/>
    <s v="[143E] Fines, penalties, and forfeits"/>
    <s v="Unassigned"/>
  </r>
  <r>
    <s v="United Kingdom: 2017"/>
    <n v="5"/>
    <n v="58"/>
    <d v="2017-01-01T00:00:00"/>
    <d v="2017-12-31T00:00:00"/>
    <d v="2019-03-22T14:54:23"/>
    <n v="1"/>
    <n v="1"/>
    <n v="1"/>
    <s v="Quarrying"/>
    <x v="21"/>
    <s v="GBR"/>
    <x v="1"/>
    <s v="https://www.gov.uk/guidance/extractive-industries-transparency-initiative"/>
    <s v=""/>
    <n v="0"/>
    <n v="0"/>
    <s v="[List]"/>
    <x v="18"/>
    <n v="39"/>
    <x v="11"/>
    <s v="[14E] Other revenue"/>
    <s v="[144E1] Voluntary transfers to government (donations)"/>
    <s v="[144E1] Voluntary transfers to government (donations)"/>
    <s v="[144E1] Voluntary transfers to government (donations)"/>
    <s v="Unassigned"/>
  </r>
  <r>
    <s v="Madagascar: 2013"/>
    <n v="32"/>
    <n v="102"/>
    <d v="2013-01-01T00:00:00"/>
    <d v="2013-12-31T00:00:00"/>
    <d v="2019-03-25T14:54:23"/>
    <n v="1"/>
    <n v="1"/>
    <m/>
    <m/>
    <x v="37"/>
    <s v="MDG"/>
    <x v="4"/>
    <s v="http://eiti-madagascar.org/"/>
    <s v="Impot sur les revenus"/>
    <n v="13608"/>
    <n v="1158149"/>
    <s v="[List]"/>
    <x v="9"/>
    <n v="3"/>
    <x v="0"/>
    <s v="[11E] Taxes"/>
    <s v="[111E] Taxes on income, profits and capital gains"/>
    <s v="[1112E1] Ordinary taxes on income, profits and capital gains"/>
    <s v="[1112E1] Ordinary taxes on income, profits and capital gains"/>
    <s v="Unassigned"/>
  </r>
  <r>
    <s v="Madagascar: 2013"/>
    <n v="32"/>
    <n v="102"/>
    <d v="2013-01-01T00:00:00"/>
    <d v="2013-12-31T00:00:00"/>
    <d v="2019-03-25T14:54:23"/>
    <n v="1"/>
    <n v="1"/>
    <m/>
    <m/>
    <x v="37"/>
    <s v="MDG"/>
    <x v="4"/>
    <s v="http://eiti-madagascar.org/"/>
    <s v="Impot sur les revenus des non residents"/>
    <n v="13608"/>
    <n v="6066351"/>
    <s v="[List]"/>
    <x v="9"/>
    <n v="3"/>
    <x v="0"/>
    <s v="[11E] Taxes"/>
    <s v="[111E] Taxes on income, profits and capital gains"/>
    <s v="[1112E1] Ordinary taxes on income, profits and capital gains"/>
    <s v="[1112E1] Ordinary taxes on income, profits and capital gains"/>
    <s v="Unassigned"/>
  </r>
  <r>
    <s v="Madagascar: 2013"/>
    <n v="32"/>
    <n v="102"/>
    <d v="2013-01-01T00:00:00"/>
    <d v="2013-12-31T00:00:00"/>
    <d v="2019-03-25T14:54:23"/>
    <n v="1"/>
    <n v="1"/>
    <m/>
    <m/>
    <x v="37"/>
    <s v="MDG"/>
    <x v="4"/>
    <s v="http://eiti-madagascar.org/"/>
    <s v="Impot sur les revenus salariaux et assimiles"/>
    <n v="13608"/>
    <n v="19331192"/>
    <s v="[List]"/>
    <x v="9"/>
    <n v="5"/>
    <x v="22"/>
    <s v="[11E] Taxes"/>
    <s v="[112E] Taxes on payroll and workforce"/>
    <s v="[112E] Taxes on payroll and workforce"/>
    <s v="[112E] Taxes on payroll and workforce"/>
    <s v="Unassigned"/>
  </r>
  <r>
    <s v="Madagascar: 2013"/>
    <n v="32"/>
    <n v="102"/>
    <d v="2013-01-01T00:00:00"/>
    <d v="2013-12-31T00:00:00"/>
    <d v="2019-03-25T14:54:23"/>
    <n v="1"/>
    <n v="1"/>
    <m/>
    <m/>
    <x v="37"/>
    <s v="MDG"/>
    <x v="4"/>
    <s v="http://eiti-madagascar.org/"/>
    <s v="Impots fonciers sur la propriete batie"/>
    <n v="13608"/>
    <n v="9008"/>
    <s v="[List]"/>
    <x v="9"/>
    <n v="6"/>
    <x v="1"/>
    <s v="[11E] Taxes"/>
    <s v="[113E] Taxes on property"/>
    <s v="[113E] Taxes on property"/>
    <s v="[113E] Taxes on property"/>
    <s v="Unassigned"/>
  </r>
  <r>
    <s v="Madagascar: 2013"/>
    <n v="32"/>
    <n v="102"/>
    <d v="2013-01-01T00:00:00"/>
    <d v="2013-12-31T00:00:00"/>
    <d v="2019-03-25T14:54:23"/>
    <n v="1"/>
    <n v="1"/>
    <m/>
    <m/>
    <x v="37"/>
    <s v="MDG"/>
    <x v="4"/>
    <s v="http://eiti-madagascar.org/"/>
    <s v="Impots fonciers sur les terrains"/>
    <n v="13608"/>
    <n v="13915"/>
    <s v="[List]"/>
    <x v="9"/>
    <n v="6"/>
    <x v="1"/>
    <s v="[11E] Taxes"/>
    <s v="[113E] Taxes on property"/>
    <s v="[113E] Taxes on property"/>
    <s v="[113E] Taxes on property"/>
    <s v="Unassigned"/>
  </r>
  <r>
    <s v="Madagascar: 2013"/>
    <n v="32"/>
    <n v="102"/>
    <d v="2013-01-01T00:00:00"/>
    <d v="2013-12-31T00:00:00"/>
    <d v="2019-03-25T14:54:23"/>
    <n v="1"/>
    <n v="1"/>
    <m/>
    <m/>
    <x v="37"/>
    <s v="MDG"/>
    <x v="4"/>
    <s v="http://eiti-madagascar.org/"/>
    <s v="TVA non recuperee"/>
    <n v="13608"/>
    <n v="62047922"/>
    <s v="[List]"/>
    <x v="9"/>
    <n v="8"/>
    <x v="12"/>
    <s v="[11E] Taxes"/>
    <s v="[114E] Taxes on goods and services"/>
    <s v="[1141E] General taxes on goods and services (VAT, sales tax, turnover tax)"/>
    <s v="[1141E] General taxes on goods and services (VAT, sales tax, turnover tax)"/>
    <s v="Unassigned"/>
  </r>
  <r>
    <s v="Madagascar: 2013"/>
    <n v="32"/>
    <n v="102"/>
    <d v="2013-01-01T00:00:00"/>
    <d v="2013-12-31T00:00:00"/>
    <d v="2019-03-25T14:54:23"/>
    <n v="1"/>
    <n v="1"/>
    <m/>
    <m/>
    <x v="37"/>
    <s v="MDG"/>
    <x v="4"/>
    <s v="http://eiti-madagascar.org/"/>
    <s v="TVA non remboursee"/>
    <n v="13608"/>
    <n v="58633601"/>
    <s v="[List]"/>
    <x v="9"/>
    <n v="8"/>
    <x v="12"/>
    <s v="[11E] Taxes"/>
    <s v="[114E] Taxes on goods and services"/>
    <s v="[1141E] General taxes on goods and services (VAT, sales tax, turnover tax)"/>
    <s v="[1141E] General taxes on goods and services (VAT, sales tax, turnover tax)"/>
    <s v="Unassigned"/>
  </r>
  <r>
    <s v="Madagascar: 2013"/>
    <n v="32"/>
    <n v="102"/>
    <d v="2013-01-01T00:00:00"/>
    <d v="2013-12-31T00:00:00"/>
    <d v="2019-03-25T14:54:23"/>
    <n v="1"/>
    <n v="1"/>
    <m/>
    <m/>
    <x v="37"/>
    <s v="MDG"/>
    <x v="4"/>
    <s v="http://eiti-madagascar.org/"/>
    <s v="Reliquat impot d'Etat"/>
    <n v="13608"/>
    <n v="6803345"/>
    <s v="[List]"/>
    <x v="9"/>
    <n v="8"/>
    <x v="12"/>
    <s v="[11E] Taxes"/>
    <s v="[114E] Taxes on goods and services"/>
    <s v="[1141E] General taxes on goods and services (VAT, sales tax, turnover tax)"/>
    <s v="[1141E] General taxes on goods and services (VAT, sales tax, turnover tax)"/>
    <s v="Unassigned"/>
  </r>
  <r>
    <s v="Madagascar: 2013"/>
    <n v="32"/>
    <n v="102"/>
    <d v="2013-01-01T00:00:00"/>
    <d v="2013-12-31T00:00:00"/>
    <d v="2019-03-25T14:54:23"/>
    <n v="1"/>
    <n v="1"/>
    <m/>
    <m/>
    <x v="37"/>
    <s v="MDG"/>
    <x v="4"/>
    <s v="http://eiti-madagascar.org/"/>
    <s v="Frais de mise a disposition de permis"/>
    <n v="13611"/>
    <n v="0"/>
    <s v="[List]"/>
    <x v="9"/>
    <n v="11"/>
    <x v="3"/>
    <s v="[11E] Taxes"/>
    <s v="[114E] Taxes on goods and services"/>
    <s v="[1145E] Taxes on use of goods/permission to use goods or perform activities"/>
    <s v="[114521E] Licence fees"/>
    <s v="Unassigned"/>
  </r>
  <r>
    <s v="Madagascar: 2013"/>
    <n v="32"/>
    <n v="102"/>
    <d v="2013-01-01T00:00:00"/>
    <d v="2013-12-31T00:00:00"/>
    <d v="2019-03-25T14:54:23"/>
    <n v="1"/>
    <n v="1"/>
    <m/>
    <m/>
    <x v="37"/>
    <s v="MDG"/>
    <x v="4"/>
    <s v="http://eiti-madagascar.org/"/>
    <s v="Taxe de roulage"/>
    <n v="50027"/>
    <n v="29911"/>
    <s v="[List]"/>
    <x v="9"/>
    <n v="13"/>
    <x v="15"/>
    <s v="[11E] Taxes"/>
    <s v="[114E] Taxes on goods and services"/>
    <s v="[1145E] Taxes on use of goods/permission to use goods or perform activities"/>
    <s v="[11451E] Motor vehicle taxes"/>
    <s v="Unassigned"/>
  </r>
  <r>
    <s v="Madagascar: 2013"/>
    <n v="32"/>
    <n v="102"/>
    <d v="2013-01-01T00:00:00"/>
    <d v="2013-12-31T00:00:00"/>
    <d v="2019-03-25T14:54:23"/>
    <n v="1"/>
    <n v="1"/>
    <m/>
    <m/>
    <x v="37"/>
    <s v="MDG"/>
    <x v="4"/>
    <s v="http://eiti-madagascar.org/"/>
    <s v="Depenses de transport"/>
    <n v="50028"/>
    <n v="0"/>
    <s v="[List]"/>
    <x v="9"/>
    <n v="13"/>
    <x v="15"/>
    <s v="[11E] Taxes"/>
    <s v="[114E] Taxes on goods and services"/>
    <s v="[1145E] Taxes on use of goods/permission to use goods or perform activities"/>
    <s v="[11451E] Motor vehicle taxes"/>
    <s v="Unassigned"/>
  </r>
  <r>
    <s v="Madagascar: 2013"/>
    <n v="32"/>
    <n v="102"/>
    <d v="2013-01-01T00:00:00"/>
    <d v="2013-12-31T00:00:00"/>
    <d v="2019-03-25T14:54:23"/>
    <n v="1"/>
    <n v="1"/>
    <m/>
    <m/>
    <x v="37"/>
    <s v="MDG"/>
    <x v="4"/>
    <s v="http://eiti-madagascar.org/"/>
    <s v="Droit de port sur les marchandises importees"/>
    <n v="50029"/>
    <n v="206868"/>
    <s v="[List]"/>
    <x v="9"/>
    <n v="15"/>
    <x v="4"/>
    <s v="[11E] Taxes"/>
    <s v="[115E] Taxes on international trade and transactions"/>
    <s v="[1151E] Customs and other import duties"/>
    <s v="[1151E] Customs and other import duties"/>
    <s v="Unassigned"/>
  </r>
  <r>
    <s v="Madagascar: 2013"/>
    <n v="32"/>
    <n v="102"/>
    <d v="2013-01-01T00:00:00"/>
    <d v="2013-12-31T00:00:00"/>
    <d v="2019-03-25T14:54:23"/>
    <n v="1"/>
    <n v="1"/>
    <m/>
    <m/>
    <x v="37"/>
    <s v="MDG"/>
    <x v="4"/>
    <s v="http://eiti-madagascar.org/"/>
    <s v="Droits de douanes et Taxes sur les Produits petroliers"/>
    <n v="50029"/>
    <n v="3578986"/>
    <s v="[List]"/>
    <x v="9"/>
    <n v="15"/>
    <x v="4"/>
    <s v="[11E] Taxes"/>
    <s v="[115E] Taxes on international trade and transactions"/>
    <s v="[1151E] Customs and other import duties"/>
    <s v="[1151E] Customs and other import duties"/>
    <s v="Unassigned"/>
  </r>
  <r>
    <s v="Madagascar: 2013"/>
    <n v="32"/>
    <n v="102"/>
    <d v="2013-01-01T00:00:00"/>
    <d v="2013-12-31T00:00:00"/>
    <d v="2019-03-25T14:54:23"/>
    <n v="1"/>
    <n v="1"/>
    <m/>
    <m/>
    <x v="37"/>
    <s v="MDG"/>
    <x v="4"/>
    <s v="http://eiti-madagascar.org/"/>
    <s v="Port"/>
    <n v="50030"/>
    <n v="2422790"/>
    <s v="[List]"/>
    <x v="9"/>
    <n v="15"/>
    <x v="4"/>
    <s v="[11E] Taxes"/>
    <s v="[115E] Taxes on international trade and transactions"/>
    <s v="[1151E] Customs and other import duties"/>
    <s v="[1151E] Customs and other import duties"/>
    <s v="Unassigned"/>
  </r>
  <r>
    <s v="Madagascar: 2013"/>
    <n v="32"/>
    <n v="102"/>
    <d v="2013-01-01T00:00:00"/>
    <d v="2013-12-31T00:00:00"/>
    <d v="2019-03-25T14:54:23"/>
    <n v="1"/>
    <n v="1"/>
    <m/>
    <m/>
    <x v="37"/>
    <s v="MDG"/>
    <x v="4"/>
    <s v="http://eiti-madagascar.org/"/>
    <s v="Droit de port sur les marchandises exportees,"/>
    <n v="50071"/>
    <n v="41633"/>
    <s v="[List]"/>
    <x v="9"/>
    <n v="16"/>
    <x v="17"/>
    <s v="[11E] Taxes"/>
    <s v="[115E] Taxes on international trade and transactions"/>
    <s v="[1152E] Taxes on exports"/>
    <s v="[1152E] Taxes on exports"/>
    <s v="Unassigned"/>
  </r>
  <r>
    <s v="Madagascar: 2013"/>
    <n v="32"/>
    <n v="102"/>
    <d v="2013-01-01T00:00:00"/>
    <d v="2013-12-31T00:00:00"/>
    <d v="2019-03-25T14:54:23"/>
    <n v="1"/>
    <n v="1"/>
    <m/>
    <m/>
    <x v="37"/>
    <s v="MDG"/>
    <x v="4"/>
    <s v="http://eiti-madagascar.org/"/>
    <s v="Autres paiements communs"/>
    <n v="50028"/>
    <n v="10417"/>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Reliquats sectoriels"/>
    <n v="50028"/>
    <n v="1696775"/>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Autres paiements sectoriels"/>
    <n v="50028"/>
    <n v="25475"/>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B, non significatifs"/>
    <n v="13611"/>
    <n v="267719"/>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B, non significatifs"/>
    <n v="13608"/>
    <n v="51726"/>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B, non significatifs"/>
    <n v="50029"/>
    <n v="141"/>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B, non significatifs"/>
    <n v="50034"/>
    <n v="2080"/>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B, non significatifs"/>
    <n v="50072"/>
    <n v="11074"/>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C, non significatifs"/>
    <n v="13611"/>
    <n v="1167514"/>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C, non significatifs"/>
    <n v="50032"/>
    <n v="12014"/>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C, non significatifs"/>
    <n v="13608"/>
    <n v="150585"/>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C, non significatifs"/>
    <n v="50029"/>
    <n v="10258"/>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C, non significatifs"/>
    <n v="50034"/>
    <n v="3302"/>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Flux de paiements pour Groupe C, non significatifs"/>
    <n v="50035"/>
    <n v="23613"/>
    <s v="[List]"/>
    <x v="9"/>
    <n v="18"/>
    <x v="5"/>
    <s v="[11E] Taxes"/>
    <s v="[116E] Other taxes payable by natural resource companies"/>
    <s v="[116E] Other taxes payable by natural resource companies"/>
    <s v="[116E] Other taxes payable by natural resource companies"/>
    <s v="Unassigned"/>
  </r>
  <r>
    <s v="Madagascar: 2013"/>
    <n v="32"/>
    <n v="102"/>
    <d v="2013-01-01T00:00:00"/>
    <d v="2013-12-31T00:00:00"/>
    <d v="2019-03-25T14:54:23"/>
    <n v="1"/>
    <n v="1"/>
    <m/>
    <m/>
    <x v="37"/>
    <s v="MDG"/>
    <x v="4"/>
    <s v="http://eiti-madagascar.org/"/>
    <s v="Cotisations sociales"/>
    <n v="50035"/>
    <n v="3064366"/>
    <s v="[List]"/>
    <x v="9"/>
    <n v="20"/>
    <x v="26"/>
    <s v="[12E] Social contributions"/>
    <s v="[1212E] Social security employer contributions"/>
    <s v="[1212E] Social security employer contributions"/>
    <s v="[1212E] Social security employer contributions"/>
    <s v="Unassigned"/>
  </r>
  <r>
    <s v="Madagascar: 2013"/>
    <n v="32"/>
    <n v="102"/>
    <d v="2013-01-01T00:00:00"/>
    <d v="2013-12-31T00:00:00"/>
    <d v="2019-03-25T14:54:23"/>
    <n v="1"/>
    <n v="1"/>
    <m/>
    <m/>
    <x v="37"/>
    <s v="MDG"/>
    <x v="4"/>
    <s v="http://eiti-madagascar.org/"/>
    <s v="Reliquat retenues a la source"/>
    <n v="50035"/>
    <n v="1620089"/>
    <s v="[List]"/>
    <x v="9"/>
    <n v="20"/>
    <x v="26"/>
    <s v="[12E] Social contributions"/>
    <s v="[1212E] Social security employer contributions"/>
    <s v="[1212E] Social security employer contributions"/>
    <s v="[1212E] Social security employer contributions"/>
    <s v="Unassigned"/>
  </r>
  <r>
    <s v="Madagascar: 2013"/>
    <n v="32"/>
    <n v="102"/>
    <d v="2013-01-01T00:00:00"/>
    <d v="2013-12-31T00:00:00"/>
    <d v="2019-03-25T14:54:23"/>
    <n v="1"/>
    <n v="1"/>
    <m/>
    <m/>
    <x v="37"/>
    <s v="MDG"/>
    <x v="4"/>
    <s v="http://eiti-madagascar.org/"/>
    <s v="Retenues a la source en nature"/>
    <n v="50035"/>
    <n v="330518"/>
    <s v="[List]"/>
    <x v="9"/>
    <n v="20"/>
    <x v="26"/>
    <s v="[12E] Social contributions"/>
    <s v="[1212E] Social security employer contributions"/>
    <s v="[1212E] Social security employer contributions"/>
    <s v="[1212E] Social security employer contributions"/>
    <s v="Unassigned"/>
  </r>
  <r>
    <s v="Madagascar: 2013"/>
    <n v="32"/>
    <n v="102"/>
    <d v="2013-01-01T00:00:00"/>
    <d v="2013-12-31T00:00:00"/>
    <d v="2019-03-25T14:54:23"/>
    <n v="1"/>
    <n v="1"/>
    <m/>
    <m/>
    <x v="37"/>
    <s v="MDG"/>
    <x v="4"/>
    <s v="http://eiti-madagascar.org/"/>
    <s v="Retenues a la source en numeraire"/>
    <n v="50035"/>
    <n v="758663"/>
    <s v="[List]"/>
    <x v="9"/>
    <n v="20"/>
    <x v="26"/>
    <s v="[12E] Social contributions"/>
    <s v="[1212E] Social security employer contributions"/>
    <s v="[1212E] Social security employer contributions"/>
    <s v="[1212E] Social security employer contributions"/>
    <s v="Unassigned"/>
  </r>
  <r>
    <s v="Madagascar: 2013"/>
    <n v="32"/>
    <n v="102"/>
    <d v="2013-01-01T00:00:00"/>
    <d v="2013-12-31T00:00:00"/>
    <d v="2019-03-25T14:54:23"/>
    <n v="1"/>
    <n v="1"/>
    <m/>
    <m/>
    <x v="37"/>
    <s v="MDG"/>
    <x v="4"/>
    <s v="http://eiti-madagascar.org/"/>
    <s v="Revenus sur la part de production de l'Entreprise d'Etat"/>
    <n v="50028"/>
    <n v="0"/>
    <s v="[List]"/>
    <x v="9"/>
    <n v="24"/>
    <x v="13"/>
    <s v="[14E] Other revenue"/>
    <s v="[141E] Property income"/>
    <s v="[1412E] Dividends"/>
    <s v="[1412E1] From state-owned enterprises"/>
    <s v="Unassigned"/>
  </r>
  <r>
    <s v="Madagascar: 2013"/>
    <n v="32"/>
    <n v="102"/>
    <d v="2013-01-01T00:00:00"/>
    <d v="2013-12-31T00:00:00"/>
    <d v="2019-03-25T14:54:23"/>
    <n v="1"/>
    <n v="1"/>
    <m/>
    <m/>
    <x v="37"/>
    <s v="MDG"/>
    <x v="4"/>
    <s v="http://eiti-madagascar.org/"/>
    <s v="Revenus sur la part de production du gouvernement"/>
    <n v="50028"/>
    <n v="0"/>
    <s v="[List]"/>
    <x v="9"/>
    <n v="24"/>
    <x v="13"/>
    <s v="[14E] Other revenue"/>
    <s v="[141E] Property income"/>
    <s v="[1412E] Dividends"/>
    <s v="[1412E1] From state-owned enterprises"/>
    <s v="Unassigned"/>
  </r>
  <r>
    <s v="Madagascar: 2013"/>
    <n v="32"/>
    <n v="102"/>
    <d v="2013-01-01T00:00:00"/>
    <d v="2013-12-31T00:00:00"/>
    <d v="2019-03-25T14:54:23"/>
    <n v="1"/>
    <n v="1"/>
    <m/>
    <m/>
    <x v="37"/>
    <s v="MDG"/>
    <x v="4"/>
    <s v="http://eiti-madagascar.org/"/>
    <s v="Primes diverses"/>
    <n v="13611"/>
    <n v="0"/>
    <s v="[List]"/>
    <x v="9"/>
    <n v="29"/>
    <x v="7"/>
    <s v="[14E] Other revenue"/>
    <s v="[141E] Property income"/>
    <s v="[1415E] Rent"/>
    <s v="[1415E2] Bonuses"/>
    <s v="Unassigned"/>
  </r>
  <r>
    <s v="Madagascar: 2013"/>
    <n v="32"/>
    <n v="102"/>
    <d v="2013-01-01T00:00:00"/>
    <d v="2013-12-31T00:00:00"/>
    <d v="2019-03-25T14:54:23"/>
    <n v="1"/>
    <n v="1"/>
    <m/>
    <m/>
    <x v="37"/>
    <s v="MDG"/>
    <x v="4"/>
    <s v="http://eiti-madagascar.org/"/>
    <s v=""/>
    <n v="0"/>
    <n v="0"/>
    <s v="[List]"/>
    <x v="9"/>
    <n v="31"/>
    <x v="20"/>
    <s v="[14E] Other revenue"/>
    <s v="[141E] Property income"/>
    <s v="[1415E] Rent"/>
    <s v="[1415E3] Production entitlements (in-kind or cash)"/>
    <s v="Unassigned"/>
  </r>
  <r>
    <s v="Madagascar: 2013"/>
    <n v="32"/>
    <n v="102"/>
    <d v="2013-01-01T00:00:00"/>
    <d v="2013-12-31T00:00:00"/>
    <d v="2019-03-25T14:54:23"/>
    <n v="1"/>
    <n v="1"/>
    <m/>
    <m/>
    <x v="37"/>
    <s v="MDG"/>
    <x v="4"/>
    <s v="http://eiti-madagascar.org/"/>
    <s v="Depenses sociales en nature"/>
    <n v="50073"/>
    <n v="1646614"/>
    <s v="[List]"/>
    <x v="9"/>
    <n v="33"/>
    <x v="14"/>
    <s v="[14E] Other revenue"/>
    <s v="[141E] Property income"/>
    <s v="[1415E] Rent"/>
    <s v="[1415E4] Compulsory transfers to government (infrastructure and other)"/>
    <s v="Unassigned"/>
  </r>
  <r>
    <s v="Madagascar: 2013"/>
    <n v="32"/>
    <n v="102"/>
    <d v="2013-01-01T00:00:00"/>
    <d v="2013-12-31T00:00:00"/>
    <d v="2019-03-25T14:54:23"/>
    <n v="1"/>
    <n v="1"/>
    <m/>
    <m/>
    <x v="37"/>
    <s v="MDG"/>
    <x v="4"/>
    <s v="http://eiti-madagascar.org/"/>
    <s v="Depenses sociales en numeraire"/>
    <n v="50073"/>
    <n v="2809340"/>
    <s v="[List]"/>
    <x v="9"/>
    <n v="33"/>
    <x v="14"/>
    <s v="[14E] Other revenue"/>
    <s v="[141E] Property income"/>
    <s v="[1415E] Rent"/>
    <s v="[1415E4] Compulsory transfers to government (infrastructure and other)"/>
    <s v="Unassigned"/>
  </r>
  <r>
    <s v="Madagascar: 2013"/>
    <n v="32"/>
    <n v="102"/>
    <d v="2013-01-01T00:00:00"/>
    <d v="2013-12-31T00:00:00"/>
    <d v="2019-03-25T14:54:23"/>
    <n v="1"/>
    <n v="1"/>
    <m/>
    <m/>
    <x v="37"/>
    <s v="MDG"/>
    <x v="4"/>
    <s v="http://eiti-madagascar.org/"/>
    <s v="Droit d'enregistrement de bail"/>
    <n v="13608"/>
    <n v="15202"/>
    <s v="[List]"/>
    <x v="9"/>
    <n v="34"/>
    <x v="18"/>
    <s v="[14E] Other revenue"/>
    <s v="[141E] Property income"/>
    <s v="[1415E] Rent"/>
    <s v="[1415E5] Other rent payments"/>
    <s v="Unassigned"/>
  </r>
  <r>
    <s v="Madagascar: 2013"/>
    <n v="32"/>
    <n v="102"/>
    <d v="2013-01-01T00:00:00"/>
    <d v="2013-12-31T00:00:00"/>
    <d v="2019-03-25T14:54:23"/>
    <n v="1"/>
    <n v="1"/>
    <m/>
    <m/>
    <x v="37"/>
    <s v="MDG"/>
    <x v="4"/>
    <s v="http://eiti-madagascar.org/"/>
    <s v="Reliquat impot locaux"/>
    <n v="0"/>
    <n v="3131"/>
    <s v="[List]"/>
    <x v="9"/>
    <n v="34"/>
    <x v="18"/>
    <s v="[14E] Other revenue"/>
    <s v="[141E] Property income"/>
    <s v="[1415E] Rent"/>
    <s v="[1415E5] Other rent payments"/>
    <s v="Unassigned"/>
  </r>
  <r>
    <s v="Madagascar: 2013"/>
    <n v="32"/>
    <n v="102"/>
    <d v="2013-01-01T00:00:00"/>
    <d v="2013-12-31T00:00:00"/>
    <d v="2019-03-25T14:54:23"/>
    <n v="1"/>
    <n v="1"/>
    <m/>
    <m/>
    <x v="37"/>
    <s v="MDG"/>
    <x v="4"/>
    <s v="http://eiti-madagascar.org/"/>
    <s v="Frais d'administration miniere"/>
    <n v="13611"/>
    <n v="6676983"/>
    <s v="[List]"/>
    <x v="9"/>
    <n v="37"/>
    <x v="8"/>
    <s v="[14E] Other revenue"/>
    <s v="[142E] Sales of goods and services"/>
    <s v="[1422E] Administrative fees for government services"/>
    <s v="[1422E] Administrative fees for government services"/>
    <s v="Unassigned"/>
  </r>
  <r>
    <s v="Madagascar: 2013"/>
    <n v="32"/>
    <n v="102"/>
    <d v="2013-01-01T00:00:00"/>
    <d v="2013-12-31T00:00:00"/>
    <d v="2019-03-25T14:54:23"/>
    <n v="1"/>
    <n v="1"/>
    <m/>
    <m/>
    <x v="37"/>
    <s v="MDG"/>
    <x v="4"/>
    <s v="http://eiti-madagascar.org/"/>
    <s v="Frais d'instruction BCMM"/>
    <n v="13611"/>
    <n v="4712"/>
    <s v="[List]"/>
    <x v="9"/>
    <n v="37"/>
    <x v="8"/>
    <s v="[14E] Other revenue"/>
    <s v="[142E] Sales of goods and services"/>
    <s v="[1422E] Administrative fees for government services"/>
    <s v="[1422E] Administrative fees for government services"/>
    <s v="Unassigned"/>
  </r>
  <r>
    <s v="Madagascar: 2013"/>
    <n v="32"/>
    <n v="102"/>
    <d v="2013-01-01T00:00:00"/>
    <d v="2013-12-31T00:00:00"/>
    <d v="2019-03-25T14:54:23"/>
    <n v="1"/>
    <n v="1"/>
    <m/>
    <m/>
    <x v="37"/>
    <s v="MDG"/>
    <x v="4"/>
    <s v="http://eiti-madagascar.org/"/>
    <s v="Frais d'administration paye a l'OMNIS"/>
    <n v="50036"/>
    <n v="6544463"/>
    <s v="[List]"/>
    <x v="9"/>
    <n v="37"/>
    <x v="8"/>
    <s v="[14E] Other revenue"/>
    <s v="[142E] Sales of goods and services"/>
    <s v="[1422E] Administrative fees for government services"/>
    <s v="[1422E] Administrative fees for government services"/>
    <s v="Unassigned"/>
  </r>
  <r>
    <s v="Madagascar: 2013"/>
    <n v="32"/>
    <n v="102"/>
    <d v="2013-01-01T00:00:00"/>
    <d v="2013-12-31T00:00:00"/>
    <d v="2019-03-25T14:54:23"/>
    <n v="1"/>
    <n v="1"/>
    <m/>
    <m/>
    <x v="37"/>
    <s v="MDG"/>
    <x v="4"/>
    <s v="http://eiti-madagascar.org/"/>
    <s v="Frais de formation paye a l'OMNIS"/>
    <n v="50036"/>
    <n v="937582"/>
    <s v="[List]"/>
    <x v="9"/>
    <n v="37"/>
    <x v="8"/>
    <s v="[14E] Other revenue"/>
    <s v="[142E] Sales of goods and services"/>
    <s v="[1422E] Administrative fees for government services"/>
    <s v="[1422E] Administrative fees for government services"/>
    <s v="Unassigned"/>
  </r>
  <r>
    <s v="Madagascar: 2013"/>
    <n v="32"/>
    <n v="102"/>
    <d v="2013-01-01T00:00:00"/>
    <d v="2013-12-31T00:00:00"/>
    <d v="2019-03-25T14:54:23"/>
    <n v="1"/>
    <n v="1"/>
    <m/>
    <m/>
    <x v="37"/>
    <s v="MDG"/>
    <x v="4"/>
    <s v="http://eiti-madagascar.org/"/>
    <s v="Reliquat autres paiements"/>
    <n v="13608"/>
    <n v="0"/>
    <s v="[List]"/>
    <x v="9"/>
    <n v="37"/>
    <x v="8"/>
    <s v="[14E] Other revenue"/>
    <s v="[142E] Sales of goods and services"/>
    <s v="[1422E] Administrative fees for government services"/>
    <s v="[1422E] Administrative fees for government services"/>
    <s v="Unassigned"/>
  </r>
  <r>
    <s v="Madagascar: 2013"/>
    <n v="32"/>
    <n v="102"/>
    <d v="2013-01-01T00:00:00"/>
    <d v="2013-12-31T00:00:00"/>
    <d v="2019-03-25T14:54:23"/>
    <n v="1"/>
    <n v="1"/>
    <m/>
    <m/>
    <x v="37"/>
    <s v="MDG"/>
    <x v="4"/>
    <s v="http://eiti-madagascar.org/"/>
    <s v="Carte d'identite etranger"/>
    <n v="13608"/>
    <n v="256136"/>
    <s v="[List]"/>
    <x v="9"/>
    <n v="37"/>
    <x v="8"/>
    <s v="[14E] Other revenue"/>
    <s v="[142E] Sales of goods and services"/>
    <s v="[1422E] Administrative fees for government services"/>
    <s v="[1422E] Administrative fees for government services"/>
    <s v="Unassigned"/>
  </r>
  <r>
    <s v="Madagascar: 2013"/>
    <n v="32"/>
    <n v="102"/>
    <d v="2013-01-01T00:00:00"/>
    <d v="2013-12-31T00:00:00"/>
    <d v="2019-03-25T14:54:23"/>
    <n v="1"/>
    <n v="1"/>
    <m/>
    <m/>
    <x v="37"/>
    <s v="MDG"/>
    <x v="4"/>
    <s v="http://eiti-madagascar.org/"/>
    <s v="Droit de visa"/>
    <n v="13608"/>
    <n v="118278"/>
    <s v="[List]"/>
    <x v="9"/>
    <n v="37"/>
    <x v="8"/>
    <s v="[14E] Other revenue"/>
    <s v="[142E] Sales of goods and services"/>
    <s v="[1422E] Administrative fees for government services"/>
    <s v="[1422E] Administrative fees for government services"/>
    <s v="Unassigned"/>
  </r>
  <r>
    <s v="Madagascar: 2013"/>
    <n v="32"/>
    <n v="102"/>
    <d v="2013-01-01T00:00:00"/>
    <d v="2013-12-31T00:00:00"/>
    <d v="2019-03-25T14:54:23"/>
    <n v="1"/>
    <n v="1"/>
    <m/>
    <m/>
    <x v="37"/>
    <s v="MDG"/>
    <x v="4"/>
    <s v="http://eiti-madagascar.org/"/>
    <s v="Ristournes minieres"/>
    <n v="50032"/>
    <n v="1446588"/>
    <s v="[List]"/>
    <x v="9"/>
    <n v="37"/>
    <x v="8"/>
    <s v="[14E] Other revenue"/>
    <s v="[142E] Sales of goods and services"/>
    <s v="[1422E] Administrative fees for government services"/>
    <s v="[1422E] Administrative fees for government services"/>
    <s v="Unassigned"/>
  </r>
  <r>
    <s v="Madagascar: 2013"/>
    <n v="32"/>
    <n v="102"/>
    <d v="2013-01-01T00:00:00"/>
    <d v="2013-12-31T00:00:00"/>
    <d v="2019-03-25T14:54:23"/>
    <n v="1"/>
    <n v="1"/>
    <m/>
    <m/>
    <x v="37"/>
    <s v="MDG"/>
    <x v="4"/>
    <s v="http://eiti-madagascar.org/"/>
    <s v="Penalites"/>
    <n v="13608"/>
    <n v="3781595"/>
    <s v="[List]"/>
    <x v="9"/>
    <n v="38"/>
    <x v="9"/>
    <s v="[14E] Other revenue"/>
    <s v="[143E] Fines, penalties, and forfeits"/>
    <s v="[143E] Fines, penalties, and forfeits"/>
    <s v="[143E] Fines, penalties, and forfeits"/>
    <s v="Unassigned"/>
  </r>
  <r>
    <s v="Albania: 2015"/>
    <n v="10"/>
    <n v="133"/>
    <d v="2015-01-01T00:00:00"/>
    <d v="2015-12-31T00:00:00"/>
    <d v="2019-03-25T14:54:24"/>
    <n v="1"/>
    <n v="1"/>
    <n v="1"/>
    <s v="Quarry"/>
    <x v="19"/>
    <s v="ALB"/>
    <x v="4"/>
    <s v="http://www.albeiti.org/"/>
    <s v="Profit tax"/>
    <n v="214"/>
    <n v="17472273"/>
    <s v="[List]"/>
    <x v="12"/>
    <n v="3"/>
    <x v="0"/>
    <s v="[11E] Taxes"/>
    <s v="[111E] Taxes on income, profits and capital gains"/>
    <s v="[1112E1] Ordinary taxes on income, profits and capital gains"/>
    <s v="[1112E1] Ordinary taxes on income, profits and capital gains"/>
    <s v="Unassigned"/>
  </r>
  <r>
    <s v="Albania: 2015"/>
    <n v="10"/>
    <n v="133"/>
    <d v="2015-01-01T00:00:00"/>
    <d v="2015-12-31T00:00:00"/>
    <d v="2019-03-25T14:54:24"/>
    <n v="1"/>
    <n v="1"/>
    <n v="1"/>
    <s v="Quarry"/>
    <x v="19"/>
    <s v="ALB"/>
    <x v="4"/>
    <s v="http://www.albeiti.org/"/>
    <s v="Tax on dividend"/>
    <n v="214"/>
    <n v="961656"/>
    <s v="[List]"/>
    <x v="12"/>
    <n v="4"/>
    <x v="16"/>
    <s v="[11E] Taxes"/>
    <s v="[111E] Taxes on income, profits and capital gains"/>
    <s v="[1112E2] Extraordinary taxes on income, profits and capital gains"/>
    <s v="[1112E2] Extraordinary taxes on income, profits and capital gains"/>
    <s v="Unassigned"/>
  </r>
  <r>
    <s v="Albania: 2015"/>
    <n v="10"/>
    <n v="133"/>
    <d v="2015-01-01T00:00:00"/>
    <d v="2015-12-31T00:00:00"/>
    <d v="2019-03-25T14:54:24"/>
    <n v="1"/>
    <n v="1"/>
    <n v="1"/>
    <s v="Quarry"/>
    <x v="19"/>
    <s v="ALB"/>
    <x v="4"/>
    <s v="http://www.albeiti.org/"/>
    <s v="VAT"/>
    <n v="214"/>
    <n v="17091316"/>
    <s v="[List]"/>
    <x v="12"/>
    <n v="8"/>
    <x v="12"/>
    <s v="[11E] Taxes"/>
    <s v="[114E] Taxes on goods and services"/>
    <s v="[1141E] General taxes on goods and services (VAT, sales tax, turnover tax)"/>
    <s v="[1141E] General taxes on goods and services (VAT, sales tax, turnover tax)"/>
    <s v="Unassigned"/>
  </r>
  <r>
    <s v="Albania: 2015"/>
    <n v="10"/>
    <n v="133"/>
    <d v="2015-01-01T00:00:00"/>
    <d v="2015-12-31T00:00:00"/>
    <d v="2019-03-25T14:54:24"/>
    <n v="1"/>
    <n v="1"/>
    <n v="1"/>
    <s v="Quarry"/>
    <x v="19"/>
    <s v="ALB"/>
    <x v="4"/>
    <s v="http://www.albeiti.org/"/>
    <s v="Other payments to the State and local government units"/>
    <n v="8804"/>
    <n v="19989999"/>
    <s v="[List]"/>
    <x v="12"/>
    <n v="18"/>
    <x v="5"/>
    <s v="[11E] Taxes"/>
    <s v="[116E] Other taxes payable by natural resource companies"/>
    <s v="[116E] Other taxes payable by natural resource companies"/>
    <s v="[116E] Other taxes payable by natural resource companies"/>
    <s v="Unassigned"/>
  </r>
  <r>
    <s v="Albania: 2015"/>
    <n v="10"/>
    <n v="133"/>
    <d v="2015-01-01T00:00:00"/>
    <d v="2015-12-31T00:00:00"/>
    <d v="2019-03-25T14:54:24"/>
    <n v="1"/>
    <n v="1"/>
    <n v="1"/>
    <s v="Quarry"/>
    <x v="19"/>
    <s v="ALB"/>
    <x v="4"/>
    <s v="http://www.albeiti.org/"/>
    <s v="Social and health insurance"/>
    <n v="214"/>
    <n v="27276955"/>
    <s v="[List]"/>
    <x v="12"/>
    <n v="20"/>
    <x v="26"/>
    <s v="[12E] Social contributions"/>
    <s v="[1212E] Social security employer contributions"/>
    <s v="[1212E] Social security employer contributions"/>
    <s v="[1212E] Social security employer contributions"/>
    <s v="Unassigned"/>
  </r>
  <r>
    <s v="Albania: 2015"/>
    <n v="10"/>
    <n v="133"/>
    <d v="2015-01-01T00:00:00"/>
    <d v="2015-12-31T00:00:00"/>
    <d v="2019-03-25T14:54:24"/>
    <n v="1"/>
    <n v="1"/>
    <n v="1"/>
    <s v="Quarry"/>
    <x v="19"/>
    <s v="ALB"/>
    <x v="4"/>
    <s v="http://www.albeiti.org/"/>
    <s v="Royalties"/>
    <n v="216"/>
    <n v="38298084"/>
    <s v="[List]"/>
    <x v="12"/>
    <n v="28"/>
    <x v="6"/>
    <s v="[14E] Other revenue"/>
    <s v="[141E] Property income"/>
    <s v="[1415E] Rent"/>
    <s v="[1415E1] Royalties"/>
    <s v="Unassigned"/>
  </r>
  <r>
    <s v="Albania: 2015"/>
    <n v="10"/>
    <n v="133"/>
    <d v="2015-01-01T00:00:00"/>
    <d v="2015-12-31T00:00:00"/>
    <d v="2019-03-25T14:54:24"/>
    <n v="1"/>
    <n v="1"/>
    <n v="1"/>
    <s v="Quarry"/>
    <x v="19"/>
    <s v="ALB"/>
    <x v="4"/>
    <s v="http://www.albeiti.org/"/>
    <s v="Bonuses"/>
    <n v="34783"/>
    <n v="614942"/>
    <s v="[List]"/>
    <x v="12"/>
    <n v="29"/>
    <x v="7"/>
    <s v="[14E] Other revenue"/>
    <s v="[141E] Property income"/>
    <s v="[1415E] Rent"/>
    <s v="[1415E2] Bonuses"/>
    <s v="Unassigned"/>
  </r>
  <r>
    <s v="Albania: 2015"/>
    <n v="10"/>
    <n v="133"/>
    <d v="2015-01-01T00:00:00"/>
    <d v="2015-12-31T00:00:00"/>
    <d v="2019-03-25T14:54:24"/>
    <n v="1"/>
    <n v="1"/>
    <n v="1"/>
    <s v="Quarry"/>
    <x v="19"/>
    <s v="ALB"/>
    <x v="4"/>
    <s v="http://www.albeiti.org/"/>
    <s v="Concessionary fee for Hydropower plants under concessions"/>
    <n v="215"/>
    <n v="795794"/>
    <s v="[List]"/>
    <x v="12"/>
    <n v="31"/>
    <x v="20"/>
    <s v="[14E] Other revenue"/>
    <s v="[141E] Property income"/>
    <s v="[1415E] Rent"/>
    <s v="[1415E3] Production entitlements (in-kind or cash)"/>
    <s v="Unassigned"/>
  </r>
  <r>
    <s v="Albania: 2015"/>
    <n v="10"/>
    <n v="133"/>
    <d v="2015-01-01T00:00:00"/>
    <d v="2015-12-31T00:00:00"/>
    <d v="2019-03-25T14:54:24"/>
    <n v="1"/>
    <n v="1"/>
    <n v="1"/>
    <s v="Quarry"/>
    <x v="19"/>
    <s v="ALB"/>
    <x v="4"/>
    <s v="http://www.albeiti.org/"/>
    <s v="Share of oil production including: Share of Pre-existing production and share of contractors own production"/>
    <n v="23933"/>
    <n v="12826600"/>
    <s v="[List]"/>
    <x v="12"/>
    <n v="32"/>
    <x v="21"/>
    <s v="[14E] Other revenue"/>
    <s v="[141E] Property income"/>
    <s v="[1415E] Rent"/>
    <s v="[1415E3] Production entitlements (in-kind or cash)"/>
    <s v="Unassigned"/>
  </r>
  <r>
    <s v="Albania: 2015"/>
    <n v="10"/>
    <n v="133"/>
    <d v="2015-01-01T00:00:00"/>
    <d v="2015-12-31T00:00:00"/>
    <d v="2019-03-25T14:54:24"/>
    <n v="1"/>
    <n v="1"/>
    <n v="1"/>
    <s v="Quarry"/>
    <x v="19"/>
    <s v="ALB"/>
    <x v="4"/>
    <s v="http://www.albeiti.org/"/>
    <s v="Sub-national transfers of Royalty"/>
    <n v="8804"/>
    <n v="0"/>
    <s v="[List]"/>
    <x v="12"/>
    <n v="33"/>
    <x v="14"/>
    <s v="[14E] Other revenue"/>
    <s v="[141E] Property income"/>
    <s v="[1415E] Rent"/>
    <s v="[1415E4] Compulsory transfers to government (infrastructure and other)"/>
    <s v="Unassigned"/>
  </r>
  <r>
    <s v="Albania: 2015"/>
    <n v="10"/>
    <n v="133"/>
    <d v="2015-01-01T00:00:00"/>
    <d v="2015-12-31T00:00:00"/>
    <d v="2019-03-25T14:54:24"/>
    <n v="1"/>
    <n v="1"/>
    <n v="1"/>
    <s v="Quarry"/>
    <x v="19"/>
    <s v="ALB"/>
    <x v="4"/>
    <s v="http://www.albeiti.org/"/>
    <s v="Sale of Albpetrol's oil"/>
    <n v="23933"/>
    <n v="0"/>
    <s v="[List]"/>
    <x v="12"/>
    <n v="36"/>
    <x v="19"/>
    <s v="[14E] Other revenue"/>
    <s v="[142E] Sales of goods and services"/>
    <s v="[1421E] Sales of goods and services by government units"/>
    <s v="[1421E] Sales of goods and services by government units"/>
    <s v="Unassigned"/>
  </r>
  <r>
    <s v="Albania: 2015"/>
    <n v="10"/>
    <n v="133"/>
    <d v="2015-01-01T00:00:00"/>
    <d v="2015-12-31T00:00:00"/>
    <d v="2019-03-25T14:54:24"/>
    <n v="1"/>
    <n v="1"/>
    <n v="1"/>
    <s v="Quarry"/>
    <x v="19"/>
    <s v="ALB"/>
    <x v="4"/>
    <s v="http://www.albeiti.org/"/>
    <s v="Regulatory Tariffs paid to ERE"/>
    <n v="222"/>
    <n v="33446"/>
    <s v="[List]"/>
    <x v="12"/>
    <n v="37"/>
    <x v="8"/>
    <s v="[14E] Other revenue"/>
    <s v="[142E] Sales of goods and services"/>
    <s v="[1422E] Administrative fees for government services"/>
    <s v="[1422E] Administrative fees for government services"/>
    <s v="Unassigned"/>
  </r>
  <r>
    <s v="Albania: 2015"/>
    <n v="10"/>
    <n v="133"/>
    <d v="2015-01-01T00:00:00"/>
    <d v="2015-12-31T00:00:00"/>
    <d v="2019-03-25T14:54:24"/>
    <n v="1"/>
    <n v="1"/>
    <n v="1"/>
    <s v="Quarry"/>
    <x v="19"/>
    <s v="ALB"/>
    <x v="4"/>
    <s v="http://www.albeiti.org/"/>
    <s v="Tax penalties on Royalty, profit tax, tax on divident and VAT"/>
    <n v="214"/>
    <n v="248467"/>
    <s v="[List]"/>
    <x v="12"/>
    <n v="38"/>
    <x v="9"/>
    <s v="[14E] Other revenue"/>
    <s v="[143E] Fines, penalties, and forfeits"/>
    <s v="[143E] Fines, penalties, and forfeits"/>
    <s v="[143E] Fines, penalties, and forfeits"/>
    <s v="Unassigned"/>
  </r>
  <r>
    <s v="Mongolia: 2011"/>
    <n v="32"/>
    <n v="200"/>
    <d v="2011-01-01T00:00:00"/>
    <d v="2011-12-31T00:00:00"/>
    <d v="2019-03-26T14:54:25"/>
    <n v="1"/>
    <n v="1"/>
    <m/>
    <m/>
    <x v="43"/>
    <s v="MNG"/>
    <x v="6"/>
    <s v="http://www.eitimongolia.mn/en"/>
    <s v="1.1.1 Corporate income tax"/>
    <n v="2669"/>
    <n v="0"/>
    <m/>
    <x v="7"/>
    <n v="3"/>
    <x v="0"/>
    <s v="[11E] Taxes"/>
    <s v="[111E] Taxes on income, profits and capital gains"/>
    <s v="[1112E1] Ordinary taxes on income, profits and capital gains"/>
    <s v="[1112E1] Ordinary taxes on income, profits and capital gains"/>
    <s v="Unassigned"/>
  </r>
  <r>
    <s v="Mongolia: 2011"/>
    <n v="32"/>
    <n v="200"/>
    <d v="2011-01-01T00:00:00"/>
    <d v="2011-12-31T00:00:00"/>
    <d v="2019-03-26T14:54:25"/>
    <n v="1"/>
    <n v="1"/>
    <m/>
    <m/>
    <x v="43"/>
    <s v="MNG"/>
    <x v="6"/>
    <s v="http://www.eitimongolia.mn/en"/>
    <s v="1.6.3 Windfall tax"/>
    <n v="2678"/>
    <n v="0"/>
    <m/>
    <x v="7"/>
    <n v="4"/>
    <x v="16"/>
    <s v="[11E] Taxes"/>
    <s v="[111E] Taxes on income, profits and capital gains"/>
    <s v="[1112E2] Extraordinary taxes on income, profits and capital gains"/>
    <s v="[1112E2] Extraordinary taxes on income, profits and capital gains"/>
    <s v="Unassigned"/>
  </r>
  <r>
    <s v="Mongolia: 2011"/>
    <n v="32"/>
    <n v="200"/>
    <d v="2011-01-01T00:00:00"/>
    <d v="2011-12-31T00:00:00"/>
    <d v="2019-03-26T14:54:25"/>
    <n v="1"/>
    <n v="1"/>
    <m/>
    <m/>
    <x v="43"/>
    <s v="MNG"/>
    <x v="6"/>
    <s v="http://www.eitimongolia.mn/en"/>
    <s v="2.1.1 Real estate tax"/>
    <n v="2671"/>
    <n v="0"/>
    <m/>
    <x v="7"/>
    <n v="6"/>
    <x v="1"/>
    <s v="[11E] Taxes"/>
    <s v="[113E] Taxes on property"/>
    <s v="[113E] Taxes on property"/>
    <s v="[113E] Taxes on property"/>
    <s v="Unassigned"/>
  </r>
  <r>
    <s v="Mongolia: 2011"/>
    <n v="32"/>
    <n v="200"/>
    <d v="2011-01-01T00:00:00"/>
    <d v="2011-12-31T00:00:00"/>
    <d v="2019-03-26T14:54:25"/>
    <n v="1"/>
    <n v="1"/>
    <m/>
    <m/>
    <x v="43"/>
    <s v="MNG"/>
    <x v="6"/>
    <s v="http://www.eitimongolia.mn/en"/>
    <s v="2.2.1 Land fee"/>
    <n v="2671"/>
    <n v="0"/>
    <m/>
    <x v="7"/>
    <n v="6"/>
    <x v="1"/>
    <s v="[11E] Taxes"/>
    <s v="[113E] Taxes on property"/>
    <s v="[113E] Taxes on property"/>
    <s v="[113E] Taxes on property"/>
    <s v="Unassigned"/>
  </r>
  <r>
    <s v="Mongolia: 2011"/>
    <n v="32"/>
    <n v="200"/>
    <d v="2011-01-01T00:00:00"/>
    <d v="2011-12-31T00:00:00"/>
    <d v="2019-03-26T14:54:25"/>
    <n v="1"/>
    <n v="1"/>
    <m/>
    <m/>
    <x v="43"/>
    <s v="MNG"/>
    <x v="6"/>
    <s v="http://www.eitimongolia.mn/en"/>
    <s v="1.1.3 VAT - Value Added Tax"/>
    <n v="2669"/>
    <n v="0"/>
    <m/>
    <x v="7"/>
    <n v="8"/>
    <x v="12"/>
    <s v="[11E] Taxes"/>
    <s v="[114E] Taxes on goods and services"/>
    <s v="[1141E] General taxes on goods and services (VAT, sales tax, turnover tax)"/>
    <s v="[1141E] General taxes on goods and services (VAT, sales tax, turnover tax)"/>
    <s v="Unassigned"/>
  </r>
  <r>
    <s v="Mongolia: 2011"/>
    <n v="32"/>
    <n v="200"/>
    <d v="2011-01-01T00:00:00"/>
    <d v="2011-12-31T00:00:00"/>
    <d v="2019-03-26T14:54:25"/>
    <n v="1"/>
    <n v="1"/>
    <m/>
    <m/>
    <x v="43"/>
    <s v="MNG"/>
    <x v="6"/>
    <s v="http://www.eitimongolia.mn/en"/>
    <s v="1.1.5 Tax on vehicle's gasoline and diesel fuel"/>
    <n v="2672"/>
    <n v="0"/>
    <m/>
    <x v="7"/>
    <n v="8"/>
    <x v="12"/>
    <s v="[11E] Taxes"/>
    <s v="[114E] Taxes on goods and services"/>
    <s v="[1141E] General taxes on goods and services (VAT, sales tax, turnover tax)"/>
    <s v="[1141E] General taxes on goods and services (VAT, sales tax, turnover tax)"/>
    <s v="Unassigned"/>
  </r>
  <r>
    <s v="Mongolia: 2011"/>
    <n v="32"/>
    <n v="200"/>
    <d v="2011-01-01T00:00:00"/>
    <d v="2011-12-31T00:00:00"/>
    <d v="2019-03-26T14:54:25"/>
    <n v="1"/>
    <n v="1"/>
    <m/>
    <m/>
    <x v="43"/>
    <s v="MNG"/>
    <x v="6"/>
    <s v="http://www.eitimongolia.mn/en"/>
    <s v="1.1.4 Excise tax on vehicle's gasoline and diesel fuel"/>
    <n v="2672"/>
    <n v="0"/>
    <m/>
    <x v="7"/>
    <n v="9"/>
    <x v="2"/>
    <s v="[11E] Taxes"/>
    <s v="[114E] Taxes on goods and services"/>
    <s v="[1142E] Excise taxes"/>
    <s v="[1142E] Excise taxes"/>
    <s v="Unassigned"/>
  </r>
  <r>
    <s v="Mongolia: 2011"/>
    <n v="32"/>
    <n v="200"/>
    <d v="2011-01-01T00:00:00"/>
    <d v="2011-12-31T00:00:00"/>
    <d v="2019-03-26T14:54:25"/>
    <n v="1"/>
    <n v="1"/>
    <m/>
    <m/>
    <x v="43"/>
    <s v="MNG"/>
    <x v="6"/>
    <s v="http://www.eitimongolia.mn/en"/>
    <s v="Fee for forestry use and fire wood"/>
    <n v="0"/>
    <n v="0"/>
    <m/>
    <x v="7"/>
    <n v="11"/>
    <x v="3"/>
    <s v="[11E] Taxes"/>
    <s v="[114E] Taxes on goods and services"/>
    <s v="[1145E] Taxes on use of goods/permission to use goods or perform activities"/>
    <s v="[114521E] Licence fees"/>
    <s v="Unassigned"/>
  </r>
  <r>
    <s v="Mongolia: 2011"/>
    <n v="32"/>
    <n v="200"/>
    <d v="2011-01-01T00:00:00"/>
    <d v="2011-12-31T00:00:00"/>
    <d v="2019-03-26T14:54:25"/>
    <n v="1"/>
    <n v="1"/>
    <m/>
    <m/>
    <x v="43"/>
    <s v="MNG"/>
    <x v="6"/>
    <s v="http://www.eitimongolia.mn/en"/>
    <s v="2.2.2 Fee for water use"/>
    <n v="2671"/>
    <n v="0"/>
    <m/>
    <x v="7"/>
    <n v="11"/>
    <x v="3"/>
    <s v="[11E] Taxes"/>
    <s v="[114E] Taxes on goods and services"/>
    <s v="[1145E] Taxes on use of goods/permission to use goods or perform activities"/>
    <s v="[114521E] Licence fees"/>
    <s v="Unassigned"/>
  </r>
  <r>
    <s v="Mongolia: 2011"/>
    <n v="32"/>
    <n v="200"/>
    <d v="2011-01-01T00:00:00"/>
    <d v="2011-12-31T00:00:00"/>
    <d v="2019-03-26T14:54:25"/>
    <n v="1"/>
    <n v="1"/>
    <m/>
    <m/>
    <x v="43"/>
    <s v="MNG"/>
    <x v="6"/>
    <s v="http://www.eitimongolia.mn/en"/>
    <s v="2.2.3 Fee for use of wide spread mineral resources"/>
    <n v="2671"/>
    <n v="0"/>
    <m/>
    <x v="7"/>
    <n v="11"/>
    <x v="3"/>
    <s v="[11E] Taxes"/>
    <s v="[114E] Taxes on goods and services"/>
    <s v="[1145E] Taxes on use of goods/permission to use goods or perform activities"/>
    <s v="[114521E] Licence fees"/>
    <s v="Unassigned"/>
  </r>
  <r>
    <s v="Mongolia: 2011"/>
    <n v="32"/>
    <n v="200"/>
    <d v="2011-01-01T00:00:00"/>
    <d v="2011-12-31T00:00:00"/>
    <d v="2019-03-26T14:54:25"/>
    <n v="1"/>
    <n v="1"/>
    <m/>
    <m/>
    <x v="43"/>
    <s v="MNG"/>
    <x v="6"/>
    <s v="http://www.eitimongolia.mn/en"/>
    <s v="Expenditures for environment protection"/>
    <n v="0"/>
    <n v="0"/>
    <m/>
    <x v="7"/>
    <n v="12"/>
    <x v="24"/>
    <s v="[11E] Taxes"/>
    <s v="[114E] Taxes on goods and services"/>
    <s v="[1145E] Taxes on use of goods/permission to use goods or perform activities"/>
    <s v="[114522E] Emission and pollution taxes"/>
    <s v="Unassigned"/>
  </r>
  <r>
    <s v="Mongolia: 2011"/>
    <n v="32"/>
    <n v="200"/>
    <d v="2011-01-01T00:00:00"/>
    <d v="2011-12-31T00:00:00"/>
    <d v="2019-03-26T14:54:25"/>
    <n v="1"/>
    <n v="1"/>
    <m/>
    <m/>
    <x v="43"/>
    <s v="MNG"/>
    <x v="6"/>
    <s v="http://www.eitimongolia.mn/en"/>
    <s v="1.2.11 Fee for air pollution (for only coal extracting companies)"/>
    <n v="2669"/>
    <n v="0"/>
    <m/>
    <x v="7"/>
    <n v="12"/>
    <x v="24"/>
    <s v="[11E] Taxes"/>
    <s v="[114E] Taxes on goods and services"/>
    <s v="[1145E] Taxes on use of goods/permission to use goods or perform activities"/>
    <s v="[114522E] Emission and pollution taxes"/>
    <s v="Unassigned"/>
  </r>
  <r>
    <s v="Mongolia: 2011"/>
    <n v="32"/>
    <n v="200"/>
    <d v="2011-01-01T00:00:00"/>
    <d v="2011-12-31T00:00:00"/>
    <d v="2019-03-26T14:54:25"/>
    <n v="1"/>
    <n v="1"/>
    <m/>
    <m/>
    <x v="43"/>
    <s v="MNG"/>
    <x v="6"/>
    <s v="http://www.eitimongolia.mn/en"/>
    <s v="2.5.3 Contribution (deposit) at rate of 50% to Environmental protection special account"/>
    <n v="2674"/>
    <n v="1002909"/>
    <m/>
    <x v="7"/>
    <n v="12"/>
    <x v="24"/>
    <s v="[11E] Taxes"/>
    <s v="[114E] Taxes on goods and services"/>
    <s v="[1145E] Taxes on use of goods/permission to use goods or perform activities"/>
    <s v="[114522E] Emission and pollution taxes"/>
    <s v="Unassigned"/>
  </r>
  <r>
    <s v="Mongolia: 2011"/>
    <n v="32"/>
    <n v="200"/>
    <d v="2011-01-01T00:00:00"/>
    <d v="2011-12-31T00:00:00"/>
    <d v="2019-03-26T14:54:25"/>
    <n v="1"/>
    <n v="1"/>
    <m/>
    <m/>
    <x v="43"/>
    <s v="MNG"/>
    <x v="6"/>
    <s v="http://www.eitimongolia.mn/en"/>
    <s v="2.1.2 Tax on vehicles and self-moving mechanisms"/>
    <n v="2671"/>
    <n v="0"/>
    <m/>
    <x v="7"/>
    <n v="13"/>
    <x v="15"/>
    <s v="[11E] Taxes"/>
    <s v="[114E] Taxes on goods and services"/>
    <s v="[1145E] Taxes on use of goods/permission to use goods or perform activities"/>
    <s v="[11451E] Motor vehicle taxes"/>
    <s v="Unassigned"/>
  </r>
  <r>
    <s v="Mongolia: 2011"/>
    <n v="32"/>
    <n v="200"/>
    <d v="2011-01-01T00:00:00"/>
    <d v="2011-12-31T00:00:00"/>
    <d v="2019-03-26T14:54:25"/>
    <n v="1"/>
    <n v="1"/>
    <m/>
    <m/>
    <x v="43"/>
    <s v="MNG"/>
    <x v="6"/>
    <s v="http://www.eitimongolia.mn/en"/>
    <s v="1.1.2 Customs tax"/>
    <n v="2672"/>
    <n v="0"/>
    <m/>
    <x v="7"/>
    <n v="15"/>
    <x v="4"/>
    <s v="[11E] Taxes"/>
    <s v="[115E] Taxes on international trade and transactions"/>
    <s v="[1151E] Customs and other import duties"/>
    <s v="[1151E] Customs and other import duties"/>
    <s v="Unassigned"/>
  </r>
  <r>
    <s v="Mongolia: 2011"/>
    <n v="32"/>
    <n v="200"/>
    <d v="2011-01-01T00:00:00"/>
    <d v="2011-12-31T00:00:00"/>
    <d v="2019-03-26T14:54:25"/>
    <n v="1"/>
    <n v="1"/>
    <m/>
    <m/>
    <x v="43"/>
    <s v="MNG"/>
    <x v="6"/>
    <s v="http://www.eitimongolia.mn/en"/>
    <s v="2.5.4 Other (Local Budget)"/>
    <n v="0"/>
    <n v="0"/>
    <m/>
    <x v="7"/>
    <n v="18"/>
    <x v="5"/>
    <s v="[11E] Taxes"/>
    <s v="[116E] Other taxes payable by natural resource companies"/>
    <s v="[116E] Other taxes payable by natural resource companies"/>
    <s v="[116E] Other taxes payable by natural resource companies"/>
    <s v="Unassigned"/>
  </r>
  <r>
    <s v="Mongolia: 2011"/>
    <n v="32"/>
    <n v="200"/>
    <d v="2011-01-01T00:00:00"/>
    <d v="2011-12-31T00:00:00"/>
    <d v="2019-03-26T14:54:25"/>
    <n v="1"/>
    <n v="1"/>
    <m/>
    <m/>
    <x v="43"/>
    <s v="MNG"/>
    <x v="6"/>
    <s v="http://www.eitimongolia.mn/en"/>
    <s v="1.1 Taxes and fees (state)"/>
    <n v="8804"/>
    <n v="1064004417"/>
    <m/>
    <x v="7"/>
    <n v="18"/>
    <x v="5"/>
    <s v="[11E] Taxes"/>
    <s v="[116E] Other taxes payable by natural resource companies"/>
    <s v="[116E] Other taxes payable by natural resource companies"/>
    <s v="[116E] Other taxes payable by natural resource companies"/>
    <s v="Unassigned"/>
  </r>
  <r>
    <s v="Mongolia: 2011"/>
    <n v="32"/>
    <n v="200"/>
    <d v="2011-01-01T00:00:00"/>
    <d v="2011-12-31T00:00:00"/>
    <d v="2019-03-26T14:54:25"/>
    <n v="1"/>
    <n v="1"/>
    <m/>
    <m/>
    <x v="43"/>
    <s v="MNG"/>
    <x v="6"/>
    <s v="http://www.eitimongolia.mn/en"/>
    <s v="1.2 Payments"/>
    <n v="8804"/>
    <n v="29512205"/>
    <m/>
    <x v="7"/>
    <n v="18"/>
    <x v="5"/>
    <s v="[11E] Taxes"/>
    <s v="[116E] Other taxes payable by natural resource companies"/>
    <s v="[116E] Other taxes payable by natural resource companies"/>
    <s v="[116E] Other taxes payable by natural resource companies"/>
    <s v="Unassigned"/>
  </r>
  <r>
    <s v="Mongolia: 2011"/>
    <n v="32"/>
    <n v="200"/>
    <d v="2011-01-01T00:00:00"/>
    <d v="2011-12-31T00:00:00"/>
    <d v="2019-03-26T14:54:25"/>
    <n v="1"/>
    <n v="1"/>
    <m/>
    <m/>
    <x v="43"/>
    <s v="MNG"/>
    <x v="6"/>
    <s v="http://www.eitimongolia.mn/en"/>
    <s v="1.6 Payments paid to Government"/>
    <n v="8804"/>
    <n v="430905153"/>
    <m/>
    <x v="7"/>
    <n v="18"/>
    <x v="5"/>
    <s v="[11E] Taxes"/>
    <s v="[116E] Other taxes payable by natural resource companies"/>
    <s v="[116E] Other taxes payable by natural resource companies"/>
    <s v="[116E] Other taxes payable by natural resource companies"/>
    <s v="Unassigned"/>
  </r>
  <r>
    <s v="Mongolia: 2011"/>
    <n v="32"/>
    <n v="200"/>
    <d v="2011-01-01T00:00:00"/>
    <d v="2011-12-31T00:00:00"/>
    <d v="2019-03-26T14:54:25"/>
    <n v="1"/>
    <n v="1"/>
    <m/>
    <m/>
    <x v="43"/>
    <s v="MNG"/>
    <x v="6"/>
    <s v="http://www.eitimongolia.mn/en"/>
    <s v="2.1 Taxes and fees (local)"/>
    <n v="26885"/>
    <n v="3871139"/>
    <m/>
    <x v="7"/>
    <n v="18"/>
    <x v="5"/>
    <s v="[11E] Taxes"/>
    <s v="[116E] Other taxes payable by natural resource companies"/>
    <s v="[116E] Other taxes payable by natural resource companies"/>
    <s v="[116E] Other taxes payable by natural resource companies"/>
    <s v="Unassigned"/>
  </r>
  <r>
    <s v="Mongolia: 2011"/>
    <n v="32"/>
    <n v="200"/>
    <d v="2011-01-01T00:00:00"/>
    <d v="2011-12-31T00:00:00"/>
    <d v="2019-03-26T14:54:25"/>
    <n v="1"/>
    <n v="1"/>
    <m/>
    <m/>
    <x v="43"/>
    <s v="MNG"/>
    <x v="6"/>
    <s v="http://www.eitimongolia.mn/en"/>
    <s v="2.2 Payments (local)"/>
    <n v="26885"/>
    <n v="20891554"/>
    <m/>
    <x v="7"/>
    <n v="18"/>
    <x v="5"/>
    <s v="[11E] Taxes"/>
    <s v="[116E] Other taxes payable by natural resource companies"/>
    <s v="[116E] Other taxes payable by natural resource companies"/>
    <s v="[116E] Other taxes payable by natural resource companies"/>
    <s v="Unassigned"/>
  </r>
  <r>
    <s v="Mongolia: 2011"/>
    <n v="32"/>
    <n v="200"/>
    <d v="2011-01-01T00:00:00"/>
    <d v="2011-12-31T00:00:00"/>
    <d v="2019-03-26T14:54:25"/>
    <n v="1"/>
    <n v="1"/>
    <m/>
    <m/>
    <x v="43"/>
    <s v="MNG"/>
    <x v="6"/>
    <s v="http://www.eitimongolia.mn/en"/>
    <s v="1.3 Social and Health Insurance charge"/>
    <n v="0"/>
    <n v="52693227"/>
    <m/>
    <x v="7"/>
    <n v="20"/>
    <x v="26"/>
    <s v="[12E] Social contributions"/>
    <s v="[1212E] Social security employer contributions"/>
    <s v="[1212E] Social security employer contributions"/>
    <s v="[1212E] Social security employer contributions"/>
    <s v="Unassigned"/>
  </r>
  <r>
    <s v="Mongolia: 2011"/>
    <n v="32"/>
    <n v="200"/>
    <d v="2011-01-01T00:00:00"/>
    <d v="2011-12-31T00:00:00"/>
    <d v="2019-03-26T14:54:25"/>
    <n v="1"/>
    <n v="1"/>
    <m/>
    <m/>
    <x v="43"/>
    <s v="MNG"/>
    <x v="6"/>
    <s v="http://www.eitimongolia.mn/en"/>
    <s v="1.5 Dividend on State Property"/>
    <n v="8804"/>
    <n v="36035259"/>
    <m/>
    <x v="7"/>
    <n v="25"/>
    <x v="10"/>
    <s v="[14E] Other revenue"/>
    <s v="[141E] Property income"/>
    <s v="[1412E] Dividends"/>
    <s v="[1412E2] From government participation (equity)"/>
    <s v="Unassigned"/>
  </r>
  <r>
    <s v="Mongolia: 2011"/>
    <n v="32"/>
    <n v="200"/>
    <d v="2011-01-01T00:00:00"/>
    <d v="2011-12-31T00:00:00"/>
    <d v="2019-03-26T14:54:25"/>
    <n v="1"/>
    <n v="1"/>
    <m/>
    <m/>
    <x v="43"/>
    <s v="MNG"/>
    <x v="6"/>
    <s v="http://www.eitimongolia.mn/en"/>
    <s v="2.4 Dividend paid to Local Budget (local)"/>
    <n v="26885"/>
    <n v="27873821"/>
    <m/>
    <x v="7"/>
    <n v="25"/>
    <x v="10"/>
    <s v="[14E] Other revenue"/>
    <s v="[141E] Property income"/>
    <s v="[1412E] Dividends"/>
    <s v="[1412E2] From government participation (equity)"/>
    <s v="Unassigned"/>
  </r>
  <r>
    <s v="Mongolia: 2011"/>
    <n v="32"/>
    <n v="200"/>
    <d v="2011-01-01T00:00:00"/>
    <d v="2011-12-31T00:00:00"/>
    <d v="2019-03-26T14:54:25"/>
    <n v="1"/>
    <n v="1"/>
    <m/>
    <m/>
    <x v="43"/>
    <s v="MNG"/>
    <x v="6"/>
    <s v="http://www.eitimongolia.mn/en"/>
    <s v="1.2.1 Fee and extra charges for exploitation of mineral resources"/>
    <n v="2669"/>
    <n v="0"/>
    <m/>
    <x v="7"/>
    <n v="28"/>
    <x v="6"/>
    <s v="[14E] Other revenue"/>
    <s v="[141E] Property income"/>
    <s v="[1415E] Rent"/>
    <s v="[1415E1] Royalties"/>
    <s v="Unassigned"/>
  </r>
  <r>
    <s v="Mongolia: 2011"/>
    <n v="32"/>
    <n v="200"/>
    <d v="2011-01-01T00:00:00"/>
    <d v="2011-12-31T00:00:00"/>
    <d v="2019-03-26T14:54:25"/>
    <n v="1"/>
    <n v="1"/>
    <m/>
    <m/>
    <x v="43"/>
    <s v="MNG"/>
    <x v="6"/>
    <s v="http://www.eitimongolia.mn/en"/>
    <s v="1.2.5 Bonus after signing Product Sharing Agreement"/>
    <n v="4600"/>
    <n v="0"/>
    <m/>
    <x v="7"/>
    <n v="29"/>
    <x v="7"/>
    <s v="[14E] Other revenue"/>
    <s v="[141E] Property income"/>
    <s v="[1415E] Rent"/>
    <s v="[1415E2] Bonuses"/>
    <s v="Unassigned"/>
  </r>
  <r>
    <s v="Mongolia: 2011"/>
    <n v="32"/>
    <n v="200"/>
    <d v="2011-01-01T00:00:00"/>
    <d v="2011-12-31T00:00:00"/>
    <d v="2019-03-26T14:54:25"/>
    <n v="1"/>
    <n v="1"/>
    <m/>
    <m/>
    <x v="43"/>
    <s v="MNG"/>
    <x v="6"/>
    <s v="http://www.eitimongolia.mn/en"/>
    <s v="1.2.7 Bonus for training according to Production sharing agreement"/>
    <n v="0"/>
    <n v="0"/>
    <m/>
    <x v="7"/>
    <n v="29"/>
    <x v="7"/>
    <s v="[14E] Other revenue"/>
    <s v="[141E] Property income"/>
    <s v="[1415E] Rent"/>
    <s v="[1415E2] Bonuses"/>
    <s v="Unassigned"/>
  </r>
  <r>
    <s v="Mongolia: 2011"/>
    <n v="32"/>
    <n v="200"/>
    <d v="2011-01-01T00:00:00"/>
    <d v="2011-12-31T00:00:00"/>
    <d v="2019-03-26T14:54:25"/>
    <n v="1"/>
    <n v="1"/>
    <m/>
    <m/>
    <x v="43"/>
    <s v="MNG"/>
    <x v="6"/>
    <s v="http://www.eitimongolia.mn/en"/>
    <s v="Bonus for local development by Production sharing agreement"/>
    <n v="0"/>
    <n v="0"/>
    <m/>
    <x v="7"/>
    <n v="29"/>
    <x v="7"/>
    <s v="[14E] Other revenue"/>
    <s v="[141E] Property income"/>
    <s v="[1415E] Rent"/>
    <s v="[1415E2] Bonuses"/>
    <s v="Unassigned"/>
  </r>
  <r>
    <s v="Mongolia: 2011"/>
    <n v="32"/>
    <n v="200"/>
    <d v="2011-01-01T00:00:00"/>
    <d v="2011-12-31T00:00:00"/>
    <d v="2019-03-26T14:54:25"/>
    <n v="1"/>
    <n v="1"/>
    <m/>
    <m/>
    <x v="43"/>
    <s v="MNG"/>
    <x v="6"/>
    <s v="http://www.eitimongolia.mn/en"/>
    <s v="1.5.1 Advance payments to Government"/>
    <n v="0"/>
    <n v="0"/>
    <m/>
    <x v="7"/>
    <n v="31"/>
    <x v="20"/>
    <s v="[14E] Other revenue"/>
    <s v="[141E] Property income"/>
    <s v="[1415E] Rent"/>
    <s v="[1415E3] Production entitlements (in-kind or cash)"/>
    <s v="Unassigned"/>
  </r>
  <r>
    <s v="Mongolia: 2011"/>
    <n v="32"/>
    <n v="200"/>
    <d v="2011-01-01T00:00:00"/>
    <d v="2011-12-31T00:00:00"/>
    <d v="2019-03-26T14:54:25"/>
    <n v="1"/>
    <n v="1"/>
    <m/>
    <m/>
    <x v="43"/>
    <s v="MNG"/>
    <x v="6"/>
    <s v="http://www.eitimongolia.mn/en"/>
    <s v="1.5.3 Petroleum income according to Product sharing agreement"/>
    <n v="2675"/>
    <n v="0"/>
    <m/>
    <x v="7"/>
    <n v="31"/>
    <x v="20"/>
    <s v="[14E] Other revenue"/>
    <s v="[141E] Property income"/>
    <s v="[1415E] Rent"/>
    <s v="[1415E3] Production entitlements (in-kind or cash)"/>
    <s v="Unassigned"/>
  </r>
  <r>
    <s v="Mongolia: 2011"/>
    <n v="32"/>
    <n v="200"/>
    <d v="2011-01-01T00:00:00"/>
    <d v="2011-12-31T00:00:00"/>
    <d v="2019-03-26T14:54:25"/>
    <n v="1"/>
    <n v="1"/>
    <m/>
    <m/>
    <x v="43"/>
    <s v="MNG"/>
    <x v="6"/>
    <s v="http://www.eitimongolia.mn/en"/>
    <s v="1.2.3 Payment for deposit, exploration carried out by Government"/>
    <n v="2673"/>
    <n v="0"/>
    <m/>
    <x v="7"/>
    <n v="31"/>
    <x v="20"/>
    <s v="[14E] Other revenue"/>
    <s v="[141E] Property income"/>
    <s v="[1415E] Rent"/>
    <s v="[1415E3] Production entitlements (in-kind or cash)"/>
    <s v="Unassigned"/>
  </r>
  <r>
    <s v="Mongolia: 2011"/>
    <n v="32"/>
    <n v="200"/>
    <d v="2011-01-01T00:00:00"/>
    <d v="2011-12-31T00:00:00"/>
    <d v="2019-03-26T14:54:25"/>
    <n v="1"/>
    <n v="1"/>
    <m/>
    <m/>
    <x v="43"/>
    <s v="MNG"/>
    <x v="6"/>
    <s v="http://www.eitimongolia.mn/en"/>
    <s v="1.2.8 Field deposit according to pledge area under the Production Sharing Agreement"/>
    <n v="2673"/>
    <n v="0"/>
    <m/>
    <x v="7"/>
    <n v="31"/>
    <x v="20"/>
    <s v="[14E] Other revenue"/>
    <s v="[141E] Property income"/>
    <s v="[1415E] Rent"/>
    <s v="[1415E3] Production entitlements (in-kind or cash)"/>
    <s v="Unassigned"/>
  </r>
  <r>
    <s v="Mongolia: 2011"/>
    <n v="32"/>
    <n v="200"/>
    <d v="2011-01-01T00:00:00"/>
    <d v="2011-12-31T00:00:00"/>
    <d v="2019-03-26T14:54:25"/>
    <n v="1"/>
    <n v="1"/>
    <m/>
    <m/>
    <x v="43"/>
    <s v="MNG"/>
    <x v="6"/>
    <s v="http://www.eitimongolia.mn/en"/>
    <s v="Payment for recruiting foreign experts and workers (State budget)"/>
    <n v="0"/>
    <n v="0"/>
    <m/>
    <x v="7"/>
    <n v="36"/>
    <x v="19"/>
    <s v="[14E] Other revenue"/>
    <s v="[142E] Sales of goods and services"/>
    <s v="[1421E] Sales of goods and services by government units"/>
    <s v="[1421E] Sales of goods and services by government units"/>
    <s v="Unassigned"/>
  </r>
  <r>
    <s v="Mongolia: 2011"/>
    <n v="32"/>
    <n v="200"/>
    <d v="2011-01-01T00:00:00"/>
    <d v="2011-12-31T00:00:00"/>
    <d v="2019-03-26T14:54:25"/>
    <n v="1"/>
    <n v="1"/>
    <m/>
    <m/>
    <x v="43"/>
    <s v="MNG"/>
    <x v="6"/>
    <s v="http://www.eitimongolia.mn/en"/>
    <s v="Payment for recruiting foreign experts and workers (Local budget)"/>
    <n v="0"/>
    <n v="0"/>
    <m/>
    <x v="7"/>
    <n v="36"/>
    <x v="19"/>
    <s v="[14E] Other revenue"/>
    <s v="[142E] Sales of goods and services"/>
    <s v="[1421E] Sales of goods and services by government units"/>
    <s v="[1421E] Sales of goods and services by government units"/>
    <s v="Unassigned"/>
  </r>
  <r>
    <s v="Mongolia: 2011"/>
    <n v="32"/>
    <n v="200"/>
    <d v="2011-01-01T00:00:00"/>
    <d v="2011-12-31T00:00:00"/>
    <d v="2019-03-26T14:54:25"/>
    <n v="1"/>
    <n v="1"/>
    <m/>
    <m/>
    <x v="43"/>
    <s v="MNG"/>
    <x v="6"/>
    <s v="http://www.eitimongolia.mn/en"/>
    <s v="1.2.10 Fee for supporting field office in according to Production Sharing Agreement"/>
    <n v="2676"/>
    <n v="0"/>
    <m/>
    <x v="7"/>
    <n v="36"/>
    <x v="19"/>
    <s v="[14E] Other revenue"/>
    <s v="[142E] Sales of goods and services"/>
    <s v="[1421E] Sales of goods and services by government units"/>
    <s v="[1421E] Sales of goods and services by government units"/>
    <s v="Unassigned"/>
  </r>
  <r>
    <s v="Mongolia: 2011"/>
    <n v="32"/>
    <n v="200"/>
    <d v="2011-01-01T00:00:00"/>
    <d v="2011-12-31T00:00:00"/>
    <d v="2019-03-26T14:54:25"/>
    <n v="1"/>
    <n v="1"/>
    <m/>
    <m/>
    <x v="43"/>
    <s v="MNG"/>
    <x v="6"/>
    <s v="http://www.eitimongolia.mn/en"/>
    <s v="1.4 Service fee"/>
    <n v="0"/>
    <n v="26446816"/>
    <m/>
    <x v="7"/>
    <n v="36"/>
    <x v="19"/>
    <s v="[14E] Other revenue"/>
    <s v="[142E] Sales of goods and services"/>
    <s v="[1421E] Sales of goods and services by government units"/>
    <s v="[1421E] Sales of goods and services by government units"/>
    <s v="Unassigned"/>
  </r>
  <r>
    <s v="Mongolia: 2011"/>
    <n v="32"/>
    <n v="200"/>
    <d v="2011-01-01T00:00:00"/>
    <d v="2011-12-31T00:00:00"/>
    <d v="2019-03-26T14:54:25"/>
    <n v="1"/>
    <n v="1"/>
    <m/>
    <m/>
    <x v="43"/>
    <s v="MNG"/>
    <x v="6"/>
    <s v="http://www.eitimongolia.mn/en"/>
    <s v="2.3 Service fees (local)"/>
    <n v="26885"/>
    <n v="357260"/>
    <m/>
    <x v="7"/>
    <n v="36"/>
    <x v="19"/>
    <s v="[14E] Other revenue"/>
    <s v="[142E] Sales of goods and services"/>
    <s v="[1421E] Sales of goods and services by government units"/>
    <s v="[1421E] Sales of goods and services by government units"/>
    <s v="Unassigned"/>
  </r>
  <r>
    <s v="Mongolia: 2011"/>
    <n v="32"/>
    <n v="200"/>
    <d v="2011-01-01T00:00:00"/>
    <d v="2011-12-31T00:00:00"/>
    <d v="2019-03-26T14:54:25"/>
    <n v="1"/>
    <n v="1"/>
    <m/>
    <m/>
    <x v="43"/>
    <s v="MNG"/>
    <x v="6"/>
    <s v="http://www.eitimongolia.mn/en"/>
    <s v="Service fees paid to state central administration and ministries"/>
    <n v="0"/>
    <n v="0"/>
    <m/>
    <x v="7"/>
    <n v="36"/>
    <x v="19"/>
    <s v="[14E] Other revenue"/>
    <s v="[142E] Sales of goods and services"/>
    <s v="[1421E] Sales of goods and services by government units"/>
    <s v="[1421E] Sales of goods and services by government units"/>
    <s v="Unassigned"/>
  </r>
  <r>
    <s v="Mongolia: 2011"/>
    <n v="32"/>
    <n v="200"/>
    <d v="2011-01-01T00:00:00"/>
    <d v="2011-12-31T00:00:00"/>
    <d v="2019-03-26T14:54:25"/>
    <n v="1"/>
    <n v="1"/>
    <m/>
    <m/>
    <x v="43"/>
    <s v="MNG"/>
    <x v="6"/>
    <s v="http://www.eitimongolia.mn/en"/>
    <s v="Service fee for foreign experts and workers"/>
    <n v="0"/>
    <n v="0"/>
    <m/>
    <x v="7"/>
    <n v="36"/>
    <x v="19"/>
    <s v="[14E] Other revenue"/>
    <s v="[142E] Sales of goods and services"/>
    <s v="[1421E] Sales of goods and services by government units"/>
    <s v="[1421E] Sales of goods and services by government units"/>
    <s v="Unassigned"/>
  </r>
  <r>
    <s v="Mongolia: 2011"/>
    <n v="32"/>
    <n v="200"/>
    <d v="2011-01-01T00:00:00"/>
    <d v="2011-12-31T00:00:00"/>
    <d v="2019-03-26T14:54:25"/>
    <n v="1"/>
    <n v="1"/>
    <m/>
    <m/>
    <x v="43"/>
    <s v="MNG"/>
    <x v="6"/>
    <s v="http://www.eitimongolia.mn/en"/>
    <s v="Stamp fees for local authorities"/>
    <n v="0"/>
    <n v="0"/>
    <m/>
    <x v="7"/>
    <n v="36"/>
    <x v="19"/>
    <s v="[14E] Other revenue"/>
    <s v="[142E] Sales of goods and services"/>
    <s v="[1421E] Sales of goods and services by government units"/>
    <s v="[1421E] Sales of goods and services by government units"/>
    <s v="Unassigned"/>
  </r>
  <r>
    <s v="Mongolia: 2011"/>
    <n v="32"/>
    <n v="200"/>
    <d v="2011-01-01T00:00:00"/>
    <d v="2011-12-31T00:00:00"/>
    <d v="2019-03-26T14:54:25"/>
    <n v="1"/>
    <n v="1"/>
    <m/>
    <m/>
    <x v="43"/>
    <s v="MNG"/>
    <x v="6"/>
    <s v="http://www.eitimongolia.mn/en"/>
    <s v="Stamp fees (state central administration)"/>
    <n v="0"/>
    <n v="0"/>
    <m/>
    <x v="7"/>
    <n v="36"/>
    <x v="19"/>
    <s v="[14E] Other revenue"/>
    <s v="[142E] Sales of goods and services"/>
    <s v="[1421E] Sales of goods and services by government units"/>
    <s v="[1421E] Sales of goods and services by government units"/>
    <s v="Unassigned"/>
  </r>
  <r>
    <s v="Mongolia: 2011"/>
    <n v="32"/>
    <n v="200"/>
    <d v="2011-01-01T00:00:00"/>
    <d v="2011-12-31T00:00:00"/>
    <d v="2019-03-26T14:54:25"/>
    <n v="1"/>
    <n v="1"/>
    <m/>
    <m/>
    <x v="43"/>
    <s v="MNG"/>
    <x v="6"/>
    <s v="http://www.eitimongolia.mn/en"/>
    <s v="1.2.2License fee for exploitation and exploration of mineral resources"/>
    <n v="2673"/>
    <n v="0"/>
    <m/>
    <x v="7"/>
    <n v="37"/>
    <x v="8"/>
    <s v="[14E] Other revenue"/>
    <s v="[142E] Sales of goods and services"/>
    <s v="[1422E] Administrative fees for government services"/>
    <s v="[1422E] Administrative fees for government services"/>
    <s v="Unassigned"/>
  </r>
  <r>
    <s v="Mongolia: 2011"/>
    <n v="32"/>
    <n v="200"/>
    <d v="2011-01-01T00:00:00"/>
    <d v="2011-12-31T00:00:00"/>
    <d v="2019-03-26T14:54:25"/>
    <n v="1"/>
    <n v="1"/>
    <m/>
    <m/>
    <x v="43"/>
    <s v="MNG"/>
    <x v="6"/>
    <s v="http://www.eitimongolia.mn/en"/>
    <s v="License fee for exploitation natural resources except mineral resources"/>
    <n v="0"/>
    <n v="0"/>
    <m/>
    <x v="7"/>
    <n v="37"/>
    <x v="8"/>
    <s v="[14E] Other revenue"/>
    <s v="[142E] Sales of goods and services"/>
    <s v="[1422E] Administrative fees for government services"/>
    <s v="[1422E] Administrative fees for government services"/>
    <s v="Unassigned"/>
  </r>
  <r>
    <s v="Mongolia: 2011"/>
    <n v="32"/>
    <n v="200"/>
    <d v="2011-01-01T00:00:00"/>
    <d v="2011-12-31T00:00:00"/>
    <d v="2019-03-26T14:54:25"/>
    <n v="1"/>
    <n v="1"/>
    <m/>
    <m/>
    <x v="43"/>
    <s v="MNG"/>
    <x v="6"/>
    <s v="http://www.eitimongolia.mn/en"/>
    <s v="Service fee according to Production sharing agreement"/>
    <n v="0"/>
    <n v="0"/>
    <m/>
    <x v="7"/>
    <n v="37"/>
    <x v="8"/>
    <s v="[14E] Other revenue"/>
    <s v="[142E] Sales of goods and services"/>
    <s v="[1422E] Administrative fees for government services"/>
    <s v="[1422E] Administrative fees for government services"/>
    <s v="Unassigned"/>
  </r>
  <r>
    <s v="Mongolia: 2011"/>
    <n v="32"/>
    <n v="200"/>
    <d v="2011-01-01T00:00:00"/>
    <d v="2011-12-31T00:00:00"/>
    <d v="2019-03-26T14:54:25"/>
    <n v="1"/>
    <n v="1"/>
    <m/>
    <m/>
    <x v="43"/>
    <s v="MNG"/>
    <x v="6"/>
    <s v="http://www.eitimongolia.mn/en"/>
    <s v="1.3.1 Customs service fee"/>
    <n v="2672"/>
    <n v="0"/>
    <m/>
    <x v="7"/>
    <n v="37"/>
    <x v="8"/>
    <s v="[14E] Other revenue"/>
    <s v="[142E] Sales of goods and services"/>
    <s v="[1422E] Administrative fees for government services"/>
    <s v="[1422E] Administrative fees for government services"/>
    <s v="Unassigned"/>
  </r>
  <r>
    <s v="Mongolia: 2011"/>
    <n v="32"/>
    <n v="200"/>
    <d v="2011-01-01T00:00:00"/>
    <d v="2011-12-31T00:00:00"/>
    <d v="2019-03-26T14:54:25"/>
    <n v="1"/>
    <n v="1"/>
    <m/>
    <m/>
    <x v="43"/>
    <s v="MNG"/>
    <x v="6"/>
    <s v="http://www.eitimongolia.mn/en"/>
    <s v="1.7 Penalty (state)"/>
    <n v="8804"/>
    <n v="1664040"/>
    <m/>
    <x v="7"/>
    <n v="38"/>
    <x v="9"/>
    <s v="[14E] Other revenue"/>
    <s v="[143E] Fines, penalties, and forfeits"/>
    <s v="[143E] Fines, penalties, and forfeits"/>
    <s v="[143E] Fines, penalties, and forfeits"/>
    <s v="Unassigned"/>
  </r>
  <r>
    <s v="Mongolia: 2011"/>
    <n v="32"/>
    <n v="200"/>
    <d v="2011-01-01T00:00:00"/>
    <d v="2011-12-31T00:00:00"/>
    <d v="2019-03-26T14:54:25"/>
    <n v="1"/>
    <n v="1"/>
    <m/>
    <m/>
    <x v="43"/>
    <s v="MNG"/>
    <x v="6"/>
    <s v="http://www.eitimongolia.mn/en"/>
    <s v="2.5 Penalty (local)"/>
    <n v="26885"/>
    <n v="140157"/>
    <m/>
    <x v="7"/>
    <n v="38"/>
    <x v="9"/>
    <s v="[14E] Other revenue"/>
    <s v="[143E] Fines, penalties, and forfeits"/>
    <s v="[143E] Fines, penalties, and forfeits"/>
    <s v="[143E] Fines, penalties, and forfeits"/>
    <s v="Unassigned"/>
  </r>
  <r>
    <s v="Mongolia: 2011"/>
    <n v="32"/>
    <n v="200"/>
    <d v="2011-01-01T00:00:00"/>
    <d v="2011-12-31T00:00:00"/>
    <d v="2019-03-26T14:54:25"/>
    <n v="1"/>
    <n v="1"/>
    <m/>
    <m/>
    <x v="43"/>
    <s v="MNG"/>
    <x v="6"/>
    <s v="http://www.eitimongolia.mn/en"/>
    <s v="3.2.1 Monetary donation to ministries and agencies"/>
    <n v="2679"/>
    <n v="16326030"/>
    <m/>
    <x v="7"/>
    <n v="39"/>
    <x v="11"/>
    <s v="[14E] Other revenue"/>
    <s v="[144E1] Voluntary transfers to government (donations)"/>
    <s v="[144E1] Voluntary transfers to government (donations)"/>
    <s v="[144E1] Voluntary transfers to government (donations)"/>
    <s v="Unassigned"/>
  </r>
  <r>
    <s v="Mongolia: 2011"/>
    <n v="32"/>
    <n v="200"/>
    <d v="2011-01-01T00:00:00"/>
    <d v="2011-12-31T00:00:00"/>
    <d v="2019-03-26T14:54:25"/>
    <n v="1"/>
    <n v="1"/>
    <m/>
    <m/>
    <x v="43"/>
    <s v="MNG"/>
    <x v="6"/>
    <s v="http://www.eitimongolia.mn/en"/>
    <s v="3.2.2 Non-Monetary donation to ministries and agencies"/>
    <n v="2679"/>
    <n v="5072579"/>
    <m/>
    <x v="7"/>
    <n v="39"/>
    <x v="11"/>
    <s v="[14E] Other revenue"/>
    <s v="[144E1] Voluntary transfers to government (donations)"/>
    <s v="[144E1] Voluntary transfers to government (donations)"/>
    <s v="[144E1] Voluntary transfers to government (donations)"/>
    <s v="Unassigned"/>
  </r>
  <r>
    <s v="Mongolia: 2011"/>
    <n v="32"/>
    <n v="200"/>
    <d v="2011-01-01T00:00:00"/>
    <d v="2011-12-31T00:00:00"/>
    <d v="2019-03-26T14:54:25"/>
    <n v="1"/>
    <n v="1"/>
    <m/>
    <m/>
    <x v="43"/>
    <s v="MNG"/>
    <x v="6"/>
    <s v="http://www.eitimongolia.mn/en"/>
    <s v="3.1 Monetary &amp; Non-monetary donation and assistance received by Ministries and Agencies"/>
    <n v="2679"/>
    <n v="0"/>
    <m/>
    <x v="7"/>
    <n v="39"/>
    <x v="11"/>
    <s v="[14E] Other revenue"/>
    <s v="[144E1] Voluntary transfers to government (donations)"/>
    <s v="[144E1] Voluntary transfers to government (donations)"/>
    <s v="[144E1] Voluntary transfers to government (donations)"/>
    <s v="Unassigned"/>
  </r>
  <r>
    <s v="Mongolia: 2011"/>
    <n v="32"/>
    <n v="200"/>
    <d v="2011-01-01T00:00:00"/>
    <d v="2011-12-31T00:00:00"/>
    <d v="2019-03-26T14:54:25"/>
    <n v="1"/>
    <n v="1"/>
    <m/>
    <m/>
    <x v="43"/>
    <s v="MNG"/>
    <x v="6"/>
    <s v="http://www.eitimongolia.mn/en"/>
    <s v="3.3 Monetary &amp; Non-monetary donation and assistance paid to aimags and capital city"/>
    <n v="2680"/>
    <n v="0"/>
    <m/>
    <x v="7"/>
    <n v="39"/>
    <x v="11"/>
    <s v="[14E] Other revenue"/>
    <s v="[144E1] Voluntary transfers to government (donations)"/>
    <s v="[144E1] Voluntary transfers to government (donations)"/>
    <s v="[144E1] Voluntary transfers to government (donations)"/>
    <s v="Unassigned"/>
  </r>
  <r>
    <s v="Mongolia: 2011"/>
    <n v="32"/>
    <n v="200"/>
    <d v="2011-01-01T00:00:00"/>
    <d v="2011-12-31T00:00:00"/>
    <d v="2019-03-26T14:54:25"/>
    <n v="1"/>
    <n v="1"/>
    <m/>
    <m/>
    <x v="43"/>
    <s v="MNG"/>
    <x v="6"/>
    <s v="http://www.eitimongolia.mn/en"/>
    <s v="3.5 Monetary &amp; Non-monetary donation and assistance paid to soums and districts"/>
    <n v="2680"/>
    <n v="0"/>
    <m/>
    <x v="7"/>
    <n v="39"/>
    <x v="11"/>
    <s v="[14E] Other revenue"/>
    <s v="[144E1] Voluntary transfers to government (donations)"/>
    <s v="[144E1] Voluntary transfers to government (donations)"/>
    <s v="[144E1] Voluntary transfers to government (donations)"/>
    <s v="Unassigned"/>
  </r>
  <r>
    <s v="Mongolia: 2011"/>
    <n v="32"/>
    <n v="200"/>
    <d v="2011-01-01T00:00:00"/>
    <d v="2011-12-31T00:00:00"/>
    <d v="2019-03-26T14:54:25"/>
    <n v="1"/>
    <n v="1"/>
    <m/>
    <m/>
    <x v="43"/>
    <s v="MNG"/>
    <x v="6"/>
    <s v="http://www.eitimongolia.mn/en"/>
    <s v="3.7 Monetary &amp; Non-monetary donation and assistance paid to other entities"/>
    <n v="8804"/>
    <n v="0"/>
    <m/>
    <x v="7"/>
    <n v="39"/>
    <x v="11"/>
    <s v="[14E] Other revenue"/>
    <s v="[144E1] Voluntary transfers to government (donations)"/>
    <s v="[144E1] Voluntary transfers to government (donations)"/>
    <s v="[144E1] Voluntary transfers to government (donations)"/>
    <s v="Unassigned"/>
  </r>
  <r>
    <s v="Mongolia: 2012"/>
    <n v="60"/>
    <n v="200"/>
    <d v="2012-01-01T00:00:00"/>
    <d v="2012-12-31T00:00:00"/>
    <d v="2019-03-26T14:54:25"/>
    <n v="1"/>
    <n v="1"/>
    <n v="1"/>
    <m/>
    <x v="43"/>
    <s v="MNG"/>
    <x v="6"/>
    <s v="http://www.eitimongolia.mn/en"/>
    <m/>
    <m/>
    <m/>
    <m/>
    <x v="2"/>
    <n v="40"/>
    <x v="23"/>
    <s v="[15E] Revenues not classified"/>
    <s v="[15E] Revenues not classified"/>
    <s v="[15E] Revenues not classified"/>
    <s v="[15E] Revenues not classified"/>
    <s v="Unassigned"/>
  </r>
  <r>
    <s v="Mongolia: 2013"/>
    <n v="43"/>
    <n v="1198"/>
    <d v="2013-01-01T00:00:00"/>
    <d v="2013-12-31T00:00:00"/>
    <d v="2019-03-26T14:54:25"/>
    <n v="1"/>
    <n v="1"/>
    <n v="0"/>
    <s v="Uranium"/>
    <x v="43"/>
    <s v="MNG"/>
    <x v="6"/>
    <s v="http://www.eitimongolia.mn/en"/>
    <s v="Corporate income tax"/>
    <n v="2669"/>
    <n v="176274420"/>
    <m/>
    <x v="9"/>
    <n v="3"/>
    <x v="0"/>
    <s v="[11E] Taxes"/>
    <s v="[111E] Taxes on income, profits and capital gains"/>
    <s v="[1112E1] Ordinary taxes on income, profits and capital gains"/>
    <s v="[1112E1] Ordinary taxes on income, profits and capital gains"/>
    <s v="Unassigned"/>
  </r>
  <r>
    <s v="Mongolia: 2013"/>
    <n v="43"/>
    <n v="1198"/>
    <d v="2013-01-01T00:00:00"/>
    <d v="2013-12-31T00:00:00"/>
    <d v="2019-03-26T14:54:25"/>
    <n v="1"/>
    <n v="1"/>
    <n v="0"/>
    <s v="Uranium"/>
    <x v="43"/>
    <s v="MNG"/>
    <x v="6"/>
    <s v="http://www.eitimongolia.mn/en"/>
    <s v="Payment for recruiting foreign experts and workers"/>
    <n v="2670"/>
    <n v="7159164"/>
    <m/>
    <x v="9"/>
    <n v="5"/>
    <x v="22"/>
    <s v="[11E] Taxes"/>
    <s v="[112E] Taxes on payroll and workforce"/>
    <s v="[112E] Taxes on payroll and workforce"/>
    <s v="[112E] Taxes on payroll and workforce"/>
    <s v="Unassigned"/>
  </r>
  <r>
    <s v="Mongolia: 2013"/>
    <n v="43"/>
    <n v="1198"/>
    <d v="2013-01-01T00:00:00"/>
    <d v="2013-12-31T00:00:00"/>
    <d v="2019-03-26T14:54:25"/>
    <n v="1"/>
    <n v="1"/>
    <n v="0"/>
    <s v="Uranium"/>
    <x v="43"/>
    <s v="MNG"/>
    <x v="6"/>
    <s v="http://www.eitimongolia.mn/en"/>
    <s v="Real estate tax, Land fee"/>
    <n v="2671"/>
    <n v="16151539"/>
    <m/>
    <x v="9"/>
    <n v="6"/>
    <x v="1"/>
    <s v="[11E] Taxes"/>
    <s v="[113E] Taxes on property"/>
    <s v="[113E] Taxes on property"/>
    <s v="[113E] Taxes on property"/>
    <s v="Unassigned"/>
  </r>
  <r>
    <s v="Mongolia: 2013"/>
    <n v="43"/>
    <n v="1198"/>
    <d v="2013-01-01T00:00:00"/>
    <d v="2013-12-31T00:00:00"/>
    <d v="2019-03-26T14:54:25"/>
    <n v="1"/>
    <n v="1"/>
    <n v="0"/>
    <s v="Uranium"/>
    <x v="43"/>
    <s v="MNG"/>
    <x v="6"/>
    <s v="http://www.eitimongolia.mn/en"/>
    <s v="VAT, Tax on vehicle's gasoline and diesel fuel"/>
    <n v="2933"/>
    <n v="129031321"/>
    <m/>
    <x v="9"/>
    <n v="8"/>
    <x v="12"/>
    <s v="[11E] Taxes"/>
    <s v="[114E] Taxes on goods and services"/>
    <s v="[1141E] General taxes on goods and services (VAT, sales tax, turnover tax)"/>
    <s v="[1141E] General taxes on goods and services (VAT, sales tax, turnover tax)"/>
    <s v="Unassigned"/>
  </r>
  <r>
    <s v="Mongolia: 2013"/>
    <n v="43"/>
    <n v="1198"/>
    <d v="2013-01-01T00:00:00"/>
    <d v="2013-12-31T00:00:00"/>
    <d v="2019-03-26T14:54:25"/>
    <n v="1"/>
    <n v="1"/>
    <n v="0"/>
    <s v="Uranium"/>
    <x v="43"/>
    <s v="MNG"/>
    <x v="6"/>
    <s v="http://www.eitimongolia.mn/en"/>
    <s v="Excise tax on vehicle's gasoline and diesel fuel"/>
    <n v="2672"/>
    <n v="567059"/>
    <m/>
    <x v="9"/>
    <n v="9"/>
    <x v="2"/>
    <s v="[11E] Taxes"/>
    <s v="[114E] Taxes on goods and services"/>
    <s v="[1142E] Excise taxes"/>
    <s v="[1142E] Excise taxes"/>
    <s v="Unassigned"/>
  </r>
  <r>
    <s v="Mongolia: 2013"/>
    <n v="43"/>
    <n v="1198"/>
    <d v="2013-01-01T00:00:00"/>
    <d v="2013-12-31T00:00:00"/>
    <d v="2019-03-26T14:54:25"/>
    <n v="1"/>
    <n v="1"/>
    <n v="0"/>
    <s v="Uranium"/>
    <x v="43"/>
    <s v="MNG"/>
    <x v="6"/>
    <s v="http://www.eitimongolia.mn/en"/>
    <s v="License fee for exploitation and exploration of mineral resources"/>
    <n v="2673"/>
    <n v="21490843"/>
    <m/>
    <x v="9"/>
    <n v="11"/>
    <x v="3"/>
    <s v="[11E] Taxes"/>
    <s v="[114E] Taxes on goods and services"/>
    <s v="[1145E] Taxes on use of goods/permission to use goods or perform activities"/>
    <s v="[114521E] Licence fees"/>
    <s v="Unassigned"/>
  </r>
  <r>
    <s v="Mongolia: 2013"/>
    <n v="43"/>
    <n v="1198"/>
    <d v="2013-01-01T00:00:00"/>
    <d v="2013-12-31T00:00:00"/>
    <d v="2019-03-26T14:54:25"/>
    <n v="1"/>
    <n v="1"/>
    <n v="0"/>
    <s v="Uranium"/>
    <x v="43"/>
    <s v="MNG"/>
    <x v="6"/>
    <s v="http://www.eitimongolia.mn/en"/>
    <s v="Payment for air pollution (for only coal extracting companies)"/>
    <n v="2669"/>
    <n v="14051271"/>
    <m/>
    <x v="9"/>
    <n v="12"/>
    <x v="24"/>
    <s v="[11E] Taxes"/>
    <s v="[114E] Taxes on goods and services"/>
    <s v="[1145E] Taxes on use of goods/permission to use goods or perform activities"/>
    <s v="[114522E] Emission and pollution taxes"/>
    <s v="Unassigned"/>
  </r>
  <r>
    <s v="Mongolia: 2013"/>
    <n v="43"/>
    <n v="1198"/>
    <d v="2013-01-01T00:00:00"/>
    <d v="2013-12-31T00:00:00"/>
    <d v="2019-03-26T14:54:25"/>
    <n v="1"/>
    <n v="1"/>
    <n v="0"/>
    <s v="Uranium"/>
    <x v="43"/>
    <s v="MNG"/>
    <x v="6"/>
    <s v="http://www.eitimongolia.mn/en"/>
    <s v="In-kind contribution (deposit) at rate of 50% to Environmental protection special account"/>
    <n v="2674"/>
    <n v="1080706"/>
    <m/>
    <x v="9"/>
    <n v="12"/>
    <x v="24"/>
    <s v="[11E] Taxes"/>
    <s v="[114E] Taxes on goods and services"/>
    <s v="[1145E] Taxes on use of goods/permission to use goods or perform activities"/>
    <s v="[114522E] Emission and pollution taxes"/>
    <s v="Unassigned"/>
  </r>
  <r>
    <s v="Mongolia: 2013"/>
    <n v="43"/>
    <n v="1198"/>
    <d v="2013-01-01T00:00:00"/>
    <d v="2013-12-31T00:00:00"/>
    <d v="2019-03-26T14:54:25"/>
    <n v="1"/>
    <n v="1"/>
    <n v="0"/>
    <s v="Uranium"/>
    <x v="43"/>
    <s v="MNG"/>
    <x v="6"/>
    <s v="http://www.eitimongolia.mn/en"/>
    <s v="Tax on vehicles and self-moving mechanisms"/>
    <n v="2671"/>
    <n v="1053718"/>
    <m/>
    <x v="9"/>
    <n v="13"/>
    <x v="15"/>
    <s v="[11E] Taxes"/>
    <s v="[114E] Taxes on goods and services"/>
    <s v="[1145E] Taxes on use of goods/permission to use goods or perform activities"/>
    <s v="[11451E] Motor vehicle taxes"/>
    <s v="Unassigned"/>
  </r>
  <r>
    <s v="Mongolia: 2013"/>
    <n v="43"/>
    <n v="1198"/>
    <d v="2013-01-01T00:00:00"/>
    <d v="2013-12-31T00:00:00"/>
    <d v="2019-03-26T14:54:25"/>
    <n v="1"/>
    <n v="1"/>
    <n v="0"/>
    <s v="Uranium"/>
    <x v="43"/>
    <s v="MNG"/>
    <x v="6"/>
    <s v="http://www.eitimongolia.mn/en"/>
    <s v="Customs tax"/>
    <n v="2672"/>
    <n v="27476779"/>
    <m/>
    <x v="9"/>
    <n v="15"/>
    <x v="4"/>
    <s v="[11E] Taxes"/>
    <s v="[115E] Taxes on international trade and transactions"/>
    <s v="[1151E] Customs and other import duties"/>
    <s v="[1151E] Customs and other import duties"/>
    <s v="Unassigned"/>
  </r>
  <r>
    <s v="Mongolia: 2013"/>
    <n v="43"/>
    <n v="1198"/>
    <d v="2013-01-01T00:00:00"/>
    <d v="2013-12-31T00:00:00"/>
    <d v="2019-03-26T14:54:25"/>
    <n v="1"/>
    <n v="1"/>
    <n v="0"/>
    <s v="Uranium"/>
    <x v="43"/>
    <s v="MNG"/>
    <x v="6"/>
    <s v="http://www.eitimongolia.mn/en"/>
    <s v="Social and health insurance charges paid from entity, Support activities from oil companies to local (according to agreement)"/>
    <n v="2934"/>
    <n v="75333058"/>
    <m/>
    <x v="9"/>
    <n v="20"/>
    <x v="26"/>
    <s v="[12E] Social contributions"/>
    <s v="[1212E] Social security employer contributions"/>
    <s v="[1212E] Social security employer contributions"/>
    <s v="[1212E] Social security employer contributions"/>
    <s v="Unassigned"/>
  </r>
  <r>
    <s v="Mongolia: 2013"/>
    <n v="43"/>
    <n v="1198"/>
    <d v="2013-01-01T00:00:00"/>
    <d v="2013-12-31T00:00:00"/>
    <d v="2019-03-26T14:54:25"/>
    <n v="1"/>
    <n v="1"/>
    <n v="0"/>
    <s v="Uranium"/>
    <x v="43"/>
    <s v="MNG"/>
    <x v="6"/>
    <s v="http://www.eitimongolia.mn/en"/>
    <s v="Dividends on State and Local Property"/>
    <n v="2675"/>
    <n v="47163265"/>
    <m/>
    <x v="9"/>
    <n v="25"/>
    <x v="10"/>
    <s v="[14E] Other revenue"/>
    <s v="[141E] Property income"/>
    <s v="[1412E] Dividends"/>
    <s v="[1412E2] From government participation (equity)"/>
    <s v="Unassigned"/>
  </r>
  <r>
    <s v="Mongolia: 2013"/>
    <n v="43"/>
    <n v="1198"/>
    <d v="2013-01-01T00:00:00"/>
    <d v="2013-12-31T00:00:00"/>
    <d v="2019-03-26T14:54:25"/>
    <n v="1"/>
    <n v="1"/>
    <n v="0"/>
    <s v="Uranium"/>
    <x v="43"/>
    <s v="MNG"/>
    <x v="6"/>
    <s v="http://www.eitimongolia.mn/en"/>
    <s v="Fee and extra fee for exploitation of mineral resources and oil"/>
    <n v="2935"/>
    <n v="303082339"/>
    <m/>
    <x v="9"/>
    <n v="28"/>
    <x v="6"/>
    <s v="[14E] Other revenue"/>
    <s v="[141E] Property income"/>
    <s v="[1415E] Rent"/>
    <s v="[1415E1] Royalties"/>
    <s v="Unassigned"/>
  </r>
  <r>
    <s v="Mongolia: 2013"/>
    <n v="43"/>
    <n v="1198"/>
    <d v="2013-01-01T00:00:00"/>
    <d v="2013-12-31T00:00:00"/>
    <d v="2019-03-26T14:54:25"/>
    <n v="1"/>
    <n v="1"/>
    <n v="0"/>
    <s v="Uranium"/>
    <x v="43"/>
    <s v="MNG"/>
    <x v="6"/>
    <s v="http://www.eitimongolia.mn/en"/>
    <s v="Bonus after signing Product Sharing Agreement, Bonus for commensement for production, Bonus for training"/>
    <n v="4600"/>
    <n v="1438455"/>
    <m/>
    <x v="9"/>
    <n v="29"/>
    <x v="7"/>
    <s v="[14E] Other revenue"/>
    <s v="[141E] Property income"/>
    <s v="[1415E] Rent"/>
    <s v="[1415E2] Bonuses"/>
    <s v="Unassigned"/>
  </r>
  <r>
    <s v="Mongolia: 2013"/>
    <n v="43"/>
    <n v="1198"/>
    <d v="2013-01-01T00:00:00"/>
    <d v="2013-12-31T00:00:00"/>
    <d v="2019-03-26T14:54:25"/>
    <n v="1"/>
    <n v="1"/>
    <n v="0"/>
    <s v="Uranium"/>
    <x v="43"/>
    <s v="MNG"/>
    <x v="6"/>
    <s v="http://www.eitimongolia.mn/en"/>
    <s v="Advance paid to Government, Government income earned according to Nuclear law and Product sharing agreement"/>
    <n v="2675"/>
    <n v="113120213"/>
    <m/>
    <x v="9"/>
    <n v="31"/>
    <x v="20"/>
    <s v="[14E] Other revenue"/>
    <s v="[141E] Property income"/>
    <s v="[1415E] Rent"/>
    <s v="[1415E3] Production entitlements (in-kind or cash)"/>
    <s v="Unassigned"/>
  </r>
  <r>
    <s v="Mongolia: 2013"/>
    <n v="43"/>
    <n v="1198"/>
    <d v="2013-01-01T00:00:00"/>
    <d v="2013-12-31T00:00:00"/>
    <d v="2019-03-26T14:54:25"/>
    <n v="1"/>
    <n v="1"/>
    <n v="0"/>
    <s v="Uranium"/>
    <x v="43"/>
    <s v="MNG"/>
    <x v="6"/>
    <s v="http://www.eitimongolia.mn/en"/>
    <s v="Reimbursement of exploration works carried out by Government Budget, Field deposit and fee for supporting field office (payable from oil companies), Compensation, Compensation on Windfall tax, Other"/>
    <n v="2936"/>
    <n v="13031383"/>
    <m/>
    <x v="9"/>
    <n v="33"/>
    <x v="14"/>
    <s v="[14E] Other revenue"/>
    <s v="[141E] Property income"/>
    <s v="[1415E] Rent"/>
    <s v="[1415E4] Compulsory transfers to government (infrastructure and other)"/>
    <s v="Unassigned"/>
  </r>
  <r>
    <s v="Mongolia: 2013"/>
    <n v="43"/>
    <n v="1198"/>
    <d v="2013-01-01T00:00:00"/>
    <d v="2013-12-31T00:00:00"/>
    <d v="2019-03-26T14:54:25"/>
    <n v="1"/>
    <n v="1"/>
    <n v="0"/>
    <s v="Uranium"/>
    <x v="43"/>
    <s v="MNG"/>
    <x v="6"/>
    <s v="http://www.eitimongolia.mn/en"/>
    <s v="Fee for water use, Fee for use of wide spread mineral resources"/>
    <n v="2671"/>
    <n v="34043421"/>
    <m/>
    <x v="9"/>
    <n v="34"/>
    <x v="18"/>
    <s v="[14E] Other revenue"/>
    <s v="[141E] Property income"/>
    <s v="[1415E] Rent"/>
    <s v="[1415E5] Other rent payments"/>
    <s v="Unassigned"/>
  </r>
  <r>
    <s v="Mongolia: 2013"/>
    <n v="43"/>
    <n v="1198"/>
    <d v="2013-01-01T00:00:00"/>
    <d v="2013-12-31T00:00:00"/>
    <d v="2019-03-26T14:54:25"/>
    <n v="1"/>
    <n v="1"/>
    <n v="0"/>
    <s v="Uranium"/>
    <x v="43"/>
    <s v="MNG"/>
    <x v="6"/>
    <s v="http://www.eitimongolia.mn/en"/>
    <s v="Customs service fee, Admin charges from oil companies according to PSA"/>
    <n v="2937"/>
    <n v="20063162"/>
    <m/>
    <x v="9"/>
    <n v="37"/>
    <x v="8"/>
    <s v="[14E] Other revenue"/>
    <s v="[142E] Sales of goods and services"/>
    <s v="[1422E] Administrative fees for government services"/>
    <s v="[1422E] Administrative fees for government services"/>
    <s v="Unassigned"/>
  </r>
  <r>
    <s v="Mongolia: 2013"/>
    <n v="43"/>
    <n v="1198"/>
    <d v="2013-01-01T00:00:00"/>
    <d v="2013-12-31T00:00:00"/>
    <d v="2019-03-26T14:54:25"/>
    <n v="1"/>
    <n v="1"/>
    <n v="0"/>
    <s v="Uranium"/>
    <x v="43"/>
    <s v="MNG"/>
    <x v="6"/>
    <s v="http://www.eitimongolia.mn/en"/>
    <s v="Penalty"/>
    <n v="2938"/>
    <n v="5972829"/>
    <m/>
    <x v="9"/>
    <n v="38"/>
    <x v="9"/>
    <s v="[14E] Other revenue"/>
    <s v="[143E] Fines, penalties, and forfeits"/>
    <s v="[143E] Fines, penalties, and forfeits"/>
    <s v="[143E] Fines, penalties, and forfeits"/>
    <s v="Unassigned"/>
  </r>
  <r>
    <s v="Mongolia: 2013"/>
    <n v="43"/>
    <n v="1198"/>
    <d v="2013-01-01T00:00:00"/>
    <d v="2013-12-31T00:00:00"/>
    <d v="2019-03-26T14:54:25"/>
    <n v="1"/>
    <n v="1"/>
    <n v="0"/>
    <s v="Uranium"/>
    <x v="43"/>
    <s v="MNG"/>
    <x v="6"/>
    <s v="http://www.eitimongolia.mn/en"/>
    <s v="Monetary and noncash donations to Government organizations"/>
    <n v="2939"/>
    <n v="7253256"/>
    <m/>
    <x v="9"/>
    <n v="39"/>
    <x v="11"/>
    <s v="[14E] Other revenue"/>
    <s v="[144E1] Voluntary transfers to government (donations)"/>
    <s v="[144E1] Voluntary transfers to government (donations)"/>
    <s v="[144E1] Voluntary transfers to government (donations)"/>
    <s v="Unassigned"/>
  </r>
  <r>
    <s v="Guinea: 2013"/>
    <n v="10"/>
    <n v="33"/>
    <d v="2013-01-01T00:00:00"/>
    <d v="2013-12-31T00:00:00"/>
    <d v="2019-03-26T14:54:26"/>
    <m/>
    <n v="1"/>
    <m/>
    <m/>
    <x v="46"/>
    <s v="GIN"/>
    <x v="4"/>
    <s v="http://www.itie-guinee.org/"/>
    <s v="Impots sur les societes"/>
    <n v="54950"/>
    <n v="102502139"/>
    <s v="[List]"/>
    <x v="9"/>
    <n v="3"/>
    <x v="0"/>
    <s v="[11E] Taxes"/>
    <s v="[111E] Taxes on income, profits and capital gains"/>
    <s v="[1112E1] Ordinary taxes on income, profits and capital gains"/>
    <s v="[1112E1] Ordinary taxes on income, profits and capital gains"/>
    <s v="Unassigned"/>
  </r>
  <r>
    <s v="Guinea: 2013"/>
    <n v="10"/>
    <n v="33"/>
    <d v="2013-01-01T00:00:00"/>
    <d v="2013-12-31T00:00:00"/>
    <d v="2019-03-26T14:54:26"/>
    <m/>
    <n v="1"/>
    <m/>
    <m/>
    <x v="46"/>
    <s v="GIN"/>
    <x v="4"/>
    <s v="http://www.itie-guinee.org/"/>
    <s v="Impot sur les Benefices Industrien et Commerciaux"/>
    <n v="54950"/>
    <n v="0"/>
    <s v="[List]"/>
    <x v="9"/>
    <n v="3"/>
    <x v="0"/>
    <s v="[11E] Taxes"/>
    <s v="[111E] Taxes on income, profits and capital gains"/>
    <s v="[1112E1] Ordinary taxes on income, profits and capital gains"/>
    <s v="[1112E1] Ordinary taxes on income, profits and capital gains"/>
    <s v="Unassigned"/>
  </r>
  <r>
    <s v="Guinea: 2013"/>
    <n v="10"/>
    <n v="33"/>
    <d v="2013-01-01T00:00:00"/>
    <d v="2013-12-31T00:00:00"/>
    <d v="2019-03-26T14:54:26"/>
    <m/>
    <n v="1"/>
    <m/>
    <m/>
    <x v="46"/>
    <s v="GIN"/>
    <x v="4"/>
    <s v="http://www.itie-guinee.org/"/>
    <s v="Impot sur le revenu des valeurs mobilieres (IRVM)"/>
    <n v="54950"/>
    <n v="885"/>
    <s v="[List]"/>
    <x v="9"/>
    <n v="3"/>
    <x v="0"/>
    <s v="[11E] Taxes"/>
    <s v="[111E] Taxes on income, profits and capital gains"/>
    <s v="[1112E1] Ordinary taxes on income, profits and capital gains"/>
    <s v="[1112E1] Ordinary taxes on income, profits and capital gains"/>
    <s v="Unassigned"/>
  </r>
  <r>
    <s v="Guinea: 2013"/>
    <n v="10"/>
    <n v="33"/>
    <d v="2013-01-01T00:00:00"/>
    <d v="2013-12-31T00:00:00"/>
    <d v="2019-03-26T14:54:26"/>
    <m/>
    <n v="1"/>
    <m/>
    <m/>
    <x v="46"/>
    <s v="GIN"/>
    <x v="4"/>
    <s v="http://www.itie-guinee.org/"/>
    <s v="Retenue a la source"/>
    <n v="54950"/>
    <n v="16552796"/>
    <s v="[List]"/>
    <x v="9"/>
    <n v="3"/>
    <x v="0"/>
    <s v="[11E] Taxes"/>
    <s v="[111E] Taxes on income, profits and capital gains"/>
    <s v="[1112E1] Ordinary taxes on income, profits and capital gains"/>
    <s v="[1112E1] Ordinary taxes on income, profits and capital gains"/>
    <s v="Unassigned"/>
  </r>
  <r>
    <s v="Guinea: 2013"/>
    <n v="10"/>
    <n v="33"/>
    <d v="2013-01-01T00:00:00"/>
    <d v="2013-12-31T00:00:00"/>
    <d v="2019-03-26T14:54:26"/>
    <m/>
    <n v="1"/>
    <m/>
    <m/>
    <x v="46"/>
    <s v="GIN"/>
    <x v="4"/>
    <s v="http://www.itie-guinee.org/"/>
    <s v="Impot sur la plus-value de cession"/>
    <n v="54951"/>
    <n v="0"/>
    <s v="[List]"/>
    <x v="9"/>
    <n v="3"/>
    <x v="0"/>
    <s v="[11E] Taxes"/>
    <s v="[111E] Taxes on income, profits and capital gains"/>
    <s v="[1112E1] Ordinary taxes on income, profits and capital gains"/>
    <s v="[1112E1] Ordinary taxes on income, profits and capital gains"/>
    <s v="Unassigned"/>
  </r>
  <r>
    <s v="Guinea: 2013"/>
    <n v="10"/>
    <n v="33"/>
    <d v="2013-01-01T00:00:00"/>
    <d v="2013-12-31T00:00:00"/>
    <d v="2019-03-26T14:54:26"/>
    <m/>
    <n v="1"/>
    <m/>
    <m/>
    <x v="46"/>
    <s v="GIN"/>
    <x v="4"/>
    <s v="http://www.itie-guinee.org/"/>
    <s v="Redevance sur la commercialisation de l'or"/>
    <n v="11127"/>
    <n v="4342"/>
    <s v="[List]"/>
    <x v="9"/>
    <n v="4"/>
    <x v="16"/>
    <s v="[11E] Taxes"/>
    <s v="[111E] Taxes on income, profits and capital gains"/>
    <s v="[1112E2] Extraordinary taxes on income, profits and capital gains"/>
    <s v="[1112E2] Extraordinary taxes on income, profits and capital gains"/>
    <s v="Unassigned"/>
  </r>
  <r>
    <s v="Guinea: 2013"/>
    <n v="10"/>
    <n v="33"/>
    <d v="2013-01-01T00:00:00"/>
    <d v="2013-12-31T00:00:00"/>
    <d v="2019-03-26T14:54:26"/>
    <m/>
    <n v="1"/>
    <m/>
    <m/>
    <x v="46"/>
    <s v="GIN"/>
    <x v="4"/>
    <s v="http://www.itie-guinee.org/"/>
    <s v="Impot sur le benefice additionne!"/>
    <n v="54950"/>
    <n v="0"/>
    <s v="[List]"/>
    <x v="9"/>
    <n v="4"/>
    <x v="16"/>
    <s v="[11E] Taxes"/>
    <s v="[111E] Taxes on income, profits and capital gains"/>
    <s v="[1112E2] Extraordinary taxes on income, profits and capital gains"/>
    <s v="[1112E2] Extraordinary taxes on income, profits and capital gains"/>
    <s v="Unassigned"/>
  </r>
  <r>
    <s v="Guinea: 2013"/>
    <n v="10"/>
    <n v="33"/>
    <d v="2013-01-01T00:00:00"/>
    <d v="2013-12-31T00:00:00"/>
    <d v="2019-03-26T14:54:26"/>
    <m/>
    <n v="1"/>
    <m/>
    <m/>
    <x v="46"/>
    <s v="GIN"/>
    <x v="4"/>
    <s v="http://www.itie-guinee.org/"/>
    <s v="Retenues sur traitements et salaires (RTS), taxes sur salaires (VF et TA)"/>
    <n v="54950"/>
    <n v="19011172"/>
    <s v="[List]"/>
    <x v="9"/>
    <n v="5"/>
    <x v="22"/>
    <s v="[11E] Taxes"/>
    <s v="[112E] Taxes on payroll and workforce"/>
    <s v="[112E] Taxes on payroll and workforce"/>
    <s v="[112E] Taxes on payroll and workforce"/>
    <s v="Unassigned"/>
  </r>
  <r>
    <s v="Guinea: 2013"/>
    <n v="10"/>
    <n v="33"/>
    <d v="2013-01-01T00:00:00"/>
    <d v="2013-12-31T00:00:00"/>
    <d v="2019-03-26T14:54:26"/>
    <m/>
    <n v="1"/>
    <m/>
    <m/>
    <x v="46"/>
    <s v="GIN"/>
    <x v="4"/>
    <s v="http://www.itie-guinee.org/"/>
    <s v="Cotisations CNSS"/>
    <n v="49907"/>
    <n v="5546993"/>
    <s v="[List]"/>
    <x v="9"/>
    <n v="5"/>
    <x v="22"/>
    <s v="[11E] Taxes"/>
    <s v="[112E] Taxes on payroll and workforce"/>
    <s v="[112E] Taxes on payroll and workforce"/>
    <s v="[112E] Taxes on payroll and workforce"/>
    <s v="Unassigned"/>
  </r>
  <r>
    <s v="Guinea: 2013"/>
    <n v="10"/>
    <n v="33"/>
    <d v="2013-01-01T00:00:00"/>
    <d v="2013-12-31T00:00:00"/>
    <d v="2019-03-26T14:54:26"/>
    <m/>
    <n v="1"/>
    <m/>
    <m/>
    <x v="46"/>
    <s v="GIN"/>
    <x v="4"/>
    <s v="http://www.itie-guinee.org/"/>
    <s v="Contribution Fonciere Unique (CFU)"/>
    <n v="54950"/>
    <n v="0"/>
    <s v="[List]"/>
    <x v="9"/>
    <n v="6"/>
    <x v="1"/>
    <s v="[11E] Taxes"/>
    <s v="[113E] Taxes on property"/>
    <s v="[113E] Taxes on property"/>
    <s v="[113E] Taxes on property"/>
    <s v="Unassigned"/>
  </r>
  <r>
    <s v="Guinea: 2013"/>
    <n v="10"/>
    <n v="33"/>
    <d v="2013-01-01T00:00:00"/>
    <d v="2013-12-31T00:00:00"/>
    <d v="2019-03-26T14:54:26"/>
    <m/>
    <n v="1"/>
    <m/>
    <m/>
    <x v="46"/>
    <s v="GIN"/>
    <x v="4"/>
    <s v="http://www.itie-guinee.org/"/>
    <s v="Taxe sur la Valeur Ajoutee (TVA)"/>
    <n v="54950"/>
    <n v="3648115"/>
    <s v="[List]"/>
    <x v="9"/>
    <n v="8"/>
    <x v="12"/>
    <s v="[11E] Taxes"/>
    <s v="[114E] Taxes on goods and services"/>
    <s v="[1141E] General taxes on goods and services (VAT, sales tax, turnover tax)"/>
    <s v="[1141E] General taxes on goods and services (VAT, sales tax, turnover tax)"/>
    <s v="Unassigned"/>
  </r>
  <r>
    <s v="Guinea: 2013"/>
    <n v="10"/>
    <n v="33"/>
    <d v="2013-01-01T00:00:00"/>
    <d v="2013-12-31T00:00:00"/>
    <d v="2019-03-26T14:54:26"/>
    <m/>
    <n v="1"/>
    <m/>
    <m/>
    <x v="46"/>
    <s v="GIN"/>
    <x v="4"/>
    <s v="http://www.itie-guinee.org/"/>
    <s v="Droits fixes"/>
    <n v="55020"/>
    <n v="1030523"/>
    <s v="[List]"/>
    <x v="9"/>
    <n v="11"/>
    <x v="3"/>
    <s v="[11E] Taxes"/>
    <s v="[114E] Taxes on goods and services"/>
    <s v="[1145E] Taxes on use of goods/permission to use goods or perform activities"/>
    <s v="[114521E] Licence fees"/>
    <s v="Unassigned"/>
  </r>
  <r>
    <s v="Guinea: 2013"/>
    <n v="10"/>
    <n v="33"/>
    <d v="2013-01-01T00:00:00"/>
    <d v="2013-12-31T00:00:00"/>
    <d v="2019-03-26T14:54:26"/>
    <m/>
    <n v="1"/>
    <m/>
    <m/>
    <x v="46"/>
    <s v="GIN"/>
    <x v="4"/>
    <s v="http://www.itie-guinee.org/"/>
    <s v="Droits de Douane (DFI+DFE)"/>
    <n v="34682"/>
    <n v="19820066"/>
    <s v="[List]"/>
    <x v="9"/>
    <n v="15"/>
    <x v="4"/>
    <s v="[11E] Taxes"/>
    <s v="[115E] Taxes on international trade and transactions"/>
    <s v="[1151E] Customs and other import duties"/>
    <s v="[1151E] Customs and other import duties"/>
    <s v="Unassigned"/>
  </r>
  <r>
    <s v="Guinea: 2013"/>
    <n v="10"/>
    <n v="33"/>
    <d v="2013-01-01T00:00:00"/>
    <d v="2013-12-31T00:00:00"/>
    <d v="2019-03-26T14:54:26"/>
    <m/>
    <n v="1"/>
    <m/>
    <m/>
    <x v="46"/>
    <s v="GIN"/>
    <x v="4"/>
    <s v="http://www.itie-guinee.org/"/>
    <s v="Taxes d'enregistrement sur les importations"/>
    <n v="34682"/>
    <n v="77931"/>
    <s v="[List]"/>
    <x v="9"/>
    <n v="15"/>
    <x v="4"/>
    <s v="[11E] Taxes"/>
    <s v="[115E] Taxes on international trade and transactions"/>
    <s v="[1151E] Customs and other import duties"/>
    <s v="[1151E] Customs and other import duties"/>
    <s v="Unassigned"/>
  </r>
  <r>
    <s v="Guinea: 2013"/>
    <n v="10"/>
    <n v="33"/>
    <d v="2013-01-01T00:00:00"/>
    <d v="2013-12-31T00:00:00"/>
    <d v="2019-03-26T14:54:26"/>
    <m/>
    <n v="1"/>
    <m/>
    <m/>
    <x v="46"/>
    <s v="GIN"/>
    <x v="4"/>
    <s v="http://www.itie-guinee.org/"/>
    <s v="Taxe a I'exportation sur la production artisanale et industrieile (diamant)"/>
    <n v="11127"/>
    <n v="592503"/>
    <s v="[List]"/>
    <x v="9"/>
    <n v="16"/>
    <x v="17"/>
    <s v="[11E] Taxes"/>
    <s v="[115E] Taxes on international trade and transactions"/>
    <s v="[1152E] Taxes on exports"/>
    <s v="[1152E] Taxes on exports"/>
    <s v="Unassigned"/>
  </r>
  <r>
    <s v="Guinea: 2013"/>
    <n v="10"/>
    <n v="33"/>
    <d v="2013-01-01T00:00:00"/>
    <d v="2013-12-31T00:00:00"/>
    <d v="2019-03-26T14:54:26"/>
    <m/>
    <n v="1"/>
    <m/>
    <m/>
    <x v="46"/>
    <s v="GIN"/>
    <x v="4"/>
    <s v="http://www.itie-guinee.org/"/>
    <s v="Taxe a I'exportation sur la production artisanale et industrielle (or)"/>
    <n v="11165"/>
    <n v="34992614"/>
    <s v="[List]"/>
    <x v="9"/>
    <n v="16"/>
    <x v="17"/>
    <s v="[11E] Taxes"/>
    <s v="[115E] Taxes on international trade and transactions"/>
    <s v="[1152E] Taxes on exports"/>
    <s v="[1152E] Taxes on exports"/>
    <s v="Unassigned"/>
  </r>
  <r>
    <s v="Guinea: 2013"/>
    <n v="10"/>
    <n v="33"/>
    <d v="2013-01-01T00:00:00"/>
    <d v="2013-12-31T00:00:00"/>
    <d v="2019-03-26T14:54:26"/>
    <m/>
    <n v="1"/>
    <m/>
    <m/>
    <x v="46"/>
    <s v="GIN"/>
    <x v="4"/>
    <s v="http://www.itie-guinee.org/"/>
    <s v="Autres paiements significatifs"/>
    <n v="11129"/>
    <n v="1750237"/>
    <s v="[List]"/>
    <x v="9"/>
    <n v="18"/>
    <x v="5"/>
    <s v="[11E] Taxes"/>
    <s v="[116E] Other taxes payable by natural resource companies"/>
    <s v="[116E] Other taxes payable by natural resource companies"/>
    <s v="[116E] Other taxes payable by natural resource companies"/>
    <s v="Unassigned"/>
  </r>
  <r>
    <s v="Guinea: 2013"/>
    <n v="10"/>
    <n v="33"/>
    <d v="2013-01-01T00:00:00"/>
    <d v="2013-12-31T00:00:00"/>
    <d v="2019-03-26T14:54:26"/>
    <m/>
    <n v="1"/>
    <m/>
    <m/>
    <x v="46"/>
    <s v="GIN"/>
    <x v="4"/>
    <s v="http://www.itie-guinee.org/"/>
    <s v="Declarations unilaterales de l'etat"/>
    <n v="11129"/>
    <n v="22800310"/>
    <s v="[List]"/>
    <x v="9"/>
    <n v="18"/>
    <x v="5"/>
    <s v="[11E] Taxes"/>
    <s v="[116E] Other taxes payable by natural resource companies"/>
    <s v="[116E] Other taxes payable by natural resource companies"/>
    <s v="[116E] Other taxes payable by natural resource companies"/>
    <s v="Unassigned"/>
  </r>
  <r>
    <s v="Guinea: 2013"/>
    <n v="10"/>
    <n v="33"/>
    <d v="2013-01-01T00:00:00"/>
    <d v="2013-12-31T00:00:00"/>
    <d v="2019-03-26T14:54:26"/>
    <m/>
    <n v="1"/>
    <m/>
    <m/>
    <x v="46"/>
    <s v="GIN"/>
    <x v="4"/>
    <s v="http://www.itie-guinee.org/"/>
    <s v="Dividendes"/>
    <n v="54951"/>
    <n v="7500000"/>
    <s v="[List]"/>
    <x v="9"/>
    <n v="23"/>
    <x v="28"/>
    <s v="[15E] Revenues not classified"/>
    <s v="[15E] Revenues not classified"/>
    <s v="[15E] Revenues not classified"/>
    <s v="[15E] Revenues not classified"/>
    <s v="Unassigned"/>
  </r>
  <r>
    <s v="Guinea: 2013"/>
    <n v="10"/>
    <n v="33"/>
    <d v="2013-01-01T00:00:00"/>
    <d v="2013-12-31T00:00:00"/>
    <d v="2019-03-26T14:54:26"/>
    <m/>
    <n v="1"/>
    <m/>
    <m/>
    <x v="46"/>
    <s v="GIN"/>
    <x v="4"/>
    <s v="http://www.itie-guinee.org/"/>
    <s v="Taxe sur l'extraction des substances minieres"/>
    <n v="54951"/>
    <n v="83470391"/>
    <s v="[List]"/>
    <x v="9"/>
    <n v="28"/>
    <x v="6"/>
    <s v="[14E] Other revenue"/>
    <s v="[141E] Property income"/>
    <s v="[1415E] Rent"/>
    <s v="[1415E1] Royalties"/>
    <s v="Unassigned"/>
  </r>
  <r>
    <s v="Guinea: 2013"/>
    <n v="10"/>
    <n v="33"/>
    <d v="2013-01-01T00:00:00"/>
    <d v="2013-12-31T00:00:00"/>
    <d v="2019-03-26T14:54:26"/>
    <m/>
    <n v="1"/>
    <m/>
    <m/>
    <x v="46"/>
    <s v="GIN"/>
    <x v="4"/>
    <s v="http://www.itie-guinee.org/"/>
    <s v="Taxe sur les substances de carrieres"/>
    <n v="11131"/>
    <n v="1063008"/>
    <s v="[List]"/>
    <x v="9"/>
    <n v="28"/>
    <x v="6"/>
    <s v="[14E] Other revenue"/>
    <s v="[141E] Property income"/>
    <s v="[1415E] Rent"/>
    <s v="[1415E1] Royalties"/>
    <s v="Unassigned"/>
  </r>
  <r>
    <s v="Guinea: 2013"/>
    <n v="10"/>
    <n v="33"/>
    <d v="2013-01-01T00:00:00"/>
    <d v="2013-12-31T00:00:00"/>
    <d v="2019-03-26T14:54:26"/>
    <m/>
    <n v="1"/>
    <m/>
    <m/>
    <x v="46"/>
    <s v="GIN"/>
    <x v="4"/>
    <s v="http://www.itie-guinee.org/"/>
    <s v="Loyers des Infrastructures"/>
    <n v="54959"/>
    <n v="2713764"/>
    <s v="[List]"/>
    <x v="9"/>
    <n v="33"/>
    <x v="14"/>
    <s v="[14E] Other revenue"/>
    <s v="[141E] Property income"/>
    <s v="[1415E] Rent"/>
    <s v="[1415E4] Compulsory transfers to government (infrastructure and other)"/>
    <s v="Unassigned"/>
  </r>
  <r>
    <s v="Guinea: 2013"/>
    <n v="10"/>
    <n v="33"/>
    <d v="2013-01-01T00:00:00"/>
    <d v="2013-12-31T00:00:00"/>
    <d v="2019-03-26T14:54:26"/>
    <m/>
    <n v="1"/>
    <m/>
    <m/>
    <x v="46"/>
    <s v="GIN"/>
    <x v="4"/>
    <s v="http://www.itie-guinee.org/"/>
    <s v="Frais d'instruction des dossiers des titres miniers"/>
    <n v="55020"/>
    <n v="17362"/>
    <s v="[List]"/>
    <x v="9"/>
    <n v="37"/>
    <x v="8"/>
    <s v="[14E] Other revenue"/>
    <s v="[142E] Sales of goods and services"/>
    <s v="[1422E] Administrative fees for government services"/>
    <s v="[1422E] Administrative fees for government services"/>
    <s v="Unassigned"/>
  </r>
  <r>
    <s v="Guinea: 2013"/>
    <n v="10"/>
    <n v="33"/>
    <d v="2013-01-01T00:00:00"/>
    <d v="2013-12-31T00:00:00"/>
    <d v="2019-03-26T14:54:26"/>
    <m/>
    <n v="1"/>
    <m/>
    <m/>
    <x v="46"/>
    <s v="GIN"/>
    <x v="4"/>
    <s v="http://www.itie-guinee.org/"/>
    <s v="Redevance de ia BCRG sur les expeditions de for"/>
    <n v="55021"/>
    <n v="21009"/>
    <s v="[List]"/>
    <x v="9"/>
    <n v="37"/>
    <x v="8"/>
    <s v="[14E] Other revenue"/>
    <s v="[142E] Sales of goods and services"/>
    <s v="[1422E] Administrative fees for government services"/>
    <s v="[1422E] Administrative fees for government services"/>
    <s v="Unassigned"/>
  </r>
  <r>
    <s v="Guinea: 2013"/>
    <n v="10"/>
    <n v="33"/>
    <d v="2013-01-01T00:00:00"/>
    <d v="2013-12-31T00:00:00"/>
    <d v="2019-03-26T14:54:26"/>
    <m/>
    <n v="1"/>
    <m/>
    <m/>
    <x v="46"/>
    <s v="GIN"/>
    <x v="4"/>
    <s v="http://www.itie-guinee.org/"/>
    <s v="Redevance comptoirs d’achat acheteurs et collecteurs (art. 44)"/>
    <n v="11127"/>
    <n v="100520"/>
    <s v="[List]"/>
    <x v="9"/>
    <n v="37"/>
    <x v="8"/>
    <s v="[14E] Other revenue"/>
    <s v="[142E] Sales of goods and services"/>
    <s v="[1422E] Administrative fees for government services"/>
    <s v="[1422E] Administrative fees for government services"/>
    <s v="Unassigned"/>
  </r>
  <r>
    <s v="Guinea: 2013"/>
    <n v="10"/>
    <n v="33"/>
    <d v="2013-01-01T00:00:00"/>
    <d v="2013-12-31T00:00:00"/>
    <d v="2019-03-26T14:54:26"/>
    <m/>
    <n v="1"/>
    <m/>
    <m/>
    <x v="46"/>
    <s v="GIN"/>
    <x v="4"/>
    <s v="http://www.itie-guinee.org/"/>
    <s v="Penalites liees aux infractions minieres"/>
    <n v="11131"/>
    <n v="0"/>
    <s v="[List]"/>
    <x v="9"/>
    <n v="38"/>
    <x v="9"/>
    <s v="[14E] Other revenue"/>
    <s v="[143E] Fines, penalties, and forfeits"/>
    <s v="[143E] Fines, penalties, and forfeits"/>
    <s v="[143E] Fines, penalties, and forfeits"/>
    <s v="Unassigned"/>
  </r>
  <r>
    <s v="Guinea: 2013"/>
    <n v="10"/>
    <n v="33"/>
    <d v="2013-01-01T00:00:00"/>
    <d v="2013-12-31T00:00:00"/>
    <d v="2019-03-26T14:54:26"/>
    <m/>
    <n v="1"/>
    <m/>
    <m/>
    <x v="46"/>
    <s v="GIN"/>
    <x v="4"/>
    <s v="http://www.itie-guinee.org/"/>
    <s v="Redressements fiscaux payes a la DNI"/>
    <n v="54950"/>
    <n v="1073085"/>
    <s v="[List]"/>
    <x v="9"/>
    <n v="38"/>
    <x v="9"/>
    <s v="[14E] Other revenue"/>
    <s v="[143E] Fines, penalties, and forfeits"/>
    <s v="[143E] Fines, penalties, and forfeits"/>
    <s v="[143E] Fines, penalties, and forfeits"/>
    <s v="Unassigned"/>
  </r>
  <r>
    <s v="Guinea: 2013"/>
    <n v="10"/>
    <n v="33"/>
    <d v="2013-01-01T00:00:00"/>
    <d v="2013-12-31T00:00:00"/>
    <d v="2019-03-26T14:54:26"/>
    <m/>
    <n v="1"/>
    <m/>
    <m/>
    <x v="46"/>
    <s v="GIN"/>
    <x v="4"/>
    <s v="http://www.itie-guinee.org/"/>
    <s v="Redressements douaniers (penalites)"/>
    <n v="34682"/>
    <n v="144422"/>
    <s v="[List]"/>
    <x v="9"/>
    <n v="38"/>
    <x v="9"/>
    <s v="[14E] Other revenue"/>
    <s v="[143E] Fines, penalties, and forfeits"/>
    <s v="[143E] Fines, penalties, and forfeits"/>
    <s v="[143E] Fines, penalties, and forfeits"/>
    <s v="Unassigned"/>
  </r>
  <r>
    <s v="Mauritania: 2015"/>
    <n v="1"/>
    <n v="19"/>
    <d v="2015-01-01T00:00:00"/>
    <d v="2015-12-31T00:00:00"/>
    <d v="2019-03-26T14:54:27"/>
    <n v="1"/>
    <n v="1"/>
    <n v="1"/>
    <m/>
    <x v="8"/>
    <s v="MRT"/>
    <x v="4"/>
    <s v="http://www.cnitie.mr/itie-fr/"/>
    <s v="Benefice industriel et commerciaux - BIC"/>
    <n v="34684"/>
    <n v="7354641"/>
    <s v="[List]"/>
    <x v="12"/>
    <n v="3"/>
    <x v="0"/>
    <s v="[11E] Taxes"/>
    <s v="[111E] Taxes on income, profits and capital gains"/>
    <s v="[1112E1] Ordinary taxes on income, profits and capital gains"/>
    <s v="[1112E1] Ordinary taxes on income, profits and capital gains"/>
    <s v="Unassigned"/>
  </r>
  <r>
    <s v="Mauritania: 2015"/>
    <n v="1"/>
    <n v="19"/>
    <d v="2015-01-01T00:00:00"/>
    <d v="2015-12-31T00:00:00"/>
    <d v="2019-03-26T14:54:27"/>
    <n v="1"/>
    <n v="1"/>
    <n v="1"/>
    <m/>
    <x v="8"/>
    <s v="MRT"/>
    <x v="4"/>
    <s v="http://www.cnitie.mr/itie-fr/"/>
    <s v="Benefice industriel et commerciaux - BIC"/>
    <n v="13607"/>
    <n v="33989"/>
    <s v="[List]"/>
    <x v="12"/>
    <n v="3"/>
    <x v="0"/>
    <s v="[11E] Taxes"/>
    <s v="[111E] Taxes on income, profits and capital gains"/>
    <s v="[1112E1] Ordinary taxes on income, profits and capital gains"/>
    <s v="[1112E1] Ordinary taxes on income, profits and capital gains"/>
    <s v="Unassigned"/>
  </r>
  <r>
    <s v="Mauritania: 2015"/>
    <n v="1"/>
    <n v="19"/>
    <d v="2015-01-01T00:00:00"/>
    <d v="2015-12-31T00:00:00"/>
    <d v="2019-03-26T14:54:27"/>
    <n v="1"/>
    <n v="1"/>
    <n v="1"/>
    <m/>
    <x v="8"/>
    <s v="MRT"/>
    <x v="4"/>
    <s v="http://www.cnitie.mr/itie-fr/"/>
    <s v="Redevance annuelle unique (nette)"/>
    <n v="34684"/>
    <n v="6892866"/>
    <s v="[List]"/>
    <x v="12"/>
    <n v="3"/>
    <x v="0"/>
    <s v="[11E] Taxes"/>
    <s v="[111E] Taxes on income, profits and capital gains"/>
    <s v="[1112E1] Ordinary taxes on income, profits and capital gains"/>
    <s v="[1112E1] Ordinary taxes on income, profits and capital gains"/>
    <s v="Unassigned"/>
  </r>
  <r>
    <s v="Mauritania: 2015"/>
    <n v="1"/>
    <n v="19"/>
    <d v="2015-01-01T00:00:00"/>
    <d v="2015-12-31T00:00:00"/>
    <d v="2019-03-26T14:54:27"/>
    <n v="1"/>
    <n v="1"/>
    <n v="1"/>
    <m/>
    <x v="8"/>
    <s v="MRT"/>
    <x v="4"/>
    <s v="http://www.cnitie.mr/itie-fr/"/>
    <s v="Retenues a la source (hors retenues sur salaires)"/>
    <n v="13607"/>
    <n v="16706932"/>
    <s v="[List]"/>
    <x v="12"/>
    <n v="3"/>
    <x v="0"/>
    <s v="[11E] Taxes"/>
    <s v="[111E] Taxes on income, profits and capital gains"/>
    <s v="[1112E1] Ordinary taxes on income, profits and capital gains"/>
    <s v="[1112E1] Ordinary taxes on income, profits and capital gains"/>
    <s v="Unassigned"/>
  </r>
  <r>
    <s v="Mauritania: 2015"/>
    <n v="1"/>
    <n v="19"/>
    <d v="2015-01-01T00:00:00"/>
    <d v="2015-12-31T00:00:00"/>
    <d v="2019-03-26T14:54:27"/>
    <n v="1"/>
    <n v="1"/>
    <n v="1"/>
    <m/>
    <x v="8"/>
    <s v="MRT"/>
    <x v="4"/>
    <s v="http://www.cnitie.mr/itie-fr/"/>
    <s v="Retenues a la source (hors retenues sur salaires)"/>
    <n v="34684"/>
    <n v="0"/>
    <s v="[List]"/>
    <x v="12"/>
    <n v="3"/>
    <x v="0"/>
    <s v="[11E] Taxes"/>
    <s v="[111E] Taxes on income, profits and capital gains"/>
    <s v="[1112E1] Ordinary taxes on income, profits and capital gains"/>
    <s v="[1112E1] Ordinary taxes on income, profits and capital gains"/>
    <s v="Unassigned"/>
  </r>
  <r>
    <s v="Mauritania: 2015"/>
    <n v="1"/>
    <n v="19"/>
    <d v="2015-01-01T00:00:00"/>
    <d v="2015-12-31T00:00:00"/>
    <d v="2019-03-26T14:54:27"/>
    <n v="1"/>
    <n v="1"/>
    <n v="1"/>
    <m/>
    <x v="8"/>
    <s v="MRT"/>
    <x v="4"/>
    <s v="http://www.cnitie.mr/itie-fr/"/>
    <s v="Impot sur le Revenu Foncier (IRF)"/>
    <n v="34684"/>
    <n v="21541"/>
    <s v="[List]"/>
    <x v="12"/>
    <n v="3"/>
    <x v="0"/>
    <s v="[11E] Taxes"/>
    <s v="[111E] Taxes on income, profits and capital gains"/>
    <s v="[1112E1] Ordinary taxes on income, profits and capital gains"/>
    <s v="[1112E1] Ordinary taxes on income, profits and capital gains"/>
    <s v="Unassigned"/>
  </r>
  <r>
    <s v="Mauritania: 2015"/>
    <n v="1"/>
    <n v="19"/>
    <d v="2015-01-01T00:00:00"/>
    <d v="2015-12-31T00:00:00"/>
    <d v="2019-03-26T14:54:27"/>
    <n v="1"/>
    <n v="1"/>
    <n v="1"/>
    <m/>
    <x v="8"/>
    <s v="MRT"/>
    <x v="4"/>
    <s v="http://www.cnitie.mr/itie-fr/"/>
    <s v="Impot minimum forfaitaire (IMF)"/>
    <n v="34684"/>
    <n v="10341326"/>
    <s v="[List]"/>
    <x v="12"/>
    <n v="3"/>
    <x v="0"/>
    <s v="[11E] Taxes"/>
    <s v="[111E] Taxes on income, profits and capital gains"/>
    <s v="[1112E1] Ordinary taxes on income, profits and capital gains"/>
    <s v="[1112E1] Ordinary taxes on income, profits and capital gains"/>
    <s v="Unassigned"/>
  </r>
  <r>
    <s v="Mauritania: 2015"/>
    <n v="1"/>
    <n v="19"/>
    <d v="2015-01-01T00:00:00"/>
    <d v="2015-12-31T00:00:00"/>
    <d v="2019-03-26T14:54:27"/>
    <n v="1"/>
    <n v="1"/>
    <n v="1"/>
    <m/>
    <x v="8"/>
    <s v="MRT"/>
    <x v="4"/>
    <s v="http://www.cnitie.mr/itie-fr/"/>
    <s v="Impot sur le Revenu des Capitaux Mobiliers (IRCM)"/>
    <n v="34684"/>
    <n v="680019"/>
    <s v="[List]"/>
    <x v="12"/>
    <n v="3"/>
    <x v="0"/>
    <s v="[11E] Taxes"/>
    <s v="[111E] Taxes on income, profits and capital gains"/>
    <s v="[1112E1] Ordinary taxes on income, profits and capital gains"/>
    <s v="[1112E1] Ordinary taxes on income, profits and capital gains"/>
    <s v="Unassigned"/>
  </r>
  <r>
    <s v="Mauritania: 2015"/>
    <n v="1"/>
    <n v="19"/>
    <d v="2015-01-01T00:00:00"/>
    <d v="2015-12-31T00:00:00"/>
    <d v="2019-03-26T14:54:27"/>
    <n v="1"/>
    <n v="1"/>
    <n v="1"/>
    <m/>
    <x v="8"/>
    <s v="MRT"/>
    <x v="4"/>
    <s v="http://www.cnitie.mr/itie-fr/"/>
    <s v=""/>
    <n v="0"/>
    <n v="0"/>
    <s v="[List]"/>
    <x v="12"/>
    <n v="4"/>
    <x v="16"/>
    <s v="[11E] Taxes"/>
    <s v="[111E] Taxes on income, profits and capital gains"/>
    <s v="[1112E2] Extraordinary taxes on income, profits and capital gains"/>
    <s v="[1112E2] Extraordinary taxes on income, profits and capital gains"/>
    <s v="Unassigned"/>
  </r>
  <r>
    <s v="Mauritania: 2015"/>
    <n v="1"/>
    <n v="19"/>
    <d v="2015-01-01T00:00:00"/>
    <d v="2015-12-31T00:00:00"/>
    <d v="2019-03-26T14:54:27"/>
    <n v="1"/>
    <n v="1"/>
    <n v="1"/>
    <m/>
    <x v="8"/>
    <s v="MRT"/>
    <x v="4"/>
    <s v="http://www.cnitie.mr/itie-fr/"/>
    <s v="TVA -EXT"/>
    <n v="34684"/>
    <n v="30745685"/>
    <s v="[List]"/>
    <x v="12"/>
    <n v="8"/>
    <x v="12"/>
    <s v="[11E] Taxes"/>
    <s v="[114E] Taxes on goods and services"/>
    <s v="[1141E] General taxes on goods and services (VAT, sales tax, turnover tax)"/>
    <s v="[1141E] General taxes on goods and services (VAT, sales tax, turnover tax)"/>
    <s v="Unassigned"/>
  </r>
  <r>
    <s v="Mauritania: 2015"/>
    <n v="1"/>
    <n v="19"/>
    <d v="2015-01-01T00:00:00"/>
    <d v="2015-12-31T00:00:00"/>
    <d v="2019-03-26T14:54:27"/>
    <n v="1"/>
    <n v="1"/>
    <n v="1"/>
    <m/>
    <x v="8"/>
    <s v="MRT"/>
    <x v="4"/>
    <s v="http://www.cnitie.mr/itie-fr/"/>
    <s v=""/>
    <n v="0"/>
    <n v="0"/>
    <s v="[List]"/>
    <x v="12"/>
    <n v="11"/>
    <x v="3"/>
    <s v="[11E] Taxes"/>
    <s v="[114E] Taxes on goods and services"/>
    <s v="[1145E] Taxes on use of goods/permission to use goods or perform activities"/>
    <s v="[114521E] Licence fees"/>
    <s v="Unassigned"/>
  </r>
  <r>
    <s v="Mauritania: 2015"/>
    <n v="1"/>
    <n v="19"/>
    <d v="2015-01-01T00:00:00"/>
    <d v="2015-12-31T00:00:00"/>
    <d v="2019-03-26T14:54:27"/>
    <n v="1"/>
    <n v="1"/>
    <n v="1"/>
    <m/>
    <x v="8"/>
    <s v="MRT"/>
    <x v="4"/>
    <s v="http://www.cnitie.mr/itie-fr/"/>
    <s v="Commission Environnementale"/>
    <n v="50287"/>
    <n v="1000000"/>
    <s v="[List]"/>
    <x v="12"/>
    <n v="12"/>
    <x v="24"/>
    <s v="[11E] Taxes"/>
    <s v="[114E] Taxes on goods and services"/>
    <s v="[1145E] Taxes on use of goods/permission to use goods or perform activities"/>
    <s v="[114522E] Emission and pollution taxes"/>
    <s v="Unassigned"/>
  </r>
  <r>
    <s v="Mauritania: 2015"/>
    <n v="1"/>
    <n v="19"/>
    <d v="2015-01-01T00:00:00"/>
    <d v="2015-12-31T00:00:00"/>
    <d v="2019-03-26T14:54:27"/>
    <n v="1"/>
    <n v="1"/>
    <n v="1"/>
    <m/>
    <x v="8"/>
    <s v="MRT"/>
    <x v="4"/>
    <s v="http://www.cnitie.mr/itie-fr/"/>
    <s v="Contributions au Fonds de Formation"/>
    <n v="13607"/>
    <n v="1675000"/>
    <s v="[List]"/>
    <x v="12"/>
    <n v="13"/>
    <x v="15"/>
    <s v="[11E] Taxes"/>
    <s v="[114E] Taxes on goods and services"/>
    <s v="[1145E] Taxes on use of goods/permission to use goods or perform activities"/>
    <s v="[11451E] Motor vehicle taxes"/>
    <s v="Unassigned"/>
  </r>
  <r>
    <s v="Mauritania: 2015"/>
    <n v="1"/>
    <n v="19"/>
    <d v="2015-01-01T00:00:00"/>
    <d v="2015-12-31T00:00:00"/>
    <d v="2019-03-26T14:54:27"/>
    <n v="1"/>
    <n v="1"/>
    <n v="1"/>
    <m/>
    <x v="8"/>
    <s v="MRT"/>
    <x v="4"/>
    <s v="http://www.cnitie.mr/itie-fr/"/>
    <s v="Droits Fiscal a l'importation (DFI)"/>
    <n v="34684"/>
    <n v="5753364"/>
    <s v="[List]"/>
    <x v="12"/>
    <n v="15"/>
    <x v="4"/>
    <s v="[11E] Taxes"/>
    <s v="[115E] Taxes on international trade and transactions"/>
    <s v="[1151E] Customs and other import duties"/>
    <s v="[1151E] Customs and other import duties"/>
    <s v="Unassigned"/>
  </r>
  <r>
    <s v="Mauritania: 2015"/>
    <n v="1"/>
    <n v="19"/>
    <d v="2015-01-01T00:00:00"/>
    <d v="2015-12-31T00:00:00"/>
    <d v="2019-03-26T14:54:27"/>
    <n v="1"/>
    <n v="1"/>
    <n v="1"/>
    <m/>
    <x v="8"/>
    <s v="MRT"/>
    <x v="4"/>
    <s v="http://www.cnitie.mr/itie-fr/"/>
    <s v="Regime Special d’Imposition"/>
    <n v="34684"/>
    <n v="5741178"/>
    <s v="[List]"/>
    <x v="12"/>
    <n v="15"/>
    <x v="4"/>
    <s v="[11E] Taxes"/>
    <s v="[115E] Taxes on international trade and transactions"/>
    <s v="[1151E] Customs and other import duties"/>
    <s v="[1151E] Customs and other import duties"/>
    <s v="Unassigned"/>
  </r>
  <r>
    <s v="Mauritania: 2015"/>
    <n v="1"/>
    <n v="19"/>
    <d v="2015-01-01T00:00:00"/>
    <d v="2015-12-31T00:00:00"/>
    <d v="2019-03-26T14:54:27"/>
    <n v="1"/>
    <n v="1"/>
    <n v="1"/>
    <m/>
    <x v="8"/>
    <s v="MRT"/>
    <x v="4"/>
    <s v="http://www.cnitie.mr/itie-fr/"/>
    <s v="Autre taxes douanieres"/>
    <n v="34684"/>
    <n v="700713"/>
    <s v="[List]"/>
    <x v="12"/>
    <n v="15"/>
    <x v="4"/>
    <s v="[11E] Taxes"/>
    <s v="[115E] Taxes on international trade and transactions"/>
    <s v="[1151E] Customs and other import duties"/>
    <s v="[1151E] Customs and other import duties"/>
    <s v="Unassigned"/>
  </r>
  <r>
    <s v="Mauritania: 2015"/>
    <n v="1"/>
    <n v="19"/>
    <d v="2015-01-01T00:00:00"/>
    <d v="2015-12-31T00:00:00"/>
    <d v="2019-03-26T14:54:27"/>
    <n v="1"/>
    <n v="1"/>
    <n v="1"/>
    <m/>
    <x v="8"/>
    <s v="MRT"/>
    <x v="4"/>
    <s v="http://www.cnitie.mr/itie-fr/"/>
    <s v="Autres flux de paiements significatifs (Activites minieres)"/>
    <n v="34684"/>
    <n v="559498"/>
    <s v="[List]"/>
    <x v="12"/>
    <n v="18"/>
    <x v="5"/>
    <s v="[11E] Taxes"/>
    <s v="[116E] Other taxes payable by natural resource companies"/>
    <s v="[116E] Other taxes payable by natural resource companies"/>
    <s v="[116E] Other taxes payable by natural resource companies"/>
    <s v="Unassigned"/>
  </r>
  <r>
    <s v="Mauritania: 2015"/>
    <n v="1"/>
    <n v="19"/>
    <d v="2015-01-01T00:00:00"/>
    <d v="2015-12-31T00:00:00"/>
    <d v="2019-03-26T14:54:27"/>
    <n v="1"/>
    <n v="1"/>
    <n v="1"/>
    <m/>
    <x v="8"/>
    <s v="MRT"/>
    <x v="4"/>
    <s v="http://www.cnitie.mr/itie-fr/"/>
    <s v="Autres flux de paiements significatifs (Activite petroliere)"/>
    <n v="13607"/>
    <n v="2408895"/>
    <s v="[List]"/>
    <x v="12"/>
    <n v="18"/>
    <x v="5"/>
    <s v="[11E] Taxes"/>
    <s v="[116E] Other taxes payable by natural resource companies"/>
    <s v="[116E] Other taxes payable by natural resource companies"/>
    <s v="[116E] Other taxes payable by natural resource companies"/>
    <s v="Unassigned"/>
  </r>
  <r>
    <s v="Mauritania: 2015"/>
    <n v="1"/>
    <n v="19"/>
    <d v="2015-01-01T00:00:00"/>
    <d v="2015-12-31T00:00:00"/>
    <d v="2019-03-26T14:54:27"/>
    <n v="1"/>
    <n v="1"/>
    <n v="1"/>
    <m/>
    <x v="8"/>
    <s v="MRT"/>
    <x v="4"/>
    <s v="http://www.cnitie.mr/itie-fr/"/>
    <s v="Paiements infranationaux"/>
    <n v="34684"/>
    <n v="172916"/>
    <s v="[List]"/>
    <x v="12"/>
    <n v="18"/>
    <x v="5"/>
    <s v="[11E] Taxes"/>
    <s v="[116E] Other taxes payable by natural resource companies"/>
    <s v="[116E] Other taxes payable by natural resource companies"/>
    <s v="[116E] Other taxes payable by natural resource companies"/>
    <s v="Unassigned"/>
  </r>
  <r>
    <s v="Mauritania: 2015"/>
    <n v="1"/>
    <n v="19"/>
    <d v="2015-01-01T00:00:00"/>
    <d v="2015-12-31T00:00:00"/>
    <d v="2019-03-26T14:54:27"/>
    <n v="1"/>
    <n v="1"/>
    <n v="1"/>
    <m/>
    <x v="8"/>
    <s v="MRT"/>
    <x v="4"/>
    <s v="http://www.cnitie.mr/itie-fr/"/>
    <s v="Dividendes issues des participations de l'Etat"/>
    <n v="34684"/>
    <n v="0"/>
    <s v="[List]"/>
    <x v="12"/>
    <n v="24"/>
    <x v="13"/>
    <s v="[14E] Other revenue"/>
    <s v="[141E] Property income"/>
    <s v="[1412E] Dividends"/>
    <s v="[1412E1] From state-owned enterprises"/>
    <s v="Unassigned"/>
  </r>
  <r>
    <s v="Mauritania: 2015"/>
    <n v="1"/>
    <n v="19"/>
    <d v="2015-01-01T00:00:00"/>
    <d v="2015-12-31T00:00:00"/>
    <d v="2019-03-26T14:54:27"/>
    <n v="1"/>
    <n v="1"/>
    <n v="1"/>
    <m/>
    <x v="8"/>
    <s v="MRT"/>
    <x v="4"/>
    <s v="http://www.cnitie.mr/itie-fr/"/>
    <s v="Dividendes issues des participations de l'Etat"/>
    <n v="13607"/>
    <n v="0"/>
    <s v="[List]"/>
    <x v="12"/>
    <n v="24"/>
    <x v="13"/>
    <s v="[14E] Other revenue"/>
    <s v="[141E] Property income"/>
    <s v="[1412E] Dividends"/>
    <s v="[1412E1] From state-owned enterprises"/>
    <s v="Unassigned"/>
  </r>
  <r>
    <s v="Mauritania: 2015"/>
    <n v="1"/>
    <n v="19"/>
    <d v="2015-01-01T00:00:00"/>
    <d v="2015-12-31T00:00:00"/>
    <d v="2019-03-26T14:54:27"/>
    <n v="1"/>
    <n v="1"/>
    <n v="1"/>
    <m/>
    <x v="8"/>
    <s v="MRT"/>
    <x v="4"/>
    <s v="http://www.cnitie.mr/itie-fr/"/>
    <s v="Redevance Superficiaire"/>
    <n v="13607"/>
    <n v="334440"/>
    <s v="[List]"/>
    <x v="12"/>
    <n v="28"/>
    <x v="6"/>
    <s v="[14E] Other revenue"/>
    <s v="[141E] Property income"/>
    <s v="[1415E] Rent"/>
    <s v="[1415E1] Royalties"/>
    <s v="Unassigned"/>
  </r>
  <r>
    <s v="Mauritania: 2015"/>
    <n v="1"/>
    <n v="19"/>
    <d v="2015-01-01T00:00:00"/>
    <d v="2015-12-31T00:00:00"/>
    <d v="2019-03-26T14:54:27"/>
    <n v="1"/>
    <n v="1"/>
    <n v="1"/>
    <m/>
    <x v="8"/>
    <s v="MRT"/>
    <x v="4"/>
    <s v="http://www.cnitie.mr/itie-fr/"/>
    <s v="Redevance Superficiaire"/>
    <n v="34684"/>
    <n v="920916"/>
    <s v="[List]"/>
    <x v="12"/>
    <n v="28"/>
    <x v="6"/>
    <s v="[14E] Other revenue"/>
    <s v="[141E] Property income"/>
    <s v="[1415E] Rent"/>
    <s v="[1415E1] Royalties"/>
    <s v="Unassigned"/>
  </r>
  <r>
    <s v="Mauritania: 2015"/>
    <n v="1"/>
    <n v="19"/>
    <d v="2015-01-01T00:00:00"/>
    <d v="2015-12-31T00:00:00"/>
    <d v="2019-03-26T14:54:27"/>
    <n v="1"/>
    <n v="1"/>
    <n v="1"/>
    <m/>
    <x v="8"/>
    <s v="MRT"/>
    <x v="4"/>
    <s v="http://www.cnitie.mr/itie-fr/"/>
    <s v="Redevance d'exploitation"/>
    <n v="34684"/>
    <n v="17434668"/>
    <s v="[List]"/>
    <x v="12"/>
    <n v="28"/>
    <x v="6"/>
    <s v="[14E] Other revenue"/>
    <s v="[141E] Property income"/>
    <s v="[1415E] Rent"/>
    <s v="[1415E1] Royalties"/>
    <s v="Unassigned"/>
  </r>
  <r>
    <s v="Mauritania: 2015"/>
    <n v="1"/>
    <n v="19"/>
    <d v="2015-01-01T00:00:00"/>
    <d v="2015-12-31T00:00:00"/>
    <d v="2019-03-26T14:54:27"/>
    <n v="1"/>
    <n v="1"/>
    <n v="1"/>
    <m/>
    <x v="8"/>
    <s v="MRT"/>
    <x v="4"/>
    <s v="http://www.cnitie.mr/itie-fr/"/>
    <s v="Bonus de signature"/>
    <n v="13607"/>
    <n v="0"/>
    <s v="[List]"/>
    <x v="12"/>
    <n v="29"/>
    <x v="7"/>
    <s v="[14E] Other revenue"/>
    <s v="[141E] Property income"/>
    <s v="[1415E] Rent"/>
    <s v="[1415E2] Bonuses"/>
    <s v="Unassigned"/>
  </r>
  <r>
    <s v="Mauritania: 2015"/>
    <n v="1"/>
    <n v="19"/>
    <d v="2015-01-01T00:00:00"/>
    <d v="2015-12-31T00:00:00"/>
    <d v="2019-03-26T14:54:27"/>
    <n v="1"/>
    <n v="1"/>
    <n v="1"/>
    <m/>
    <x v="8"/>
    <s v="MRT"/>
    <x v="4"/>
    <s v="http://www.cnitie.mr/itie-fr/"/>
    <s v="Taxe Remuneratoire"/>
    <n v="34684"/>
    <n v="12349"/>
    <s v="[List]"/>
    <x v="12"/>
    <n v="29"/>
    <x v="7"/>
    <s v="[14E] Other revenue"/>
    <s v="[141E] Property income"/>
    <s v="[1415E] Rent"/>
    <s v="[1415E2] Bonuses"/>
    <s v="Unassigned"/>
  </r>
  <r>
    <s v="Mauritania: 2015"/>
    <n v="1"/>
    <n v="19"/>
    <d v="2015-01-01T00:00:00"/>
    <d v="2015-12-31T00:00:00"/>
    <d v="2019-03-26T14:54:27"/>
    <n v="1"/>
    <n v="1"/>
    <n v="1"/>
    <m/>
    <x v="8"/>
    <s v="MRT"/>
    <x v="4"/>
    <s v="http://www.cnitie.mr/itie-fr/"/>
    <s v="Profit Oil Etat - Puissance Publique"/>
    <n v="13607"/>
    <n v="17701301"/>
    <s v="[List]"/>
    <x v="12"/>
    <n v="32"/>
    <x v="21"/>
    <s v="[14E] Other revenue"/>
    <s v="[141E] Property income"/>
    <s v="[1415E] Rent"/>
    <s v="[1415E3] Production entitlements (in-kind or cash)"/>
    <s v="Unassigned"/>
  </r>
  <r>
    <s v="Mauritania: 2015"/>
    <n v="1"/>
    <n v="19"/>
    <d v="2015-01-01T00:00:00"/>
    <d v="2015-12-31T00:00:00"/>
    <d v="2019-03-26T14:54:27"/>
    <n v="1"/>
    <n v="1"/>
    <n v="1"/>
    <m/>
    <x v="8"/>
    <s v="MRT"/>
    <x v="4"/>
    <s v="http://www.cnitie.mr/itie-fr/"/>
    <s v="Penalites"/>
    <n v="34684"/>
    <n v="3315803"/>
    <s v="[List]"/>
    <x v="12"/>
    <n v="38"/>
    <x v="9"/>
    <s v="[14E] Other revenue"/>
    <s v="[143E] Fines, penalties, and forfeits"/>
    <s v="[143E] Fines, penalties, and forfeits"/>
    <s v="[143E] Fines, penalties, and forfeits"/>
    <s v="Unassigned"/>
  </r>
  <r>
    <s v="Mauritania: 2015"/>
    <n v="1"/>
    <n v="19"/>
    <d v="2015-01-01T00:00:00"/>
    <d v="2015-12-31T00:00:00"/>
    <d v="2019-03-26T14:54:27"/>
    <n v="1"/>
    <n v="1"/>
    <n v="1"/>
    <m/>
    <x v="8"/>
    <s v="MRT"/>
    <x v="4"/>
    <s v="http://www.cnitie.mr/itie-fr/"/>
    <s v="Prime interessement DGI"/>
    <n v="34684"/>
    <n v="452603"/>
    <s v="[List]"/>
    <x v="12"/>
    <n v="38"/>
    <x v="9"/>
    <s v="[14E] Other revenue"/>
    <s v="[143E] Fines, penalties, and forfeits"/>
    <s v="[143E] Fines, penalties, and forfeits"/>
    <s v="[143E] Fines, penalties, and forfeits"/>
    <s v="Unassigned"/>
  </r>
  <r>
    <s v="Niger: 2013"/>
    <n v="6"/>
    <n v="54"/>
    <d v="2013-01-01T00:00:00"/>
    <d v="2013-12-31T00:00:00"/>
    <d v="2019-03-26T14:54:27"/>
    <n v="1"/>
    <n v="1"/>
    <n v="0"/>
    <m/>
    <x v="2"/>
    <s v="NER"/>
    <x v="2"/>
    <s v="http://www.itieniger.ne/index.php/en/"/>
    <s v="Impôt sur le bénéfice (ISB)"/>
    <n v="10997"/>
    <n v="58285563"/>
    <s v="[List]"/>
    <x v="9"/>
    <n v="3"/>
    <x v="0"/>
    <s v="[11E] Taxes"/>
    <s v="[111E] Taxes on income, profits and capital gains"/>
    <s v="[1112E1] Ordinary taxes on income, profits and capital gains"/>
    <s v="[1112E1] Ordinary taxes on income, profits and capital gains"/>
    <s v="Unassigned"/>
  </r>
  <r>
    <s v="Niger: 2013"/>
    <n v="6"/>
    <n v="54"/>
    <d v="2013-01-01T00:00:00"/>
    <d v="2013-12-31T00:00:00"/>
    <d v="2019-03-26T14:54:27"/>
    <n v="1"/>
    <n v="1"/>
    <n v="0"/>
    <m/>
    <x v="2"/>
    <s v="NER"/>
    <x v="2"/>
    <s v="http://www.itieniger.ne/index.php/en/"/>
    <s v="Tax Oil"/>
    <n v="10997"/>
    <n v="46135053"/>
    <s v="[List]"/>
    <x v="9"/>
    <n v="3"/>
    <x v="0"/>
    <s v="[11E] Taxes"/>
    <s v="[111E] Taxes on income, profits and capital gains"/>
    <s v="[1112E1] Ordinary taxes on income, profits and capital gains"/>
    <s v="[1112E1] Ordinary taxes on income, profits and capital gains"/>
    <s v="Unassigned"/>
  </r>
  <r>
    <s v="Niger: 2013"/>
    <n v="6"/>
    <n v="54"/>
    <d v="2013-01-01T00:00:00"/>
    <d v="2013-12-31T00:00:00"/>
    <d v="2019-03-26T14:54:27"/>
    <n v="1"/>
    <n v="1"/>
    <n v="0"/>
    <m/>
    <x v="2"/>
    <s v="NER"/>
    <x v="2"/>
    <s v="http://www.itieniger.ne/index.php/en/"/>
    <s v="Précompte/ISB"/>
    <n v="10997"/>
    <n v="10400416"/>
    <s v="[List]"/>
    <x v="9"/>
    <n v="3"/>
    <x v="0"/>
    <s v="[11E] Taxes"/>
    <s v="[111E] Taxes on income, profits and capital gains"/>
    <s v="[1112E1] Ordinary taxes on income, profits and capital gains"/>
    <s v="[1112E1] Ordinary taxes on income, profits and capital gains"/>
    <s v="Unassigned"/>
  </r>
  <r>
    <s v="Niger: 2013"/>
    <n v="6"/>
    <n v="54"/>
    <d v="2013-01-01T00:00:00"/>
    <d v="2013-12-31T00:00:00"/>
    <d v="2019-03-26T14:54:27"/>
    <n v="1"/>
    <n v="1"/>
    <n v="0"/>
    <m/>
    <x v="2"/>
    <s v="NER"/>
    <x v="2"/>
    <s v="http://www.itieniger.ne/index.php/en/"/>
    <s v="Impôt sur le revenu des capitaux mobiliers (IRCM) : subdivisé en Impôt sur le revenu des valeurs mobilières et Impôt sur les revenus des créances, dépôts et cautionnements"/>
    <n v="10997"/>
    <n v="11253236"/>
    <s v="[List]"/>
    <x v="9"/>
    <n v="3"/>
    <x v="0"/>
    <s v="[11E] Taxes"/>
    <s v="[111E] Taxes on income, profits and capital gains"/>
    <s v="[1112E1] Ordinary taxes on income, profits and capital gains"/>
    <s v="[1112E1] Ordinary taxes on income, profits and capital gains"/>
    <s v="Unassigned"/>
  </r>
  <r>
    <s v="Niger: 2013"/>
    <n v="6"/>
    <n v="54"/>
    <d v="2013-01-01T00:00:00"/>
    <d v="2013-12-31T00:00:00"/>
    <d v="2019-03-26T14:54:27"/>
    <n v="1"/>
    <n v="1"/>
    <n v="0"/>
    <m/>
    <x v="2"/>
    <s v="NER"/>
    <x v="2"/>
    <s v="http://www.itieniger.ne/index.php/en/"/>
    <s v="Taxe immobilière"/>
    <n v="10997"/>
    <n v="194812"/>
    <s v="[List]"/>
    <x v="9"/>
    <n v="3"/>
    <x v="0"/>
    <s v="[11E] Taxes"/>
    <s v="[111E] Taxes on income, profits and capital gains"/>
    <s v="[1112E1] Ordinary taxes on income, profits and capital gains"/>
    <s v="[1112E1] Ordinary taxes on income, profits and capital gains"/>
    <s v="Unassigned"/>
  </r>
  <r>
    <s v="Niger: 2013"/>
    <n v="6"/>
    <n v="54"/>
    <d v="2013-01-01T00:00:00"/>
    <d v="2013-12-31T00:00:00"/>
    <d v="2019-03-26T14:54:27"/>
    <n v="1"/>
    <n v="1"/>
    <n v="0"/>
    <m/>
    <x v="2"/>
    <s v="NER"/>
    <x v="2"/>
    <s v="http://www.itieniger.ne/index.php/en/"/>
    <s v="Impôt sur la plus-value de cessions d'actif"/>
    <n v="10998"/>
    <n v="118165215"/>
    <s v="[List]"/>
    <x v="9"/>
    <n v="4"/>
    <x v="16"/>
    <s v="[11E] Taxes"/>
    <s v="[111E] Taxes on income, profits and capital gains"/>
    <s v="[1112E2] Extraordinary taxes on income, profits and capital gains"/>
    <s v="[1112E2] Extraordinary taxes on income, profits and capital gains"/>
    <s v="Unassigned"/>
  </r>
  <r>
    <s v="Niger: 2013"/>
    <n v="6"/>
    <n v="54"/>
    <d v="2013-01-01T00:00:00"/>
    <d v="2013-12-31T00:00:00"/>
    <d v="2019-03-26T14:54:27"/>
    <n v="1"/>
    <n v="1"/>
    <n v="0"/>
    <m/>
    <x v="2"/>
    <s v="NER"/>
    <x v="2"/>
    <s v="http://www.itieniger.ne/index.php/en/"/>
    <s v="Taxe sur la valeur ajoutee (TVA)"/>
    <n v="10997"/>
    <n v="36492944"/>
    <s v="[List]"/>
    <x v="9"/>
    <n v="8"/>
    <x v="12"/>
    <s v="[11E] Taxes"/>
    <s v="[114E] Taxes on goods and services"/>
    <s v="[1141E] General taxes on goods and services (VAT, sales tax, turnover tax)"/>
    <s v="[1141E] General taxes on goods and services (VAT, sales tax, turnover tax)"/>
    <s v="Unassigned"/>
  </r>
  <r>
    <s v="Niger: 2013"/>
    <n v="6"/>
    <n v="54"/>
    <d v="2013-01-01T00:00:00"/>
    <d v="2013-12-31T00:00:00"/>
    <d v="2019-03-26T14:54:27"/>
    <n v="1"/>
    <n v="1"/>
    <n v="0"/>
    <m/>
    <x v="2"/>
    <s v="NER"/>
    <x v="2"/>
    <s v="http://www.itieniger.ne/index.php/en/"/>
    <s v="TVA Retenue A la Source (RAS)"/>
    <n v="10997"/>
    <n v="8187929"/>
    <s v="[List]"/>
    <x v="9"/>
    <n v="8"/>
    <x v="12"/>
    <s v="[11E] Taxes"/>
    <s v="[114E] Taxes on goods and services"/>
    <s v="[1141E] General taxes on goods and services (VAT, sales tax, turnover tax)"/>
    <s v="[1141E] General taxes on goods and services (VAT, sales tax, turnover tax)"/>
    <s v="Unassigned"/>
  </r>
  <r>
    <s v="Niger: 2013"/>
    <n v="6"/>
    <n v="54"/>
    <d v="2013-01-01T00:00:00"/>
    <d v="2013-12-31T00:00:00"/>
    <d v="2019-03-26T14:54:27"/>
    <n v="1"/>
    <n v="1"/>
    <n v="0"/>
    <m/>
    <x v="2"/>
    <s v="NER"/>
    <x v="2"/>
    <s v="http://www.itieniger.ne/index.php/en/"/>
    <s v="Taxe unique sur les assurances"/>
    <n v="10997"/>
    <n v="0"/>
    <s v="[List]"/>
    <x v="9"/>
    <n v="8"/>
    <x v="12"/>
    <s v="[11E] Taxes"/>
    <s v="[114E] Taxes on goods and services"/>
    <s v="[1141E] General taxes on goods and services (VAT, sales tax, turnover tax)"/>
    <s v="[1141E] General taxes on goods and services (VAT, sales tax, turnover tax)"/>
    <s v="Unassigned"/>
  </r>
  <r>
    <s v="Niger: 2013"/>
    <n v="6"/>
    <n v="54"/>
    <d v="2013-01-01T00:00:00"/>
    <d v="2013-12-31T00:00:00"/>
    <d v="2019-03-26T14:54:27"/>
    <n v="1"/>
    <n v="1"/>
    <n v="0"/>
    <m/>
    <x v="2"/>
    <s v="NER"/>
    <x v="2"/>
    <s v="http://www.itieniger.ne/index.php/en/"/>
    <s v="Taxe intérieure sur les produits pétroliers (TIPP)"/>
    <n v="13626"/>
    <n v="24891768"/>
    <s v="[List]"/>
    <x v="9"/>
    <n v="8"/>
    <x v="12"/>
    <s v="[11E] Taxes"/>
    <s v="[114E] Taxes on goods and services"/>
    <s v="[1141E] General taxes on goods and services (VAT, sales tax, turnover tax)"/>
    <s v="[1141E] General taxes on goods and services (VAT, sales tax, turnover tax)"/>
    <s v="Unassigned"/>
  </r>
  <r>
    <s v="Niger: 2013"/>
    <n v="6"/>
    <n v="54"/>
    <d v="2013-01-01T00:00:00"/>
    <d v="2013-12-31T00:00:00"/>
    <d v="2019-03-26T14:54:27"/>
    <n v="1"/>
    <n v="1"/>
    <n v="0"/>
    <m/>
    <x v="2"/>
    <s v="NER"/>
    <x v="2"/>
    <s v="http://www.itieniger.ne/index.php/en/"/>
    <s v="Taxe sur certains frais generaux de l'entreprise"/>
    <n v="10997"/>
    <n v="536094"/>
    <s v="[List]"/>
    <x v="9"/>
    <n v="8"/>
    <x v="12"/>
    <s v="[11E] Taxes"/>
    <s v="[114E] Taxes on goods and services"/>
    <s v="[1141E] General taxes on goods and services (VAT, sales tax, turnover tax)"/>
    <s v="[1141E] General taxes on goods and services (VAT, sales tax, turnover tax)"/>
    <s v="Unassigned"/>
  </r>
  <r>
    <s v="Niger: 2013"/>
    <n v="6"/>
    <n v="54"/>
    <d v="2013-01-01T00:00:00"/>
    <d v="2013-12-31T00:00:00"/>
    <d v="2019-03-26T14:54:27"/>
    <n v="1"/>
    <n v="1"/>
    <n v="0"/>
    <m/>
    <x v="2"/>
    <s v="NER"/>
    <x v="2"/>
    <s v="http://www.itieniger.ne/index.php/en/"/>
    <s v="Taxe d'apprentissage"/>
    <n v="10997"/>
    <n v="942098"/>
    <s v="[List]"/>
    <x v="9"/>
    <n v="8"/>
    <x v="12"/>
    <s v="[11E] Taxes"/>
    <s v="[114E] Taxes on goods and services"/>
    <s v="[1141E] General taxes on goods and services (VAT, sales tax, turnover tax)"/>
    <s v="[1141E] General taxes on goods and services (VAT, sales tax, turnover tax)"/>
    <s v="Unassigned"/>
  </r>
  <r>
    <s v="Niger: 2013"/>
    <n v="6"/>
    <n v="54"/>
    <d v="2013-01-01T00:00:00"/>
    <d v="2013-12-31T00:00:00"/>
    <d v="2019-03-26T14:54:27"/>
    <n v="1"/>
    <n v="1"/>
    <n v="0"/>
    <m/>
    <x v="2"/>
    <s v="NER"/>
    <x v="2"/>
    <s v="http://www.itieniger.ne/index.php/en/"/>
    <s v="Taxe professionnelle"/>
    <n v="10997"/>
    <n v="174986"/>
    <s v="[List]"/>
    <x v="9"/>
    <n v="11"/>
    <x v="3"/>
    <s v="[11E] Taxes"/>
    <s v="[114E] Taxes on goods and services"/>
    <s v="[1145E] Taxes on use of goods/permission to use goods or perform activities"/>
    <s v="[114521E] Licence fees"/>
    <s v="Unassigned"/>
  </r>
  <r>
    <s v="Niger: 2013"/>
    <n v="6"/>
    <n v="54"/>
    <d v="2013-01-01T00:00:00"/>
    <d v="2013-12-31T00:00:00"/>
    <d v="2019-03-26T14:54:27"/>
    <n v="1"/>
    <n v="1"/>
    <n v="0"/>
    <m/>
    <x v="2"/>
    <s v="NER"/>
    <x v="2"/>
    <s v="http://www.itieniger.ne/index.php/en/"/>
    <s v="Redevance superficiaire Mine"/>
    <n v="13627"/>
    <n v="1057198"/>
    <s v="[List]"/>
    <x v="9"/>
    <n v="11"/>
    <x v="3"/>
    <s v="[11E] Taxes"/>
    <s v="[114E] Taxes on goods and services"/>
    <s v="[1145E] Taxes on use of goods/permission to use goods or perform activities"/>
    <s v="[114521E] Licence fees"/>
    <s v="Unassigned"/>
  </r>
  <r>
    <s v="Niger: 2013"/>
    <n v="6"/>
    <n v="54"/>
    <d v="2013-01-01T00:00:00"/>
    <d v="2013-12-31T00:00:00"/>
    <d v="2019-03-26T14:54:27"/>
    <n v="1"/>
    <n v="1"/>
    <n v="0"/>
    <m/>
    <x v="2"/>
    <s v="NER"/>
    <x v="2"/>
    <s v="http://www.itieniger.ne/index.php/en/"/>
    <s v="Redevance superficiaire Pétrole"/>
    <n v="13628"/>
    <n v="1073016"/>
    <s v="[List]"/>
    <x v="9"/>
    <n v="11"/>
    <x v="3"/>
    <s v="[11E] Taxes"/>
    <s v="[114E] Taxes on goods and services"/>
    <s v="[1145E] Taxes on use of goods/permission to use goods or perform activities"/>
    <s v="[114521E] Licence fees"/>
    <s v="Unassigned"/>
  </r>
  <r>
    <s v="Niger: 2013"/>
    <n v="6"/>
    <n v="54"/>
    <d v="2013-01-01T00:00:00"/>
    <d v="2013-12-31T00:00:00"/>
    <d v="2019-03-26T14:54:27"/>
    <n v="1"/>
    <n v="1"/>
    <n v="0"/>
    <m/>
    <x v="2"/>
    <s v="NER"/>
    <x v="2"/>
    <s v="http://www.itieniger.ne/index.php/en/"/>
    <s v="Droit fixe Mine"/>
    <n v="13627"/>
    <n v="151830"/>
    <s v="[List]"/>
    <x v="9"/>
    <n v="11"/>
    <x v="3"/>
    <s v="[11E] Taxes"/>
    <s v="[114E] Taxes on goods and services"/>
    <s v="[1145E] Taxes on use of goods/permission to use goods or perform activities"/>
    <s v="[114521E] Licence fees"/>
    <s v="Unassigned"/>
  </r>
  <r>
    <s v="Niger: 2013"/>
    <n v="6"/>
    <n v="54"/>
    <d v="2013-01-01T00:00:00"/>
    <d v="2013-12-31T00:00:00"/>
    <d v="2019-03-26T14:54:27"/>
    <n v="1"/>
    <n v="1"/>
    <n v="0"/>
    <m/>
    <x v="2"/>
    <s v="NER"/>
    <x v="2"/>
    <s v="http://www.itieniger.ne/index.php/en/"/>
    <s v="Droit fixe Pétrole"/>
    <n v="13628"/>
    <n v="30000"/>
    <s v="[List]"/>
    <x v="9"/>
    <n v="11"/>
    <x v="3"/>
    <s v="[11E] Taxes"/>
    <s v="[114E] Taxes on goods and services"/>
    <s v="[1145E] Taxes on use of goods/permission to use goods or perform activities"/>
    <s v="[114521E] Licence fees"/>
    <s v="Unassigned"/>
  </r>
  <r>
    <s v="Niger: 2013"/>
    <n v="6"/>
    <n v="54"/>
    <d v="2013-01-01T00:00:00"/>
    <d v="2013-12-31T00:00:00"/>
    <d v="2019-03-26T14:54:27"/>
    <n v="1"/>
    <n v="1"/>
    <n v="0"/>
    <m/>
    <x v="2"/>
    <s v="NER"/>
    <x v="2"/>
    <s v="http://www.itieniger.ne/index.php/en/"/>
    <s v="Taxe d'expoitation artisanale (TEA)"/>
    <n v="13627"/>
    <n v="18538"/>
    <s v="[List]"/>
    <x v="9"/>
    <n v="11"/>
    <x v="3"/>
    <s v="[11E] Taxes"/>
    <s v="[114E] Taxes on goods and services"/>
    <s v="[1145E] Taxes on use of goods/permission to use goods or perform activities"/>
    <s v="[114521E] Licence fees"/>
    <s v="Unassigned"/>
  </r>
  <r>
    <s v="Niger: 2013"/>
    <n v="6"/>
    <n v="54"/>
    <d v="2013-01-01T00:00:00"/>
    <d v="2013-12-31T00:00:00"/>
    <d v="2019-03-26T14:54:27"/>
    <n v="1"/>
    <n v="1"/>
    <n v="0"/>
    <m/>
    <x v="2"/>
    <s v="NER"/>
    <x v="2"/>
    <s v="http://www.itieniger.ne/index.php/en/"/>
    <s v="Taxe EDII"/>
    <n v="10997"/>
    <n v="20698"/>
    <s v="[List]"/>
    <x v="9"/>
    <n v="12"/>
    <x v="24"/>
    <s v="[11E] Taxes"/>
    <s v="[114E] Taxes on goods and services"/>
    <s v="[1145E] Taxes on use of goods/permission to use goods or perform activities"/>
    <s v="[114522E] Emission and pollution taxes"/>
    <s v="Unassigned"/>
  </r>
  <r>
    <s v="Niger: 2013"/>
    <n v="6"/>
    <n v="54"/>
    <d v="2013-01-01T00:00:00"/>
    <d v="2013-12-31T00:00:00"/>
    <d v="2019-03-26T14:54:27"/>
    <n v="1"/>
    <n v="1"/>
    <n v="0"/>
    <m/>
    <x v="2"/>
    <s v="NER"/>
    <x v="2"/>
    <s v="http://www.itieniger.ne/index.php/en/"/>
    <s v="Vignette"/>
    <n v="10997"/>
    <n v="0"/>
    <s v="[List]"/>
    <x v="9"/>
    <n v="13"/>
    <x v="15"/>
    <s v="[11E] Taxes"/>
    <s v="[114E] Taxes on goods and services"/>
    <s v="[1145E] Taxes on use of goods/permission to use goods or perform activities"/>
    <s v="[11451E] Motor vehicle taxes"/>
    <s v="Unassigned"/>
  </r>
  <r>
    <s v="Niger: 2013"/>
    <n v="6"/>
    <n v="54"/>
    <d v="2013-01-01T00:00:00"/>
    <d v="2013-12-31T00:00:00"/>
    <d v="2019-03-26T14:54:27"/>
    <n v="1"/>
    <n v="1"/>
    <n v="0"/>
    <m/>
    <x v="2"/>
    <s v="NER"/>
    <x v="2"/>
    <s v="http://www.itieniger.ne/index.php/en/"/>
    <s v="Droit de Douane"/>
    <n v="11003"/>
    <n v="3572020"/>
    <s v="[List]"/>
    <x v="9"/>
    <n v="15"/>
    <x v="4"/>
    <s v="[11E] Taxes"/>
    <s v="[115E] Taxes on international trade and transactions"/>
    <s v="[1151E] Customs and other import duties"/>
    <s v="[1151E] Customs and other import duties"/>
    <s v="Unassigned"/>
  </r>
  <r>
    <s v="Niger: 2013"/>
    <n v="6"/>
    <n v="54"/>
    <d v="2013-01-01T00:00:00"/>
    <d v="2013-12-31T00:00:00"/>
    <d v="2019-03-26T14:54:27"/>
    <n v="1"/>
    <n v="1"/>
    <n v="0"/>
    <m/>
    <x v="2"/>
    <s v="NER"/>
    <x v="2"/>
    <s v="http://www.itieniger.ne/index.php/en/"/>
    <s v="Redevance Statistique"/>
    <n v="11003"/>
    <n v="0"/>
    <s v="[List]"/>
    <x v="9"/>
    <n v="15"/>
    <x v="4"/>
    <s v="[11E] Taxes"/>
    <s v="[115E] Taxes on international trade and transactions"/>
    <s v="[1151E] Customs and other import duties"/>
    <s v="[1151E] Customs and other import duties"/>
    <s v="Unassigned"/>
  </r>
  <r>
    <s v="Niger: 2013"/>
    <n v="6"/>
    <n v="54"/>
    <d v="2013-01-01T00:00:00"/>
    <d v="2013-12-31T00:00:00"/>
    <d v="2019-03-26T14:54:27"/>
    <n v="1"/>
    <n v="1"/>
    <n v="0"/>
    <m/>
    <x v="2"/>
    <s v="NER"/>
    <x v="2"/>
    <s v="http://www.itieniger.ne/index.php/en/"/>
    <s v="Taxe sur la Valeur Ajoutée"/>
    <n v="11003"/>
    <n v="0"/>
    <s v="[List]"/>
    <x v="9"/>
    <n v="15"/>
    <x v="4"/>
    <s v="[11E] Taxes"/>
    <s v="[115E] Taxes on international trade and transactions"/>
    <s v="[1151E] Customs and other import duties"/>
    <s v="[1151E] Customs and other import duties"/>
    <s v="Unassigned"/>
  </r>
  <r>
    <s v="Niger: 2013"/>
    <n v="6"/>
    <n v="54"/>
    <d v="2013-01-01T00:00:00"/>
    <d v="2013-12-31T00:00:00"/>
    <d v="2019-03-26T14:54:27"/>
    <n v="1"/>
    <n v="1"/>
    <n v="0"/>
    <m/>
    <x v="2"/>
    <s v="NER"/>
    <x v="2"/>
    <s v="http://www.itieniger.ne/index.php/en/"/>
    <s v="Taxe sur les Produits Pétroliers"/>
    <n v="11003"/>
    <n v="0"/>
    <s v="[List]"/>
    <x v="9"/>
    <n v="15"/>
    <x v="4"/>
    <s v="[11E] Taxes"/>
    <s v="[115E] Taxes on international trade and transactions"/>
    <s v="[1151E] Customs and other import duties"/>
    <s v="[1151E] Customs and other import duties"/>
    <s v="Unassigned"/>
  </r>
  <r>
    <s v="Niger: 2013"/>
    <n v="6"/>
    <n v="54"/>
    <d v="2013-01-01T00:00:00"/>
    <d v="2013-12-31T00:00:00"/>
    <d v="2019-03-26T14:54:27"/>
    <n v="1"/>
    <n v="1"/>
    <n v="0"/>
    <m/>
    <x v="2"/>
    <s v="NER"/>
    <x v="2"/>
    <s v="http://www.itieniger.ne/index.php/en/"/>
    <s v="Droit d'enrgistrement"/>
    <n v="10997"/>
    <n v="183103"/>
    <s v="[List]"/>
    <x v="9"/>
    <n v="18"/>
    <x v="5"/>
    <s v="[11E] Taxes"/>
    <s v="[116E] Other taxes payable by natural resource companies"/>
    <s v="[116E] Other taxes payable by natural resource companies"/>
    <s v="[116E] Other taxes payable by natural resource companies"/>
    <s v="Unassigned"/>
  </r>
  <r>
    <s v="Niger: 2013"/>
    <n v="6"/>
    <n v="54"/>
    <d v="2013-01-01T00:00:00"/>
    <d v="2013-12-31T00:00:00"/>
    <d v="2019-03-26T14:54:27"/>
    <n v="1"/>
    <n v="1"/>
    <n v="0"/>
    <m/>
    <x v="2"/>
    <s v="NER"/>
    <x v="2"/>
    <s v="http://www.itieniger.ne/index.php/en/"/>
    <s v="Droit de timbre"/>
    <n v="10997"/>
    <n v="1695"/>
    <s v="[List]"/>
    <x v="9"/>
    <n v="18"/>
    <x v="5"/>
    <s v="[11E] Taxes"/>
    <s v="[116E] Other taxes payable by natural resource companies"/>
    <s v="[116E] Other taxes payable by natural resource companies"/>
    <s v="[116E] Other taxes payable by natural resource companies"/>
    <s v="Unassigned"/>
  </r>
  <r>
    <s v="Niger: 2013"/>
    <n v="6"/>
    <n v="54"/>
    <d v="2013-01-01T00:00:00"/>
    <d v="2013-12-31T00:00:00"/>
    <d v="2019-03-26T14:54:27"/>
    <n v="1"/>
    <n v="1"/>
    <n v="0"/>
    <m/>
    <x v="2"/>
    <s v="NER"/>
    <x v="2"/>
    <s v="http://www.itieniger.ne/index.php/en/"/>
    <s v="Taxe d'extratction"/>
    <n v="13684"/>
    <n v="0"/>
    <s v="[List]"/>
    <x v="9"/>
    <n v="18"/>
    <x v="5"/>
    <s v="[11E] Taxes"/>
    <s v="[116E] Other taxes payable by natural resource companies"/>
    <s v="[116E] Other taxes payable by natural resource companies"/>
    <s v="[116E] Other taxes payable by natural resource companies"/>
    <s v="Unassigned"/>
  </r>
  <r>
    <s v="Niger: 2013"/>
    <n v="6"/>
    <n v="54"/>
    <d v="2013-01-01T00:00:00"/>
    <d v="2013-12-31T00:00:00"/>
    <d v="2019-03-26T14:54:27"/>
    <n v="1"/>
    <n v="1"/>
    <n v="0"/>
    <m/>
    <x v="2"/>
    <s v="NER"/>
    <x v="2"/>
    <s v="http://www.itieniger.ne/index.php/en/"/>
    <s v="Autres recettes diverses"/>
    <n v="10997"/>
    <n v="0"/>
    <s v="[List]"/>
    <x v="9"/>
    <n v="18"/>
    <x v="5"/>
    <s v="[11E] Taxes"/>
    <s v="[116E] Other taxes payable by natural resource companies"/>
    <s v="[116E] Other taxes payable by natural resource companies"/>
    <s v="[116E] Other taxes payable by natural resource companies"/>
    <s v="Unassigned"/>
  </r>
  <r>
    <s v="Niger: 2013"/>
    <n v="6"/>
    <n v="54"/>
    <d v="2013-01-01T00:00:00"/>
    <d v="2013-12-31T00:00:00"/>
    <d v="2019-03-26T14:54:27"/>
    <n v="1"/>
    <n v="1"/>
    <n v="0"/>
    <m/>
    <x v="2"/>
    <s v="NER"/>
    <x v="2"/>
    <s v="http://www.itieniger.ne/index.php/en/"/>
    <s v="Dividendes"/>
    <n v="13624"/>
    <n v="1871532"/>
    <s v="[List]"/>
    <x v="9"/>
    <n v="24"/>
    <x v="13"/>
    <s v="[14E] Other revenue"/>
    <s v="[141E] Property income"/>
    <s v="[1412E] Dividends"/>
    <s v="[1412E1] From state-owned enterprises"/>
    <s v="Unassigned"/>
  </r>
  <r>
    <s v="Niger: 2013"/>
    <n v="6"/>
    <n v="54"/>
    <d v="2013-01-01T00:00:00"/>
    <d v="2013-12-31T00:00:00"/>
    <d v="2019-03-26T14:54:27"/>
    <n v="1"/>
    <n v="1"/>
    <n v="0"/>
    <m/>
    <x v="2"/>
    <s v="NER"/>
    <x v="2"/>
    <s v="http://www.itieniger.ne/index.php/en/"/>
    <s v="Profit Oil"/>
    <n v="10998"/>
    <n v="10380387"/>
    <s v="[List]"/>
    <x v="9"/>
    <n v="25"/>
    <x v="10"/>
    <s v="[14E] Other revenue"/>
    <s v="[141E] Property income"/>
    <s v="[1412E] Dividends"/>
    <s v="[1412E2] From government participation (equity)"/>
    <s v="Unassigned"/>
  </r>
  <r>
    <s v="Niger: 2013"/>
    <n v="6"/>
    <n v="54"/>
    <d v="2013-01-01T00:00:00"/>
    <d v="2013-12-31T00:00:00"/>
    <d v="2019-03-26T14:54:27"/>
    <n v="1"/>
    <n v="1"/>
    <n v="0"/>
    <m/>
    <x v="2"/>
    <s v="NER"/>
    <x v="2"/>
    <s v="http://www.itieniger.ne/index.php/en/"/>
    <s v="Bonus Mines"/>
    <n v="10998"/>
    <n v="0"/>
    <s v="[List]"/>
    <x v="9"/>
    <n v="25"/>
    <x v="10"/>
    <s v="[14E] Other revenue"/>
    <s v="[141E] Property income"/>
    <s v="[1412E] Dividends"/>
    <s v="[1412E2] From government participation (equity)"/>
    <s v="Unassigned"/>
  </r>
  <r>
    <s v="Niger: 2013"/>
    <n v="6"/>
    <n v="54"/>
    <d v="2013-01-01T00:00:00"/>
    <d v="2013-12-31T00:00:00"/>
    <d v="2019-03-26T14:54:27"/>
    <n v="1"/>
    <n v="1"/>
    <n v="0"/>
    <m/>
    <x v="2"/>
    <s v="NER"/>
    <x v="2"/>
    <s v="http://www.itieniger.ne/index.php/en/"/>
    <s v="Bonus Pétrole"/>
    <n v="10998"/>
    <n v="0"/>
    <s v="[List]"/>
    <x v="9"/>
    <n v="25"/>
    <x v="10"/>
    <s v="[14E] Other revenue"/>
    <s v="[141E] Property income"/>
    <s v="[1412E] Dividends"/>
    <s v="[1412E2] From government participation (equity)"/>
    <s v="Unassigned"/>
  </r>
  <r>
    <s v="Niger: 2013"/>
    <n v="6"/>
    <n v="54"/>
    <d v="2013-01-01T00:00:00"/>
    <d v="2013-12-31T00:00:00"/>
    <d v="2019-03-26T14:54:27"/>
    <n v="1"/>
    <n v="1"/>
    <n v="0"/>
    <m/>
    <x v="2"/>
    <s v="NER"/>
    <x v="2"/>
    <s v="http://www.itieniger.ne/index.php/en/"/>
    <s v="Redevance ad valorem"/>
    <n v="10997"/>
    <n v="54922682"/>
    <s v="[List]"/>
    <x v="9"/>
    <n v="28"/>
    <x v="6"/>
    <s v="[14E] Other revenue"/>
    <s v="[141E] Property income"/>
    <s v="[1415E] Rent"/>
    <s v="[1415E1] Royalties"/>
    <s v="Unassigned"/>
  </r>
  <r>
    <s v="Niger: 2013"/>
    <n v="6"/>
    <n v="54"/>
    <d v="2013-01-01T00:00:00"/>
    <d v="2013-12-31T00:00:00"/>
    <d v="2019-03-26T14:54:27"/>
    <n v="1"/>
    <n v="1"/>
    <n v="0"/>
    <m/>
    <x v="2"/>
    <s v="NER"/>
    <x v="2"/>
    <s v="http://www.itieniger.ne/index.php/en/"/>
    <s v="Redevance minière (RM)"/>
    <n v="10997"/>
    <n v="36953315"/>
    <s v="[List]"/>
    <x v="9"/>
    <n v="28"/>
    <x v="6"/>
    <s v="[14E] Other revenue"/>
    <s v="[141E] Property income"/>
    <s v="[1415E] Rent"/>
    <s v="[1415E1] Royalties"/>
    <s v="Unassigned"/>
  </r>
  <r>
    <s v="Niger: 2013"/>
    <n v="6"/>
    <n v="54"/>
    <d v="2013-01-01T00:00:00"/>
    <d v="2013-12-31T00:00:00"/>
    <d v="2019-03-26T14:54:27"/>
    <n v="1"/>
    <n v="1"/>
    <n v="0"/>
    <m/>
    <x v="2"/>
    <s v="NER"/>
    <x v="2"/>
    <s v="http://www.itieniger.ne/index.php/en/"/>
    <s v="Contribution à la formation Mine"/>
    <n v="13627"/>
    <n v="1289958"/>
    <s v="[List]"/>
    <x v="9"/>
    <n v="33"/>
    <x v="14"/>
    <s v="[14E] Other revenue"/>
    <s v="[141E] Property income"/>
    <s v="[1415E] Rent"/>
    <s v="[1415E4] Compulsory transfers to government (infrastructure and other)"/>
    <s v="Unassigned"/>
  </r>
  <r>
    <s v="Niger: 2013"/>
    <n v="6"/>
    <n v="54"/>
    <d v="2013-01-01T00:00:00"/>
    <d v="2013-12-31T00:00:00"/>
    <d v="2019-03-26T14:54:27"/>
    <n v="1"/>
    <n v="1"/>
    <n v="0"/>
    <m/>
    <x v="2"/>
    <s v="NER"/>
    <x v="2"/>
    <s v="http://www.itieniger.ne/index.php/en/"/>
    <s v="Contribution à la formation Pétrole"/>
    <n v="13628"/>
    <n v="1366617"/>
    <s v="[List]"/>
    <x v="9"/>
    <n v="33"/>
    <x v="14"/>
    <s v="[14E] Other revenue"/>
    <s v="[141E] Property income"/>
    <s v="[1415E] Rent"/>
    <s v="[1415E4] Compulsory transfers to government (infrastructure and other)"/>
    <s v="Unassigned"/>
  </r>
  <r>
    <s v="Niger: 2013"/>
    <n v="6"/>
    <n v="54"/>
    <d v="2013-01-01T00:00:00"/>
    <d v="2013-12-31T00:00:00"/>
    <d v="2019-03-26T14:54:27"/>
    <n v="1"/>
    <n v="1"/>
    <n v="0"/>
    <m/>
    <x v="2"/>
    <s v="NER"/>
    <x v="2"/>
    <s v="http://www.itieniger.ne/index.php/en/"/>
    <s v="Dépenses engagée par l'Etat"/>
    <n v="13624"/>
    <n v="1825298"/>
    <s v="[List]"/>
    <x v="9"/>
    <n v="33"/>
    <x v="14"/>
    <s v="[14E] Other revenue"/>
    <s v="[141E] Property income"/>
    <s v="[1415E] Rent"/>
    <s v="[1415E4] Compulsory transfers to government (infrastructure and other)"/>
    <s v="Unassigned"/>
  </r>
  <r>
    <s v="Niger: 2013"/>
    <n v="6"/>
    <n v="54"/>
    <d v="2013-01-01T00:00:00"/>
    <d v="2013-12-31T00:00:00"/>
    <d v="2019-03-26T14:54:27"/>
    <n v="1"/>
    <n v="1"/>
    <n v="0"/>
    <m/>
    <x v="2"/>
    <s v="NER"/>
    <x v="2"/>
    <s v="http://www.itieniger.ne/index.php/en/"/>
    <s v="Frais ARMP"/>
    <n v="13685"/>
    <n v="2316"/>
    <s v="[List]"/>
    <x v="9"/>
    <n v="37"/>
    <x v="8"/>
    <s v="[14E] Other revenue"/>
    <s v="[142E] Sales of goods and services"/>
    <s v="[1422E] Administrative fees for government services"/>
    <s v="[1422E] Administrative fees for government services"/>
    <s v="Unassigned"/>
  </r>
  <r>
    <s v="Niger: 2013"/>
    <n v="6"/>
    <n v="54"/>
    <d v="2013-01-01T00:00:00"/>
    <d v="2013-12-31T00:00:00"/>
    <d v="2019-03-26T14:54:27"/>
    <n v="1"/>
    <n v="1"/>
    <n v="0"/>
    <m/>
    <x v="2"/>
    <s v="NER"/>
    <x v="2"/>
    <s v="http://www.itieniger.ne/index.php/en/"/>
    <s v="Amendes, pénalités et majorations DGI"/>
    <n v="10997"/>
    <n v="888566"/>
    <s v="[List]"/>
    <x v="9"/>
    <n v="38"/>
    <x v="9"/>
    <s v="[14E] Other revenue"/>
    <s v="[143E] Fines, penalties, and forfeits"/>
    <s v="[143E] Fines, penalties, and forfeits"/>
    <s v="[143E] Fines, penalties, and forfeits"/>
    <s v="Unassigned"/>
  </r>
  <r>
    <s v="Mongolia: 2015"/>
    <n v="10"/>
    <n v="202"/>
    <d v="2015-01-01T00:00:00"/>
    <d v="2015-12-31T00:00:00"/>
    <d v="2019-03-28T14:54:28"/>
    <n v="1"/>
    <n v="1"/>
    <n v="1"/>
    <m/>
    <x v="43"/>
    <s v="MNG"/>
    <x v="6"/>
    <s v="http://www.eitimongolia.mn/en"/>
    <s v="Corporate income tax"/>
    <n v="26875"/>
    <n v="109182683"/>
    <s v="[List]"/>
    <x v="12"/>
    <n v="3"/>
    <x v="0"/>
    <s v="[11E] Taxes"/>
    <s v="[111E] Taxes on income, profits and capital gains"/>
    <s v="[1112E1] Ordinary taxes on income, profits and capital gains"/>
    <s v="[1112E1] Ordinary taxes on income, profits and capital gains"/>
    <s v="Unassigned"/>
  </r>
  <r>
    <s v="Mongolia: 2015"/>
    <n v="10"/>
    <n v="202"/>
    <d v="2015-01-01T00:00:00"/>
    <d v="2015-12-31T00:00:00"/>
    <d v="2019-03-28T14:54:28"/>
    <n v="1"/>
    <n v="1"/>
    <n v="1"/>
    <m/>
    <x v="43"/>
    <s v="MNG"/>
    <x v="6"/>
    <s v="http://www.eitimongolia.mn/en"/>
    <s v="Petroleum income per Government according to product sharing agreement"/>
    <n v="4901"/>
    <n v="80476051"/>
    <s v="[List]"/>
    <x v="12"/>
    <n v="4"/>
    <x v="16"/>
    <s v="[11E] Taxes"/>
    <s v="[111E] Taxes on income, profits and capital gains"/>
    <s v="[1112E2] Extraordinary taxes on income, profits and capital gains"/>
    <s v="[1112E2] Extraordinary taxes on income, profits and capital gains"/>
    <s v="Unassigned"/>
  </r>
  <r>
    <s v="Mongolia: 2015"/>
    <n v="10"/>
    <n v="202"/>
    <d v="2015-01-01T00:00:00"/>
    <d v="2015-12-31T00:00:00"/>
    <d v="2019-03-28T14:54:28"/>
    <n v="1"/>
    <n v="1"/>
    <n v="1"/>
    <m/>
    <x v="43"/>
    <s v="MNG"/>
    <x v="6"/>
    <s v="http://www.eitimongolia.mn/en"/>
    <s v="Payment for recruiting foreign experts and workers"/>
    <n v="26876"/>
    <n v="235976"/>
    <s v="[List]"/>
    <x v="12"/>
    <n v="5"/>
    <x v="22"/>
    <s v="[11E] Taxes"/>
    <s v="[112E] Taxes on payroll and workforce"/>
    <s v="[112E] Taxes on payroll and workforce"/>
    <s v="[112E] Taxes on payroll and workforce"/>
    <s v="Unassigned"/>
  </r>
  <r>
    <s v="Mongolia: 2015"/>
    <n v="10"/>
    <n v="202"/>
    <d v="2015-01-01T00:00:00"/>
    <d v="2015-12-31T00:00:00"/>
    <d v="2019-03-28T14:54:28"/>
    <n v="1"/>
    <n v="1"/>
    <n v="1"/>
    <m/>
    <x v="43"/>
    <s v="MNG"/>
    <x v="6"/>
    <s v="http://www.eitimongolia.mn/en"/>
    <s v="Payment for recruiting foreign experts and workers"/>
    <n v="26877"/>
    <n v="8294897"/>
    <s v="[List]"/>
    <x v="12"/>
    <n v="5"/>
    <x v="22"/>
    <s v="[11E] Taxes"/>
    <s v="[112E] Taxes on payroll and workforce"/>
    <s v="[112E] Taxes on payroll and workforce"/>
    <s v="[112E] Taxes on payroll and workforce"/>
    <s v="Unassigned"/>
  </r>
  <r>
    <s v="Mongolia: 2015"/>
    <n v="10"/>
    <n v="202"/>
    <d v="2015-01-01T00:00:00"/>
    <d v="2015-12-31T00:00:00"/>
    <d v="2019-03-28T14:54:28"/>
    <n v="1"/>
    <n v="1"/>
    <n v="1"/>
    <m/>
    <x v="43"/>
    <s v="MNG"/>
    <x v="6"/>
    <s v="http://www.eitimongolia.mn/en"/>
    <s v="Real estate tax"/>
    <n v="26878"/>
    <n v="8279014"/>
    <s v="[List]"/>
    <x v="12"/>
    <n v="6"/>
    <x v="1"/>
    <s v="[11E] Taxes"/>
    <s v="[113E] Taxes on property"/>
    <s v="[113E] Taxes on property"/>
    <s v="[113E] Taxes on property"/>
    <s v="Unassigned"/>
  </r>
  <r>
    <s v="Mongolia: 2015"/>
    <n v="10"/>
    <n v="202"/>
    <d v="2015-01-01T00:00:00"/>
    <d v="2015-12-31T00:00:00"/>
    <d v="2019-03-28T14:54:28"/>
    <n v="1"/>
    <n v="1"/>
    <n v="1"/>
    <m/>
    <x v="43"/>
    <s v="MNG"/>
    <x v="6"/>
    <s v="http://www.eitimongolia.mn/en"/>
    <s v="Value added tax"/>
    <n v="26875"/>
    <n v="49089201"/>
    <s v="[List]"/>
    <x v="12"/>
    <n v="8"/>
    <x v="12"/>
    <s v="[11E] Taxes"/>
    <s v="[114E] Taxes on goods and services"/>
    <s v="[1141E] General taxes on goods and services (VAT, sales tax, turnover tax)"/>
    <s v="[1141E] General taxes on goods and services (VAT, sales tax, turnover tax)"/>
    <s v="Unassigned"/>
  </r>
  <r>
    <s v="Mongolia: 2015"/>
    <n v="10"/>
    <n v="202"/>
    <d v="2015-01-01T00:00:00"/>
    <d v="2015-12-31T00:00:00"/>
    <d v="2019-03-28T14:54:28"/>
    <n v="1"/>
    <n v="1"/>
    <n v="1"/>
    <m/>
    <x v="43"/>
    <s v="MNG"/>
    <x v="6"/>
    <s v="http://www.eitimongolia.mn/en"/>
    <s v="Excise tax on vehicle's gasoline and diesel fuel"/>
    <n v="26875"/>
    <n v="25910"/>
    <s v="[List]"/>
    <x v="12"/>
    <n v="9"/>
    <x v="2"/>
    <s v="[11E] Taxes"/>
    <s v="[114E] Taxes on goods and services"/>
    <s v="[1142E] Excise taxes"/>
    <s v="[1142E] Excise taxes"/>
    <s v="Unassigned"/>
  </r>
  <r>
    <s v="Mongolia: 2015"/>
    <n v="10"/>
    <n v="202"/>
    <d v="2015-01-01T00:00:00"/>
    <d v="2015-12-31T00:00:00"/>
    <d v="2019-03-28T14:54:28"/>
    <n v="1"/>
    <n v="1"/>
    <n v="1"/>
    <m/>
    <x v="43"/>
    <s v="MNG"/>
    <x v="6"/>
    <s v="http://www.eitimongolia.mn/en"/>
    <s v="License fee for exploitation and exploration of mineral resources"/>
    <n v="4898"/>
    <n v="17349875"/>
    <s v="[List]"/>
    <x v="12"/>
    <n v="11"/>
    <x v="3"/>
    <s v="[11E] Taxes"/>
    <s v="[114E] Taxes on goods and services"/>
    <s v="[1145E] Taxes on use of goods/permission to use goods or perform activities"/>
    <s v="[114521E] Licence fees"/>
    <s v="Unassigned"/>
  </r>
  <r>
    <s v="Mongolia: 2015"/>
    <n v="10"/>
    <n v="202"/>
    <d v="2015-01-01T00:00:00"/>
    <d v="2015-12-31T00:00:00"/>
    <d v="2019-03-28T14:54:28"/>
    <n v="1"/>
    <n v="1"/>
    <n v="1"/>
    <m/>
    <x v="43"/>
    <s v="MNG"/>
    <x v="6"/>
    <s v="http://www.eitimongolia.mn/en"/>
    <s v="License fee for exploration and exploitation of petroleum"/>
    <n v="4901"/>
    <n v="1447911"/>
    <s v="[List]"/>
    <x v="12"/>
    <n v="11"/>
    <x v="3"/>
    <s v="[11E] Taxes"/>
    <s v="[114E] Taxes on goods and services"/>
    <s v="[1145E] Taxes on use of goods/permission to use goods or perform activities"/>
    <s v="[114521E] Licence fees"/>
    <s v="Unassigned"/>
  </r>
  <r>
    <s v="Mongolia: 2015"/>
    <n v="10"/>
    <n v="202"/>
    <d v="2015-01-01T00:00:00"/>
    <d v="2015-12-31T00:00:00"/>
    <d v="2019-03-28T14:54:28"/>
    <n v="1"/>
    <n v="1"/>
    <n v="1"/>
    <m/>
    <x v="43"/>
    <s v="MNG"/>
    <x v="6"/>
    <s v="http://www.eitimongolia.mn/en"/>
    <s v="Fee for use of mineral resources of wide spread"/>
    <n v="26876"/>
    <n v="550790"/>
    <s v="[List]"/>
    <x v="12"/>
    <n v="11"/>
    <x v="3"/>
    <s v="[11E] Taxes"/>
    <s v="[114E] Taxes on goods and services"/>
    <s v="[1145E] Taxes on use of goods/permission to use goods or perform activities"/>
    <s v="[114521E] Licence fees"/>
    <s v="Unassigned"/>
  </r>
  <r>
    <s v="Mongolia: 2015"/>
    <n v="10"/>
    <n v="202"/>
    <d v="2015-01-01T00:00:00"/>
    <d v="2015-12-31T00:00:00"/>
    <d v="2019-03-28T14:54:28"/>
    <n v="1"/>
    <n v="1"/>
    <n v="1"/>
    <m/>
    <x v="43"/>
    <s v="MNG"/>
    <x v="6"/>
    <s v="http://www.eitimongolia.mn/en"/>
    <s v="Fees for transferring rights and duties of Product Sharing Agreement"/>
    <n v="4901"/>
    <n v="38059"/>
    <s v="[List]"/>
    <x v="12"/>
    <n v="11"/>
    <x v="3"/>
    <s v="[11E] Taxes"/>
    <s v="[114E] Taxes on goods and services"/>
    <s v="[1145E] Taxes on use of goods/permission to use goods or perform activities"/>
    <s v="[114521E] Licence fees"/>
    <s v="Unassigned"/>
  </r>
  <r>
    <s v="Mongolia: 2015"/>
    <n v="10"/>
    <n v="202"/>
    <d v="2015-01-01T00:00:00"/>
    <d v="2015-12-31T00:00:00"/>
    <d v="2019-03-28T14:54:28"/>
    <n v="1"/>
    <n v="1"/>
    <n v="1"/>
    <m/>
    <x v="43"/>
    <s v="MNG"/>
    <x v="6"/>
    <s v="http://www.eitimongolia.mn/en"/>
    <s v="Fee for water use"/>
    <n v="26876"/>
    <n v="15682089"/>
    <s v="[List]"/>
    <x v="12"/>
    <n v="11"/>
    <x v="3"/>
    <s v="[11E] Taxes"/>
    <s v="[114E] Taxes on goods and services"/>
    <s v="[1145E] Taxes on use of goods/permission to use goods or perform activities"/>
    <s v="[114521E] Licence fees"/>
    <s v="Unassigned"/>
  </r>
  <r>
    <s v="Mongolia: 2015"/>
    <n v="10"/>
    <n v="202"/>
    <d v="2015-01-01T00:00:00"/>
    <d v="2015-12-31T00:00:00"/>
    <d v="2019-03-28T14:54:28"/>
    <n v="1"/>
    <n v="1"/>
    <n v="1"/>
    <m/>
    <x v="43"/>
    <s v="MNG"/>
    <x v="6"/>
    <s v="http://www.eitimongolia.mn/en"/>
    <s v="Payment for air pollution"/>
    <n v="26875"/>
    <n v="6101191"/>
    <s v="[List]"/>
    <x v="12"/>
    <n v="12"/>
    <x v="24"/>
    <s v="[11E] Taxes"/>
    <s v="[114E] Taxes on goods and services"/>
    <s v="[1145E] Taxes on use of goods/permission to use goods or perform activities"/>
    <s v="[114522E] Emission and pollution taxes"/>
    <s v="Unassigned"/>
  </r>
  <r>
    <s v="Mongolia: 2015"/>
    <n v="10"/>
    <n v="202"/>
    <d v="2015-01-01T00:00:00"/>
    <d v="2015-12-31T00:00:00"/>
    <d v="2019-03-28T14:54:28"/>
    <n v="1"/>
    <n v="1"/>
    <n v="1"/>
    <m/>
    <x v="43"/>
    <s v="MNG"/>
    <x v="6"/>
    <s v="http://www.eitimongolia.mn/en"/>
    <s v="Fee for water pollution"/>
    <n v="26876"/>
    <n v="14475"/>
    <s v="[List]"/>
    <x v="12"/>
    <n v="12"/>
    <x v="24"/>
    <s v="[11E] Taxes"/>
    <s v="[114E] Taxes on goods and services"/>
    <s v="[1145E] Taxes on use of goods/permission to use goods or perform activities"/>
    <s v="[114522E] Emission and pollution taxes"/>
    <s v="Unassigned"/>
  </r>
  <r>
    <s v="Mongolia: 2015"/>
    <n v="10"/>
    <n v="202"/>
    <d v="2015-01-01T00:00:00"/>
    <d v="2015-12-31T00:00:00"/>
    <d v="2019-03-28T14:54:28"/>
    <n v="1"/>
    <n v="1"/>
    <n v="1"/>
    <m/>
    <x v="43"/>
    <s v="MNG"/>
    <x v="6"/>
    <s v="http://www.eitimongolia.mn/en"/>
    <s v="In-kind contribution at rate of 50% to Environmental protection special account"/>
    <n v="26879"/>
    <n v="240672"/>
    <s v="[List]"/>
    <x v="12"/>
    <n v="12"/>
    <x v="24"/>
    <s v="[11E] Taxes"/>
    <s v="[114E] Taxes on goods and services"/>
    <s v="[1145E] Taxes on use of goods/permission to use goods or perform activities"/>
    <s v="[114522E] Emission and pollution taxes"/>
    <s v="Unassigned"/>
  </r>
  <r>
    <s v="Mongolia: 2015"/>
    <n v="10"/>
    <n v="202"/>
    <d v="2015-01-01T00:00:00"/>
    <d v="2015-12-31T00:00:00"/>
    <d v="2019-03-28T14:54:28"/>
    <n v="1"/>
    <n v="1"/>
    <n v="1"/>
    <m/>
    <x v="43"/>
    <s v="MNG"/>
    <x v="6"/>
    <s v="http://www.eitimongolia.mn/en"/>
    <s v="In-kind contribution at rate of 50% to Environmental protection special account"/>
    <n v="26876"/>
    <n v="67909"/>
    <s v="[List]"/>
    <x v="12"/>
    <n v="12"/>
    <x v="24"/>
    <s v="[11E] Taxes"/>
    <s v="[114E] Taxes on goods and services"/>
    <s v="[1145E] Taxes on use of goods/permission to use goods or perform activities"/>
    <s v="[114522E] Emission and pollution taxes"/>
    <s v="Unassigned"/>
  </r>
  <r>
    <s v="Mongolia: 2015"/>
    <n v="10"/>
    <n v="202"/>
    <d v="2015-01-01T00:00:00"/>
    <d v="2015-12-31T00:00:00"/>
    <d v="2019-03-28T14:54:28"/>
    <n v="1"/>
    <n v="1"/>
    <n v="1"/>
    <m/>
    <x v="43"/>
    <s v="MNG"/>
    <x v="6"/>
    <s v="http://www.eitimongolia.mn/en"/>
    <s v="Tax on vehicles and self-moving mechanisms"/>
    <n v="26878"/>
    <n v="324330"/>
    <s v="[List]"/>
    <x v="12"/>
    <n v="13"/>
    <x v="15"/>
    <s v="[11E] Taxes"/>
    <s v="[114E] Taxes on goods and services"/>
    <s v="[1145E] Taxes on use of goods/permission to use goods or perform activities"/>
    <s v="[11451E] Motor vehicle taxes"/>
    <s v="Unassigned"/>
  </r>
  <r>
    <s v="Mongolia: 2015"/>
    <n v="10"/>
    <n v="202"/>
    <d v="2015-01-01T00:00:00"/>
    <d v="2015-12-31T00:00:00"/>
    <d v="2019-03-28T14:54:28"/>
    <n v="1"/>
    <n v="1"/>
    <n v="1"/>
    <m/>
    <x v="43"/>
    <s v="MNG"/>
    <x v="6"/>
    <s v="http://www.eitimongolia.mn/en"/>
    <s v="Customs tax"/>
    <n v="26875"/>
    <n v="16641232"/>
    <s v="[List]"/>
    <x v="12"/>
    <n v="15"/>
    <x v="4"/>
    <s v="[11E] Taxes"/>
    <s v="[115E] Taxes on international trade and transactions"/>
    <s v="[1151E] Customs and other import duties"/>
    <s v="[1151E] Customs and other import duties"/>
    <s v="Unassigned"/>
  </r>
  <r>
    <s v="Mongolia: 2015"/>
    <n v="10"/>
    <n v="202"/>
    <d v="2015-01-01T00:00:00"/>
    <d v="2015-12-31T00:00:00"/>
    <d v="2019-03-28T14:54:28"/>
    <n v="1"/>
    <n v="1"/>
    <n v="1"/>
    <m/>
    <x v="43"/>
    <s v="MNG"/>
    <x v="6"/>
    <s v="http://www.eitimongolia.mn/en"/>
    <s v="Others"/>
    <n v="26875"/>
    <n v="51933"/>
    <s v="[List]"/>
    <x v="12"/>
    <n v="18"/>
    <x v="5"/>
    <s v="[11E] Taxes"/>
    <s v="[116E] Other taxes payable by natural resource companies"/>
    <s v="[116E] Other taxes payable by natural resource companies"/>
    <s v="[116E] Other taxes payable by natural resource companies"/>
    <s v="Unassigned"/>
  </r>
  <r>
    <s v="Mongolia: 2015"/>
    <n v="10"/>
    <n v="202"/>
    <d v="2015-01-01T00:00:00"/>
    <d v="2015-12-31T00:00:00"/>
    <d v="2019-03-28T14:54:28"/>
    <n v="1"/>
    <n v="1"/>
    <n v="1"/>
    <m/>
    <x v="43"/>
    <s v="MNG"/>
    <x v="6"/>
    <s v="http://www.eitimongolia.mn/en"/>
    <s v="Others"/>
    <n v="26876"/>
    <n v="695792"/>
    <s v="[List]"/>
    <x v="12"/>
    <n v="18"/>
    <x v="5"/>
    <s v="[11E] Taxes"/>
    <s v="[116E] Other taxes payable by natural resource companies"/>
    <s v="[116E] Other taxes payable by natural resource companies"/>
    <s v="[116E] Other taxes payable by natural resource companies"/>
    <s v="Unassigned"/>
  </r>
  <r>
    <s v="Mongolia: 2015"/>
    <n v="10"/>
    <n v="202"/>
    <d v="2015-01-01T00:00:00"/>
    <d v="2015-12-31T00:00:00"/>
    <d v="2019-03-28T14:54:28"/>
    <n v="1"/>
    <n v="1"/>
    <n v="1"/>
    <m/>
    <x v="43"/>
    <s v="MNG"/>
    <x v="6"/>
    <s v="http://www.eitimongolia.mn/en"/>
    <s v="Social and health insurance charges paid from entity"/>
    <n v="26880"/>
    <n v="63947141"/>
    <s v="[List]"/>
    <x v="12"/>
    <n v="20"/>
    <x v="26"/>
    <s v="[12E] Social contributions"/>
    <s v="[1212E] Social security employer contributions"/>
    <s v="[1212E] Social security employer contributions"/>
    <s v="[1212E] Social security employer contributions"/>
    <s v="Unassigned"/>
  </r>
  <r>
    <s v="Mongolia: 2015"/>
    <n v="10"/>
    <n v="202"/>
    <d v="2015-01-01T00:00:00"/>
    <d v="2015-12-31T00:00:00"/>
    <d v="2019-03-28T14:54:28"/>
    <n v="1"/>
    <n v="1"/>
    <n v="1"/>
    <m/>
    <x v="43"/>
    <s v="MNG"/>
    <x v="6"/>
    <s v="http://www.eitimongolia.mn/en"/>
    <s v="Dividends on state property"/>
    <n v="2675"/>
    <n v="0"/>
    <s v="[List]"/>
    <x v="12"/>
    <n v="24"/>
    <x v="13"/>
    <s v="[14E] Other revenue"/>
    <s v="[141E] Property income"/>
    <s v="[1412E] Dividends"/>
    <s v="[1412E1] From state-owned enterprises"/>
    <s v="Unassigned"/>
  </r>
  <r>
    <s v="Mongolia: 2015"/>
    <n v="10"/>
    <n v="202"/>
    <d v="2015-01-01T00:00:00"/>
    <d v="2015-12-31T00:00:00"/>
    <d v="2019-03-28T14:54:28"/>
    <n v="1"/>
    <n v="1"/>
    <n v="1"/>
    <m/>
    <x v="43"/>
    <s v="MNG"/>
    <x v="6"/>
    <s v="http://www.eitimongolia.mn/en"/>
    <s v="Dividends on local state property"/>
    <n v="26876"/>
    <n v="779131"/>
    <s v="[List]"/>
    <x v="12"/>
    <n v="24"/>
    <x v="13"/>
    <s v="[14E] Other revenue"/>
    <s v="[141E] Property income"/>
    <s v="[1412E] Dividends"/>
    <s v="[1412E1] From state-owned enterprises"/>
    <s v="Unassigned"/>
  </r>
  <r>
    <s v="Mongolia: 2015"/>
    <n v="10"/>
    <n v="202"/>
    <d v="2015-01-01T00:00:00"/>
    <d v="2015-12-31T00:00:00"/>
    <d v="2019-03-28T14:54:28"/>
    <n v="1"/>
    <n v="1"/>
    <n v="1"/>
    <m/>
    <x v="43"/>
    <s v="MNG"/>
    <x v="6"/>
    <s v="http://www.eitimongolia.mn/en"/>
    <s v="Royalty"/>
    <n v="4901"/>
    <n v="10714182"/>
    <s v="[List]"/>
    <x v="12"/>
    <n v="28"/>
    <x v="6"/>
    <s v="[14E] Other revenue"/>
    <s v="[141E] Property income"/>
    <s v="[1415E] Rent"/>
    <s v="[1415E1] Royalties"/>
    <s v="Unassigned"/>
  </r>
  <r>
    <s v="Mongolia: 2015"/>
    <n v="10"/>
    <n v="202"/>
    <d v="2015-01-01T00:00:00"/>
    <d v="2015-12-31T00:00:00"/>
    <d v="2019-03-28T14:54:28"/>
    <n v="1"/>
    <n v="1"/>
    <n v="1"/>
    <m/>
    <x v="43"/>
    <s v="MNG"/>
    <x v="6"/>
    <s v="http://www.eitimongolia.mn/en"/>
    <s v="Fee and extra fee for exploitation and exploration of mineral resources"/>
    <n v="26875"/>
    <n v="272837386"/>
    <s v="[List]"/>
    <x v="12"/>
    <n v="28"/>
    <x v="6"/>
    <s v="[14E] Other revenue"/>
    <s v="[141E] Property income"/>
    <s v="[1415E] Rent"/>
    <s v="[1415E1] Royalties"/>
    <s v="Unassigned"/>
  </r>
  <r>
    <s v="Mongolia: 2015"/>
    <n v="10"/>
    <n v="202"/>
    <d v="2015-01-01T00:00:00"/>
    <d v="2015-12-31T00:00:00"/>
    <d v="2019-03-28T14:54:28"/>
    <n v="1"/>
    <n v="1"/>
    <n v="1"/>
    <m/>
    <x v="43"/>
    <s v="MNG"/>
    <x v="6"/>
    <s v="http://www.eitimongolia.mn/en"/>
    <s v="Bonus for training"/>
    <n v="4901"/>
    <n v="627586"/>
    <s v="[List]"/>
    <x v="12"/>
    <n v="29"/>
    <x v="7"/>
    <s v="[14E] Other revenue"/>
    <s v="[141E] Property income"/>
    <s v="[1415E] Rent"/>
    <s v="[1415E2] Bonuses"/>
    <s v="Unassigned"/>
  </r>
  <r>
    <s v="Mongolia: 2015"/>
    <n v="10"/>
    <n v="202"/>
    <d v="2015-01-01T00:00:00"/>
    <d v="2015-12-31T00:00:00"/>
    <d v="2019-03-28T14:54:28"/>
    <n v="1"/>
    <n v="1"/>
    <n v="1"/>
    <m/>
    <x v="43"/>
    <s v="MNG"/>
    <x v="6"/>
    <s v="http://www.eitimongolia.mn/en"/>
    <s v="Bonus after signing contact /only year of contact/"/>
    <n v="4901"/>
    <n v="297178"/>
    <s v="[List]"/>
    <x v="12"/>
    <n v="29"/>
    <x v="7"/>
    <s v="[14E] Other revenue"/>
    <s v="[141E] Property income"/>
    <s v="[1415E] Rent"/>
    <s v="[1415E2] Bonuses"/>
    <s v="Unassigned"/>
  </r>
  <r>
    <s v="Mongolia: 2015"/>
    <n v="10"/>
    <n v="202"/>
    <d v="2015-01-01T00:00:00"/>
    <d v="2015-12-31T00:00:00"/>
    <d v="2019-03-28T14:54:28"/>
    <n v="1"/>
    <n v="1"/>
    <n v="1"/>
    <m/>
    <x v="43"/>
    <s v="MNG"/>
    <x v="6"/>
    <s v="http://www.eitimongolia.mn/en"/>
    <s v="Fee for supporting field office according to product sharing agreement"/>
    <n v="4901"/>
    <n v="659549"/>
    <s v="[List]"/>
    <x v="12"/>
    <n v="31"/>
    <x v="20"/>
    <s v="[14E] Other revenue"/>
    <s v="[141E] Property income"/>
    <s v="[1415E] Rent"/>
    <s v="[1415E3] Production entitlements (in-kind or cash)"/>
    <s v="Unassigned"/>
  </r>
  <r>
    <s v="Mongolia: 2015"/>
    <n v="10"/>
    <n v="202"/>
    <d v="2015-01-01T00:00:00"/>
    <d v="2015-12-31T00:00:00"/>
    <d v="2019-03-28T14:54:28"/>
    <n v="1"/>
    <n v="1"/>
    <n v="1"/>
    <m/>
    <x v="43"/>
    <s v="MNG"/>
    <x v="6"/>
    <s v="http://www.eitimongolia.mn/en"/>
    <s v="Fee for supporting field office according to product sharing agreement"/>
    <n v="26876"/>
    <n v="1112754"/>
    <s v="[List]"/>
    <x v="12"/>
    <n v="31"/>
    <x v="20"/>
    <s v="[14E] Other revenue"/>
    <s v="[141E] Property income"/>
    <s v="[1415E] Rent"/>
    <s v="[1415E3] Production entitlements (in-kind or cash)"/>
    <s v="Unassigned"/>
  </r>
  <r>
    <s v="Mongolia: 2015"/>
    <n v="10"/>
    <n v="202"/>
    <d v="2015-01-01T00:00:00"/>
    <d v="2015-12-31T00:00:00"/>
    <d v="2019-03-28T14:54:28"/>
    <n v="1"/>
    <n v="1"/>
    <n v="1"/>
    <m/>
    <x v="43"/>
    <s v="MNG"/>
    <x v="6"/>
    <s v="http://www.eitimongolia.mn/en"/>
    <s v="Donation to Government organizations"/>
    <n v="26876"/>
    <n v="20356328"/>
    <s v="[List]"/>
    <x v="12"/>
    <n v="33"/>
    <x v="14"/>
    <s v="[14E] Other revenue"/>
    <s v="[141E] Property income"/>
    <s v="[1415E] Rent"/>
    <s v="[1415E4] Compulsory transfers to government (infrastructure and other)"/>
    <s v="Unassigned"/>
  </r>
  <r>
    <s v="Mongolia: 2015"/>
    <n v="10"/>
    <n v="202"/>
    <d v="2015-01-01T00:00:00"/>
    <d v="2015-12-31T00:00:00"/>
    <d v="2019-03-28T14:54:28"/>
    <n v="1"/>
    <n v="1"/>
    <n v="1"/>
    <m/>
    <x v="43"/>
    <s v="MNG"/>
    <x v="6"/>
    <s v="http://www.eitimongolia.mn/en"/>
    <s v="Payment for deposit, exploration of which was carried out by the Government"/>
    <n v="4898"/>
    <n v="1174772"/>
    <s v="[List]"/>
    <x v="12"/>
    <n v="36"/>
    <x v="19"/>
    <s v="[14E] Other revenue"/>
    <s v="[142E] Sales of goods and services"/>
    <s v="[1421E] Sales of goods and services by government units"/>
    <s v="[1421E] Sales of goods and services by government units"/>
    <s v="Unassigned"/>
  </r>
  <r>
    <s v="Mongolia: 2015"/>
    <n v="10"/>
    <n v="202"/>
    <d v="2015-01-01T00:00:00"/>
    <d v="2015-12-31T00:00:00"/>
    <d v="2019-03-28T14:54:28"/>
    <n v="1"/>
    <n v="1"/>
    <n v="1"/>
    <m/>
    <x v="43"/>
    <s v="MNG"/>
    <x v="6"/>
    <s v="http://www.eitimongolia.mn/en"/>
    <s v="Compensation"/>
    <n v="26878"/>
    <n v="22171"/>
    <s v="[List]"/>
    <x v="12"/>
    <n v="36"/>
    <x v="19"/>
    <s v="[14E] Other revenue"/>
    <s v="[142E] Sales of goods and services"/>
    <s v="[1421E] Sales of goods and services by government units"/>
    <s v="[1421E] Sales of goods and services by government units"/>
    <s v="Unassigned"/>
  </r>
  <r>
    <s v="Mongolia: 2015"/>
    <n v="10"/>
    <n v="202"/>
    <d v="2015-01-01T00:00:00"/>
    <d v="2015-12-31T00:00:00"/>
    <d v="2019-03-28T14:54:28"/>
    <n v="1"/>
    <n v="1"/>
    <n v="1"/>
    <m/>
    <x v="43"/>
    <s v="MNG"/>
    <x v="6"/>
    <s v="http://www.eitimongolia.mn/en"/>
    <s v="Penalty"/>
    <n v="26876"/>
    <n v="308046"/>
    <s v="[List]"/>
    <x v="12"/>
    <n v="38"/>
    <x v="9"/>
    <s v="[14E] Other revenue"/>
    <s v="[143E] Fines, penalties, and forfeits"/>
    <s v="[143E] Fines, penalties, and forfeits"/>
    <s v="[143E] Fines, penalties, and forfeits"/>
    <s v="Unassigned"/>
  </r>
  <r>
    <s v="Mongolia: 2015"/>
    <n v="10"/>
    <n v="202"/>
    <d v="2015-01-01T00:00:00"/>
    <d v="2015-12-31T00:00:00"/>
    <d v="2019-03-28T14:54:28"/>
    <n v="1"/>
    <n v="1"/>
    <n v="1"/>
    <m/>
    <x v="43"/>
    <s v="MNG"/>
    <x v="6"/>
    <s v="http://www.eitimongolia.mn/en"/>
    <s v="Penalty"/>
    <n v="4901"/>
    <n v="3417994"/>
    <s v="[List]"/>
    <x v="12"/>
    <n v="38"/>
    <x v="9"/>
    <s v="[14E] Other revenue"/>
    <s v="[143E] Fines, penalties, and forfeits"/>
    <s v="[143E] Fines, penalties, and forfeits"/>
    <s v="[143E] Fines, penalties, and forfeits"/>
    <s v="Unassigned"/>
  </r>
  <r>
    <s v="Mongolia: 2015"/>
    <n v="10"/>
    <n v="202"/>
    <d v="2015-01-01T00:00:00"/>
    <d v="2015-12-31T00:00:00"/>
    <d v="2019-03-28T14:54:28"/>
    <n v="1"/>
    <n v="1"/>
    <n v="1"/>
    <m/>
    <x v="43"/>
    <s v="MNG"/>
    <x v="6"/>
    <s v="http://www.eitimongolia.mn/en"/>
    <s v="Recovery payment"/>
    <n v="4901"/>
    <n v="98216"/>
    <s v="[List]"/>
    <x v="12"/>
    <n v="38"/>
    <x v="9"/>
    <s v="[14E] Other revenue"/>
    <s v="[143E] Fines, penalties, and forfeits"/>
    <s v="[143E] Fines, penalties, and forfeits"/>
    <s v="[143E] Fines, penalties, and forfeits"/>
    <s v="Unassigned"/>
  </r>
  <r>
    <s v="Burkina Faso: 2016"/>
    <n v="7"/>
    <n v="16"/>
    <d v="2016-01-01T00:00:00"/>
    <d v="2016-12-31T00:00:00"/>
    <d v="2019-03-28T14:54:30"/>
    <m/>
    <n v="1"/>
    <m/>
    <s v="Non applicable"/>
    <x v="35"/>
    <s v="BFA"/>
    <x v="4"/>
    <s v="http://www.itie-bf.gov.bf/"/>
    <s v="Impot sur les Societes (IS)"/>
    <n v="34679"/>
    <n v="3748906"/>
    <s v="[List]"/>
    <x v="15"/>
    <n v="3"/>
    <x v="0"/>
    <s v="[11E] Taxes"/>
    <s v="[111E] Taxes on income, profits and capital gains"/>
    <s v="[1112E1] Ordinary taxes on income, profits and capital gains"/>
    <s v="[1112E1] Ordinary taxes on income, profits and capital gains"/>
    <s v="Unassigned"/>
  </r>
  <r>
    <s v="Burkina Faso: 2016"/>
    <n v="7"/>
    <n v="16"/>
    <d v="2016-01-01T00:00:00"/>
    <d v="2016-12-31T00:00:00"/>
    <d v="2019-03-28T14:54:30"/>
    <m/>
    <n v="1"/>
    <m/>
    <s v="Non applicable"/>
    <x v="35"/>
    <s v="BFA"/>
    <x v="4"/>
    <s v="http://www.itie-bf.gov.bf/"/>
    <s v="Acomptes Provisionnels sur IS (AP - IS)"/>
    <n v="34679"/>
    <n v="23264619"/>
    <s v="[List]"/>
    <x v="15"/>
    <n v="3"/>
    <x v="0"/>
    <s v="[11E] Taxes"/>
    <s v="[111E] Taxes on income, profits and capital gains"/>
    <s v="[1112E1] Ordinary taxes on income, profits and capital gains"/>
    <s v="[1112E1] Ordinary taxes on income, profits and capital gains"/>
    <s v="Unassigned"/>
  </r>
  <r>
    <s v="Burkina Faso: 2016"/>
    <n v="7"/>
    <n v="16"/>
    <d v="2016-01-01T00:00:00"/>
    <d v="2016-12-31T00:00:00"/>
    <d v="2019-03-28T14:54:30"/>
    <m/>
    <n v="1"/>
    <m/>
    <s v="Non applicable"/>
    <x v="35"/>
    <s v="BFA"/>
    <x v="4"/>
    <s v="http://www.itie-bf.gov.bf/"/>
    <s v="Impot sur le Revenu des Valeurs Mobilieres (IRVM)"/>
    <n v="34679"/>
    <n v="10679194"/>
    <s v="[List]"/>
    <x v="15"/>
    <n v="3"/>
    <x v="0"/>
    <s v="[11E] Taxes"/>
    <s v="[111E] Taxes on income, profits and capital gains"/>
    <s v="[1112E1] Ordinary taxes on income, profits and capital gains"/>
    <s v="[1112E1] Ordinary taxes on income, profits and capital gains"/>
    <s v="Unassigned"/>
  </r>
  <r>
    <s v="Burkina Faso: 2016"/>
    <n v="7"/>
    <n v="16"/>
    <d v="2016-01-01T00:00:00"/>
    <d v="2016-12-31T00:00:00"/>
    <d v="2019-03-28T14:54:30"/>
    <m/>
    <n v="1"/>
    <m/>
    <s v="Non applicable"/>
    <x v="35"/>
    <s v="BFA"/>
    <x v="4"/>
    <s v="http://www.itie-bf.gov.bf/"/>
    <s v="Penalites (DGI)"/>
    <n v="34679"/>
    <n v="4154938"/>
    <s v="[List]"/>
    <x v="15"/>
    <n v="3"/>
    <x v="0"/>
    <s v="[11E] Taxes"/>
    <s v="[111E] Taxes on income, profits and capital gains"/>
    <s v="[1112E1] Ordinary taxes on income, profits and capital gains"/>
    <s v="[1112E1] Ordinary taxes on income, profits and capital gains"/>
    <s v="Unassigned"/>
  </r>
  <r>
    <s v="Burkina Faso: 2016"/>
    <n v="7"/>
    <n v="16"/>
    <d v="2016-01-01T00:00:00"/>
    <d v="2016-12-31T00:00:00"/>
    <d v="2019-03-28T14:54:30"/>
    <m/>
    <n v="1"/>
    <m/>
    <s v="Non applicable"/>
    <x v="35"/>
    <s v="BFA"/>
    <x v="4"/>
    <s v="http://www.itie-bf.gov.bf/"/>
    <s v="Impot sur les Benefices Industriels et Commerciaux (BIC)"/>
    <n v="34679"/>
    <n v="844"/>
    <s v="[List]"/>
    <x v="15"/>
    <n v="3"/>
    <x v="0"/>
    <s v="[11E] Taxes"/>
    <s v="[111E] Taxes on income, profits and capital gains"/>
    <s v="[1112E1] Ordinary taxes on income, profits and capital gains"/>
    <s v="[1112E1] Ordinary taxes on income, profits and capital gains"/>
    <s v="Unassigned"/>
  </r>
  <r>
    <s v="Burkina Faso: 2016"/>
    <n v="7"/>
    <n v="16"/>
    <d v="2016-01-01T00:00:00"/>
    <d v="2016-12-31T00:00:00"/>
    <d v="2019-03-28T14:54:30"/>
    <m/>
    <n v="1"/>
    <m/>
    <s v="Non applicable"/>
    <x v="35"/>
    <s v="BFA"/>
    <x v="4"/>
    <s v="http://www.itie-bf.gov.bf/"/>
    <s v="Impot sur le Revenu des Creances, depots et cautionnements (IRC)"/>
    <n v="34679"/>
    <n v="0"/>
    <s v="[List]"/>
    <x v="15"/>
    <n v="4"/>
    <x v="16"/>
    <s v="[11E] Taxes"/>
    <s v="[111E] Taxes on income, profits and capital gains"/>
    <s v="[1112E2] Extraordinary taxes on income, profits and capital gains"/>
    <s v="[1112E2] Extraordinary taxes on income, profits and capital gains"/>
    <s v="Unassigned"/>
  </r>
  <r>
    <s v="Burkina Faso: 2016"/>
    <n v="7"/>
    <n v="16"/>
    <d v="2016-01-01T00:00:00"/>
    <d v="2016-12-31T00:00:00"/>
    <d v="2019-03-28T14:54:30"/>
    <m/>
    <n v="1"/>
    <m/>
    <s v="Non applicable"/>
    <x v="35"/>
    <s v="BFA"/>
    <x v="4"/>
    <s v="http://www.itie-bf.gov.bf/"/>
    <s v="Taxe specifique sur les revenus de transactions de titres miniers"/>
    <n v="34679"/>
    <n v="777529"/>
    <s v="[List]"/>
    <x v="15"/>
    <n v="4"/>
    <x v="16"/>
    <s v="[11E] Taxes"/>
    <s v="[111E] Taxes on income, profits and capital gains"/>
    <s v="[1112E2] Extraordinary taxes on income, profits and capital gains"/>
    <s v="[1112E2] Extraordinary taxes on income, profits and capital gains"/>
    <s v="Unassigned"/>
  </r>
  <r>
    <s v="Burkina Faso: 2016"/>
    <n v="7"/>
    <n v="16"/>
    <d v="2016-01-01T00:00:00"/>
    <d v="2016-12-31T00:00:00"/>
    <d v="2019-03-28T14:54:30"/>
    <m/>
    <n v="1"/>
    <m/>
    <s v="Non applicable"/>
    <x v="35"/>
    <s v="BFA"/>
    <x v="4"/>
    <s v="http://www.itie-bf.gov.bf/"/>
    <s v="Taxe Patronale d'Apprentissage (TPA)"/>
    <n v="34679"/>
    <n v="1038344"/>
    <s v="[List]"/>
    <x v="15"/>
    <n v="5"/>
    <x v="22"/>
    <s v="[11E] Taxes"/>
    <s v="[112E] Taxes on payroll and workforce"/>
    <s v="[112E] Taxes on payroll and workforce"/>
    <s v="[112E] Taxes on payroll and workforce"/>
    <s v="Unassigned"/>
  </r>
  <r>
    <s v="Burkina Faso: 2016"/>
    <n v="7"/>
    <n v="16"/>
    <d v="2016-01-01T00:00:00"/>
    <d v="2016-12-31T00:00:00"/>
    <d v="2019-03-28T14:54:30"/>
    <m/>
    <n v="1"/>
    <m/>
    <s v="Non applicable"/>
    <x v="35"/>
    <s v="BFA"/>
    <x v="4"/>
    <s v="http://www.itie-bf.gov.bf/"/>
    <s v="Impot sur les Revenus Fonciers (IRF)"/>
    <n v="34679"/>
    <n v="0"/>
    <s v="[List]"/>
    <x v="15"/>
    <n v="6"/>
    <x v="1"/>
    <s v="[11E] Taxes"/>
    <s v="[113E] Taxes on property"/>
    <s v="[113E] Taxes on property"/>
    <s v="[113E] Taxes on property"/>
    <s v="Unassigned"/>
  </r>
  <r>
    <s v="Burkina Faso: 2016"/>
    <n v="7"/>
    <n v="16"/>
    <d v="2016-01-01T00:00:00"/>
    <d v="2016-12-31T00:00:00"/>
    <d v="2019-03-28T14:54:30"/>
    <m/>
    <n v="1"/>
    <m/>
    <s v="Non applicable"/>
    <x v="35"/>
    <s v="BFA"/>
    <x v="4"/>
    <s v="http://www.itie-bf.gov.bf/"/>
    <s v="Contribution des patentes"/>
    <n v="34679"/>
    <n v="1272447"/>
    <s v="[List]"/>
    <x v="15"/>
    <n v="6"/>
    <x v="1"/>
    <s v="[11E] Taxes"/>
    <s v="[113E] Taxes on property"/>
    <s v="[113E] Taxes on property"/>
    <s v="[113E] Taxes on property"/>
    <s v="Unassigned"/>
  </r>
  <r>
    <s v="Burkina Faso: 2016"/>
    <n v="7"/>
    <n v="16"/>
    <d v="2016-01-01T00:00:00"/>
    <d v="2016-12-31T00:00:00"/>
    <d v="2019-03-28T14:54:30"/>
    <m/>
    <n v="1"/>
    <m/>
    <s v="Non applicable"/>
    <x v="35"/>
    <s v="BFA"/>
    <x v="4"/>
    <s v="http://www.itie-bf.gov.bf/"/>
    <s v="TBMM"/>
    <n v="34679"/>
    <n v="292501"/>
    <s v="[List]"/>
    <x v="15"/>
    <n v="6"/>
    <x v="1"/>
    <s v="[11E] Taxes"/>
    <s v="[113E] Taxes on property"/>
    <s v="[113E] Taxes on property"/>
    <s v="[113E] Taxes on property"/>
    <s v="Unassigned"/>
  </r>
  <r>
    <s v="Burkina Faso: 2016"/>
    <n v="7"/>
    <n v="16"/>
    <d v="2016-01-01T00:00:00"/>
    <d v="2016-12-31T00:00:00"/>
    <d v="2019-03-28T14:54:30"/>
    <m/>
    <n v="1"/>
    <m/>
    <s v="Non applicable"/>
    <x v="35"/>
    <s v="BFA"/>
    <x v="4"/>
    <s v="http://www.itie-bf.gov.bf/"/>
    <s v="Taxe sur la Valeur Ajoutee (TVA)"/>
    <n v="34679"/>
    <n v="17016175"/>
    <s v="[List]"/>
    <x v="15"/>
    <n v="8"/>
    <x v="12"/>
    <s v="[11E] Taxes"/>
    <s v="[114E] Taxes on goods and services"/>
    <s v="[1141E] General taxes on goods and services (VAT, sales tax, turnover tax)"/>
    <s v="[1141E] General taxes on goods and services (VAT, sales tax, turnover tax)"/>
    <s v="Unassigned"/>
  </r>
  <r>
    <s v="Burkina Faso: 2016"/>
    <n v="7"/>
    <n v="16"/>
    <d v="2016-01-01T00:00:00"/>
    <d v="2016-12-31T00:00:00"/>
    <d v="2019-03-28T14:54:30"/>
    <m/>
    <n v="1"/>
    <m/>
    <s v="Non applicable"/>
    <x v="35"/>
    <s v="BFA"/>
    <x v="4"/>
    <s v="http://www.itie-bf.gov.bf/"/>
    <s v="Droit d'enregistemeent (DE)"/>
    <n v="34679"/>
    <n v="69866"/>
    <s v="[List]"/>
    <x v="15"/>
    <n v="11"/>
    <x v="3"/>
    <s v="[11E] Taxes"/>
    <s v="[114E] Taxes on goods and services"/>
    <s v="[1145E] Taxes on use of goods/permission to use goods or perform activities"/>
    <s v="[114521E] Licence fees"/>
    <s v="Unassigned"/>
  </r>
  <r>
    <s v="Burkina Faso: 2016"/>
    <n v="7"/>
    <n v="16"/>
    <d v="2016-01-01T00:00:00"/>
    <d v="2016-12-31T00:00:00"/>
    <d v="2019-03-28T14:54:30"/>
    <m/>
    <n v="1"/>
    <m/>
    <s v="Non applicable"/>
    <x v="35"/>
    <s v="BFA"/>
    <x v="4"/>
    <s v="http://www.itie-bf.gov.bf/"/>
    <s v="Taxe Superficiaire"/>
    <n v="34684"/>
    <n v="13227998"/>
    <s v="[List]"/>
    <x v="15"/>
    <n v="11"/>
    <x v="3"/>
    <s v="[11E] Taxes"/>
    <s v="[114E] Taxes on goods and services"/>
    <s v="[1145E] Taxes on use of goods/permission to use goods or perform activities"/>
    <s v="[114521E] Licence fees"/>
    <s v="Unassigned"/>
  </r>
  <r>
    <s v="Burkina Faso: 2016"/>
    <n v="7"/>
    <n v="16"/>
    <d v="2016-01-01T00:00:00"/>
    <d v="2016-12-31T00:00:00"/>
    <d v="2019-03-28T14:54:30"/>
    <m/>
    <n v="1"/>
    <m/>
    <s v="Non applicable"/>
    <x v="35"/>
    <s v="BFA"/>
    <x v="4"/>
    <s v="http://www.itie-bf.gov.bf/"/>
    <s v="Droits Fixes"/>
    <n v="34684"/>
    <n v="294128"/>
    <s v="[List]"/>
    <x v="15"/>
    <n v="11"/>
    <x v="3"/>
    <s v="[11E] Taxes"/>
    <s v="[114E] Taxes on goods and services"/>
    <s v="[1145E] Taxes on use of goods/permission to use goods or perform activities"/>
    <s v="[114521E] Licence fees"/>
    <s v="Unassigned"/>
  </r>
  <r>
    <s v="Burkina Faso: 2016"/>
    <n v="7"/>
    <n v="16"/>
    <d v="2016-01-01T00:00:00"/>
    <d v="2016-12-31T00:00:00"/>
    <d v="2019-03-28T14:54:30"/>
    <m/>
    <n v="1"/>
    <m/>
    <s v="Non applicable"/>
    <x v="35"/>
    <s v="BFA"/>
    <x v="4"/>
    <s v="http://www.itie-bf.gov.bf/"/>
    <s v="Penalites (DGTCP)"/>
    <n v="34684"/>
    <n v="71327"/>
    <s v="[List]"/>
    <x v="15"/>
    <n v="11"/>
    <x v="3"/>
    <s v="[11E] Taxes"/>
    <s v="[114E] Taxes on goods and services"/>
    <s v="[1145E] Taxes on use of goods/permission to use goods or perform activities"/>
    <s v="[114521E] Licence fees"/>
    <s v="Unassigned"/>
  </r>
  <r>
    <s v="Burkina Faso: 2016"/>
    <n v="7"/>
    <n v="16"/>
    <d v="2016-01-01T00:00:00"/>
    <d v="2016-12-31T00:00:00"/>
    <d v="2019-03-28T14:54:30"/>
    <m/>
    <n v="1"/>
    <m/>
    <s v="Non applicable"/>
    <x v="35"/>
    <s v="BFA"/>
    <x v="4"/>
    <s v="http://www.itie-bf.gov.bf/"/>
    <s v="Frais de prestation BUNEE"/>
    <n v="25062"/>
    <n v="321461"/>
    <s v="[List]"/>
    <x v="15"/>
    <n v="12"/>
    <x v="24"/>
    <s v="[11E] Taxes"/>
    <s v="[114E] Taxes on goods and services"/>
    <s v="[1145E] Taxes on use of goods/permission to use goods or perform activities"/>
    <s v="[114522E] Emission and pollution taxes"/>
    <s v="Unassigned"/>
  </r>
  <r>
    <s v="Burkina Faso: 2016"/>
    <n v="7"/>
    <n v="16"/>
    <d v="2016-01-01T00:00:00"/>
    <d v="2016-12-31T00:00:00"/>
    <d v="2019-03-28T14:54:30"/>
    <m/>
    <n v="1"/>
    <m/>
    <s v="Non applicable"/>
    <x v="35"/>
    <s v="BFA"/>
    <x v="4"/>
    <s v="http://www.itie-bf.gov.bf/"/>
    <s v="Frais de prestation BUMIGEB"/>
    <n v="59134"/>
    <n v="29032"/>
    <s v="[List]"/>
    <x v="15"/>
    <n v="12"/>
    <x v="24"/>
    <s v="[11E] Taxes"/>
    <s v="[114E] Taxes on goods and services"/>
    <s v="[1145E] Taxes on use of goods/permission to use goods or perform activities"/>
    <s v="[114522E] Emission and pollution taxes"/>
    <s v="Unassigned"/>
  </r>
  <r>
    <s v="Burkina Faso: 2016"/>
    <n v="7"/>
    <n v="16"/>
    <d v="2016-01-01T00:00:00"/>
    <d v="2016-12-31T00:00:00"/>
    <d v="2019-03-28T14:54:30"/>
    <m/>
    <n v="1"/>
    <m/>
    <s v="Non applicable"/>
    <x v="35"/>
    <s v="BFA"/>
    <x v="4"/>
    <s v="http://www.itie-bf.gov.bf/"/>
    <s v="Droits de Douane et taxes assimilees"/>
    <n v="34682"/>
    <n v="80176324"/>
    <s v="[List]"/>
    <x v="15"/>
    <n v="15"/>
    <x v="4"/>
    <s v="[11E] Taxes"/>
    <s v="[115E] Taxes on international trade and transactions"/>
    <s v="[1151E] Customs and other import duties"/>
    <s v="[1151E] Customs and other import duties"/>
    <s v="Unassigned"/>
  </r>
  <r>
    <s v="Burkina Faso: 2016"/>
    <n v="7"/>
    <n v="16"/>
    <d v="2016-01-01T00:00:00"/>
    <d v="2016-12-31T00:00:00"/>
    <d v="2019-03-28T14:54:30"/>
    <m/>
    <n v="1"/>
    <m/>
    <s v="Non applicable"/>
    <x v="35"/>
    <s v="BFA"/>
    <x v="4"/>
    <s v="http://www.itie-bf.gov.bf/"/>
    <s v="Penalites (DGD)"/>
    <n v="34682"/>
    <n v="330717"/>
    <s v="[List]"/>
    <x v="15"/>
    <n v="15"/>
    <x v="4"/>
    <s v="[11E] Taxes"/>
    <s v="[115E] Taxes on international trade and transactions"/>
    <s v="[1151E] Customs and other import duties"/>
    <s v="[1151E] Customs and other import duties"/>
    <s v="Unassigned"/>
  </r>
  <r>
    <s v="Burkina Faso: 2016"/>
    <n v="7"/>
    <n v="16"/>
    <d v="2016-01-01T00:00:00"/>
    <d v="2016-12-31T00:00:00"/>
    <d v="2019-03-28T14:54:30"/>
    <m/>
    <n v="1"/>
    <m/>
    <s v="Non applicable"/>
    <x v="35"/>
    <s v="BFA"/>
    <x v="4"/>
    <s v="http://www.itie-bf.gov.bf/"/>
    <s v="Dividendes"/>
    <n v="34684"/>
    <n v="11452373"/>
    <s v="[List]"/>
    <x v="15"/>
    <n v="25"/>
    <x v="10"/>
    <s v="[14E] Other revenue"/>
    <s v="[141E] Property income"/>
    <s v="[1412E] Dividends"/>
    <s v="[1412E2] From government participation (equity)"/>
    <s v="Unassigned"/>
  </r>
  <r>
    <s v="Burkina Faso: 2016"/>
    <n v="7"/>
    <n v="16"/>
    <d v="2016-01-01T00:00:00"/>
    <d v="2016-12-31T00:00:00"/>
    <d v="2019-03-28T14:54:30"/>
    <m/>
    <n v="1"/>
    <m/>
    <s v="Non applicable"/>
    <x v="35"/>
    <s v="BFA"/>
    <x v="4"/>
    <s v="http://www.itie-bf.gov.bf/"/>
    <s v="Redevances proportionnelles (Royalties)"/>
    <n v="34684"/>
    <n v="64625198"/>
    <s v="[List]"/>
    <x v="15"/>
    <n v="28"/>
    <x v="6"/>
    <s v="[14E] Other revenue"/>
    <s v="[141E] Property income"/>
    <s v="[1415E] Rent"/>
    <s v="[1415E1] Royalties"/>
    <s v="Unassigned"/>
  </r>
  <r>
    <s v="Burkina Faso: 2016"/>
    <n v="7"/>
    <n v="16"/>
    <d v="2016-01-01T00:00:00"/>
    <d v="2016-12-31T00:00:00"/>
    <d v="2019-03-28T14:54:30"/>
    <m/>
    <n v="1"/>
    <m/>
    <s v="Non applicable"/>
    <x v="35"/>
    <s v="BFA"/>
    <x v="4"/>
    <s v="http://www.itie-bf.gov.bf/"/>
    <s v="Bonus de signature/Droits de cession"/>
    <n v="34684"/>
    <n v="242938"/>
    <s v="[List]"/>
    <x v="15"/>
    <n v="29"/>
    <x v="7"/>
    <s v="[14E] Other revenue"/>
    <s v="[141E] Property income"/>
    <s v="[1415E] Rent"/>
    <s v="[1415E2] Bonuses"/>
    <s v="Unassigned"/>
  </r>
  <r>
    <s v="Burkina Faso: 2016"/>
    <n v="7"/>
    <n v="16"/>
    <d v="2016-01-01T00:00:00"/>
    <d v="2016-12-31T00:00:00"/>
    <d v="2019-03-28T14:54:30"/>
    <m/>
    <n v="1"/>
    <m/>
    <s v="Non applicable"/>
    <x v="35"/>
    <s v="BFA"/>
    <x v="4"/>
    <s v="http://www.itie-bf.gov.bf/"/>
    <s v="Frais de dossier"/>
    <n v="34684"/>
    <n v="5078"/>
    <s v="[List]"/>
    <x v="15"/>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Impots sur les revenus (IR)"/>
    <n v="34679"/>
    <n v="1390902"/>
    <s v="[List]"/>
    <x v="12"/>
    <n v="3"/>
    <x v="0"/>
    <s v="[11E] Taxes"/>
    <s v="[111E] Taxes on income, profits and capital gains"/>
    <s v="[1112E1] Ordinary taxes on income, profits and capital gains"/>
    <s v="[1112E1] Ordinary taxes on income, profits and capital gains"/>
    <s v="Unassigned"/>
  </r>
  <r>
    <s v="Madagascar: 2015"/>
    <n v="7"/>
    <n v="61"/>
    <d v="2015-01-01T00:00:00"/>
    <d v="2015-12-31T00:00:00"/>
    <d v="2019-04-03T15:54:31"/>
    <n v="1"/>
    <n v="1"/>
    <n v="1"/>
    <m/>
    <x v="37"/>
    <s v="MDG"/>
    <x v="4"/>
    <s v="http://eiti-madagascar.org/"/>
    <s v="Impots sur les revenus de capitaux mobiliers (IRCM)"/>
    <n v="34679"/>
    <n v="25785"/>
    <s v="[List]"/>
    <x v="12"/>
    <n v="3"/>
    <x v="0"/>
    <s v="[11E] Taxes"/>
    <s v="[111E] Taxes on income, profits and capital gains"/>
    <s v="[1112E1] Ordinary taxes on income, profits and capital gains"/>
    <s v="[1112E1] Ordinary taxes on income, profits and capital gains"/>
    <s v="Unassigned"/>
  </r>
  <r>
    <s v="Madagascar: 2015"/>
    <n v="7"/>
    <n v="61"/>
    <d v="2015-01-01T00:00:00"/>
    <d v="2015-12-31T00:00:00"/>
    <d v="2019-04-03T15:54:31"/>
    <n v="1"/>
    <n v="1"/>
    <n v="1"/>
    <m/>
    <x v="37"/>
    <s v="MDG"/>
    <x v="4"/>
    <s v="http://eiti-madagascar.org/"/>
    <s v="Impots sur les revenus intermittents (IRI)"/>
    <n v="34679"/>
    <n v="17994"/>
    <s v="[List]"/>
    <x v="12"/>
    <n v="3"/>
    <x v="0"/>
    <s v="[11E] Taxes"/>
    <s v="[111E] Taxes on income, profits and capital gains"/>
    <s v="[1112E1] Ordinary taxes on income, profits and capital gains"/>
    <s v="[1112E1] Ordinary taxes on income, profits and capital gains"/>
    <s v="Unassigned"/>
  </r>
  <r>
    <s v="Madagascar: 2015"/>
    <n v="7"/>
    <n v="61"/>
    <d v="2015-01-01T00:00:00"/>
    <d v="2015-12-31T00:00:00"/>
    <d v="2019-04-03T15:54:31"/>
    <n v="1"/>
    <n v="1"/>
    <n v="1"/>
    <m/>
    <x v="37"/>
    <s v="MDG"/>
    <x v="4"/>
    <s v="http://eiti-madagascar.org/"/>
    <s v="Impots fonciers sur les terrains (IFT) (local)"/>
    <n v="50028"/>
    <n v="4398"/>
    <s v="[List]"/>
    <x v="12"/>
    <n v="6"/>
    <x v="1"/>
    <s v="[11E] Taxes"/>
    <s v="[113E] Taxes on property"/>
    <s v="[113E] Taxes on property"/>
    <s v="[113E] Taxes on property"/>
    <s v="Unassigned"/>
  </r>
  <r>
    <s v="Madagascar: 2015"/>
    <n v="7"/>
    <n v="61"/>
    <d v="2015-01-01T00:00:00"/>
    <d v="2015-12-31T00:00:00"/>
    <d v="2019-04-03T15:54:31"/>
    <n v="1"/>
    <n v="1"/>
    <n v="1"/>
    <m/>
    <x v="37"/>
    <s v="MDG"/>
    <x v="4"/>
    <s v="http://eiti-madagascar.org/"/>
    <s v="TVA a l’importation et TVA sur les produits petroliers (TVP)"/>
    <n v="34679"/>
    <n v="3761895"/>
    <s v="[List]"/>
    <x v="12"/>
    <n v="8"/>
    <x v="12"/>
    <s v="[11E] Taxes"/>
    <s v="[114E] Taxes on goods and services"/>
    <s v="[1141E] General taxes on goods and services (VAT, sales tax, turnover tax)"/>
    <s v="[1141E] General taxes on goods and services (VAT, sales tax, turnover tax)"/>
    <s v="Unassigned"/>
  </r>
  <r>
    <s v="Madagascar: 2015"/>
    <n v="7"/>
    <n v="61"/>
    <d v="2015-01-01T00:00:00"/>
    <d v="2015-12-31T00:00:00"/>
    <d v="2019-04-03T15:54:31"/>
    <n v="1"/>
    <n v="1"/>
    <n v="1"/>
    <m/>
    <x v="37"/>
    <s v="MDG"/>
    <x v="4"/>
    <s v="http://eiti-madagascar.org/"/>
    <s v="TVA non remboursee"/>
    <n v="34679"/>
    <n v="94002"/>
    <s v="[List]"/>
    <x v="12"/>
    <n v="8"/>
    <x v="12"/>
    <s v="[11E] Taxes"/>
    <s v="[114E] Taxes on goods and services"/>
    <s v="[1141E] General taxes on goods and services (VAT, sales tax, turnover tax)"/>
    <s v="[1141E] General taxes on goods and services (VAT, sales tax, turnover tax)"/>
    <s v="Unassigned"/>
  </r>
  <r>
    <s v="Madagascar: 2015"/>
    <n v="7"/>
    <n v="61"/>
    <d v="2015-01-01T00:00:00"/>
    <d v="2015-12-31T00:00:00"/>
    <d v="2019-04-03T15:54:31"/>
    <n v="1"/>
    <n v="1"/>
    <n v="1"/>
    <m/>
    <x v="37"/>
    <s v="MDG"/>
    <x v="4"/>
    <s v="http://eiti-madagascar.org/"/>
    <s v="TVA nette (Montant reellement payee a l'Administration Fiscale - le cas echeant)"/>
    <n v="34679"/>
    <n v="3341811"/>
    <s v="[List]"/>
    <x v="12"/>
    <n v="8"/>
    <x v="12"/>
    <s v="[11E] Taxes"/>
    <s v="[114E] Taxes on goods and services"/>
    <s v="[1141E] General taxes on goods and services (VAT, sales tax, turnover tax)"/>
    <s v="[1141E] General taxes on goods and services (VAT, sales tax, turnover tax)"/>
    <s v="Unassigned"/>
  </r>
  <r>
    <s v="Madagascar: 2015"/>
    <n v="7"/>
    <n v="61"/>
    <d v="2015-01-01T00:00:00"/>
    <d v="2015-12-31T00:00:00"/>
    <d v="2019-04-03T15:54:31"/>
    <n v="1"/>
    <n v="1"/>
    <n v="1"/>
    <m/>
    <x v="37"/>
    <s v="MDG"/>
    <x v="4"/>
    <s v="http://eiti-madagascar.org/"/>
    <s v=""/>
    <n v="0"/>
    <n v="0"/>
    <s v="[List]"/>
    <x v="12"/>
    <n v="9"/>
    <x v="2"/>
    <s v="[11E] Taxes"/>
    <s v="[114E] Taxes on goods and services"/>
    <s v="[1142E] Excise taxes"/>
    <s v="[1142E] Excise taxes"/>
    <s v="Unassigned"/>
  </r>
  <r>
    <s v="Madagascar: 2015"/>
    <n v="7"/>
    <n v="61"/>
    <d v="2015-01-01T00:00:00"/>
    <d v="2015-12-31T00:00:00"/>
    <d v="2019-04-03T15:54:31"/>
    <n v="1"/>
    <n v="1"/>
    <n v="1"/>
    <m/>
    <x v="37"/>
    <s v="MDG"/>
    <x v="4"/>
    <s v="http://eiti-madagascar.org/"/>
    <s v=""/>
    <n v="0"/>
    <n v="0"/>
    <s v="[List]"/>
    <x v="12"/>
    <n v="11"/>
    <x v="3"/>
    <s v="[11E] Taxes"/>
    <s v="[114E] Taxes on goods and services"/>
    <s v="[1145E] Taxes on use of goods/permission to use goods or perform activities"/>
    <s v="[114521E] Licence fees"/>
    <s v="Unassigned"/>
  </r>
  <r>
    <s v="Madagascar: 2015"/>
    <n v="7"/>
    <n v="61"/>
    <d v="2015-01-01T00:00:00"/>
    <d v="2015-12-31T00:00:00"/>
    <d v="2019-04-03T15:54:31"/>
    <n v="1"/>
    <n v="1"/>
    <n v="1"/>
    <m/>
    <x v="37"/>
    <s v="MDG"/>
    <x v="4"/>
    <s v="http://eiti-madagascar.org/"/>
    <s v=""/>
    <n v="0"/>
    <n v="0"/>
    <s v="[List]"/>
    <x v="12"/>
    <n v="12"/>
    <x v="24"/>
    <s v="[11E] Taxes"/>
    <s v="[114E] Taxes on goods and services"/>
    <s v="[1145E] Taxes on use of goods/permission to use goods or perform activities"/>
    <s v="[114522E] Emission and pollution taxes"/>
    <s v="Unassigned"/>
  </r>
  <r>
    <s v="Madagascar: 2015"/>
    <n v="7"/>
    <n v="61"/>
    <d v="2015-01-01T00:00:00"/>
    <d v="2015-12-31T00:00:00"/>
    <d v="2019-04-03T15:54:31"/>
    <n v="1"/>
    <n v="1"/>
    <n v="1"/>
    <m/>
    <x v="37"/>
    <s v="MDG"/>
    <x v="4"/>
    <s v="http://eiti-madagascar.org/"/>
    <s v="Droit de port sur les marchandises importees"/>
    <n v="34682"/>
    <n v="17488"/>
    <s v="[List]"/>
    <x v="12"/>
    <n v="15"/>
    <x v="4"/>
    <s v="[11E] Taxes"/>
    <s v="[115E] Taxes on international trade and transactions"/>
    <s v="[1151E] Customs and other import duties"/>
    <s v="[1151E] Customs and other import duties"/>
    <s v="Unassigned"/>
  </r>
  <r>
    <s v="Madagascar: 2015"/>
    <n v="7"/>
    <n v="61"/>
    <d v="2015-01-01T00:00:00"/>
    <d v="2015-12-31T00:00:00"/>
    <d v="2019-04-03T15:54:31"/>
    <n v="1"/>
    <n v="1"/>
    <n v="1"/>
    <m/>
    <x v="37"/>
    <s v="MDG"/>
    <x v="4"/>
    <s v="http://eiti-madagascar.org/"/>
    <s v="Droits de douanes et Taxes sur les produits petroliers (TPP)"/>
    <n v="34682"/>
    <n v="3664673"/>
    <s v="[List]"/>
    <x v="12"/>
    <n v="15"/>
    <x v="4"/>
    <s v="[11E] Taxes"/>
    <s v="[115E] Taxes on international trade and transactions"/>
    <s v="[1151E] Customs and other import duties"/>
    <s v="[1151E] Customs and other import duties"/>
    <s v="Unassigned"/>
  </r>
  <r>
    <s v="Madagascar: 2015"/>
    <n v="7"/>
    <n v="61"/>
    <d v="2015-01-01T00:00:00"/>
    <d v="2015-12-31T00:00:00"/>
    <d v="2019-04-03T15:54:31"/>
    <n v="1"/>
    <n v="1"/>
    <n v="1"/>
    <m/>
    <x v="37"/>
    <s v="MDG"/>
    <x v="4"/>
    <s v="http://eiti-madagascar.org/"/>
    <s v="Droit de port sur les marchandises exportees"/>
    <n v="65225"/>
    <n v="1622370"/>
    <s v="[List]"/>
    <x v="12"/>
    <n v="16"/>
    <x v="17"/>
    <s v="[11E] Taxes"/>
    <s v="[115E] Taxes on international trade and transactions"/>
    <s v="[1152E] Taxes on exports"/>
    <s v="[1152E] Taxes on exports"/>
    <s v="Unassigned"/>
  </r>
  <r>
    <s v="Madagascar: 2015"/>
    <n v="7"/>
    <n v="61"/>
    <d v="2015-01-01T00:00:00"/>
    <d v="2015-12-31T00:00:00"/>
    <d v="2019-04-03T15:54:31"/>
    <n v="1"/>
    <n v="1"/>
    <n v="1"/>
    <m/>
    <x v="37"/>
    <s v="MDG"/>
    <x v="4"/>
    <s v="http://eiti-madagascar.org/"/>
    <s v="Autres paiements DGD"/>
    <n v="34682"/>
    <n v="9591"/>
    <s v="[List]"/>
    <x v="12"/>
    <n v="16"/>
    <x v="17"/>
    <s v="[11E] Taxes"/>
    <s v="[115E] Taxes on international trade and transactions"/>
    <s v="[1152E] Taxes on exports"/>
    <s v="[1152E] Taxes on exports"/>
    <s v="Unassigned"/>
  </r>
  <r>
    <s v="Madagascar: 2015"/>
    <n v="7"/>
    <n v="61"/>
    <d v="2015-01-01T00:00:00"/>
    <d v="2015-12-31T00:00:00"/>
    <d v="2019-04-03T15:54:31"/>
    <n v="1"/>
    <n v="1"/>
    <n v="1"/>
    <m/>
    <x v="37"/>
    <s v="MDG"/>
    <x v="4"/>
    <s v="http://eiti-madagascar.org/"/>
    <s v=""/>
    <n v="0"/>
    <n v="0"/>
    <s v="[List]"/>
    <x v="12"/>
    <n v="17"/>
    <x v="27"/>
    <s v="[11E] Taxes"/>
    <s v="[115E] Taxes on international trade and transactions"/>
    <s v="[1153E1] Profits of natural resource export monopolies"/>
    <s v="[1153E1] Profits of natural resource export monopolies"/>
    <s v="Unassigned"/>
  </r>
  <r>
    <s v="Madagascar: 2015"/>
    <n v="7"/>
    <n v="61"/>
    <d v="2015-01-01T00:00:00"/>
    <d v="2015-12-31T00:00:00"/>
    <d v="2019-04-03T15:54:31"/>
    <n v="1"/>
    <n v="1"/>
    <n v="1"/>
    <m/>
    <x v="37"/>
    <s v="MDG"/>
    <x v="4"/>
    <s v="http://eiti-madagascar.org/"/>
    <s v="Redevance sur usage de la route (RUR)"/>
    <n v="34682"/>
    <n v="516"/>
    <s v="[List]"/>
    <x v="12"/>
    <n v="18"/>
    <x v="5"/>
    <s v="[11E] Taxes"/>
    <s v="[116E] Other taxes payable by natural resource companies"/>
    <s v="[116E] Other taxes payable by natural resource companies"/>
    <s v="[116E] Other taxes payable by natural resource companies"/>
    <s v="Unassigned"/>
  </r>
  <r>
    <s v="Madagascar: 2015"/>
    <n v="7"/>
    <n v="61"/>
    <d v="2015-01-01T00:00:00"/>
    <d v="2015-12-31T00:00:00"/>
    <d v="2019-04-03T15:54:31"/>
    <n v="1"/>
    <n v="1"/>
    <n v="1"/>
    <m/>
    <x v="37"/>
    <s v="MDG"/>
    <x v="4"/>
    <s v="http://eiti-madagascar.org/"/>
    <s v="Autres paiements DGI"/>
    <n v="34679"/>
    <n v="946"/>
    <s v="[List]"/>
    <x v="12"/>
    <n v="18"/>
    <x v="5"/>
    <s v="[11E] Taxes"/>
    <s v="[116E] Other taxes payable by natural resource companies"/>
    <s v="[116E] Other taxes payable by natural resource companies"/>
    <s v="[116E] Other taxes payable by natural resource companies"/>
    <s v="Unassigned"/>
  </r>
  <r>
    <s v="Madagascar: 2015"/>
    <n v="7"/>
    <n v="61"/>
    <d v="2015-01-01T00:00:00"/>
    <d v="2015-12-31T00:00:00"/>
    <d v="2019-04-03T15:54:31"/>
    <n v="1"/>
    <n v="1"/>
    <n v="1"/>
    <m/>
    <x v="37"/>
    <s v="MDG"/>
    <x v="4"/>
    <s v="http://eiti-madagascar.org/"/>
    <s v="Impot direct sur les hydrocarbures (IDH)"/>
    <n v="34679"/>
    <n v="68"/>
    <s v="[List]"/>
    <x v="12"/>
    <n v="18"/>
    <x v="5"/>
    <s v="[11E] Taxes"/>
    <s v="[116E] Other taxes payable by natural resource companies"/>
    <s v="[116E] Other taxes payable by natural resource companies"/>
    <s v="[116E] Other taxes payable by natural resource companies"/>
    <s v="Unassigned"/>
  </r>
  <r>
    <s v="Madagascar: 2015"/>
    <n v="7"/>
    <n v="61"/>
    <d v="2015-01-01T00:00:00"/>
    <d v="2015-12-31T00:00:00"/>
    <d v="2019-04-03T15:54:31"/>
    <n v="1"/>
    <n v="1"/>
    <n v="1"/>
    <m/>
    <x v="37"/>
    <s v="MDG"/>
    <x v="4"/>
    <s v="http://eiti-madagascar.org/"/>
    <s v="Declaration unilaterale DGI"/>
    <n v="34679"/>
    <n v="384844"/>
    <s v="[List]"/>
    <x v="12"/>
    <n v="18"/>
    <x v="5"/>
    <s v="[11E] Taxes"/>
    <s v="[116E] Other taxes payable by natural resource companies"/>
    <s v="[116E] Other taxes payable by natural resource companies"/>
    <s v="[116E] Other taxes payable by natural resource companies"/>
    <s v="Unassigned"/>
  </r>
  <r>
    <s v="Madagascar: 2015"/>
    <n v="7"/>
    <n v="61"/>
    <d v="2015-01-01T00:00:00"/>
    <d v="2015-12-31T00:00:00"/>
    <d v="2019-04-03T15:54:31"/>
    <n v="1"/>
    <n v="1"/>
    <n v="1"/>
    <m/>
    <x v="37"/>
    <s v="MDG"/>
    <x v="4"/>
    <s v="http://eiti-madagascar.org/"/>
    <s v="Declaration unilaterale DGD"/>
    <n v="34682"/>
    <n v="120433"/>
    <s v="[List]"/>
    <x v="12"/>
    <n v="18"/>
    <x v="5"/>
    <s v="[11E] Taxes"/>
    <s v="[116E] Other taxes payable by natural resource companies"/>
    <s v="[116E] Other taxes payable by natural resource companies"/>
    <s v="[116E] Other taxes payable by natural resource companies"/>
    <s v="Unassigned"/>
  </r>
  <r>
    <s v="Madagascar: 2015"/>
    <n v="7"/>
    <n v="61"/>
    <d v="2015-01-01T00:00:00"/>
    <d v="2015-12-31T00:00:00"/>
    <d v="2019-04-03T15:54:31"/>
    <n v="1"/>
    <n v="1"/>
    <n v="1"/>
    <m/>
    <x v="37"/>
    <s v="MDG"/>
    <x v="4"/>
    <s v="http://eiti-madagascar.org/"/>
    <s v="Declaration unilaterale DGM"/>
    <n v="50032"/>
    <n v="446270"/>
    <s v="[List]"/>
    <x v="12"/>
    <n v="18"/>
    <x v="5"/>
    <s v="[11E] Taxes"/>
    <s v="[116E] Other taxes payable by natural resource companies"/>
    <s v="[116E] Other taxes payable by natural resource companies"/>
    <s v="[116E] Other taxes payable by natural resource companies"/>
    <s v="Unassigned"/>
  </r>
  <r>
    <s v="Madagascar: 2015"/>
    <n v="7"/>
    <n v="61"/>
    <d v="2015-01-01T00:00:00"/>
    <d v="2015-12-31T00:00:00"/>
    <d v="2019-04-03T15:54:31"/>
    <n v="1"/>
    <n v="1"/>
    <n v="1"/>
    <m/>
    <x v="37"/>
    <s v="MDG"/>
    <x v="4"/>
    <s v="http://eiti-madagascar.org/"/>
    <s v="Declaration unilaterale BCMM"/>
    <n v="13611"/>
    <n v="1401117"/>
    <s v="[List]"/>
    <x v="12"/>
    <n v="18"/>
    <x v="5"/>
    <s v="[11E] Taxes"/>
    <s v="[116E] Other taxes payable by natural resource companies"/>
    <s v="[116E] Other taxes payable by natural resource companies"/>
    <s v="[116E] Other taxes payable by natural resource companies"/>
    <s v="Unassigned"/>
  </r>
  <r>
    <s v="Madagascar: 2015"/>
    <n v="7"/>
    <n v="61"/>
    <d v="2015-01-01T00:00:00"/>
    <d v="2015-12-31T00:00:00"/>
    <d v="2019-04-03T15:54:31"/>
    <n v="1"/>
    <n v="1"/>
    <n v="1"/>
    <m/>
    <x v="37"/>
    <s v="MDG"/>
    <x v="4"/>
    <s v="http://eiti-madagascar.org/"/>
    <s v="Declaration unilaterale OMNIS"/>
    <n v="50036"/>
    <n v="357186"/>
    <s v="[List]"/>
    <x v="12"/>
    <n v="18"/>
    <x v="5"/>
    <s v="[11E] Taxes"/>
    <s v="[116E] Other taxes payable by natural resource companies"/>
    <s v="[116E] Other taxes payable by natural resource companies"/>
    <s v="[116E] Other taxes payable by natural resource companies"/>
    <s v="Unassigned"/>
  </r>
  <r>
    <s v="Madagascar: 2015"/>
    <n v="7"/>
    <n v="61"/>
    <d v="2015-01-01T00:00:00"/>
    <d v="2015-12-31T00:00:00"/>
    <d v="2019-04-03T15:54:31"/>
    <n v="1"/>
    <n v="1"/>
    <n v="1"/>
    <m/>
    <x v="37"/>
    <s v="MDG"/>
    <x v="4"/>
    <s v="http://eiti-madagascar.org/"/>
    <s v="Declaration unilaterale ONE"/>
    <n v="50034"/>
    <n v="11666"/>
    <s v="[List]"/>
    <x v="12"/>
    <n v="18"/>
    <x v="5"/>
    <s v="[11E] Taxes"/>
    <s v="[116E] Other taxes payable by natural resource companies"/>
    <s v="[116E] Other taxes payable by natural resource companies"/>
    <s v="[116E] Other taxes payable by natural resource companies"/>
    <s v="Unassigned"/>
  </r>
  <r>
    <s v="Madagascar: 2015"/>
    <n v="7"/>
    <n v="61"/>
    <d v="2015-01-01T00:00:00"/>
    <d v="2015-12-31T00:00:00"/>
    <d v="2019-04-03T15:54:31"/>
    <n v="1"/>
    <n v="1"/>
    <n v="1"/>
    <m/>
    <x v="37"/>
    <s v="MDG"/>
    <x v="4"/>
    <s v="http://eiti-madagascar.org/"/>
    <s v="Declaration unilaterale CNAPS"/>
    <n v="55331"/>
    <n v="29804"/>
    <s v="[List]"/>
    <x v="12"/>
    <n v="18"/>
    <x v="5"/>
    <s v="[11E] Taxes"/>
    <s v="[116E] Other taxes payable by natural resource companies"/>
    <s v="[116E] Other taxes payable by natural resource companies"/>
    <s v="[116E] Other taxes payable by natural resource companies"/>
    <s v="Unassigned"/>
  </r>
  <r>
    <s v="Madagascar: 2015"/>
    <n v="7"/>
    <n v="61"/>
    <d v="2015-01-01T00:00:00"/>
    <d v="2015-12-31T00:00:00"/>
    <d v="2019-04-03T15:54:31"/>
    <n v="1"/>
    <n v="1"/>
    <n v="1"/>
    <m/>
    <x v="37"/>
    <s v="MDG"/>
    <x v="4"/>
    <s v="http://eiti-madagascar.org/"/>
    <s v="Cotisations sociales"/>
    <n v="55331"/>
    <n v="2026463"/>
    <s v="[List]"/>
    <x v="12"/>
    <n v="20"/>
    <x v="26"/>
    <s v="[12E] Social contributions"/>
    <s v="[1212E] Social security employer contributions"/>
    <s v="[1212E] Social security employer contributions"/>
    <s v="[1212E] Social security employer contributions"/>
    <s v="Unassigned"/>
  </r>
  <r>
    <s v="Madagascar: 2015"/>
    <n v="7"/>
    <n v="61"/>
    <d v="2015-01-01T00:00:00"/>
    <d v="2015-12-31T00:00:00"/>
    <d v="2019-04-03T15:54:31"/>
    <n v="1"/>
    <n v="1"/>
    <n v="1"/>
    <m/>
    <x v="37"/>
    <s v="MDG"/>
    <x v="4"/>
    <s v="http://eiti-madagascar.org/"/>
    <s v="Revenus sur la part de production de l'Entreprise d'Etat"/>
    <n v="0"/>
    <n v="0"/>
    <s v="[List]"/>
    <x v="12"/>
    <n v="24"/>
    <x v="13"/>
    <s v="[14E] Other revenue"/>
    <s v="[141E] Property income"/>
    <s v="[1412E] Dividends"/>
    <s v="[1412E1] From state-owned enterprises"/>
    <s v="Unassigned"/>
  </r>
  <r>
    <s v="Madagascar: 2015"/>
    <n v="7"/>
    <n v="61"/>
    <d v="2015-01-01T00:00:00"/>
    <d v="2015-12-31T00:00:00"/>
    <d v="2019-04-03T15:54:31"/>
    <n v="1"/>
    <n v="1"/>
    <n v="1"/>
    <m/>
    <x v="37"/>
    <s v="MDG"/>
    <x v="4"/>
    <s v="http://eiti-madagascar.org/"/>
    <s v=""/>
    <n v="0"/>
    <n v="0"/>
    <s v="[List]"/>
    <x v="12"/>
    <n v="26"/>
    <x v="25"/>
    <s v="[14E] Other revenue"/>
    <s v="[141E] Property income"/>
    <s v="[1413E] Withdrawals from income of quasi-corporations"/>
    <s v="[1413E] Withdrawals from income of quasi-corporations"/>
    <s v="Unassigned"/>
  </r>
  <r>
    <s v="Madagascar: 2015"/>
    <n v="7"/>
    <n v="61"/>
    <d v="2015-01-01T00:00:00"/>
    <d v="2015-12-31T00:00:00"/>
    <d v="2019-04-03T15:54:31"/>
    <n v="1"/>
    <n v="1"/>
    <n v="1"/>
    <m/>
    <x v="37"/>
    <s v="MDG"/>
    <x v="4"/>
    <s v="http://eiti-madagascar.org/"/>
    <s v="Redevance miniere"/>
    <n v="50032"/>
    <n v="215821"/>
    <s v="[List]"/>
    <x v="12"/>
    <n v="28"/>
    <x v="6"/>
    <s v="[14E] Other revenue"/>
    <s v="[141E] Property income"/>
    <s v="[1415E] Rent"/>
    <s v="[1415E1] Royalties"/>
    <s v="Unassigned"/>
  </r>
  <r>
    <s v="Madagascar: 2015"/>
    <n v="7"/>
    <n v="61"/>
    <d v="2015-01-01T00:00:00"/>
    <d v="2015-12-31T00:00:00"/>
    <d v="2019-04-03T15:54:31"/>
    <n v="1"/>
    <n v="1"/>
    <n v="1"/>
    <m/>
    <x v="37"/>
    <s v="MDG"/>
    <x v="4"/>
    <s v="http://eiti-madagascar.org/"/>
    <s v="Primes diverses"/>
    <n v="13611"/>
    <n v="0"/>
    <s v="[List]"/>
    <x v="12"/>
    <n v="29"/>
    <x v="7"/>
    <s v="[14E] Other revenue"/>
    <s v="[141E] Property income"/>
    <s v="[1415E] Rent"/>
    <s v="[1415E2] Bonuses"/>
    <s v="Unassigned"/>
  </r>
  <r>
    <s v="Madagascar: 2015"/>
    <n v="7"/>
    <n v="61"/>
    <d v="2015-01-01T00:00:00"/>
    <d v="2015-12-31T00:00:00"/>
    <d v="2019-04-03T15:54:31"/>
    <n v="1"/>
    <n v="1"/>
    <n v="1"/>
    <m/>
    <x v="37"/>
    <s v="MDG"/>
    <x v="4"/>
    <s v="http://eiti-madagascar.org/"/>
    <s v=""/>
    <n v="0"/>
    <n v="0"/>
    <s v="[List]"/>
    <x v="12"/>
    <n v="31"/>
    <x v="20"/>
    <s v="[14E] Other revenue"/>
    <s v="[141E] Property income"/>
    <s v="[1415E] Rent"/>
    <s v="[1415E3] Production entitlements (in-kind or cash)"/>
    <s v="Unassigned"/>
  </r>
  <r>
    <s v="Madagascar: 2015"/>
    <n v="7"/>
    <n v="61"/>
    <d v="2015-01-01T00:00:00"/>
    <d v="2015-12-31T00:00:00"/>
    <d v="2019-04-03T15:54:31"/>
    <n v="1"/>
    <n v="1"/>
    <n v="1"/>
    <m/>
    <x v="37"/>
    <s v="MDG"/>
    <x v="4"/>
    <s v="http://eiti-madagascar.org/"/>
    <s v=""/>
    <n v="0"/>
    <n v="0"/>
    <s v="[List]"/>
    <x v="12"/>
    <n v="32"/>
    <x v="21"/>
    <s v="[14E] Other revenue"/>
    <s v="[141E] Property income"/>
    <s v="[1415E] Rent"/>
    <s v="[1415E3] Production entitlements (in-kind or cash)"/>
    <s v="Unassigned"/>
  </r>
  <r>
    <s v="Madagascar: 2015"/>
    <n v="7"/>
    <n v="61"/>
    <d v="2015-01-01T00:00:00"/>
    <d v="2015-12-31T00:00:00"/>
    <d v="2019-04-03T15:54:31"/>
    <n v="1"/>
    <n v="1"/>
    <n v="1"/>
    <m/>
    <x v="37"/>
    <s v="MDG"/>
    <x v="4"/>
    <s v="http://eiti-madagascar.org/"/>
    <s v="Droits d’enregistrement bail"/>
    <n v="34679"/>
    <n v="37770"/>
    <s v="[List]"/>
    <x v="12"/>
    <n v="34"/>
    <x v="18"/>
    <s v="[14E] Other revenue"/>
    <s v="[141E] Property income"/>
    <s v="[1415E] Rent"/>
    <s v="[1415E5] Other rent payments"/>
    <s v="Unassigned"/>
  </r>
  <r>
    <s v="Madagascar: 2015"/>
    <n v="7"/>
    <n v="61"/>
    <d v="2015-01-01T00:00:00"/>
    <d v="2015-12-31T00:00:00"/>
    <d v="2019-04-03T15:54:31"/>
    <n v="1"/>
    <n v="1"/>
    <n v="1"/>
    <m/>
    <x v="37"/>
    <s v="MDG"/>
    <x v="4"/>
    <s v="http://eiti-madagascar.org/"/>
    <s v="Droits d’enregistrement des actes"/>
    <n v="34679"/>
    <n v="45267"/>
    <s v="[List]"/>
    <x v="12"/>
    <n v="34"/>
    <x v="18"/>
    <s v="[14E] Other revenue"/>
    <s v="[141E] Property income"/>
    <s v="[1415E] Rent"/>
    <s v="[1415E5] Other rent payments"/>
    <s v="Unassigned"/>
  </r>
  <r>
    <s v="Madagascar: 2015"/>
    <n v="7"/>
    <n v="61"/>
    <d v="2015-01-01T00:00:00"/>
    <d v="2015-12-31T00:00:00"/>
    <d v="2019-04-03T15:54:31"/>
    <n v="1"/>
    <n v="1"/>
    <n v="1"/>
    <m/>
    <x v="37"/>
    <s v="MDG"/>
    <x v="4"/>
    <s v="http://eiti-madagascar.org/"/>
    <s v=""/>
    <n v="0"/>
    <n v="0"/>
    <s v="[List]"/>
    <x v="12"/>
    <n v="36"/>
    <x v="19"/>
    <s v="[14E] Other revenue"/>
    <s v="[142E] Sales of goods and services"/>
    <s v="[1421E] Sales of goods and services by government units"/>
    <s v="[1421E] Sales of goods and services by government units"/>
    <s v="Unassigned"/>
  </r>
  <r>
    <s v="Madagascar: 2015"/>
    <n v="7"/>
    <n v="61"/>
    <d v="2015-01-01T00:00:00"/>
    <d v="2015-12-31T00:00:00"/>
    <d v="2019-04-03T15:54:31"/>
    <n v="1"/>
    <n v="1"/>
    <n v="1"/>
    <m/>
    <x v="37"/>
    <s v="MDG"/>
    <x v="4"/>
    <s v="http://eiti-madagascar.org/"/>
    <s v="Frais d’administration miniere"/>
    <n v="13611"/>
    <n v="5284483"/>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Frais d'instruction"/>
    <n v="13611"/>
    <n v="2565970"/>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Autres paiements BCMM"/>
    <n v="13611"/>
    <n v="241059"/>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Frais d’administration paye a l'OMNIS"/>
    <n v="50036"/>
    <n v="1626515"/>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Frais de formation paye a l'OMNIS"/>
    <n v="50036"/>
    <n v="870000"/>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Autres paiements OMNIS"/>
    <n v="50036"/>
    <n v="2216"/>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Taxes administratives : Droit de visa"/>
    <n v="34679"/>
    <n v="211"/>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Ristourne miniere"/>
    <n v="50032"/>
    <n v="503583"/>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Ristourne miniere  (local)"/>
    <n v="50028"/>
    <n v="159664"/>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Droit de conformite"/>
    <n v="50032"/>
    <n v="801"/>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Frais d’evaluation et de suivi de l’impact environnemental"/>
    <n v="50034"/>
    <n v="299998"/>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Certificat de conformite (Mise en compatibilitie)"/>
    <n v="50034"/>
    <n v="0"/>
    <s v="[List]"/>
    <x v="12"/>
    <n v="37"/>
    <x v="8"/>
    <s v="[14E] Other revenue"/>
    <s v="[142E] Sales of goods and services"/>
    <s v="[1422E] Administrative fees for government services"/>
    <s v="[1422E] Administrative fees for government services"/>
    <s v="Unassigned"/>
  </r>
  <r>
    <s v="Madagascar: 2015"/>
    <n v="7"/>
    <n v="61"/>
    <d v="2015-01-01T00:00:00"/>
    <d v="2015-12-31T00:00:00"/>
    <d v="2019-04-03T15:54:31"/>
    <n v="1"/>
    <n v="1"/>
    <n v="1"/>
    <m/>
    <x v="37"/>
    <s v="MDG"/>
    <x v="4"/>
    <s v="http://eiti-madagascar.org/"/>
    <s v="Penalites"/>
    <n v="34679"/>
    <n v="24574"/>
    <s v="[List]"/>
    <x v="12"/>
    <n v="38"/>
    <x v="9"/>
    <s v="[14E] Other revenue"/>
    <s v="[143E] Fines, penalties, and forfeits"/>
    <s v="[143E] Fines, penalties, and forfeits"/>
    <s v="[143E] Fines, penalties, and forfeits"/>
    <s v="Unassigned"/>
  </r>
  <r>
    <s v="Papua New Guinea: 2015"/>
    <n v="8"/>
    <n v="19"/>
    <d v="2015-01-01T00:00:00"/>
    <d v="2015-12-31T00:00:00"/>
    <d v="2019-04-08T15:54:31"/>
    <n v="1"/>
    <n v="1"/>
    <n v="1"/>
    <m/>
    <x v="44"/>
    <s v="PNG"/>
    <x v="4"/>
    <s v="http://www.pngeiti.org.pg/"/>
    <s v="Mining and Petroleum Tax (Corporate Income Tax)"/>
    <n v="35764"/>
    <n v="71022890"/>
    <s v="[List]"/>
    <x v="12"/>
    <n v="3"/>
    <x v="0"/>
    <s v="[11E] Taxes"/>
    <s v="[111E] Taxes on income, profits and capital gains"/>
    <s v="[1112E1] Ordinary taxes on income, profits and capital gains"/>
    <s v="[1112E1] Ordinary taxes on income, profits and capital gains"/>
    <s v="Unassigned"/>
  </r>
  <r>
    <s v="Papua New Guinea: 2015"/>
    <n v="8"/>
    <n v="19"/>
    <d v="2015-01-01T00:00:00"/>
    <d v="2015-12-31T00:00:00"/>
    <d v="2019-04-08T15:54:31"/>
    <n v="1"/>
    <n v="1"/>
    <n v="1"/>
    <m/>
    <x v="44"/>
    <s v="PNG"/>
    <x v="4"/>
    <s v="http://www.pngeiti.org.pg/"/>
    <s v="Licence Fees"/>
    <n v="65431"/>
    <n v="1667140"/>
    <s v="[List]"/>
    <x v="12"/>
    <n v="11"/>
    <x v="3"/>
    <s v="[11E] Taxes"/>
    <s v="[114E] Taxes on goods and services"/>
    <s v="[1145E] Taxes on use of goods/permission to use goods or perform activities"/>
    <s v="[114521E] Licence fees"/>
    <s v="Unassigned"/>
  </r>
  <r>
    <s v="Papua New Guinea: 2015"/>
    <n v="8"/>
    <n v="19"/>
    <d v="2015-01-01T00:00:00"/>
    <d v="2015-12-31T00:00:00"/>
    <d v="2019-04-08T15:54:31"/>
    <n v="1"/>
    <n v="1"/>
    <n v="1"/>
    <m/>
    <x v="44"/>
    <s v="PNG"/>
    <x v="4"/>
    <s v="http://www.pngeiti.org.pg/"/>
    <s v="Environmental permit fees"/>
    <n v="65432"/>
    <n v="1519583"/>
    <s v="[List]"/>
    <x v="12"/>
    <n v="11"/>
    <x v="3"/>
    <s v="[11E] Taxes"/>
    <s v="[114E] Taxes on goods and services"/>
    <s v="[1145E] Taxes on use of goods/permission to use goods or perform activities"/>
    <s v="[114521E] Licence fees"/>
    <s v="Unassigned"/>
  </r>
  <r>
    <s v="Papua New Guinea: 2015"/>
    <n v="8"/>
    <n v="19"/>
    <d v="2015-01-01T00:00:00"/>
    <d v="2015-12-31T00:00:00"/>
    <d v="2019-04-08T15:54:31"/>
    <n v="1"/>
    <n v="1"/>
    <n v="1"/>
    <m/>
    <x v="44"/>
    <s v="PNG"/>
    <x v="4"/>
    <s v="http://www.pngeiti.org.pg/"/>
    <s v="MRA tenements fees"/>
    <n v="65433"/>
    <n v="2071091"/>
    <s v="[List]"/>
    <x v="12"/>
    <n v="11"/>
    <x v="3"/>
    <s v="[11E] Taxes"/>
    <s v="[114E] Taxes on goods and services"/>
    <s v="[1145E] Taxes on use of goods/permission to use goods or perform activities"/>
    <s v="[114521E] Licence fees"/>
    <s v="Unassigned"/>
  </r>
  <r>
    <s v="Papua New Guinea: 2015"/>
    <n v="8"/>
    <n v="19"/>
    <d v="2015-01-01T00:00:00"/>
    <d v="2015-12-31T00:00:00"/>
    <d v="2019-04-08T15:54:31"/>
    <n v="1"/>
    <n v="1"/>
    <n v="1"/>
    <m/>
    <x v="44"/>
    <s v="PNG"/>
    <x v="4"/>
    <s v="http://www.pngeiti.org.pg/"/>
    <s v="Dividends"/>
    <n v="65434"/>
    <n v="32023721"/>
    <s v="[List]"/>
    <x v="12"/>
    <n v="24"/>
    <x v="13"/>
    <s v="[14E] Other revenue"/>
    <s v="[141E] Property income"/>
    <s v="[1412E] Dividends"/>
    <s v="[1412E1] From state-owned enterprises"/>
    <s v="Unassigned"/>
  </r>
  <r>
    <s v="Papua New Guinea: 2015"/>
    <n v="8"/>
    <n v="19"/>
    <d v="2015-01-01T00:00:00"/>
    <d v="2015-12-31T00:00:00"/>
    <d v="2019-04-08T15:54:31"/>
    <n v="1"/>
    <n v="1"/>
    <n v="1"/>
    <m/>
    <x v="44"/>
    <s v="PNG"/>
    <x v="4"/>
    <s v="http://www.pngeiti.org.pg/"/>
    <s v="Equity distributions"/>
    <n v="65435"/>
    <n v="389724214"/>
    <s v="[List]"/>
    <x v="12"/>
    <n v="25"/>
    <x v="10"/>
    <s v="[14E] Other revenue"/>
    <s v="[141E] Property income"/>
    <s v="[1412E] Dividends"/>
    <s v="[1412E2] From government participation (equity)"/>
    <s v="Unassigned"/>
  </r>
  <r>
    <s v="Papua New Guinea: 2015"/>
    <n v="8"/>
    <n v="19"/>
    <d v="2015-01-01T00:00:00"/>
    <d v="2015-12-31T00:00:00"/>
    <d v="2019-04-08T15:54:31"/>
    <n v="1"/>
    <n v="1"/>
    <n v="1"/>
    <m/>
    <x v="44"/>
    <s v="PNG"/>
    <x v="4"/>
    <s v="http://www.pngeiti.org.pg/"/>
    <s v="Royalties to local/provincial government (mining)"/>
    <n v="65436"/>
    <n v="25625146"/>
    <s v="[List]"/>
    <x v="12"/>
    <n v="28"/>
    <x v="6"/>
    <s v="[14E] Other revenue"/>
    <s v="[141E] Property income"/>
    <s v="[1415E] Rent"/>
    <s v="[1415E1] Royalties"/>
    <s v="Unassigned"/>
  </r>
  <r>
    <s v="Papua New Guinea: 2015"/>
    <n v="8"/>
    <n v="19"/>
    <d v="2015-01-01T00:00:00"/>
    <d v="2015-12-31T00:00:00"/>
    <d v="2019-04-08T15:54:31"/>
    <n v="1"/>
    <n v="1"/>
    <n v="1"/>
    <m/>
    <x v="44"/>
    <s v="PNG"/>
    <x v="4"/>
    <s v="http://www.pngeiti.org.pg/"/>
    <s v="Royalties to landholders (mining)"/>
    <n v="65437"/>
    <n v="18870281"/>
    <s v="[List]"/>
    <x v="12"/>
    <n v="28"/>
    <x v="6"/>
    <s v="[14E] Other revenue"/>
    <s v="[141E] Property income"/>
    <s v="[1415E] Rent"/>
    <s v="[1415E1] Royalties"/>
    <s v="Unassigned"/>
  </r>
  <r>
    <s v="Papua New Guinea: 2015"/>
    <n v="8"/>
    <n v="19"/>
    <d v="2015-01-01T00:00:00"/>
    <d v="2015-12-31T00:00:00"/>
    <d v="2019-04-08T15:54:31"/>
    <n v="1"/>
    <n v="1"/>
    <n v="1"/>
    <m/>
    <x v="44"/>
    <s v="PNG"/>
    <x v="4"/>
    <s v="http://www.pngeiti.org.pg/"/>
    <s v="Royalties Oil and Gas"/>
    <n v="65438"/>
    <n v="11256795"/>
    <s v="[List]"/>
    <x v="12"/>
    <n v="28"/>
    <x v="6"/>
    <s v="[14E] Other revenue"/>
    <s v="[141E] Property income"/>
    <s v="[1415E] Rent"/>
    <s v="[1415E1] Royalties"/>
    <s v="Unassigned"/>
  </r>
  <r>
    <s v="Papua New Guinea: 2015"/>
    <n v="8"/>
    <n v="19"/>
    <d v="2015-01-01T00:00:00"/>
    <d v="2015-12-31T00:00:00"/>
    <d v="2019-04-08T15:54:31"/>
    <n v="1"/>
    <n v="1"/>
    <n v="1"/>
    <m/>
    <x v="44"/>
    <s v="PNG"/>
    <x v="4"/>
    <s v="http://www.pngeiti.org.pg/"/>
    <s v="Development Levy"/>
    <n v="65438"/>
    <n v="5980812"/>
    <s v="[List]"/>
    <x v="12"/>
    <n v="31"/>
    <x v="20"/>
    <s v="[14E] Other revenue"/>
    <s v="[141E] Property income"/>
    <s v="[1415E] Rent"/>
    <s v="[1415E3] Production entitlements (in-kind or cash)"/>
    <s v="Unassigned"/>
  </r>
  <r>
    <s v="Papua New Guinea: 2015"/>
    <n v="8"/>
    <n v="19"/>
    <d v="2015-01-01T00:00:00"/>
    <d v="2015-12-31T00:00:00"/>
    <d v="2019-04-08T15:54:31"/>
    <n v="1"/>
    <n v="1"/>
    <n v="1"/>
    <m/>
    <x v="44"/>
    <s v="PNG"/>
    <x v="4"/>
    <s v="http://www.pngeiti.org.pg/"/>
    <s v="Production Levy"/>
    <n v="65433"/>
    <n v="7537621"/>
    <s v="[List]"/>
    <x v="12"/>
    <n v="32"/>
    <x v="21"/>
    <s v="[14E] Other revenue"/>
    <s v="[141E] Property income"/>
    <s v="[1415E] Rent"/>
    <s v="[1415E3] Production entitlements (in-kind or cash)"/>
    <s v="Unassigned"/>
  </r>
  <r>
    <s v="Papua New Guinea: 2015"/>
    <n v="8"/>
    <n v="19"/>
    <d v="2015-01-01T00:00:00"/>
    <d v="2015-12-31T00:00:00"/>
    <d v="2019-04-08T15:54:31"/>
    <n v="1"/>
    <n v="1"/>
    <n v="1"/>
    <m/>
    <x v="44"/>
    <s v="PNG"/>
    <x v="4"/>
    <s v="http://www.pngeiti.org.pg/"/>
    <s v="Social expenditure"/>
    <n v="35764"/>
    <n v="0"/>
    <s v="[List]"/>
    <x v="12"/>
    <n v="33"/>
    <x v="14"/>
    <s v="[14E] Other revenue"/>
    <s v="[141E] Property income"/>
    <s v="[1415E] Rent"/>
    <s v="[1415E4] Compulsory transfers to government (infrastructure and other)"/>
    <s v="Unassigned"/>
  </r>
  <r>
    <s v="Papua New Guinea: 2016"/>
    <n v="8"/>
    <n v="16"/>
    <d v="2016-01-01T00:00:00"/>
    <d v="2016-12-31T00:00:00"/>
    <d v="2019-04-08T15:54:31"/>
    <n v="1"/>
    <n v="1"/>
    <n v="1"/>
    <m/>
    <x v="44"/>
    <s v="PNG"/>
    <x v="4"/>
    <s v="http://www.pngeiti.org.pg/"/>
    <s v="Mining and Petroleum Tax (Corporate Income Tax)"/>
    <n v="35764"/>
    <n v="28841093"/>
    <s v="[List]"/>
    <x v="15"/>
    <n v="3"/>
    <x v="0"/>
    <s v="[11E] Taxes"/>
    <s v="[111E] Taxes on income, profits and capital gains"/>
    <s v="[1112E1] Ordinary taxes on income, profits and capital gains"/>
    <s v="[1112E1] Ordinary taxes on income, profits and capital gains"/>
    <s v="Unassigned"/>
  </r>
  <r>
    <s v="Papua New Guinea: 2016"/>
    <n v="8"/>
    <n v="16"/>
    <d v="2016-01-01T00:00:00"/>
    <d v="2016-12-31T00:00:00"/>
    <d v="2019-04-08T15:54:31"/>
    <n v="1"/>
    <n v="1"/>
    <n v="1"/>
    <m/>
    <x v="44"/>
    <s v="PNG"/>
    <x v="4"/>
    <s v="http://www.pngeiti.org.pg/"/>
    <s v="Licence Fees"/>
    <n v="65433"/>
    <n v="2739351"/>
    <s v="[List]"/>
    <x v="15"/>
    <n v="11"/>
    <x v="3"/>
    <s v="[11E] Taxes"/>
    <s v="[114E] Taxes on goods and services"/>
    <s v="[1145E] Taxes on use of goods/permission to use goods or perform activities"/>
    <s v="[114521E] Licence fees"/>
    <s v="Unassigned"/>
  </r>
  <r>
    <s v="Papua New Guinea: 2016"/>
    <n v="8"/>
    <n v="16"/>
    <d v="2016-01-01T00:00:00"/>
    <d v="2016-12-31T00:00:00"/>
    <d v="2019-04-08T15:54:31"/>
    <n v="1"/>
    <n v="1"/>
    <n v="1"/>
    <m/>
    <x v="44"/>
    <s v="PNG"/>
    <x v="4"/>
    <s v="http://www.pngeiti.org.pg/"/>
    <s v="Licence Fees"/>
    <n v="35769"/>
    <n v="1073839"/>
    <s v="[List]"/>
    <x v="15"/>
    <n v="11"/>
    <x v="3"/>
    <s v="[11E] Taxes"/>
    <s v="[114E] Taxes on goods and services"/>
    <s v="[1145E] Taxes on use of goods/permission to use goods or perform activities"/>
    <s v="[114521E] Licence fees"/>
    <s v="Unassigned"/>
  </r>
  <r>
    <s v="Papua New Guinea: 2016"/>
    <n v="8"/>
    <n v="16"/>
    <d v="2016-01-01T00:00:00"/>
    <d v="2016-12-31T00:00:00"/>
    <d v="2019-04-08T15:54:31"/>
    <n v="1"/>
    <n v="1"/>
    <n v="1"/>
    <m/>
    <x v="44"/>
    <s v="PNG"/>
    <x v="4"/>
    <s v="http://www.pngeiti.org.pg/"/>
    <s v="Other taxes reported unilaterally including: _x000a_► Foreign contractor withholding tax_x000a_► Business payments tax _x000a_► Dividend withholding tax _x000a_► Interest withholding tax _x000a_► management fee withholding tax _x000a_► Royalty withholding tax"/>
    <n v="35764"/>
    <n v="24367614"/>
    <s v="[List]"/>
    <x v="15"/>
    <n v="18"/>
    <x v="5"/>
    <s v="[11E] Taxes"/>
    <s v="[116E] Other taxes payable by natural resource companies"/>
    <s v="[116E] Other taxes payable by natural resource companies"/>
    <s v="[116E] Other taxes payable by natural resource companies"/>
    <s v="Unassigned"/>
  </r>
  <r>
    <s v="Papua New Guinea: 2016"/>
    <n v="8"/>
    <n v="16"/>
    <d v="2016-01-01T00:00:00"/>
    <d v="2016-12-31T00:00:00"/>
    <d v="2019-04-08T15:54:31"/>
    <n v="1"/>
    <n v="1"/>
    <n v="1"/>
    <m/>
    <x v="44"/>
    <s v="PNG"/>
    <x v="4"/>
    <s v="http://www.pngeiti.org.pg/"/>
    <s v="Dividends"/>
    <n v="65434"/>
    <n v="65203252"/>
    <s v="[List]"/>
    <x v="15"/>
    <n v="24"/>
    <x v="13"/>
    <s v="[14E] Other revenue"/>
    <s v="[141E] Property income"/>
    <s v="[1412E] Dividends"/>
    <s v="[1412E1] From state-owned enterprises"/>
    <s v="Unassigned"/>
  </r>
  <r>
    <s v="Papua New Guinea: 2016"/>
    <n v="8"/>
    <n v="16"/>
    <d v="2016-01-01T00:00:00"/>
    <d v="2016-12-31T00:00:00"/>
    <d v="2019-04-08T15:54:31"/>
    <n v="1"/>
    <n v="1"/>
    <n v="1"/>
    <m/>
    <x v="44"/>
    <s v="PNG"/>
    <x v="4"/>
    <s v="http://www.pngeiti.org.pg/"/>
    <s v="Share dividend payments"/>
    <n v="65427"/>
    <n v="267431"/>
    <s v="[List]"/>
    <x v="15"/>
    <n v="25"/>
    <x v="10"/>
    <s v="[14E] Other revenue"/>
    <s v="[141E] Property income"/>
    <s v="[1412E] Dividends"/>
    <s v="[1412E2] From government participation (equity)"/>
    <s v="Unassigned"/>
  </r>
  <r>
    <s v="Papua New Guinea: 2016"/>
    <n v="8"/>
    <n v="16"/>
    <d v="2016-01-01T00:00:00"/>
    <d v="2016-12-31T00:00:00"/>
    <d v="2019-04-08T15:54:31"/>
    <n v="1"/>
    <n v="1"/>
    <n v="1"/>
    <m/>
    <x v="44"/>
    <s v="PNG"/>
    <x v="4"/>
    <s v="http://www.pngeiti.org.pg/"/>
    <s v="Royalties"/>
    <n v="35769"/>
    <n v="8558763"/>
    <s v="[List]"/>
    <x v="15"/>
    <n v="28"/>
    <x v="6"/>
    <s v="[14E] Other revenue"/>
    <s v="[141E] Property income"/>
    <s v="[1415E] Rent"/>
    <s v="[1415E1] Royalties"/>
    <s v="Unassigned"/>
  </r>
  <r>
    <s v="Papua New Guinea: 2016"/>
    <n v="8"/>
    <n v="16"/>
    <d v="2016-01-01T00:00:00"/>
    <d v="2016-12-31T00:00:00"/>
    <d v="2019-04-08T15:54:31"/>
    <n v="1"/>
    <n v="1"/>
    <n v="1"/>
    <m/>
    <x v="44"/>
    <s v="PNG"/>
    <x v="4"/>
    <s v="http://www.pngeiti.org.pg/"/>
    <s v="Royalties"/>
    <n v="65456"/>
    <n v="20633510"/>
    <s v="[List]"/>
    <x v="15"/>
    <n v="28"/>
    <x v="6"/>
    <s v="[14E] Other revenue"/>
    <s v="[141E] Property income"/>
    <s v="[1415E] Rent"/>
    <s v="[1415E1] Royalties"/>
    <s v="Unassigned"/>
  </r>
  <r>
    <s v="Papua New Guinea: 2016"/>
    <n v="8"/>
    <n v="16"/>
    <d v="2016-01-01T00:00:00"/>
    <d v="2016-12-31T00:00:00"/>
    <d v="2019-04-08T15:54:31"/>
    <n v="1"/>
    <n v="1"/>
    <n v="1"/>
    <m/>
    <x v="44"/>
    <s v="PNG"/>
    <x v="4"/>
    <s v="http://www.pngeiti.org.pg/"/>
    <s v="Development Levy"/>
    <n v="35769"/>
    <n v="2414950"/>
    <s v="[List]"/>
    <x v="15"/>
    <n v="31"/>
    <x v="20"/>
    <s v="[14E] Other revenue"/>
    <s v="[141E] Property income"/>
    <s v="[1415E] Rent"/>
    <s v="[1415E3] Production entitlements (in-kind or cash)"/>
    <s v="Unassigned"/>
  </r>
  <r>
    <s v="Papua New Guinea: 2016"/>
    <n v="8"/>
    <n v="16"/>
    <d v="2016-01-01T00:00:00"/>
    <d v="2016-12-31T00:00:00"/>
    <d v="2019-04-08T15:54:31"/>
    <n v="1"/>
    <n v="1"/>
    <n v="1"/>
    <m/>
    <x v="44"/>
    <s v="PNG"/>
    <x v="4"/>
    <s v="http://www.pngeiti.org.pg/"/>
    <s v="Share of sales"/>
    <n v="65427"/>
    <n v="98781963"/>
    <s v="[List]"/>
    <x v="15"/>
    <n v="32"/>
    <x v="21"/>
    <s v="[14E] Other revenue"/>
    <s v="[141E] Property income"/>
    <s v="[1415E] Rent"/>
    <s v="[1415E3] Production entitlements (in-kind or cash)"/>
    <s v="Unassigned"/>
  </r>
  <r>
    <s v="Côte d'Ivoire: 2016"/>
    <n v="8"/>
    <n v="32"/>
    <d v="2016-01-01T00:00:00"/>
    <d v="2016-12-31T00:00:00"/>
    <d v="2019-04-10T15:54:32"/>
    <n v="1"/>
    <n v="1"/>
    <n v="1"/>
    <m/>
    <x v="18"/>
    <s v="CIV"/>
    <x v="4"/>
    <s v="http://www.cnitie.ci/"/>
    <s v="Impot sur les benefices Industriels et commerciaux (BIC)"/>
    <n v="34679"/>
    <n v="10479121"/>
    <s v="[List]"/>
    <x v="15"/>
    <n v="3"/>
    <x v="0"/>
    <s v="[11E] Taxes"/>
    <s v="[111E] Taxes on income, profits and capital gains"/>
    <s v="[1112E1] Ordinary taxes on income, profits and capital gains"/>
    <s v="[1112E1] Ordinary taxes on income, profits and capital gains"/>
    <s v="Unassigned"/>
  </r>
  <r>
    <s v="Côte d'Ivoire: 2016"/>
    <n v="8"/>
    <n v="32"/>
    <d v="2016-01-01T00:00:00"/>
    <d v="2016-12-31T00:00:00"/>
    <d v="2019-04-10T15:54:32"/>
    <n v="1"/>
    <n v="1"/>
    <n v="1"/>
    <m/>
    <x v="18"/>
    <s v="CIV"/>
    <x v="4"/>
    <s v="http://www.cnitie.ci/"/>
    <s v="Impot sur le Revenu des Valeurs Mobilieres (IRVM)"/>
    <n v="34679"/>
    <n v="4765330"/>
    <s v="[List]"/>
    <x v="15"/>
    <n v="3"/>
    <x v="0"/>
    <s v="[11E] Taxes"/>
    <s v="[111E] Taxes on income, profits and capital gains"/>
    <s v="[1112E1] Ordinary taxes on income, profits and capital gains"/>
    <s v="[1112E1] Ordinary taxes on income, profits and capital gains"/>
    <s v="Unassigned"/>
  </r>
  <r>
    <s v="Côte d'Ivoire: 2016"/>
    <n v="8"/>
    <n v="32"/>
    <d v="2016-01-01T00:00:00"/>
    <d v="2016-12-31T00:00:00"/>
    <d v="2019-04-10T15:54:32"/>
    <n v="1"/>
    <n v="1"/>
    <n v="1"/>
    <m/>
    <x v="18"/>
    <s v="CIV"/>
    <x v="4"/>
    <s v="http://www.cnitie.ci/"/>
    <s v="Impots sur les Benefices non Commerciaux - BNC"/>
    <n v="34679"/>
    <n v="407605"/>
    <s v="[List]"/>
    <x v="15"/>
    <n v="3"/>
    <x v="0"/>
    <s v="[11E] Taxes"/>
    <s v="[111E] Taxes on income, profits and capital gains"/>
    <s v="[1112E1] Ordinary taxes on income, profits and capital gains"/>
    <s v="[1112E1] Ordinary taxes on income, profits and capital gains"/>
    <s v="Unassigned"/>
  </r>
  <r>
    <s v="Côte d'Ivoire: 2016"/>
    <n v="8"/>
    <n v="32"/>
    <d v="2016-01-01T00:00:00"/>
    <d v="2016-12-31T00:00:00"/>
    <d v="2019-04-10T15:54:32"/>
    <n v="1"/>
    <n v="1"/>
    <n v="1"/>
    <m/>
    <x v="18"/>
    <s v="CIV"/>
    <x v="4"/>
    <s v="http://www.cnitie.ci/"/>
    <s v="Impot sur le revenu du secteur informel - AIRSI"/>
    <n v="34679"/>
    <n v="374070"/>
    <s v="[List]"/>
    <x v="15"/>
    <n v="3"/>
    <x v="0"/>
    <s v="[11E] Taxes"/>
    <s v="[111E] Taxes on income, profits and capital gains"/>
    <s v="[1112E1] Ordinary taxes on income, profits and capital gains"/>
    <s v="[1112E1] Ordinary taxes on income, profits and capital gains"/>
    <s v="Unassigned"/>
  </r>
  <r>
    <s v="Côte d'Ivoire: 2016"/>
    <n v="8"/>
    <n v="32"/>
    <d v="2016-01-01T00:00:00"/>
    <d v="2016-12-31T00:00:00"/>
    <d v="2019-04-10T15:54:32"/>
    <n v="1"/>
    <n v="1"/>
    <n v="1"/>
    <m/>
    <x v="18"/>
    <s v="CIV"/>
    <x v="4"/>
    <s v="http://www.cnitie.ci/"/>
    <s v="Penalites"/>
    <n v="34679"/>
    <n v="127121"/>
    <s v="[List]"/>
    <x v="15"/>
    <n v="3"/>
    <x v="0"/>
    <s v="[11E] Taxes"/>
    <s v="[111E] Taxes on income, profits and capital gains"/>
    <s v="[1112E1] Ordinary taxes on income, profits and capital gains"/>
    <s v="[1112E1] Ordinary taxes on income, profits and capital gains"/>
    <s v="Unassigned"/>
  </r>
  <r>
    <s v="Côte d'Ivoire: 2016"/>
    <n v="8"/>
    <n v="32"/>
    <d v="2016-01-01T00:00:00"/>
    <d v="2016-12-31T00:00:00"/>
    <d v="2019-04-10T15:54:32"/>
    <n v="1"/>
    <n v="1"/>
    <n v="1"/>
    <m/>
    <x v="18"/>
    <s v="CIV"/>
    <x v="4"/>
    <s v="http://www.cnitie.ci/"/>
    <s v=""/>
    <n v="0"/>
    <n v="0"/>
    <s v="[List]"/>
    <x v="15"/>
    <n v="4"/>
    <x v="16"/>
    <s v="[11E] Taxes"/>
    <s v="[111E] Taxes on income, profits and capital gains"/>
    <s v="[1112E2] Extraordinary taxes on income, profits and capital gains"/>
    <s v="[1112E2] Extraordinary taxes on income, profits and capital gains"/>
    <s v="Unassigned"/>
  </r>
  <r>
    <s v="Côte d'Ivoire: 2016"/>
    <n v="8"/>
    <n v="32"/>
    <d v="2016-01-01T00:00:00"/>
    <d v="2016-12-31T00:00:00"/>
    <d v="2019-04-10T15:54:32"/>
    <n v="1"/>
    <n v="1"/>
    <n v="1"/>
    <m/>
    <x v="18"/>
    <s v="CIV"/>
    <x v="4"/>
    <s v="http://www.cnitie.ci/"/>
    <s v="Impot sur le Patrimoine Foncier"/>
    <n v="34679"/>
    <n v="1193098"/>
    <s v="[List]"/>
    <x v="15"/>
    <n v="6"/>
    <x v="1"/>
    <s v="[11E] Taxes"/>
    <s v="[113E] Taxes on property"/>
    <s v="[113E] Taxes on property"/>
    <s v="[113E] Taxes on property"/>
    <s v="Unassigned"/>
  </r>
  <r>
    <s v="Côte d'Ivoire: 2016"/>
    <n v="8"/>
    <n v="32"/>
    <d v="2016-01-01T00:00:00"/>
    <d v="2016-12-31T00:00:00"/>
    <d v="2019-04-10T15:54:32"/>
    <n v="1"/>
    <n v="1"/>
    <n v="1"/>
    <m/>
    <x v="18"/>
    <s v="CIV"/>
    <x v="4"/>
    <s v="http://www.cnitie.ci/"/>
    <s v="Contribution des patentes"/>
    <n v="34679"/>
    <n v="861681"/>
    <s v="[List]"/>
    <x v="15"/>
    <n v="6"/>
    <x v="1"/>
    <s v="[11E] Taxes"/>
    <s v="[113E] Taxes on property"/>
    <s v="[113E] Taxes on property"/>
    <s v="[113E] Taxes on property"/>
    <s v="Unassigned"/>
  </r>
  <r>
    <s v="Côte d'Ivoire: 2016"/>
    <n v="8"/>
    <n v="32"/>
    <d v="2016-01-01T00:00:00"/>
    <d v="2016-12-31T00:00:00"/>
    <d v="2019-04-10T15:54:32"/>
    <n v="1"/>
    <n v="1"/>
    <n v="1"/>
    <m/>
    <x v="18"/>
    <s v="CIV"/>
    <x v="4"/>
    <s v="http://www.cnitie.ci/"/>
    <s v="Taxe sur la valeur ajoutee (TVA)"/>
    <n v="34679"/>
    <n v="1164687"/>
    <s v="[List]"/>
    <x v="15"/>
    <n v="8"/>
    <x v="12"/>
    <s v="[11E] Taxes"/>
    <s v="[114E] Taxes on goods and services"/>
    <s v="[1141E] General taxes on goods and services (VAT, sales tax, turnover tax)"/>
    <s v="[1141E] General taxes on goods and services (VAT, sales tax, turnover tax)"/>
    <s v="Unassigned"/>
  </r>
  <r>
    <s v="Côte d'Ivoire: 2016"/>
    <n v="8"/>
    <n v="32"/>
    <d v="2016-01-01T00:00:00"/>
    <d v="2016-12-31T00:00:00"/>
    <d v="2019-04-10T15:54:32"/>
    <n v="1"/>
    <n v="1"/>
    <n v="1"/>
    <m/>
    <x v="18"/>
    <s v="CIV"/>
    <x v="4"/>
    <s v="http://www.cnitie.ci/"/>
    <s v="Redevance sur encadrement des SCOOPS (Societe de cooperatives dans le secteur artisanale)"/>
    <n v="34683"/>
    <n v="1788"/>
    <s v="[List]"/>
    <x v="15"/>
    <n v="8"/>
    <x v="12"/>
    <s v="[11E] Taxes"/>
    <s v="[114E] Taxes on goods and services"/>
    <s v="[1141E] General taxes on goods and services (VAT, sales tax, turnover tax)"/>
    <s v="[1141E] General taxes on goods and services (VAT, sales tax, turnover tax)"/>
    <s v="Unassigned"/>
  </r>
  <r>
    <s v="Côte d'Ivoire: 2016"/>
    <n v="8"/>
    <n v="32"/>
    <d v="2016-01-01T00:00:00"/>
    <d v="2016-12-31T00:00:00"/>
    <d v="2019-04-10T15:54:32"/>
    <n v="1"/>
    <n v="1"/>
    <n v="1"/>
    <m/>
    <x v="18"/>
    <s v="CIV"/>
    <x v="4"/>
    <s v="http://www.cnitie.ci/"/>
    <s v="Droits fixes"/>
    <n v="34680"/>
    <n v="6875"/>
    <s v="[List]"/>
    <x v="15"/>
    <n v="9"/>
    <x v="2"/>
    <s v="[11E] Taxes"/>
    <s v="[114E] Taxes on goods and services"/>
    <s v="[1142E] Excise taxes"/>
    <s v="[1142E] Excise taxes"/>
    <s v="Unassigned"/>
  </r>
  <r>
    <s v="Côte d'Ivoire: 2016"/>
    <n v="8"/>
    <n v="32"/>
    <d v="2016-01-01T00:00:00"/>
    <d v="2016-12-31T00:00:00"/>
    <d v="2019-04-10T15:54:32"/>
    <n v="1"/>
    <n v="1"/>
    <n v="1"/>
    <m/>
    <x v="18"/>
    <s v="CIV"/>
    <x v="4"/>
    <s v="http://www.cnitie.ci/"/>
    <s v="Droits fixes"/>
    <n v="34681"/>
    <n v="646711"/>
    <s v="[List]"/>
    <x v="15"/>
    <n v="9"/>
    <x v="2"/>
    <s v="[11E] Taxes"/>
    <s v="[114E] Taxes on goods and services"/>
    <s v="[1142E] Excise taxes"/>
    <s v="[1142E] Excise taxes"/>
    <s v="Unassigned"/>
  </r>
  <r>
    <s v="Côte d'Ivoire: 2016"/>
    <n v="8"/>
    <n v="32"/>
    <d v="2016-01-01T00:00:00"/>
    <d v="2016-12-31T00:00:00"/>
    <d v="2019-04-10T15:54:32"/>
    <n v="1"/>
    <n v="1"/>
    <n v="1"/>
    <m/>
    <x v="18"/>
    <s v="CIV"/>
    <x v="4"/>
    <s v="http://www.cnitie.ci/"/>
    <s v="Penalites"/>
    <n v="34680"/>
    <n v="0"/>
    <s v="[List]"/>
    <x v="15"/>
    <n v="11"/>
    <x v="3"/>
    <s v="[11E] Taxes"/>
    <s v="[114E] Taxes on goods and services"/>
    <s v="[1145E] Taxes on use of goods/permission to use goods or perform activities"/>
    <s v="[114521E] Licence fees"/>
    <s v="Unassigned"/>
  </r>
  <r>
    <s v="Côte d'Ivoire: 2016"/>
    <n v="8"/>
    <n v="32"/>
    <d v="2016-01-01T00:00:00"/>
    <d v="2016-12-31T00:00:00"/>
    <d v="2019-04-10T15:54:32"/>
    <n v="1"/>
    <n v="1"/>
    <n v="1"/>
    <m/>
    <x v="18"/>
    <s v="CIV"/>
    <x v="4"/>
    <s v="http://www.cnitie.ci/"/>
    <s v="Droits de Douane et taxes assimilees"/>
    <n v="34682"/>
    <n v="25497196"/>
    <s v="[List]"/>
    <x v="15"/>
    <n v="15"/>
    <x v="4"/>
    <s v="[11E] Taxes"/>
    <s v="[115E] Taxes on international trade and transactions"/>
    <s v="[1151E] Customs and other import duties"/>
    <s v="[1151E] Customs and other import duties"/>
    <s v="Unassigned"/>
  </r>
  <r>
    <s v="Côte d'Ivoire: 2016"/>
    <n v="8"/>
    <n v="32"/>
    <d v="2016-01-01T00:00:00"/>
    <d v="2016-12-31T00:00:00"/>
    <d v="2019-04-10T15:54:32"/>
    <n v="1"/>
    <n v="1"/>
    <n v="1"/>
    <m/>
    <x v="18"/>
    <s v="CIV"/>
    <x v="4"/>
    <s v="http://www.cnitie.ci/"/>
    <s v="Penalites"/>
    <n v="34682"/>
    <n v="6073"/>
    <s v="[List]"/>
    <x v="15"/>
    <n v="15"/>
    <x v="4"/>
    <s v="[11E] Taxes"/>
    <s v="[115E] Taxes on international trade and transactions"/>
    <s v="[1151E] Customs and other import duties"/>
    <s v="[1151E] Customs and other import duties"/>
    <s v="Unassigned"/>
  </r>
  <r>
    <s v="Côte d'Ivoire: 2016"/>
    <n v="8"/>
    <n v="32"/>
    <d v="2016-01-01T00:00:00"/>
    <d v="2016-12-31T00:00:00"/>
    <d v="2019-04-10T15:54:32"/>
    <n v="1"/>
    <n v="1"/>
    <n v="1"/>
    <m/>
    <x v="18"/>
    <s v="CIV"/>
    <x v="4"/>
    <s v="http://www.cnitie.ci/"/>
    <s v="Versements au compte de rehabilitation pour l'environnement"/>
    <n v="65489"/>
    <n v="63816"/>
    <s v="[List]"/>
    <x v="15"/>
    <n v="18"/>
    <x v="5"/>
    <s v="[11E] Taxes"/>
    <s v="[116E] Other taxes payable by natural resource companies"/>
    <s v="[116E] Other taxes payable by natural resource companies"/>
    <s v="[116E] Other taxes payable by natural resource companies"/>
    <s v="Unassigned"/>
  </r>
  <r>
    <s v="Côte d'Ivoire: 2016"/>
    <n v="8"/>
    <n v="32"/>
    <d v="2016-01-01T00:00:00"/>
    <d v="2016-12-31T00:00:00"/>
    <d v="2019-04-10T15:54:32"/>
    <n v="1"/>
    <n v="1"/>
    <n v="1"/>
    <m/>
    <x v="18"/>
    <s v="CIV"/>
    <x v="4"/>
    <s v="http://www.cnitie.ci/"/>
    <s v="Dividendes issues des participations de la SODEMI"/>
    <n v="34683"/>
    <n v="1290555"/>
    <s v="[List]"/>
    <x v="15"/>
    <n v="24"/>
    <x v="13"/>
    <s v="[14E] Other revenue"/>
    <s v="[141E] Property income"/>
    <s v="[1412E] Dividends"/>
    <s v="[1412E1] From state-owned enterprises"/>
    <s v="Unassigned"/>
  </r>
  <r>
    <s v="Côte d'Ivoire: 2016"/>
    <n v="8"/>
    <n v="32"/>
    <d v="2016-01-01T00:00:00"/>
    <d v="2016-12-31T00:00:00"/>
    <d v="2019-04-10T15:54:32"/>
    <n v="1"/>
    <n v="1"/>
    <n v="1"/>
    <m/>
    <x v="18"/>
    <s v="CIV"/>
    <x v="4"/>
    <s v="http://www.cnitie.ci/"/>
    <s v="Dividendes issues des participations de l'Etat"/>
    <n v="34684"/>
    <n v="3015138"/>
    <s v="[List]"/>
    <x v="15"/>
    <n v="24"/>
    <x v="13"/>
    <s v="[14E] Other revenue"/>
    <s v="[141E] Property income"/>
    <s v="[1412E] Dividends"/>
    <s v="[1412E1] From state-owned enterprises"/>
    <s v="Unassigned"/>
  </r>
  <r>
    <s v="Côte d'Ivoire: 2016"/>
    <n v="8"/>
    <n v="32"/>
    <d v="2016-01-01T00:00:00"/>
    <d v="2016-12-31T00:00:00"/>
    <d v="2019-04-10T15:54:32"/>
    <n v="1"/>
    <n v="1"/>
    <n v="1"/>
    <m/>
    <x v="18"/>
    <s v="CIV"/>
    <x v="4"/>
    <s v="http://www.cnitie.ci/"/>
    <s v="Taxes ad-valorem (85% Royalties)"/>
    <n v="34679"/>
    <n v="23214921"/>
    <s v="[List]"/>
    <x v="15"/>
    <n v="28"/>
    <x v="6"/>
    <s v="[14E] Other revenue"/>
    <s v="[141E] Property income"/>
    <s v="[1415E] Rent"/>
    <s v="[1415E1] Royalties"/>
    <s v="Unassigned"/>
  </r>
  <r>
    <s v="Côte d'Ivoire: 2016"/>
    <n v="8"/>
    <n v="32"/>
    <d v="2016-01-01T00:00:00"/>
    <d v="2016-12-31T00:00:00"/>
    <d v="2019-04-10T15:54:32"/>
    <n v="1"/>
    <n v="1"/>
    <n v="1"/>
    <m/>
    <x v="18"/>
    <s v="CIV"/>
    <x v="4"/>
    <s v="http://www.cnitie.ci/"/>
    <s v="Taxes ad-valorem (15% Royalties)"/>
    <n v="34680"/>
    <n v="4057035"/>
    <s v="[List]"/>
    <x v="15"/>
    <n v="28"/>
    <x v="6"/>
    <s v="[14E] Other revenue"/>
    <s v="[141E] Property income"/>
    <s v="[1415E] Rent"/>
    <s v="[1415E1] Royalties"/>
    <s v="Unassigned"/>
  </r>
  <r>
    <s v="Côte d'Ivoire: 2016"/>
    <n v="8"/>
    <n v="32"/>
    <d v="2016-01-01T00:00:00"/>
    <d v="2016-12-31T00:00:00"/>
    <d v="2019-04-10T15:54:32"/>
    <n v="1"/>
    <n v="1"/>
    <n v="1"/>
    <m/>
    <x v="18"/>
    <s v="CIV"/>
    <x v="4"/>
    <s v="http://www.cnitie.ci/"/>
    <s v="Bonus de signature"/>
    <n v="34679"/>
    <n v="10712166"/>
    <s v="[List]"/>
    <x v="15"/>
    <n v="29"/>
    <x v="7"/>
    <s v="[14E] Other revenue"/>
    <s v="[141E] Property income"/>
    <s v="[1415E] Rent"/>
    <s v="[1415E2] Bonuses"/>
    <s v="Unassigned"/>
  </r>
  <r>
    <s v="Côte d'Ivoire: 2016"/>
    <n v="8"/>
    <n v="32"/>
    <d v="2016-01-01T00:00:00"/>
    <d v="2016-12-31T00:00:00"/>
    <d v="2019-04-10T15:54:32"/>
    <n v="1"/>
    <n v="1"/>
    <n v="1"/>
    <m/>
    <x v="18"/>
    <s v="CIV"/>
    <x v="4"/>
    <s v="http://www.cnitie.ci/"/>
    <s v="Taxe d’Exploitation Petroliere (TEP)"/>
    <n v="34679"/>
    <n v="33441233"/>
    <s v="[List]"/>
    <x v="15"/>
    <n v="31"/>
    <x v="20"/>
    <s v="[14E] Other revenue"/>
    <s v="[141E] Property income"/>
    <s v="[1415E] Rent"/>
    <s v="[1415E3] Production entitlements (in-kind or cash)"/>
    <s v="Unassigned"/>
  </r>
  <r>
    <s v="Côte d'Ivoire: 2016"/>
    <n v="8"/>
    <n v="32"/>
    <d v="2016-01-01T00:00:00"/>
    <d v="2016-12-31T00:00:00"/>
    <d v="2019-04-10T15:54:32"/>
    <n v="1"/>
    <n v="1"/>
    <n v="1"/>
    <m/>
    <x v="18"/>
    <s v="CIV"/>
    <x v="4"/>
    <s v="http://www.cnitie.ci/"/>
    <s v="Profit Oil et Cost Oil Etat Associe"/>
    <n v="34685"/>
    <n v="108528455"/>
    <s v="[List]"/>
    <x v="15"/>
    <n v="32"/>
    <x v="21"/>
    <s v="[14E] Other revenue"/>
    <s v="[141E] Property income"/>
    <s v="[1415E] Rent"/>
    <s v="[1415E3] Production entitlements (in-kind or cash)"/>
    <s v="Unassigned"/>
  </r>
  <r>
    <s v="Côte d'Ivoire: 2016"/>
    <n v="8"/>
    <n v="32"/>
    <d v="2016-01-01T00:00:00"/>
    <d v="2016-12-31T00:00:00"/>
    <d v="2019-04-10T15:54:32"/>
    <n v="1"/>
    <n v="1"/>
    <n v="1"/>
    <m/>
    <x v="18"/>
    <s v="CIV"/>
    <x v="4"/>
    <s v="http://www.cnitie.ci/"/>
    <s v="Besoins nationaux"/>
    <n v="34685"/>
    <n v="7642463"/>
    <s v="[List]"/>
    <x v="15"/>
    <n v="32"/>
    <x v="21"/>
    <s v="[14E] Other revenue"/>
    <s v="[141E] Property income"/>
    <s v="[1415E] Rent"/>
    <s v="[1415E3] Production entitlements (in-kind or cash)"/>
    <s v="Unassigned"/>
  </r>
  <r>
    <s v="Côte d'Ivoire: 2016"/>
    <n v="8"/>
    <n v="32"/>
    <d v="2016-01-01T00:00:00"/>
    <d v="2016-12-31T00:00:00"/>
    <d v="2019-04-10T15:54:32"/>
    <n v="1"/>
    <n v="1"/>
    <n v="1"/>
    <m/>
    <x v="18"/>
    <s v="CIV"/>
    <x v="4"/>
    <s v="http://www.cnitie.ci/"/>
    <s v="Contribution a la formation"/>
    <n v="34681"/>
    <n v="3332504"/>
    <s v="[List]"/>
    <x v="15"/>
    <n v="33"/>
    <x v="14"/>
    <s v="[14E] Other revenue"/>
    <s v="[141E] Property income"/>
    <s v="[1415E] Rent"/>
    <s v="[1415E4] Compulsory transfers to government (infrastructure and other)"/>
    <s v="Unassigned"/>
  </r>
  <r>
    <s v="Côte d'Ivoire: 2016"/>
    <n v="8"/>
    <n v="32"/>
    <d v="2016-01-01T00:00:00"/>
    <d v="2016-12-31T00:00:00"/>
    <d v="2019-04-10T15:54:32"/>
    <n v="1"/>
    <n v="1"/>
    <n v="1"/>
    <m/>
    <x v="18"/>
    <s v="CIV"/>
    <x v="4"/>
    <s v="http://www.cnitie.ci/"/>
    <s v="Contribution Budget Formation Mines"/>
    <n v="34680"/>
    <n v="210875"/>
    <s v="[List]"/>
    <x v="15"/>
    <n v="33"/>
    <x v="14"/>
    <s v="[14E] Other revenue"/>
    <s v="[141E] Property income"/>
    <s v="[1415E] Rent"/>
    <s v="[1415E4] Compulsory transfers to government (infrastructure and other)"/>
    <s v="Unassigned"/>
  </r>
  <r>
    <s v="Côte d'Ivoire: 2016"/>
    <n v="8"/>
    <n v="32"/>
    <d v="2016-01-01T00:00:00"/>
    <d v="2016-12-31T00:00:00"/>
    <d v="2019-04-10T15:54:32"/>
    <n v="1"/>
    <n v="1"/>
    <n v="1"/>
    <m/>
    <x v="18"/>
    <s v="CIV"/>
    <x v="4"/>
    <s v="http://www.cnitie.ci/"/>
    <s v="Contribution a l'Equipement"/>
    <n v="34681"/>
    <n v="2418220"/>
    <s v="[List]"/>
    <x v="15"/>
    <n v="33"/>
    <x v="14"/>
    <s v="[14E] Other revenue"/>
    <s v="[141E] Property income"/>
    <s v="[1415E] Rent"/>
    <s v="[1415E4] Compulsory transfers to government (infrastructure and other)"/>
    <s v="Unassigned"/>
  </r>
  <r>
    <s v="Mauritania: 2016"/>
    <n v="5"/>
    <n v="20"/>
    <d v="2016-01-01T00:00:00"/>
    <d v="2016-12-31T00:00:00"/>
    <d v="2019-04-12T15:54:33"/>
    <n v="1"/>
    <n v="1"/>
    <m/>
    <m/>
    <x v="8"/>
    <s v="MRT"/>
    <x v="4"/>
    <s v="http://www.cnitie.mr/itie-fr/"/>
    <s v="Impot sur les benefices Industriels et commerciaux (BIC)"/>
    <n v="65510"/>
    <n v="5959079"/>
    <s v="[List]"/>
    <x v="15"/>
    <n v="3"/>
    <x v="0"/>
    <s v="[11E] Taxes"/>
    <s v="[111E] Taxes on income, profits and capital gains"/>
    <s v="[1112E1] Ordinary taxes on income, profits and capital gains"/>
    <s v="[1112E1] Ordinary taxes on income, profits and capital gains"/>
    <s v="Unassigned"/>
  </r>
  <r>
    <s v="Mauritania: 2016"/>
    <n v="5"/>
    <n v="20"/>
    <d v="2016-01-01T00:00:00"/>
    <d v="2016-12-31T00:00:00"/>
    <d v="2019-04-12T15:54:33"/>
    <n v="1"/>
    <n v="1"/>
    <m/>
    <m/>
    <x v="8"/>
    <s v="MRT"/>
    <x v="4"/>
    <s v="http://www.cnitie.mr/itie-fr/"/>
    <s v="BIC ( y compris les acomptes provsionnels) (Mines)"/>
    <n v="34684"/>
    <n v="1779469"/>
    <s v="[List]"/>
    <x v="15"/>
    <n v="3"/>
    <x v="0"/>
    <s v="[11E] Taxes"/>
    <s v="[111E] Taxes on income, profits and capital gains"/>
    <s v="[1112E1] Ordinary taxes on income, profits and capital gains"/>
    <s v="[1112E1] Ordinary taxes on income, profits and capital gains"/>
    <s v="Unassigned"/>
  </r>
  <r>
    <s v="Mauritania: 2016"/>
    <n v="5"/>
    <n v="20"/>
    <d v="2016-01-01T00:00:00"/>
    <d v="2016-12-31T00:00:00"/>
    <d v="2019-04-12T15:54:33"/>
    <n v="1"/>
    <n v="1"/>
    <m/>
    <m/>
    <x v="8"/>
    <s v="MRT"/>
    <x v="4"/>
    <s v="http://www.cnitie.mr/itie-fr/"/>
    <s v="Contributions au Fonds de Formation (Contribution administrative)"/>
    <n v="65510"/>
    <n v="2153280"/>
    <s v="[List]"/>
    <x v="15"/>
    <n v="3"/>
    <x v="0"/>
    <s v="[11E] Taxes"/>
    <s v="[111E] Taxes on income, profits and capital gains"/>
    <s v="[1112E1] Ordinary taxes on income, profits and capital gains"/>
    <s v="[1112E1] Ordinary taxes on income, profits and capital gains"/>
    <s v="Unassigned"/>
  </r>
  <r>
    <s v="Mauritania: 2016"/>
    <n v="5"/>
    <n v="20"/>
    <d v="2016-01-01T00:00:00"/>
    <d v="2016-12-31T00:00:00"/>
    <d v="2019-04-12T15:54:33"/>
    <n v="1"/>
    <n v="1"/>
    <m/>
    <m/>
    <x v="8"/>
    <s v="MRT"/>
    <x v="4"/>
    <s v="http://www.cnitie.mr/itie-fr/"/>
    <s v="Retenues a la source (hors retenues sur salaires)"/>
    <n v="65510"/>
    <n v="9058701"/>
    <s v="[List]"/>
    <x v="15"/>
    <n v="3"/>
    <x v="0"/>
    <s v="[11E] Taxes"/>
    <s v="[111E] Taxes on income, profits and capital gains"/>
    <s v="[1112E1] Ordinary taxes on income, profits and capital gains"/>
    <s v="[1112E1] Ordinary taxes on income, profits and capital gains"/>
    <s v="Unassigned"/>
  </r>
  <r>
    <s v="Mauritania: 2016"/>
    <n v="5"/>
    <n v="20"/>
    <d v="2016-01-01T00:00:00"/>
    <d v="2016-12-31T00:00:00"/>
    <d v="2019-04-12T15:54:33"/>
    <n v="1"/>
    <n v="1"/>
    <m/>
    <m/>
    <x v="8"/>
    <s v="MRT"/>
    <x v="4"/>
    <s v="http://www.cnitie.mr/itie-fr/"/>
    <s v="Taxe Remuneratoire"/>
    <n v="34684"/>
    <n v="118310"/>
    <s v="[List]"/>
    <x v="15"/>
    <n v="3"/>
    <x v="0"/>
    <s v="[11E] Taxes"/>
    <s v="[111E] Taxes on income, profits and capital gains"/>
    <s v="[1112E1] Ordinary taxes on income, profits and capital gains"/>
    <s v="[1112E1] Ordinary taxes on income, profits and capital gains"/>
    <s v="Unassigned"/>
  </r>
  <r>
    <s v="Mauritania: 2016"/>
    <n v="5"/>
    <n v="20"/>
    <d v="2016-01-01T00:00:00"/>
    <d v="2016-12-31T00:00:00"/>
    <d v="2019-04-12T15:54:33"/>
    <n v="1"/>
    <n v="1"/>
    <m/>
    <m/>
    <x v="8"/>
    <s v="MRT"/>
    <x v="4"/>
    <s v="http://www.cnitie.mr/itie-fr/"/>
    <s v="Impot sur le Revenu des Capitaux Mobiliers (IRCM)"/>
    <n v="34684"/>
    <n v="655299"/>
    <s v="[List]"/>
    <x v="15"/>
    <n v="3"/>
    <x v="0"/>
    <s v="[11E] Taxes"/>
    <s v="[111E] Taxes on income, profits and capital gains"/>
    <s v="[1112E1] Ordinary taxes on income, profits and capital gains"/>
    <s v="[1112E1] Ordinary taxes on income, profits and capital gains"/>
    <s v="Unassigned"/>
  </r>
  <r>
    <s v="Mauritania: 2016"/>
    <n v="5"/>
    <n v="20"/>
    <d v="2016-01-01T00:00:00"/>
    <d v="2016-12-31T00:00:00"/>
    <d v="2019-04-12T15:54:33"/>
    <n v="1"/>
    <n v="1"/>
    <m/>
    <m/>
    <x v="8"/>
    <s v="MRT"/>
    <x v="4"/>
    <s v="http://www.cnitie.mr/itie-fr/"/>
    <s v="Redevance annuelle unique (Montant brut)"/>
    <n v="34684"/>
    <n v="12111612"/>
    <s v="[List]"/>
    <x v="15"/>
    <n v="3"/>
    <x v="0"/>
    <s v="[11E] Taxes"/>
    <s v="[111E] Taxes on income, profits and capital gains"/>
    <s v="[1112E1] Ordinary taxes on income, profits and capital gains"/>
    <s v="[1112E1] Ordinary taxes on income, profits and capital gains"/>
    <s v="Unassigned"/>
  </r>
  <r>
    <s v="Mauritania: 2016"/>
    <n v="5"/>
    <n v="20"/>
    <d v="2016-01-01T00:00:00"/>
    <d v="2016-12-31T00:00:00"/>
    <d v="2019-04-12T15:54:33"/>
    <n v="1"/>
    <n v="1"/>
    <m/>
    <m/>
    <x v="8"/>
    <s v="MRT"/>
    <x v="4"/>
    <s v="http://www.cnitie.mr/itie-fr/"/>
    <s v="Impot minimum forfaitaire (IMF)"/>
    <n v="34684"/>
    <n v="6964555"/>
    <s v="[List]"/>
    <x v="15"/>
    <n v="4"/>
    <x v="16"/>
    <s v="[11E] Taxes"/>
    <s v="[111E] Taxes on income, profits and capital gains"/>
    <s v="[1112E2] Extraordinary taxes on income, profits and capital gains"/>
    <s v="[1112E2] Extraordinary taxes on income, profits and capital gains"/>
    <s v="Unassigned"/>
  </r>
  <r>
    <s v="Mauritania: 2016"/>
    <n v="5"/>
    <n v="20"/>
    <d v="2016-01-01T00:00:00"/>
    <d v="2016-12-31T00:00:00"/>
    <d v="2019-04-12T15:54:33"/>
    <n v="1"/>
    <n v="1"/>
    <m/>
    <m/>
    <x v="8"/>
    <s v="MRT"/>
    <x v="4"/>
    <s v="http://www.cnitie.mr/itie-fr/"/>
    <s v="Regime Special d’Imposition"/>
    <n v="34684"/>
    <n v="12229348"/>
    <s v="[List]"/>
    <x v="15"/>
    <n v="4"/>
    <x v="16"/>
    <s v="[11E] Taxes"/>
    <s v="[111E] Taxes on income, profits and capital gains"/>
    <s v="[1112E2] Extraordinary taxes on income, profits and capital gains"/>
    <s v="[1112E2] Extraordinary taxes on income, profits and capital gains"/>
    <s v="Unassigned"/>
  </r>
  <r>
    <s v="Mauritania: 2016"/>
    <n v="5"/>
    <n v="20"/>
    <d v="2016-01-01T00:00:00"/>
    <d v="2016-12-31T00:00:00"/>
    <d v="2019-04-12T15:54:33"/>
    <n v="1"/>
    <n v="1"/>
    <m/>
    <m/>
    <x v="8"/>
    <s v="MRT"/>
    <x v="4"/>
    <s v="http://www.cnitie.mr/itie-fr/"/>
    <s v="Impot sur le Revenu Foncier (IRF)"/>
    <n v="34684"/>
    <n v="3068"/>
    <s v="[List]"/>
    <x v="15"/>
    <n v="6"/>
    <x v="1"/>
    <s v="[11E] Taxes"/>
    <s v="[113E] Taxes on property"/>
    <s v="[113E] Taxes on property"/>
    <s v="[113E] Taxes on property"/>
    <s v="Unassigned"/>
  </r>
  <r>
    <s v="Mauritania: 2016"/>
    <n v="5"/>
    <n v="20"/>
    <d v="2016-01-01T00:00:00"/>
    <d v="2016-12-31T00:00:00"/>
    <d v="2019-04-12T15:54:33"/>
    <n v="1"/>
    <n v="1"/>
    <m/>
    <m/>
    <x v="8"/>
    <s v="MRT"/>
    <x v="4"/>
    <s v="http://www.cnitie.mr/itie-fr/"/>
    <s v="TVA - INT"/>
    <n v="34684"/>
    <n v="27278"/>
    <s v="[List]"/>
    <x v="15"/>
    <n v="8"/>
    <x v="12"/>
    <s v="[11E] Taxes"/>
    <s v="[114E] Taxes on goods and services"/>
    <s v="[1141E] General taxes on goods and services (VAT, sales tax, turnover tax)"/>
    <s v="[1141E] General taxes on goods and services (VAT, sales tax, turnover tax)"/>
    <s v="Unassigned"/>
  </r>
  <r>
    <s v="Mauritania: 2016"/>
    <n v="5"/>
    <n v="20"/>
    <d v="2016-01-01T00:00:00"/>
    <d v="2016-12-31T00:00:00"/>
    <d v="2019-04-12T15:54:33"/>
    <n v="1"/>
    <n v="1"/>
    <m/>
    <m/>
    <x v="8"/>
    <s v="MRT"/>
    <x v="4"/>
    <s v="http://www.cnitie.mr/itie-fr/"/>
    <s v="TVA -EXT"/>
    <n v="34684"/>
    <n v="23381557"/>
    <s v="[List]"/>
    <x v="15"/>
    <n v="8"/>
    <x v="12"/>
    <s v="[11E] Taxes"/>
    <s v="[114E] Taxes on goods and services"/>
    <s v="[1141E] General taxes on goods and services (VAT, sales tax, turnover tax)"/>
    <s v="[1141E] General taxes on goods and services (VAT, sales tax, turnover tax)"/>
    <s v="Unassigned"/>
  </r>
  <r>
    <s v="Mauritania: 2016"/>
    <n v="5"/>
    <n v="20"/>
    <d v="2016-01-01T00:00:00"/>
    <d v="2016-12-31T00:00:00"/>
    <d v="2019-04-12T15:54:33"/>
    <n v="1"/>
    <n v="1"/>
    <m/>
    <m/>
    <x v="8"/>
    <s v="MRT"/>
    <x v="4"/>
    <s v="http://www.cnitie.mr/itie-fr/"/>
    <s v=""/>
    <n v="0"/>
    <n v="0"/>
    <s v="[List]"/>
    <x v="15"/>
    <n v="11"/>
    <x v="3"/>
    <s v="[11E] Taxes"/>
    <s v="[114E] Taxes on goods and services"/>
    <s v="[1145E] Taxes on use of goods/permission to use goods or perform activities"/>
    <s v="[114521E] Licence fees"/>
    <s v="Unassigned"/>
  </r>
  <r>
    <s v="Mauritania: 2016"/>
    <n v="5"/>
    <n v="20"/>
    <d v="2016-01-01T00:00:00"/>
    <d v="2016-12-31T00:00:00"/>
    <d v="2019-04-12T15:54:33"/>
    <n v="1"/>
    <n v="1"/>
    <m/>
    <m/>
    <x v="8"/>
    <s v="MRT"/>
    <x v="4"/>
    <s v="http://www.cnitie.mr/itie-fr/"/>
    <s v="Commission Environnementale (nouveau)"/>
    <n v="65510"/>
    <n v="17760"/>
    <s v="[List]"/>
    <x v="15"/>
    <n v="12"/>
    <x v="24"/>
    <s v="[11E] Taxes"/>
    <s v="[114E] Taxes on goods and services"/>
    <s v="[1145E] Taxes on use of goods/permission to use goods or perform activities"/>
    <s v="[114522E] Emission and pollution taxes"/>
    <s v="Unassigned"/>
  </r>
  <r>
    <s v="Mauritania: 2016"/>
    <n v="5"/>
    <n v="20"/>
    <d v="2016-01-01T00:00:00"/>
    <d v="2016-12-31T00:00:00"/>
    <d v="2019-04-12T15:54:33"/>
    <n v="1"/>
    <n v="1"/>
    <m/>
    <m/>
    <x v="8"/>
    <s v="MRT"/>
    <x v="4"/>
    <s v="http://www.cnitie.mr/itie-fr/"/>
    <s v=""/>
    <n v="0"/>
    <n v="0"/>
    <s v="[List]"/>
    <x v="15"/>
    <n v="13"/>
    <x v="15"/>
    <s v="[11E] Taxes"/>
    <s v="[114E] Taxes on goods and services"/>
    <s v="[1145E] Taxes on use of goods/permission to use goods or perform activities"/>
    <s v="[11451E] Motor vehicle taxes"/>
    <s v="Unassigned"/>
  </r>
  <r>
    <s v="Mauritania: 2016"/>
    <n v="5"/>
    <n v="20"/>
    <d v="2016-01-01T00:00:00"/>
    <d v="2016-12-31T00:00:00"/>
    <d v="2019-04-12T15:54:33"/>
    <n v="1"/>
    <n v="1"/>
    <m/>
    <m/>
    <x v="8"/>
    <s v="MRT"/>
    <x v="4"/>
    <s v="http://www.cnitie.mr/itie-fr/"/>
    <s v="Droits Fiscal a l'importation (DFI)"/>
    <n v="34684"/>
    <n v="5143254"/>
    <s v="[List]"/>
    <x v="15"/>
    <n v="15"/>
    <x v="4"/>
    <s v="[11E] Taxes"/>
    <s v="[115E] Taxes on international trade and transactions"/>
    <s v="[1151E] Customs and other import duties"/>
    <s v="[1151E] Customs and other import duties"/>
    <s v="Unassigned"/>
  </r>
  <r>
    <s v="Mauritania: 2016"/>
    <n v="5"/>
    <n v="20"/>
    <d v="2016-01-01T00:00:00"/>
    <d v="2016-12-31T00:00:00"/>
    <d v="2019-04-12T15:54:33"/>
    <n v="1"/>
    <n v="1"/>
    <m/>
    <m/>
    <x v="8"/>
    <s v="MRT"/>
    <x v="4"/>
    <s v="http://www.cnitie.mr/itie-fr/"/>
    <s v="Autre taxes douanieres"/>
    <n v="34684"/>
    <n v="3114894"/>
    <s v="[List]"/>
    <x v="15"/>
    <n v="15"/>
    <x v="4"/>
    <s v="[11E] Taxes"/>
    <s v="[115E] Taxes on international trade and transactions"/>
    <s v="[1151E] Customs and other import duties"/>
    <s v="[1151E] Customs and other import duties"/>
    <s v="Unassigned"/>
  </r>
  <r>
    <s v="Mauritania: 2016"/>
    <n v="5"/>
    <n v="20"/>
    <d v="2016-01-01T00:00:00"/>
    <d v="2016-12-31T00:00:00"/>
    <d v="2019-04-12T15:54:33"/>
    <n v="1"/>
    <n v="1"/>
    <m/>
    <m/>
    <x v="8"/>
    <s v="MRT"/>
    <x v="4"/>
    <s v="http://www.cnitie.mr/itie-fr/"/>
    <s v="Autres flux de paiements significatifs (Activite petroliere)"/>
    <n v="65510"/>
    <n v="3644611"/>
    <s v="[List]"/>
    <x v="15"/>
    <n v="18"/>
    <x v="5"/>
    <s v="[11E] Taxes"/>
    <s v="[116E] Other taxes payable by natural resource companies"/>
    <s v="[116E] Other taxes payable by natural resource companies"/>
    <s v="[116E] Other taxes payable by natural resource companies"/>
    <s v="Unassigned"/>
  </r>
  <r>
    <s v="Mauritania: 2016"/>
    <n v="5"/>
    <n v="20"/>
    <d v="2016-01-01T00:00:00"/>
    <d v="2016-12-31T00:00:00"/>
    <d v="2019-04-12T15:54:33"/>
    <n v="1"/>
    <n v="1"/>
    <m/>
    <m/>
    <x v="8"/>
    <s v="MRT"/>
    <x v="4"/>
    <s v="http://www.cnitie.mr/itie-fr/"/>
    <s v="Autres flux de paiements significatifs (Activites minieres)"/>
    <n v="34684"/>
    <n v="272913"/>
    <s v="[List]"/>
    <x v="15"/>
    <n v="18"/>
    <x v="5"/>
    <s v="[11E] Taxes"/>
    <s v="[116E] Other taxes payable by natural resource companies"/>
    <s v="[116E] Other taxes payable by natural resource companies"/>
    <s v="[116E] Other taxes payable by natural resource companies"/>
    <s v="Unassigned"/>
  </r>
  <r>
    <s v="Mauritania: 2016"/>
    <n v="5"/>
    <n v="20"/>
    <d v="2016-01-01T00:00:00"/>
    <d v="2016-12-31T00:00:00"/>
    <d v="2019-04-12T15:54:33"/>
    <n v="1"/>
    <n v="1"/>
    <m/>
    <m/>
    <x v="8"/>
    <s v="MRT"/>
    <x v="4"/>
    <s v="http://www.cnitie.mr/itie-fr/"/>
    <s v="Autres flux de paiements significatifs (Activite petroliere)"/>
    <n v="34684"/>
    <n v="2721970"/>
    <s v="[List]"/>
    <x v="15"/>
    <n v="18"/>
    <x v="5"/>
    <s v="[11E] Taxes"/>
    <s v="[116E] Other taxes payable by natural resource companies"/>
    <s v="[116E] Other taxes payable by natural resource companies"/>
    <s v="[116E] Other taxes payable by natural resource companies"/>
    <s v="Unassigned"/>
  </r>
  <r>
    <s v="Mauritania: 2016"/>
    <n v="5"/>
    <n v="20"/>
    <d v="2016-01-01T00:00:00"/>
    <d v="2016-12-31T00:00:00"/>
    <d v="2019-04-12T15:54:33"/>
    <n v="1"/>
    <n v="1"/>
    <m/>
    <m/>
    <x v="8"/>
    <s v="MRT"/>
    <x v="4"/>
    <s v="http://www.cnitie.mr/itie-fr/"/>
    <s v=""/>
    <n v="0"/>
    <n v="0"/>
    <s v="[List]"/>
    <x v="15"/>
    <n v="26"/>
    <x v="25"/>
    <s v="[14E] Other revenue"/>
    <s v="[141E] Property income"/>
    <s v="[1413E] Withdrawals from income of quasi-corporations"/>
    <s v="[1413E] Withdrawals from income of quasi-corporations"/>
    <s v="Unassigned"/>
  </r>
  <r>
    <s v="Mauritania: 2016"/>
    <n v="5"/>
    <n v="20"/>
    <d v="2016-01-01T00:00:00"/>
    <d v="2016-12-31T00:00:00"/>
    <d v="2019-04-12T15:54:33"/>
    <n v="1"/>
    <n v="1"/>
    <m/>
    <m/>
    <x v="8"/>
    <s v="MRT"/>
    <x v="4"/>
    <s v="http://www.cnitie.mr/itie-fr/"/>
    <s v=""/>
    <n v="0"/>
    <n v="0"/>
    <s v="[List]"/>
    <x v="15"/>
    <n v="27"/>
    <x v="30"/>
    <s v="[15E] Revenues not classified"/>
    <s v="[15E] Revenues not classified"/>
    <s v="[15E] Revenues not classified"/>
    <s v="[15E] Revenues not classified"/>
    <s v="Unassigned"/>
  </r>
  <r>
    <s v="Mauritania: 2016"/>
    <n v="5"/>
    <n v="20"/>
    <d v="2016-01-01T00:00:00"/>
    <d v="2016-12-31T00:00:00"/>
    <d v="2019-04-12T15:54:33"/>
    <n v="1"/>
    <n v="1"/>
    <m/>
    <m/>
    <x v="8"/>
    <s v="MRT"/>
    <x v="4"/>
    <s v="http://www.cnitie.mr/itie-fr/"/>
    <s v="Redevances Superficiaires"/>
    <n v="65510"/>
    <n v="514475"/>
    <s v="[List]"/>
    <x v="15"/>
    <n v="28"/>
    <x v="6"/>
    <s v="[14E] Other revenue"/>
    <s v="[141E] Property income"/>
    <s v="[1415E] Rent"/>
    <s v="[1415E1] Royalties"/>
    <s v="Unassigned"/>
  </r>
  <r>
    <s v="Mauritania: 2016"/>
    <n v="5"/>
    <n v="20"/>
    <d v="2016-01-01T00:00:00"/>
    <d v="2016-12-31T00:00:00"/>
    <d v="2019-04-12T15:54:33"/>
    <n v="1"/>
    <n v="1"/>
    <m/>
    <m/>
    <x v="8"/>
    <s v="MRT"/>
    <x v="4"/>
    <s v="http://www.cnitie.mr/itie-fr/"/>
    <s v="Redevance Superficiaire"/>
    <n v="34684"/>
    <n v="7063456"/>
    <s v="[List]"/>
    <x v="15"/>
    <n v="28"/>
    <x v="6"/>
    <s v="[14E] Other revenue"/>
    <s v="[141E] Property income"/>
    <s v="[1415E] Rent"/>
    <s v="[1415E1] Royalties"/>
    <s v="Unassigned"/>
  </r>
  <r>
    <s v="Mauritania: 2016"/>
    <n v="5"/>
    <n v="20"/>
    <d v="2016-01-01T00:00:00"/>
    <d v="2016-12-31T00:00:00"/>
    <d v="2019-04-12T15:54:33"/>
    <n v="1"/>
    <n v="1"/>
    <m/>
    <m/>
    <x v="8"/>
    <s v="MRT"/>
    <x v="4"/>
    <s v="http://www.cnitie.mr/itie-fr/"/>
    <s v=""/>
    <n v="0"/>
    <n v="0"/>
    <s v="[List]"/>
    <x v="15"/>
    <n v="35"/>
    <x v="31"/>
    <s v="[15E] Revenues not classified"/>
    <s v="[15E] Revenues not classified"/>
    <s v="[15E] Revenues not classified"/>
    <s v="[15E] Revenues not classified"/>
    <s v="Unassigned"/>
  </r>
  <r>
    <s v="Madagascar: 2014"/>
    <n v="14"/>
    <n v="65"/>
    <d v="2014-01-01T00:00:00"/>
    <d v="2014-12-31T00:00:00"/>
    <d v="2019-04-12T15:54:33"/>
    <n v="1"/>
    <n v="1"/>
    <n v="1"/>
    <m/>
    <x v="37"/>
    <s v="MDG"/>
    <x v="4"/>
    <s v="http://eiti-madagascar.org/"/>
    <s v="Impots sur les plus values immobilieres (IPVI)"/>
    <n v="65555"/>
    <n v="42253.49"/>
    <s v="[List]"/>
    <x v="8"/>
    <n v="3"/>
    <x v="0"/>
    <s v="[11E] Taxes"/>
    <s v="[111E] Taxes on income, profits and capital gains"/>
    <s v="[1112E1] Ordinary taxes on income, profits and capital gains"/>
    <s v="[1112E1] Ordinary taxes on income, profits and capital gains"/>
    <s v="Unassigned"/>
  </r>
  <r>
    <s v="Madagascar: 2014"/>
    <n v="14"/>
    <n v="65"/>
    <d v="2014-01-01T00:00:00"/>
    <d v="2014-12-31T00:00:00"/>
    <d v="2019-04-12T15:54:33"/>
    <n v="1"/>
    <n v="1"/>
    <n v="1"/>
    <m/>
    <x v="37"/>
    <s v="MDG"/>
    <x v="4"/>
    <s v="http://eiti-madagascar.org/"/>
    <s v="Impots sur les revenus de capitaux mobiliers (IRCM)"/>
    <n v="65555"/>
    <n v="19232.419999999998"/>
    <s v="[List]"/>
    <x v="8"/>
    <n v="3"/>
    <x v="0"/>
    <s v="[11E] Taxes"/>
    <s v="[111E] Taxes on income, profits and capital gains"/>
    <s v="[1112E1] Ordinary taxes on income, profits and capital gains"/>
    <s v="[1112E1] Ordinary taxes on income, profits and capital gains"/>
    <s v="Unassigned"/>
  </r>
  <r>
    <s v="Madagascar: 2014"/>
    <n v="14"/>
    <n v="65"/>
    <d v="2014-01-01T00:00:00"/>
    <d v="2014-12-31T00:00:00"/>
    <d v="2019-04-12T15:54:33"/>
    <n v="1"/>
    <n v="1"/>
    <n v="1"/>
    <m/>
    <x v="37"/>
    <s v="MDG"/>
    <x v="4"/>
    <s v="http://eiti-madagascar.org/"/>
    <s v="Impots sur les revenus intermittents (IRI)"/>
    <n v="65555"/>
    <n v="28696.28"/>
    <s v="[List]"/>
    <x v="8"/>
    <n v="3"/>
    <x v="0"/>
    <s v="[11E] Taxes"/>
    <s v="[111E] Taxes on income, profits and capital gains"/>
    <s v="[1112E1] Ordinary taxes on income, profits and capital gains"/>
    <s v="[1112E1] Ordinary taxes on income, profits and capital gains"/>
    <s v="Unassigned"/>
  </r>
  <r>
    <s v="Madagascar: 2014"/>
    <n v="14"/>
    <n v="65"/>
    <d v="2014-01-01T00:00:00"/>
    <d v="2014-12-31T00:00:00"/>
    <d v="2019-04-12T15:54:33"/>
    <n v="1"/>
    <n v="1"/>
    <n v="1"/>
    <m/>
    <x v="37"/>
    <s v="MDG"/>
    <x v="4"/>
    <s v="http://eiti-madagascar.org/"/>
    <s v="Impot sur les revenus (IR)"/>
    <n v="65555"/>
    <n v="841122.1"/>
    <s v="[List]"/>
    <x v="8"/>
    <n v="3"/>
    <x v="0"/>
    <s v="[11E] Taxes"/>
    <s v="[111E] Taxes on income, profits and capital gains"/>
    <s v="[1112E1] Ordinary taxes on income, profits and capital gains"/>
    <s v="[1112E1] Ordinary taxes on income, profits and capital gains"/>
    <s v="Unassigned"/>
  </r>
  <r>
    <s v="Madagascar: 2014"/>
    <n v="14"/>
    <n v="65"/>
    <d v="2014-01-01T00:00:00"/>
    <d v="2014-12-31T00:00:00"/>
    <d v="2019-04-12T15:54:33"/>
    <n v="1"/>
    <n v="1"/>
    <n v="1"/>
    <m/>
    <x v="37"/>
    <s v="MDG"/>
    <x v="4"/>
    <s v="http://eiti-madagascar.org/"/>
    <s v=""/>
    <n v="0"/>
    <n v="0"/>
    <s v="[List]"/>
    <x v="8"/>
    <n v="4"/>
    <x v="16"/>
    <s v="[11E] Taxes"/>
    <s v="[111E] Taxes on income, profits and capital gains"/>
    <s v="[1112E2] Extraordinary taxes on income, profits and capital gains"/>
    <s v="[1112E2] Extraordinary taxes on income, profits and capital gains"/>
    <s v="Unassigned"/>
  </r>
  <r>
    <s v="Madagascar: 2014"/>
    <n v="14"/>
    <n v="65"/>
    <d v="2014-01-01T00:00:00"/>
    <d v="2014-12-31T00:00:00"/>
    <d v="2019-04-12T15:54:33"/>
    <n v="1"/>
    <n v="1"/>
    <n v="1"/>
    <m/>
    <x v="37"/>
    <s v="MDG"/>
    <x v="4"/>
    <s v="http://eiti-madagascar.org/"/>
    <s v=""/>
    <n v="0"/>
    <n v="0"/>
    <s v="[List]"/>
    <x v="8"/>
    <n v="5"/>
    <x v="22"/>
    <s v="[11E] Taxes"/>
    <s v="[112E] Taxes on payroll and workforce"/>
    <s v="[112E] Taxes on payroll and workforce"/>
    <s v="[112E] Taxes on payroll and workforce"/>
    <s v="Unassigned"/>
  </r>
  <r>
    <s v="Madagascar: 2014"/>
    <n v="14"/>
    <n v="65"/>
    <d v="2014-01-01T00:00:00"/>
    <d v="2014-12-31T00:00:00"/>
    <d v="2019-04-12T15:54:33"/>
    <n v="1"/>
    <n v="1"/>
    <n v="1"/>
    <m/>
    <x v="37"/>
    <s v="MDG"/>
    <x v="4"/>
    <s v="http://eiti-madagascar.org/"/>
    <s v="Location de terrains"/>
    <n v="50028"/>
    <n v="1598.16"/>
    <s v="[List]"/>
    <x v="8"/>
    <n v="6"/>
    <x v="1"/>
    <s v="[11E] Taxes"/>
    <s v="[113E] Taxes on property"/>
    <s v="[113E] Taxes on property"/>
    <s v="[113E] Taxes on property"/>
    <s v="Unassigned"/>
  </r>
  <r>
    <s v="Madagascar: 2014"/>
    <n v="14"/>
    <n v="65"/>
    <d v="2014-01-01T00:00:00"/>
    <d v="2014-12-31T00:00:00"/>
    <d v="2019-04-12T15:54:33"/>
    <n v="1"/>
    <n v="1"/>
    <n v="1"/>
    <m/>
    <x v="37"/>
    <s v="MDG"/>
    <x v="4"/>
    <s v="http://eiti-madagascar.org/"/>
    <s v="Impots fonciers sur la propriete batie (IFPB)"/>
    <n v="50028"/>
    <n v="15025.58"/>
    <s v="[List]"/>
    <x v="8"/>
    <n v="6"/>
    <x v="1"/>
    <s v="[11E] Taxes"/>
    <s v="[113E] Taxes on property"/>
    <s v="[113E] Taxes on property"/>
    <s v="[113E] Taxes on property"/>
    <s v="Unassigned"/>
  </r>
  <r>
    <s v="Madagascar: 2014"/>
    <n v="14"/>
    <n v="65"/>
    <d v="2014-01-01T00:00:00"/>
    <d v="2014-12-31T00:00:00"/>
    <d v="2019-04-12T15:54:33"/>
    <n v="1"/>
    <n v="1"/>
    <n v="1"/>
    <m/>
    <x v="37"/>
    <s v="MDG"/>
    <x v="4"/>
    <s v="http://eiti-madagascar.org/"/>
    <s v="Impots fonciers sur les terrains (IFT)"/>
    <n v="50028"/>
    <n v="5.7"/>
    <s v="[List]"/>
    <x v="8"/>
    <n v="6"/>
    <x v="1"/>
    <s v="[11E] Taxes"/>
    <s v="[113E] Taxes on property"/>
    <s v="[113E] Taxes on property"/>
    <s v="[113E] Taxes on property"/>
    <s v="Unassigned"/>
  </r>
  <r>
    <s v="Madagascar: 2014"/>
    <n v="14"/>
    <n v="65"/>
    <d v="2014-01-01T00:00:00"/>
    <d v="2014-12-31T00:00:00"/>
    <d v="2019-04-12T15:54:33"/>
    <n v="1"/>
    <n v="1"/>
    <n v="1"/>
    <m/>
    <x v="37"/>
    <s v="MDG"/>
    <x v="4"/>
    <s v="http://eiti-madagascar.org/"/>
    <s v="TVA a l’importation et TVA sur les produits petroliers (TVP)"/>
    <n v="56402"/>
    <n v="3416664.59"/>
    <s v="[List]"/>
    <x v="8"/>
    <n v="8"/>
    <x v="12"/>
    <s v="[11E] Taxes"/>
    <s v="[114E] Taxes on goods and services"/>
    <s v="[1141E] General taxes on goods and services (VAT, sales tax, turnover tax)"/>
    <s v="[1141E] General taxes on goods and services (VAT, sales tax, turnover tax)"/>
    <s v="Unassigned"/>
  </r>
  <r>
    <s v="Madagascar: 2014"/>
    <n v="14"/>
    <n v="65"/>
    <d v="2014-01-01T00:00:00"/>
    <d v="2014-12-31T00:00:00"/>
    <d v="2019-04-12T15:54:33"/>
    <n v="1"/>
    <n v="1"/>
    <n v="1"/>
    <m/>
    <x v="37"/>
    <s v="MDG"/>
    <x v="4"/>
    <s v="http://eiti-madagascar.org/"/>
    <s v="TVA ayant fait l'objet  d'un refus de remboursement"/>
    <n v="65555"/>
    <n v="6296751.4299999997"/>
    <s v="[List]"/>
    <x v="8"/>
    <n v="8"/>
    <x v="12"/>
    <s v="[11E] Taxes"/>
    <s v="[114E] Taxes on goods and services"/>
    <s v="[1141E] General taxes on goods and services (VAT, sales tax, turnover tax)"/>
    <s v="[1141E] General taxes on goods and services (VAT, sales tax, turnover tax)"/>
    <s v="Unassigned"/>
  </r>
  <r>
    <s v="Madagascar: 2014"/>
    <n v="14"/>
    <n v="65"/>
    <d v="2014-01-01T00:00:00"/>
    <d v="2014-12-31T00:00:00"/>
    <d v="2019-04-12T15:54:33"/>
    <n v="1"/>
    <n v="1"/>
    <n v="1"/>
    <m/>
    <x v="37"/>
    <s v="MDG"/>
    <x v="4"/>
    <s v="http://eiti-madagascar.org/"/>
    <s v="TVA nette (Montant reellement payee a l'Administration Fiscale - le cas echeant)"/>
    <n v="65555"/>
    <n v="2477206.31"/>
    <s v="[List]"/>
    <x v="8"/>
    <n v="8"/>
    <x v="12"/>
    <s v="[11E] Taxes"/>
    <s v="[114E] Taxes on goods and services"/>
    <s v="[1141E] General taxes on goods and services (VAT, sales tax, turnover tax)"/>
    <s v="[1141E] General taxes on goods and services (VAT, sales tax, turnover tax)"/>
    <s v="Unassigned"/>
  </r>
  <r>
    <s v="Madagascar: 2014"/>
    <n v="14"/>
    <n v="65"/>
    <d v="2014-01-01T00:00:00"/>
    <d v="2014-12-31T00:00:00"/>
    <d v="2019-04-12T15:54:33"/>
    <n v="1"/>
    <n v="1"/>
    <n v="1"/>
    <m/>
    <x v="37"/>
    <s v="MDG"/>
    <x v="4"/>
    <s v="http://eiti-madagascar.org/"/>
    <s v="Redevances carriere"/>
    <n v="50028"/>
    <n v="56100.25"/>
    <s v="[List]"/>
    <x v="8"/>
    <n v="11"/>
    <x v="3"/>
    <s v="[11E] Taxes"/>
    <s v="[114E] Taxes on goods and services"/>
    <s v="[1145E] Taxes on use of goods/permission to use goods or perform activities"/>
    <s v="[114521E] Licence fees"/>
    <s v="Unassigned"/>
  </r>
  <r>
    <s v="Madagascar: 2014"/>
    <n v="14"/>
    <n v="65"/>
    <d v="2014-01-01T00:00:00"/>
    <d v="2014-12-31T00:00:00"/>
    <d v="2019-04-12T15:54:33"/>
    <n v="1"/>
    <n v="1"/>
    <n v="1"/>
    <m/>
    <x v="37"/>
    <s v="MDG"/>
    <x v="4"/>
    <s v="http://eiti-madagascar.org/"/>
    <s v="Redevances de pompage d'eau"/>
    <n v="65556"/>
    <n v="1968.54"/>
    <s v="[List]"/>
    <x v="8"/>
    <n v="11"/>
    <x v="3"/>
    <s v="[11E] Taxes"/>
    <s v="[114E] Taxes on goods and services"/>
    <s v="[1145E] Taxes on use of goods/permission to use goods or perform activities"/>
    <s v="[114521E] Licence fees"/>
    <s v="Unassigned"/>
  </r>
  <r>
    <s v="Madagascar: 2014"/>
    <n v="14"/>
    <n v="65"/>
    <d v="2014-01-01T00:00:00"/>
    <d v="2014-12-31T00:00:00"/>
    <d v="2019-04-12T15:54:33"/>
    <n v="1"/>
    <n v="1"/>
    <n v="1"/>
    <m/>
    <x v="37"/>
    <s v="MDG"/>
    <x v="4"/>
    <s v="http://eiti-madagascar.org/"/>
    <s v=""/>
    <n v="0"/>
    <n v="0"/>
    <s v="[List]"/>
    <x v="8"/>
    <n v="12"/>
    <x v="24"/>
    <s v="[11E] Taxes"/>
    <s v="[114E] Taxes on goods and services"/>
    <s v="[1145E] Taxes on use of goods/permission to use goods or perform activities"/>
    <s v="[114522E] Emission and pollution taxes"/>
    <s v="Unassigned"/>
  </r>
  <r>
    <s v="Madagascar: 2014"/>
    <n v="14"/>
    <n v="65"/>
    <d v="2014-01-01T00:00:00"/>
    <d v="2014-12-31T00:00:00"/>
    <d v="2019-04-12T15:54:33"/>
    <n v="1"/>
    <n v="1"/>
    <n v="1"/>
    <m/>
    <x v="37"/>
    <s v="MDG"/>
    <x v="4"/>
    <s v="http://eiti-madagascar.org/"/>
    <s v="Taxe de roulage"/>
    <n v="50028"/>
    <n v="81907.820000000007"/>
    <s v="[List]"/>
    <x v="8"/>
    <n v="13"/>
    <x v="15"/>
    <s v="[11E] Taxes"/>
    <s v="[114E] Taxes on goods and services"/>
    <s v="[1145E] Taxes on use of goods/permission to use goods or perform activities"/>
    <s v="[11451E] Motor vehicle taxes"/>
    <s v="Unassigned"/>
  </r>
  <r>
    <s v="Madagascar: 2014"/>
    <n v="14"/>
    <n v="65"/>
    <d v="2014-01-01T00:00:00"/>
    <d v="2014-12-31T00:00:00"/>
    <d v="2019-04-12T15:54:33"/>
    <n v="1"/>
    <n v="1"/>
    <n v="1"/>
    <m/>
    <x v="37"/>
    <s v="MDG"/>
    <x v="4"/>
    <s v="http://eiti-madagascar.org/"/>
    <s v="Droits de douanes et Taxes sur les produits petroliers (TPP)"/>
    <n v="56402"/>
    <n v="3248306.79"/>
    <s v="[List]"/>
    <x v="8"/>
    <n v="15"/>
    <x v="4"/>
    <s v="[11E] Taxes"/>
    <s v="[115E] Taxes on international trade and transactions"/>
    <s v="[1151E] Customs and other import duties"/>
    <s v="[1151E] Customs and other import duties"/>
    <s v="Unassigned"/>
  </r>
  <r>
    <s v="Madagascar: 2014"/>
    <n v="14"/>
    <n v="65"/>
    <d v="2014-01-01T00:00:00"/>
    <d v="2014-12-31T00:00:00"/>
    <d v="2019-04-12T15:54:33"/>
    <n v="1"/>
    <n v="1"/>
    <n v="1"/>
    <m/>
    <x v="37"/>
    <s v="MDG"/>
    <x v="4"/>
    <s v="http://eiti-madagascar.org/"/>
    <s v="Droit de port sur les marchandises importees"/>
    <n v="65557"/>
    <n v="35619.57"/>
    <s v="[List]"/>
    <x v="8"/>
    <n v="15"/>
    <x v="4"/>
    <s v="[11E] Taxes"/>
    <s v="[115E] Taxes on international trade and transactions"/>
    <s v="[1151E] Customs and other import duties"/>
    <s v="[1151E] Customs and other import duties"/>
    <s v="Unassigned"/>
  </r>
  <r>
    <s v="Madagascar: 2014"/>
    <n v="14"/>
    <n v="65"/>
    <d v="2014-01-01T00:00:00"/>
    <d v="2014-12-31T00:00:00"/>
    <d v="2019-04-12T15:54:33"/>
    <n v="1"/>
    <n v="1"/>
    <n v="1"/>
    <m/>
    <x v="37"/>
    <s v="MDG"/>
    <x v="4"/>
    <s v="http://eiti-madagascar.org/"/>
    <s v="Droit de port sur les marchandises exportees"/>
    <n v="65557"/>
    <n v="74669.14"/>
    <s v="[List]"/>
    <x v="8"/>
    <n v="16"/>
    <x v="17"/>
    <s v="[11E] Taxes"/>
    <s v="[115E] Taxes on international trade and transactions"/>
    <s v="[1152E] Taxes on exports"/>
    <s v="[1152E] Taxes on exports"/>
    <s v="Unassigned"/>
  </r>
  <r>
    <s v="Madagascar: 2014"/>
    <n v="14"/>
    <n v="65"/>
    <d v="2014-01-01T00:00:00"/>
    <d v="2014-12-31T00:00:00"/>
    <d v="2019-04-12T15:54:33"/>
    <n v="1"/>
    <n v="1"/>
    <n v="1"/>
    <m/>
    <x v="37"/>
    <s v="MDG"/>
    <x v="4"/>
    <s v="http://eiti-madagascar.org/"/>
    <s v="Autres Impots d'Etat (nature et montant indiques en annexe)"/>
    <n v="65555"/>
    <n v="92.42"/>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Autres impots locaux (nature et montant indiques en annexe)"/>
    <n v="50028"/>
    <n v="59233.26"/>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Autres impots sectoriels (nature et montant indiques en annexe)"/>
    <n v="65558"/>
    <n v="9938.27"/>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Autres paiements (nature et montant indiques en annexe)"/>
    <n v="65558"/>
    <n v="1980.07"/>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Autres paiements communs (nature et montant indiques en annexe)"/>
    <n v="65558"/>
    <n v="9524.86"/>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Taxe sur la publicite"/>
    <n v="50028"/>
    <n v="373.55"/>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Redevance sur les flux maritimes"/>
    <n v="65557"/>
    <n v="29315.01"/>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Organisation sanitaire d'entreprise"/>
    <n v="65559"/>
    <n v="1556399.24"/>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Droit de voiries (nature)"/>
    <n v="50028"/>
    <n v="556787.17000000004"/>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Droit de voiries (numeraire)"/>
    <n v="50028"/>
    <n v="481243.5"/>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Redevance sur usage de la route (RUR)"/>
    <n v="56402"/>
    <n v="443.2"/>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Impot direct sur les hydrocarbures (IDH)"/>
    <n v="65555"/>
    <n v="814.22"/>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Redevances domaniales"/>
    <n v="65560"/>
    <n v="425199.49"/>
    <s v="[List]"/>
    <x v="8"/>
    <n v="18"/>
    <x v="5"/>
    <s v="[11E] Taxes"/>
    <s v="[116E] Other taxes payable by natural resource companies"/>
    <s v="[116E] Other taxes payable by natural resource companies"/>
    <s v="[116E] Other taxes payable by natural resource companies"/>
    <s v="Unassigned"/>
  </r>
  <r>
    <s v="Madagascar: 2014"/>
    <n v="14"/>
    <n v="65"/>
    <d v="2014-01-01T00:00:00"/>
    <d v="2014-12-31T00:00:00"/>
    <d v="2019-04-12T15:54:33"/>
    <n v="1"/>
    <n v="1"/>
    <n v="1"/>
    <m/>
    <x v="37"/>
    <s v="MDG"/>
    <x v="4"/>
    <s v="http://eiti-madagascar.org/"/>
    <s v="Cotisations sociales"/>
    <n v="55331"/>
    <n v="2636733.031"/>
    <s v="[List]"/>
    <x v="8"/>
    <n v="20"/>
    <x v="26"/>
    <s v="[12E] Social contributions"/>
    <s v="[1212E] Social security employer contributions"/>
    <s v="[1212E] Social security employer contributions"/>
    <s v="[1212E] Social security employer contributions"/>
    <s v="Unassigned"/>
  </r>
  <r>
    <s v="Madagascar: 2014"/>
    <n v="14"/>
    <n v="65"/>
    <d v="2014-01-01T00:00:00"/>
    <d v="2014-12-31T00:00:00"/>
    <d v="2019-04-12T15:54:33"/>
    <n v="1"/>
    <n v="1"/>
    <n v="1"/>
    <m/>
    <x v="37"/>
    <s v="MDG"/>
    <x v="4"/>
    <s v="http://eiti-madagascar.org/"/>
    <s v=""/>
    <n v="0"/>
    <n v="0"/>
    <s v="[List]"/>
    <x v="8"/>
    <n v="24"/>
    <x v="13"/>
    <s v="[14E] Other revenue"/>
    <s v="[141E] Property income"/>
    <s v="[1412E] Dividends"/>
    <s v="[1412E1] From state-owned enterprises"/>
    <s v="Unassigned"/>
  </r>
  <r>
    <s v="Madagascar: 2014"/>
    <n v="14"/>
    <n v="65"/>
    <d v="2014-01-01T00:00:00"/>
    <d v="2014-12-31T00:00:00"/>
    <d v="2019-04-12T15:54:33"/>
    <n v="1"/>
    <n v="1"/>
    <n v="1"/>
    <m/>
    <x v="37"/>
    <s v="MDG"/>
    <x v="4"/>
    <s v="http://eiti-madagascar.org/"/>
    <s v=""/>
    <n v="0"/>
    <n v="0"/>
    <s v="[List]"/>
    <x v="8"/>
    <n v="25"/>
    <x v="10"/>
    <s v="[14E] Other revenue"/>
    <s v="[141E] Property income"/>
    <s v="[1412E] Dividends"/>
    <s v="[1412E2] From government participation (equity)"/>
    <s v="Unassigned"/>
  </r>
  <r>
    <s v="Madagascar: 2014"/>
    <n v="14"/>
    <n v="65"/>
    <d v="2014-01-01T00:00:00"/>
    <d v="2014-12-31T00:00:00"/>
    <d v="2019-04-12T15:54:33"/>
    <n v="1"/>
    <n v="1"/>
    <n v="1"/>
    <m/>
    <x v="37"/>
    <s v="MDG"/>
    <x v="4"/>
    <s v="http://eiti-madagascar.org/"/>
    <s v=""/>
    <n v="0"/>
    <n v="0"/>
    <s v="[List]"/>
    <x v="8"/>
    <n v="26"/>
    <x v="25"/>
    <s v="[14E] Other revenue"/>
    <s v="[141E] Property income"/>
    <s v="[1413E] Withdrawals from income of quasi-corporations"/>
    <s v="[1413E] Withdrawals from income of quasi-corporations"/>
    <s v="Unassigned"/>
  </r>
  <r>
    <s v="Madagascar: 2014"/>
    <n v="14"/>
    <n v="65"/>
    <d v="2014-01-01T00:00:00"/>
    <d v="2014-12-31T00:00:00"/>
    <d v="2019-04-12T15:54:33"/>
    <n v="1"/>
    <n v="1"/>
    <n v="1"/>
    <m/>
    <x v="37"/>
    <s v="MDG"/>
    <x v="4"/>
    <s v="http://eiti-madagascar.org/"/>
    <s v="Redevance miniere"/>
    <n v="50032"/>
    <n v="473983.6"/>
    <s v="[List]"/>
    <x v="8"/>
    <n v="28"/>
    <x v="6"/>
    <s v="[14E] Other revenue"/>
    <s v="[141E] Property income"/>
    <s v="[1415E] Rent"/>
    <s v="[1415E1] Royalties"/>
    <s v="Unassigned"/>
  </r>
  <r>
    <s v="Madagascar: 2014"/>
    <n v="14"/>
    <n v="65"/>
    <d v="2014-01-01T00:00:00"/>
    <d v="2014-12-31T00:00:00"/>
    <d v="2019-04-12T15:54:33"/>
    <n v="1"/>
    <n v="1"/>
    <n v="1"/>
    <m/>
    <x v="37"/>
    <s v="MDG"/>
    <x v="4"/>
    <s v="http://eiti-madagascar.org/"/>
    <s v="Ristourne miniere"/>
    <n v="50032"/>
    <n v="1065514.02"/>
    <s v="[List]"/>
    <x v="8"/>
    <n v="28"/>
    <x v="6"/>
    <s v="[14E] Other revenue"/>
    <s v="[141E] Property income"/>
    <s v="[1415E] Rent"/>
    <s v="[1415E1] Royalties"/>
    <s v="Unassigned"/>
  </r>
  <r>
    <s v="Madagascar: 2014"/>
    <n v="14"/>
    <n v="65"/>
    <d v="2014-01-01T00:00:00"/>
    <d v="2014-12-31T00:00:00"/>
    <d v="2019-04-12T15:54:33"/>
    <n v="1"/>
    <n v="1"/>
    <n v="1"/>
    <m/>
    <x v="37"/>
    <s v="MDG"/>
    <x v="4"/>
    <s v="http://eiti-madagascar.org/"/>
    <s v=""/>
    <n v="0"/>
    <n v="0"/>
    <s v="[List]"/>
    <x v="8"/>
    <n v="29"/>
    <x v="7"/>
    <s v="[14E] Other revenue"/>
    <s v="[141E] Property income"/>
    <s v="[1415E] Rent"/>
    <s v="[1415E2] Bonuses"/>
    <s v="Unassigned"/>
  </r>
  <r>
    <s v="Madagascar: 2014"/>
    <n v="14"/>
    <n v="65"/>
    <d v="2014-01-01T00:00:00"/>
    <d v="2014-12-31T00:00:00"/>
    <d v="2019-04-12T15:54:33"/>
    <n v="1"/>
    <n v="1"/>
    <n v="1"/>
    <m/>
    <x v="37"/>
    <s v="MDG"/>
    <x v="4"/>
    <s v="http://eiti-madagascar.org/"/>
    <s v=""/>
    <n v="0"/>
    <n v="0"/>
    <s v="[List]"/>
    <x v="8"/>
    <n v="31"/>
    <x v="20"/>
    <s v="[14E] Other revenue"/>
    <s v="[141E] Property income"/>
    <s v="[1415E] Rent"/>
    <s v="[1415E3] Production entitlements (in-kind or cash)"/>
    <s v="Unassigned"/>
  </r>
  <r>
    <s v="Madagascar: 2014"/>
    <n v="14"/>
    <n v="65"/>
    <d v="2014-01-01T00:00:00"/>
    <d v="2014-12-31T00:00:00"/>
    <d v="2019-04-12T15:54:33"/>
    <n v="1"/>
    <n v="1"/>
    <n v="1"/>
    <m/>
    <x v="37"/>
    <s v="MDG"/>
    <x v="4"/>
    <s v="http://eiti-madagascar.org/"/>
    <s v=""/>
    <n v="0"/>
    <n v="0"/>
    <s v="[List]"/>
    <x v="8"/>
    <n v="32"/>
    <x v="21"/>
    <s v="[14E] Other revenue"/>
    <s v="[141E] Property income"/>
    <s v="[1415E] Rent"/>
    <s v="[1415E3] Production entitlements (in-kind or cash)"/>
    <s v="Unassigned"/>
  </r>
  <r>
    <s v="Madagascar: 2014"/>
    <n v="14"/>
    <n v="65"/>
    <d v="2014-01-01T00:00:00"/>
    <d v="2014-12-31T00:00:00"/>
    <d v="2019-04-12T15:54:33"/>
    <n v="1"/>
    <n v="1"/>
    <n v="1"/>
    <m/>
    <x v="37"/>
    <s v="MDG"/>
    <x v="4"/>
    <s v="http://eiti-madagascar.org/"/>
    <s v=""/>
    <n v="0"/>
    <n v="0"/>
    <s v="[List]"/>
    <x v="8"/>
    <n v="33"/>
    <x v="14"/>
    <s v="[14E] Other revenue"/>
    <s v="[141E] Property income"/>
    <s v="[1415E] Rent"/>
    <s v="[1415E4] Compulsory transfers to government (infrastructure and other)"/>
    <s v="Unassigned"/>
  </r>
  <r>
    <s v="Madagascar: 2014"/>
    <n v="14"/>
    <n v="65"/>
    <d v="2014-01-01T00:00:00"/>
    <d v="2014-12-31T00:00:00"/>
    <d v="2019-04-12T15:54:33"/>
    <n v="1"/>
    <n v="1"/>
    <n v="1"/>
    <m/>
    <x v="37"/>
    <s v="MDG"/>
    <x v="4"/>
    <s v="http://eiti-madagascar.org/"/>
    <s v="Droits d'enregistrement des actes"/>
    <n v="65555"/>
    <n v="23643.58"/>
    <s v="[List]"/>
    <x v="8"/>
    <n v="34"/>
    <x v="18"/>
    <s v="[14E] Other revenue"/>
    <s v="[141E] Property income"/>
    <s v="[1415E] Rent"/>
    <s v="[1415E5] Other rent payments"/>
    <s v="Unassigned"/>
  </r>
  <r>
    <s v="Madagascar: 2014"/>
    <n v="14"/>
    <n v="65"/>
    <d v="2014-01-01T00:00:00"/>
    <d v="2014-12-31T00:00:00"/>
    <d v="2019-04-12T15:54:33"/>
    <n v="1"/>
    <n v="1"/>
    <n v="1"/>
    <m/>
    <x v="37"/>
    <s v="MDG"/>
    <x v="4"/>
    <s v="http://eiti-madagascar.org/"/>
    <s v="Droits d'enregistrement bail"/>
    <n v="65555"/>
    <n v="90627.3"/>
    <s v="[List]"/>
    <x v="8"/>
    <n v="34"/>
    <x v="18"/>
    <s v="[14E] Other revenue"/>
    <s v="[141E] Property income"/>
    <s v="[1415E] Rent"/>
    <s v="[1415E5] Other rent payments"/>
    <s v="Unassigned"/>
  </r>
  <r>
    <s v="Madagascar: 2014"/>
    <n v="14"/>
    <n v="65"/>
    <d v="2014-01-01T00:00:00"/>
    <d v="2014-12-31T00:00:00"/>
    <d v="2019-04-12T15:54:33"/>
    <n v="1"/>
    <n v="1"/>
    <n v="1"/>
    <m/>
    <x v="37"/>
    <s v="MDG"/>
    <x v="4"/>
    <s v="http://eiti-madagascar.org/"/>
    <s v=""/>
    <n v="0"/>
    <n v="0"/>
    <s v="[List]"/>
    <x v="8"/>
    <n v="36"/>
    <x v="19"/>
    <s v="[14E] Other revenue"/>
    <s v="[142E] Sales of goods and services"/>
    <s v="[1421E] Sales of goods and services by government units"/>
    <s v="[1421E] Sales of goods and services by government units"/>
    <s v="Unassigned"/>
  </r>
  <r>
    <s v="Madagascar: 2014"/>
    <n v="14"/>
    <n v="65"/>
    <d v="2014-01-01T00:00:00"/>
    <d v="2014-12-31T00:00:00"/>
    <d v="2019-04-12T15:54:33"/>
    <n v="1"/>
    <n v="1"/>
    <n v="1"/>
    <m/>
    <x v="37"/>
    <s v="MDG"/>
    <x v="4"/>
    <s v="http://eiti-madagascar.org/"/>
    <s v="Certificat de conformite"/>
    <n v="13617"/>
    <n v="34772.269999999997"/>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Frais d’evaluation et de suivi de l’impact environnemental"/>
    <n v="13617"/>
    <n v="126120.45"/>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Frais d’administration paye a l'OMNIS"/>
    <n v="0"/>
    <n v="1867912.03"/>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Frais de formation paye a l'OMNIS"/>
    <n v="0"/>
    <n v="1741402.82"/>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Permis de construire"/>
    <n v="50028"/>
    <n v="26384.18"/>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Frais d’administration miniere"/>
    <n v="13611"/>
    <n v="6193914.2400000002"/>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Frais d'instruction (BCMM)"/>
    <n v="13611"/>
    <n v="79136.320000000007"/>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Droits d’entree et redevances pour usage infrastructures : Autres droits d'entree et redevances pour usage infrastructures"/>
    <n v="65558"/>
    <n v="554.89"/>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Redevances telecommunication"/>
    <n v="65561"/>
    <n v="764.81"/>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Redevances de frequence"/>
    <n v="65561"/>
    <n v="612.89"/>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Droits d’entree et redevances pour usage infrastructures : Port"/>
    <n v="65557"/>
    <n v="2177505.7599999998"/>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Droits d’entree et redevances pour usage infrastructures : Route"/>
    <n v="50028"/>
    <n v="810878.92"/>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Droit de conformite"/>
    <n v="50032"/>
    <n v="50420"/>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Taxes administratives : Carte d’identite etranger"/>
    <n v="65558"/>
    <n v="239312.67"/>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Taxes administratives : Droit de visa"/>
    <n v="65558"/>
    <n v="128437.27"/>
    <s v="[List]"/>
    <x v="8"/>
    <n v="37"/>
    <x v="8"/>
    <s v="[14E] Other revenue"/>
    <s v="[142E] Sales of goods and services"/>
    <s v="[1422E] Administrative fees for government services"/>
    <s v="[1422E] Administrative fees for government services"/>
    <s v="Unassigned"/>
  </r>
  <r>
    <s v="Madagascar: 2014"/>
    <n v="14"/>
    <n v="65"/>
    <d v="2014-01-01T00:00:00"/>
    <d v="2014-12-31T00:00:00"/>
    <d v="2019-04-12T15:54:33"/>
    <n v="1"/>
    <n v="1"/>
    <n v="1"/>
    <m/>
    <x v="37"/>
    <s v="MDG"/>
    <x v="4"/>
    <s v="http://eiti-madagascar.org/"/>
    <s v="Penalites"/>
    <n v="65555"/>
    <n v="20699.509999999998"/>
    <s v="[List]"/>
    <x v="8"/>
    <n v="38"/>
    <x v="9"/>
    <s v="[14E] Other revenue"/>
    <s v="[143E] Fines, penalties, and forfeits"/>
    <s v="[143E] Fines, penalties, and forfeits"/>
    <s v="[143E] Fines, penalties, and forfeits"/>
    <s v="Unassigned"/>
  </r>
  <r>
    <s v="Madagascar: 2014"/>
    <n v="14"/>
    <n v="65"/>
    <d v="2014-01-01T00:00:00"/>
    <d v="2014-12-31T00:00:00"/>
    <d v="2019-04-12T15:54:33"/>
    <n v="1"/>
    <n v="1"/>
    <n v="1"/>
    <m/>
    <x v="37"/>
    <s v="MDG"/>
    <x v="4"/>
    <s v="http://eiti-madagascar.org/"/>
    <s v="Amende"/>
    <n v="65555"/>
    <n v="391.9"/>
    <s v="[List]"/>
    <x v="8"/>
    <n v="38"/>
    <x v="9"/>
    <s v="[14E] Other revenue"/>
    <s v="[143E] Fines, penalties, and forfeits"/>
    <s v="[143E] Fines, penalties, and forfeits"/>
    <s v="[143E] Fines, penalties, and forfeits"/>
    <s v="Unassigned"/>
  </r>
  <r>
    <s v="Madagascar: 2014"/>
    <n v="14"/>
    <n v="65"/>
    <d v="2014-01-01T00:00:00"/>
    <d v="2014-12-31T00:00:00"/>
    <d v="2019-04-12T15:54:33"/>
    <n v="1"/>
    <n v="1"/>
    <n v="1"/>
    <m/>
    <x v="37"/>
    <s v="MDG"/>
    <x v="4"/>
    <s v="http://eiti-madagascar.org/"/>
    <s v="Dons Programme d'investissement public (PIP)"/>
    <n v="50028"/>
    <n v="376636.51"/>
    <s v="[List]"/>
    <x v="8"/>
    <n v="39"/>
    <x v="11"/>
    <s v="[14E] Other revenue"/>
    <s v="[144E1] Voluntary transfers to government (donations)"/>
    <s v="[144E1] Voluntary transfers to government (donations)"/>
    <s v="[144E1] Voluntary transfers to government (donations)"/>
    <s v="Unassigned"/>
  </r>
  <r>
    <s v="Madagascar: 2014"/>
    <n v="14"/>
    <n v="65"/>
    <d v="2014-01-01T00:00:00"/>
    <d v="2014-12-31T00:00:00"/>
    <d v="2019-04-12T15:54:33"/>
    <n v="1"/>
    <n v="1"/>
    <n v="1"/>
    <m/>
    <x v="37"/>
    <s v="MDG"/>
    <x v="4"/>
    <s v="http://eiti-madagascar.org/"/>
    <s v="Depenses sociales en numeraire"/>
    <n v="50028"/>
    <n v="1953327.27"/>
    <s v="[List]"/>
    <x v="8"/>
    <n v="39"/>
    <x v="11"/>
    <s v="[14E] Other revenue"/>
    <s v="[144E1] Voluntary transfers to government (donations)"/>
    <s v="[144E1] Voluntary transfers to government (donations)"/>
    <s v="[144E1] Voluntary transfers to government (donations)"/>
    <s v="Unassigned"/>
  </r>
  <r>
    <s v="Madagascar: 2014"/>
    <n v="14"/>
    <n v="65"/>
    <d v="2014-01-01T00:00:00"/>
    <d v="2014-12-31T00:00:00"/>
    <d v="2019-04-12T15:54:33"/>
    <n v="1"/>
    <n v="1"/>
    <n v="1"/>
    <m/>
    <x v="37"/>
    <s v="MDG"/>
    <x v="4"/>
    <s v="http://eiti-madagascar.org/"/>
    <s v="Depenses sociales en nature (Evaluation expert ou sur justificatifs)"/>
    <n v="50028"/>
    <n v="2692349.63"/>
    <s v="[List]"/>
    <x v="8"/>
    <n v="39"/>
    <x v="11"/>
    <s v="[14E] Other revenue"/>
    <s v="[144E1] Voluntary transfers to government (donations)"/>
    <s v="[144E1] Voluntary transfers to government (donations)"/>
    <s v="[144E1] Voluntary transfers to government (donations)"/>
    <s v="Unassigned"/>
  </r>
  <r>
    <s v="Chad: 2014"/>
    <n v="5"/>
    <n v="24"/>
    <d v="2014-01-01T00:00:00"/>
    <d v="2014-12-31T00:00:00"/>
    <d v="2019-04-16T15:54:34"/>
    <n v="1"/>
    <n v="1"/>
    <n v="0"/>
    <s v="Transport petrolier-Raffinage"/>
    <x v="42"/>
    <s v="TCD"/>
    <x v="4"/>
    <s v="http://itie-tchad.org/"/>
    <s v="Impot direct sur les benefices"/>
    <n v="34684"/>
    <n v="791466835"/>
    <s v="[List]"/>
    <x v="8"/>
    <n v="3"/>
    <x v="0"/>
    <s v="[11E] Taxes"/>
    <s v="[111E] Taxes on income, profits and capital gains"/>
    <s v="[1112E1] Ordinary taxes on income, profits and capital gains"/>
    <s v="[1112E1] Ordinary taxes on income, profits and capital gains"/>
    <s v="Unassigned"/>
  </r>
  <r>
    <s v="Chad: 2014"/>
    <n v="5"/>
    <n v="24"/>
    <d v="2014-01-01T00:00:00"/>
    <d v="2014-12-31T00:00:00"/>
    <d v="2019-04-16T15:54:34"/>
    <n v="1"/>
    <n v="1"/>
    <n v="0"/>
    <s v="Transport petrolier-Raffinage"/>
    <x v="42"/>
    <s v="TCD"/>
    <x v="4"/>
    <s v="http://itie-tchad.org/"/>
    <s v="Retenue a la source"/>
    <n v="34684"/>
    <n v="46205923"/>
    <s v="[List]"/>
    <x v="8"/>
    <n v="3"/>
    <x v="0"/>
    <s v="[11E] Taxes"/>
    <s v="[111E] Taxes on income, profits and capital gains"/>
    <s v="[1112E1] Ordinary taxes on income, profits and capital gains"/>
    <s v="[1112E1] Ordinary taxes on income, profits and capital gains"/>
    <s v="Unassigned"/>
  </r>
  <r>
    <s v="Chad: 2014"/>
    <n v="5"/>
    <n v="24"/>
    <d v="2014-01-01T00:00:00"/>
    <d v="2014-12-31T00:00:00"/>
    <d v="2019-04-16T15:54:34"/>
    <n v="1"/>
    <n v="1"/>
    <n v="0"/>
    <s v="Transport petrolier-Raffinage"/>
    <x v="42"/>
    <s v="TCD"/>
    <x v="4"/>
    <s v="http://itie-tchad.org/"/>
    <s v="Taxe sur cession d’actif"/>
    <n v="34684"/>
    <n v="0"/>
    <s v="[List]"/>
    <x v="8"/>
    <n v="4"/>
    <x v="16"/>
    <s v="[11E] Taxes"/>
    <s v="[111E] Taxes on income, profits and capital gains"/>
    <s v="[1112E2] Extraordinary taxes on income, profits and capital gains"/>
    <s v="[1112E2] Extraordinary taxes on income, profits and capital gains"/>
    <s v="Unassigned"/>
  </r>
  <r>
    <s v="Chad: 2014"/>
    <n v="5"/>
    <n v="24"/>
    <d v="2014-01-01T00:00:00"/>
    <d v="2014-12-31T00:00:00"/>
    <d v="2019-04-16T15:54:34"/>
    <n v="1"/>
    <n v="1"/>
    <n v="0"/>
    <s v="Transport petrolier-Raffinage"/>
    <x v="42"/>
    <s v="TCD"/>
    <x v="4"/>
    <s v="http://itie-tchad.org/"/>
    <s v="Prelevement sur les plus-values de cession"/>
    <n v="34684"/>
    <n v="0"/>
    <s v="[List]"/>
    <x v="8"/>
    <n v="4"/>
    <x v="16"/>
    <s v="[11E] Taxes"/>
    <s v="[111E] Taxes on income, profits and capital gains"/>
    <s v="[1112E2] Extraordinary taxes on income, profits and capital gains"/>
    <s v="[1112E2] Extraordinary taxes on income, profits and capital gains"/>
    <s v="Unassigned"/>
  </r>
  <r>
    <s v="Chad: 2014"/>
    <n v="5"/>
    <n v="24"/>
    <d v="2014-01-01T00:00:00"/>
    <d v="2014-12-31T00:00:00"/>
    <d v="2019-04-16T15:54:34"/>
    <n v="1"/>
    <n v="1"/>
    <n v="0"/>
    <s v="Transport petrolier-Raffinage"/>
    <x v="42"/>
    <s v="TCD"/>
    <x v="4"/>
    <s v="http://itie-tchad.org/"/>
    <s v="Bonus d’attribution d’autorisation d’exploitation"/>
    <n v="34684"/>
    <n v="0"/>
    <s v="[List]"/>
    <x v="8"/>
    <n v="11"/>
    <x v="3"/>
    <s v="[11E] Taxes"/>
    <s v="[114E] Taxes on goods and services"/>
    <s v="[1145E] Taxes on use of goods/permission to use goods or perform activities"/>
    <s v="[114521E] Licence fees"/>
    <s v="Unassigned"/>
  </r>
  <r>
    <s v="Chad: 2014"/>
    <n v="5"/>
    <n v="24"/>
    <d v="2014-01-01T00:00:00"/>
    <d v="2014-12-31T00:00:00"/>
    <d v="2019-04-16T15:54:34"/>
    <n v="1"/>
    <n v="1"/>
    <n v="0"/>
    <s v="Transport petrolier-Raffinage"/>
    <x v="42"/>
    <s v="TCD"/>
    <x v="4"/>
    <s v="http://itie-tchad.org/"/>
    <s v="Penalite de non-execution de contrat"/>
    <n v="34684"/>
    <n v="0"/>
    <s v="[List]"/>
    <x v="8"/>
    <n v="11"/>
    <x v="3"/>
    <s v="[11E] Taxes"/>
    <s v="[114E] Taxes on goods and services"/>
    <s v="[1145E] Taxes on use of goods/permission to use goods or perform activities"/>
    <s v="[114521E] Licence fees"/>
    <s v="Unassigned"/>
  </r>
  <r>
    <s v="Chad: 2014"/>
    <n v="5"/>
    <n v="24"/>
    <d v="2014-01-01T00:00:00"/>
    <d v="2014-12-31T00:00:00"/>
    <d v="2019-04-16T15:54:34"/>
    <n v="1"/>
    <n v="1"/>
    <n v="0"/>
    <s v="Transport petrolier-Raffinage"/>
    <x v="42"/>
    <s v="TCD"/>
    <x v="4"/>
    <s v="http://itie-tchad.org/"/>
    <s v="Taxe de bornage"/>
    <n v="34684"/>
    <n v="0"/>
    <s v="[List]"/>
    <x v="8"/>
    <n v="11"/>
    <x v="3"/>
    <s v="[11E] Taxes"/>
    <s v="[114E] Taxes on goods and services"/>
    <s v="[1145E] Taxes on use of goods/permission to use goods or perform activities"/>
    <s v="[114521E] Licence fees"/>
    <s v="Unassigned"/>
  </r>
  <r>
    <s v="Chad: 2014"/>
    <n v="5"/>
    <n v="24"/>
    <d v="2014-01-01T00:00:00"/>
    <d v="2014-12-31T00:00:00"/>
    <d v="2019-04-16T15:54:34"/>
    <n v="1"/>
    <n v="1"/>
    <n v="0"/>
    <s v="Transport petrolier-Raffinage"/>
    <x v="42"/>
    <s v="TCD"/>
    <x v="4"/>
    <s v="http://itie-tchad.org/"/>
    <s v="Penalite environnementale"/>
    <n v="34684"/>
    <n v="400000000"/>
    <s v="[List]"/>
    <x v="8"/>
    <n v="12"/>
    <x v="24"/>
    <s v="[11E] Taxes"/>
    <s v="[114E] Taxes on goods and services"/>
    <s v="[1145E] Taxes on use of goods/permission to use goods or perform activities"/>
    <s v="[114522E] Emission and pollution taxes"/>
    <s v="Unassigned"/>
  </r>
  <r>
    <s v="Chad: 2014"/>
    <n v="5"/>
    <n v="24"/>
    <d v="2014-01-01T00:00:00"/>
    <d v="2014-12-31T00:00:00"/>
    <d v="2019-04-16T15:54:34"/>
    <n v="1"/>
    <n v="1"/>
    <n v="0"/>
    <s v="Transport petrolier-Raffinage"/>
    <x v="42"/>
    <s v="TCD"/>
    <x v="4"/>
    <s v="http://itie-tchad.org/"/>
    <s v="Taxe communautaire d'integration (TCI)"/>
    <n v="34684"/>
    <n v="0"/>
    <s v="[List]"/>
    <x v="8"/>
    <n v="15"/>
    <x v="4"/>
    <s v="[11E] Taxes"/>
    <s v="[115E] Taxes on international trade and transactions"/>
    <s v="[1151E] Customs and other import duties"/>
    <s v="[1151E] Customs and other import duties"/>
    <s v="Unassigned"/>
  </r>
  <r>
    <s v="Chad: 2014"/>
    <n v="5"/>
    <n v="24"/>
    <d v="2014-01-01T00:00:00"/>
    <d v="2014-12-31T00:00:00"/>
    <d v="2019-04-16T15:54:34"/>
    <n v="1"/>
    <n v="1"/>
    <n v="0"/>
    <s v="Transport petrolier-Raffinage"/>
    <x v="42"/>
    <s v="TCD"/>
    <x v="4"/>
    <s v="http://itie-tchad.org/"/>
    <s v="Taxe de preference communautaire (TCP)"/>
    <n v="34684"/>
    <n v="0"/>
    <s v="[List]"/>
    <x v="8"/>
    <n v="15"/>
    <x v="4"/>
    <s v="[11E] Taxes"/>
    <s v="[115E] Taxes on international trade and transactions"/>
    <s v="[1151E] Customs and other import duties"/>
    <s v="[1151E] Customs and other import duties"/>
    <s v="Unassigned"/>
  </r>
  <r>
    <s v="Chad: 2014"/>
    <n v="5"/>
    <n v="24"/>
    <d v="2014-01-01T00:00:00"/>
    <d v="2014-12-31T00:00:00"/>
    <d v="2019-04-16T15:54:34"/>
    <n v="1"/>
    <n v="1"/>
    <n v="0"/>
    <s v="Transport petrolier-Raffinage"/>
    <x v="42"/>
    <s v="TCD"/>
    <x v="4"/>
    <s v="http://itie-tchad.org/"/>
    <s v="Contribution communautaire d'integration (CCI)"/>
    <n v="34684"/>
    <n v="0"/>
    <s v="[List]"/>
    <x v="8"/>
    <n v="15"/>
    <x v="4"/>
    <s v="[11E] Taxes"/>
    <s v="[115E] Taxes on international trade and transactions"/>
    <s v="[1151E] Customs and other import duties"/>
    <s v="[1151E] Customs and other import duties"/>
    <s v="Unassigned"/>
  </r>
  <r>
    <s v="Chad: 2014"/>
    <n v="5"/>
    <n v="24"/>
    <d v="2014-01-01T00:00:00"/>
    <d v="2014-12-31T00:00:00"/>
    <d v="2019-04-16T15:54:34"/>
    <n v="1"/>
    <n v="1"/>
    <n v="0"/>
    <s v="Transport petrolier-Raffinage"/>
    <x v="42"/>
    <s v="TCD"/>
    <x v="4"/>
    <s v="http://itie-tchad.org/"/>
    <s v="Redevance statistique a l'importation"/>
    <n v="34684"/>
    <n v="9482161"/>
    <s v="[List]"/>
    <x v="8"/>
    <n v="15"/>
    <x v="4"/>
    <s v="[11E] Taxes"/>
    <s v="[115E] Taxes on international trade and transactions"/>
    <s v="[1151E] Customs and other import duties"/>
    <s v="[1151E] Customs and other import duties"/>
    <s v="Unassigned"/>
  </r>
  <r>
    <s v="Chad: 2014"/>
    <n v="5"/>
    <n v="24"/>
    <d v="2014-01-01T00:00:00"/>
    <d v="2014-12-31T00:00:00"/>
    <d v="2019-04-16T15:54:34"/>
    <n v="1"/>
    <n v="1"/>
    <n v="0"/>
    <s v="Transport petrolier-Raffinage"/>
    <x v="42"/>
    <s v="TCD"/>
    <x v="4"/>
    <s v="http://itie-tchad.org/"/>
    <s v="Droit de Douane a l’Importation (DDI)"/>
    <n v="34684"/>
    <n v="305812"/>
    <s v="[List]"/>
    <x v="8"/>
    <n v="15"/>
    <x v="4"/>
    <s v="[11E] Taxes"/>
    <s v="[115E] Taxes on international trade and transactions"/>
    <s v="[1151E] Customs and other import duties"/>
    <s v="[1151E] Customs and other import duties"/>
    <s v="Unassigned"/>
  </r>
  <r>
    <s v="Chad: 2014"/>
    <n v="5"/>
    <n v="24"/>
    <d v="2014-01-01T00:00:00"/>
    <d v="2014-12-31T00:00:00"/>
    <d v="2019-04-16T15:54:34"/>
    <n v="1"/>
    <n v="1"/>
    <n v="0"/>
    <s v="Transport petrolier-Raffinage"/>
    <x v="42"/>
    <s v="TCD"/>
    <x v="4"/>
    <s v="http://itie-tchad.org/"/>
    <s v="Taxe sur la Valeur Ajoutee"/>
    <n v="34684"/>
    <n v="8504542"/>
    <s v="[List]"/>
    <x v="8"/>
    <n v="15"/>
    <x v="4"/>
    <s v="[11E] Taxes"/>
    <s v="[115E] Taxes on international trade and transactions"/>
    <s v="[1151E] Customs and other import duties"/>
    <s v="[1151E] Customs and other import duties"/>
    <s v="Unassigned"/>
  </r>
  <r>
    <s v="Chad: 2014"/>
    <n v="5"/>
    <n v="24"/>
    <d v="2014-01-01T00:00:00"/>
    <d v="2014-12-31T00:00:00"/>
    <d v="2019-04-16T15:54:34"/>
    <n v="1"/>
    <n v="1"/>
    <n v="0"/>
    <s v="Transport petrolier-Raffinage"/>
    <x v="42"/>
    <s v="TCD"/>
    <x v="4"/>
    <s v="http://itie-tchad.org/"/>
    <s v="Redevance statistique a l'exportation"/>
    <n v="34684"/>
    <n v="27254535"/>
    <s v="[List]"/>
    <x v="8"/>
    <n v="16"/>
    <x v="17"/>
    <s v="[11E] Taxes"/>
    <s v="[115E] Taxes on international trade and transactions"/>
    <s v="[1152E] Taxes on exports"/>
    <s v="[1152E] Taxes on exports"/>
    <s v="Unassigned"/>
  </r>
  <r>
    <s v="Chad: 2014"/>
    <n v="5"/>
    <n v="24"/>
    <d v="2014-01-01T00:00:00"/>
    <d v="2014-12-31T00:00:00"/>
    <d v="2019-04-16T15:54:34"/>
    <n v="1"/>
    <n v="1"/>
    <n v="0"/>
    <s v="Transport petrolier-Raffinage"/>
    <x v="42"/>
    <s v="TCD"/>
    <x v="4"/>
    <s v="http://itie-tchad.org/"/>
    <s v="Droit fixe"/>
    <n v="34684"/>
    <n v="1000000"/>
    <s v="[List]"/>
    <x v="8"/>
    <n v="18"/>
    <x v="5"/>
    <s v="[11E] Taxes"/>
    <s v="[116E] Other taxes payable by natural resource companies"/>
    <s v="[116E] Other taxes payable by natural resource companies"/>
    <s v="[116E] Other taxes payable by natural resource companies"/>
    <s v="Unassigned"/>
  </r>
  <r>
    <s v="Chad: 2014"/>
    <n v="5"/>
    <n v="24"/>
    <d v="2014-01-01T00:00:00"/>
    <d v="2014-12-31T00:00:00"/>
    <d v="2019-04-16T15:54:34"/>
    <n v="1"/>
    <n v="1"/>
    <n v="0"/>
    <s v="Transport petrolier-Raffinage"/>
    <x v="42"/>
    <s v="TCD"/>
    <x v="4"/>
    <s v="http://itie-tchad.org/"/>
    <s v="Taxe fonciere"/>
    <n v="34684"/>
    <n v="22398"/>
    <s v="[List]"/>
    <x v="8"/>
    <n v="18"/>
    <x v="5"/>
    <s v="[11E] Taxes"/>
    <s v="[116E] Other taxes payable by natural resource companies"/>
    <s v="[116E] Other taxes payable by natural resource companies"/>
    <s v="[116E] Other taxes payable by natural resource companies"/>
    <s v="Unassigned"/>
  </r>
  <r>
    <s v="Chad: 2014"/>
    <n v="5"/>
    <n v="24"/>
    <d v="2014-01-01T00:00:00"/>
    <d v="2014-12-31T00:00:00"/>
    <d v="2019-04-16T15:54:34"/>
    <n v="1"/>
    <n v="1"/>
    <n v="0"/>
    <s v="Transport petrolier-Raffinage"/>
    <x v="42"/>
    <s v="TCD"/>
    <x v="4"/>
    <s v="http://itie-tchad.org/"/>
    <s v="Autres paiements significatifs"/>
    <n v="34684"/>
    <n v="138267186"/>
    <s v="[List]"/>
    <x v="8"/>
    <n v="18"/>
    <x v="5"/>
    <s v="[11E] Taxes"/>
    <s v="[116E] Other taxes payable by natural resource companies"/>
    <s v="[116E] Other taxes payable by natural resource companies"/>
    <s v="[116E] Other taxes payable by natural resource companies"/>
    <s v="Unassigned"/>
  </r>
  <r>
    <s v="Chad: 2014"/>
    <n v="5"/>
    <n v="24"/>
    <d v="2014-01-01T00:00:00"/>
    <d v="2014-12-31T00:00:00"/>
    <d v="2019-04-16T15:54:34"/>
    <n v="1"/>
    <n v="1"/>
    <n v="0"/>
    <s v="Transport petrolier-Raffinage"/>
    <x v="42"/>
    <s v="TCD"/>
    <x v="4"/>
    <s v="http://itie-tchad.org/"/>
    <s v="Taxe d’extraction (fortage et taxe miniere)"/>
    <n v="34684"/>
    <n v="2140120"/>
    <s v="[List]"/>
    <x v="8"/>
    <n v="18"/>
    <x v="5"/>
    <s v="[11E] Taxes"/>
    <s v="[116E] Other taxes payable by natural resource companies"/>
    <s v="[116E] Other taxes payable by natural resource companies"/>
    <s v="[116E] Other taxes payable by natural resource companies"/>
    <s v="Unassigned"/>
  </r>
  <r>
    <s v="Chad: 2014"/>
    <n v="5"/>
    <n v="24"/>
    <d v="2014-01-01T00:00:00"/>
    <d v="2014-12-31T00:00:00"/>
    <d v="2019-04-16T15:54:34"/>
    <n v="1"/>
    <n v="1"/>
    <n v="0"/>
    <s v="Transport petrolier-Raffinage"/>
    <x v="42"/>
    <s v="TCD"/>
    <x v="4"/>
    <s v="http://itie-tchad.org/"/>
    <s v="Cotisation sociale patronale"/>
    <n v="34684"/>
    <n v="4454692"/>
    <s v="[List]"/>
    <x v="8"/>
    <n v="20"/>
    <x v="26"/>
    <s v="[12E] Social contributions"/>
    <s v="[1212E] Social security employer contributions"/>
    <s v="[1212E] Social security employer contributions"/>
    <s v="[1212E] Social security employer contributions"/>
    <s v="Unassigned"/>
  </r>
  <r>
    <s v="Chad: 2014"/>
    <n v="5"/>
    <n v="24"/>
    <d v="2014-01-01T00:00:00"/>
    <d v="2014-12-31T00:00:00"/>
    <d v="2019-04-16T15:54:34"/>
    <n v="1"/>
    <n v="1"/>
    <n v="0"/>
    <s v="Transport petrolier-Raffinage"/>
    <x v="42"/>
    <s v="TCD"/>
    <x v="4"/>
    <s v="http://itie-tchad.org/"/>
    <s v="Taxe forfaitaire due par l’employeur"/>
    <n v="34684"/>
    <n v="2163"/>
    <s v="[List]"/>
    <x v="8"/>
    <n v="20"/>
    <x v="26"/>
    <s v="[12E] Social contributions"/>
    <s v="[1212E] Social security employer contributions"/>
    <s v="[1212E] Social security employer contributions"/>
    <s v="[1212E] Social security employer contributions"/>
    <s v="Unassigned"/>
  </r>
  <r>
    <s v="Chad: 2014"/>
    <n v="5"/>
    <n v="24"/>
    <d v="2014-01-01T00:00:00"/>
    <d v="2014-12-31T00:00:00"/>
    <d v="2019-04-16T15:54:34"/>
    <n v="1"/>
    <n v="1"/>
    <n v="0"/>
    <s v="Transport petrolier-Raffinage"/>
    <x v="42"/>
    <s v="TCD"/>
    <x v="4"/>
    <s v="http://itie-tchad.org/"/>
    <s v="Dividendes verses a l'Etat"/>
    <n v="34684"/>
    <n v="9869504"/>
    <s v="[List]"/>
    <x v="8"/>
    <n v="24"/>
    <x v="13"/>
    <s v="[14E] Other revenue"/>
    <s v="[141E] Property income"/>
    <s v="[1412E] Dividends"/>
    <s v="[1412E1] From state-owned enterprises"/>
    <s v="Unassigned"/>
  </r>
  <r>
    <s v="Chad: 2014"/>
    <n v="5"/>
    <n v="24"/>
    <d v="2014-01-01T00:00:00"/>
    <d v="2014-12-31T00:00:00"/>
    <d v="2019-04-16T15:54:34"/>
    <n v="1"/>
    <n v="1"/>
    <n v="0"/>
    <s v="Transport petrolier-Raffinage"/>
    <x v="42"/>
    <s v="TCD"/>
    <x v="4"/>
    <s v="http://itie-tchad.org/"/>
    <s v="Redevance superficiaire"/>
    <n v="34684"/>
    <n v="1017676"/>
    <s v="[List]"/>
    <x v="8"/>
    <n v="28"/>
    <x v="6"/>
    <s v="[14E] Other revenue"/>
    <s v="[141E] Property income"/>
    <s v="[1415E] Rent"/>
    <s v="[1415E1] Royalties"/>
    <s v="Unassigned"/>
  </r>
  <r>
    <s v="Chad: 2014"/>
    <n v="5"/>
    <n v="24"/>
    <d v="2014-01-01T00:00:00"/>
    <d v="2014-12-31T00:00:00"/>
    <d v="2019-04-16T15:54:34"/>
    <n v="1"/>
    <n v="1"/>
    <n v="0"/>
    <s v="Transport petrolier-Raffinage"/>
    <x v="42"/>
    <s v="TCD"/>
    <x v="4"/>
    <s v="http://itie-tchad.org/"/>
    <s v="Vente du petrole issu du Profit oil par la SHT et l'etat"/>
    <n v="34684"/>
    <n v="0"/>
    <s v="[List]"/>
    <x v="8"/>
    <n v="31"/>
    <x v="20"/>
    <s v="[14E] Other revenue"/>
    <s v="[141E] Property income"/>
    <s v="[1415E] Rent"/>
    <s v="[1415E3] Production entitlements (in-kind or cash)"/>
    <s v="Unassigned"/>
  </r>
  <r>
    <s v="Chad: 2014"/>
    <n v="5"/>
    <n v="24"/>
    <d v="2014-01-01T00:00:00"/>
    <d v="2014-12-31T00:00:00"/>
    <d v="2019-04-16T15:54:34"/>
    <n v="1"/>
    <n v="1"/>
    <n v="0"/>
    <s v="Transport petrolier-Raffinage"/>
    <x v="42"/>
    <s v="TCD"/>
    <x v="4"/>
    <s v="http://itie-tchad.org/"/>
    <s v="Vente du petrole issu de la redevance sur la production par la SHT"/>
    <n v="34684"/>
    <n v="444082141"/>
    <s v="[List]"/>
    <x v="8"/>
    <n v="32"/>
    <x v="21"/>
    <s v="[14E] Other revenue"/>
    <s v="[141E] Property income"/>
    <s v="[1415E] Rent"/>
    <s v="[1415E3] Production entitlements (in-kind or cash)"/>
    <s v="Unassigned"/>
  </r>
  <r>
    <s v="Chad: 2014"/>
    <n v="5"/>
    <n v="24"/>
    <d v="2014-01-01T00:00:00"/>
    <d v="2014-12-31T00:00:00"/>
    <d v="2019-04-16T15:54:34"/>
    <n v="1"/>
    <n v="1"/>
    <n v="0"/>
    <s v="Transport petrolier-Raffinage"/>
    <x v="42"/>
    <s v="TCD"/>
    <x v="4"/>
    <s v="http://itie-tchad.org/"/>
    <s v="Remboursement de la dette Glencore"/>
    <n v="34684"/>
    <n v="0"/>
    <s v="[List]"/>
    <x v="8"/>
    <n v="33"/>
    <x v="14"/>
    <s v="[14E] Other revenue"/>
    <s v="[141E] Property income"/>
    <s v="[1415E] Rent"/>
    <s v="[1415E4] Compulsory transfers to government (infrastructure and other)"/>
    <s v="Unassigned"/>
  </r>
  <r>
    <s v="Chad: 2014"/>
    <n v="5"/>
    <n v="24"/>
    <d v="2014-01-01T00:00:00"/>
    <d v="2014-12-31T00:00:00"/>
    <d v="2019-04-16T15:54:34"/>
    <n v="1"/>
    <n v="1"/>
    <n v="0"/>
    <s v="Transport petrolier-Raffinage"/>
    <x v="42"/>
    <s v="TCD"/>
    <x v="4"/>
    <s v="http://itie-tchad.org/"/>
    <s v="Taxe d'apprentissage"/>
    <n v="34684"/>
    <n v="12830"/>
    <s v="[List]"/>
    <x v="8"/>
    <n v="37"/>
    <x v="8"/>
    <s v="[14E] Other revenue"/>
    <s v="[142E] Sales of goods and services"/>
    <s v="[1422E] Administrative fees for government services"/>
    <s v="[1422E] Administrative fees for government services"/>
    <s v="Unassigned"/>
  </r>
  <r>
    <s v="Chad: 2014"/>
    <n v="5"/>
    <n v="24"/>
    <d v="2014-01-01T00:00:00"/>
    <d v="2014-12-31T00:00:00"/>
    <d v="2019-04-16T15:54:34"/>
    <n v="1"/>
    <n v="1"/>
    <n v="0"/>
    <s v="Transport petrolier-Raffinage"/>
    <x v="42"/>
    <s v="TCD"/>
    <x v="4"/>
    <s v="http://itie-tchad.org/"/>
    <s v="Contribution a la formation du personnel du MEP"/>
    <n v="48149"/>
    <n v="3430605"/>
    <s v="[List]"/>
    <x v="8"/>
    <n v="37"/>
    <x v="8"/>
    <s v="[14E] Other revenue"/>
    <s v="[142E] Sales of goods and services"/>
    <s v="[1422E] Administrative fees for government services"/>
    <s v="[1422E] Administrative fees for government services"/>
    <s v="Unassigned"/>
  </r>
  <r>
    <s v="Chad: 2014"/>
    <n v="5"/>
    <n v="24"/>
    <d v="2014-01-01T00:00:00"/>
    <d v="2014-12-31T00:00:00"/>
    <d v="2019-04-16T15:54:34"/>
    <n v="1"/>
    <n v="1"/>
    <n v="0"/>
    <s v="Transport petrolier-Raffinage"/>
    <x v="42"/>
    <s v="TCD"/>
    <x v="4"/>
    <s v="http://itie-tchad.org/"/>
    <s v="Paiements sociaux  volontaires"/>
    <n v="34684"/>
    <n v="0"/>
    <s v="[List]"/>
    <x v="8"/>
    <n v="39"/>
    <x v="11"/>
    <s v="[14E] Other revenue"/>
    <s v="[144E1] Voluntary transfers to government (donations)"/>
    <s v="[144E1] Voluntary transfers to government (donations)"/>
    <s v="[144E1] Voluntary transfers to government (donations)"/>
    <s v="Unassigned"/>
  </r>
  <r>
    <s v="Chad: 2014"/>
    <n v="5"/>
    <n v="24"/>
    <d v="2014-01-01T00:00:00"/>
    <d v="2014-12-31T00:00:00"/>
    <d v="2019-04-16T15:54:34"/>
    <n v="1"/>
    <n v="1"/>
    <n v="0"/>
    <s v="Transport petrolier-Raffinage"/>
    <x v="42"/>
    <s v="TCD"/>
    <x v="4"/>
    <s v="http://itie-tchad.org/"/>
    <s v="Paiements sociaux obligatoires"/>
    <n v="34684"/>
    <n v="0"/>
    <s v="[List]"/>
    <x v="8"/>
    <n v="39"/>
    <x v="11"/>
    <s v="[14E] Other revenue"/>
    <s v="[144E1] Voluntary transfers to government (donations)"/>
    <s v="[144E1] Voluntary transfers to government (donations)"/>
    <s v="[144E1] Voluntary transfers to government (donations)"/>
    <s v="Unassigned"/>
  </r>
  <r>
    <s v="Sierra Leone: 2015"/>
    <n v="11"/>
    <n v="12"/>
    <d v="2015-01-01T00:00:00"/>
    <d v="2015-12-31T00:00:00"/>
    <d v="2019-04-25T15:54:35"/>
    <n v="1"/>
    <n v="1"/>
    <n v="1"/>
    <m/>
    <x v="4"/>
    <s v="SLE"/>
    <x v="4"/>
    <s v="http://www.sleiti.gov.sl/index.php"/>
    <s v="Corporate Tax(M)"/>
    <n v="57314"/>
    <n v="488205"/>
    <s v="[List]"/>
    <x v="12"/>
    <n v="3"/>
    <x v="0"/>
    <s v="[11E] Taxes"/>
    <s v="[111E] Taxes on income, profits and capital gains"/>
    <s v="[1112E1] Ordinary taxes on income, profits and capital gains"/>
    <s v="[1112E1] Ordinary taxes on income, profits and capital gains"/>
    <s v="Unassigned"/>
  </r>
  <r>
    <s v="Sierra Leone: 2015"/>
    <n v="11"/>
    <n v="12"/>
    <d v="2015-01-01T00:00:00"/>
    <d v="2015-12-31T00:00:00"/>
    <d v="2019-04-25T15:54:35"/>
    <n v="1"/>
    <n v="1"/>
    <n v="1"/>
    <m/>
    <x v="4"/>
    <s v="SLE"/>
    <x v="4"/>
    <s v="http://www.sleiti.gov.sl/index.php"/>
    <s v="Mining Licence(M)"/>
    <n v="57314"/>
    <n v="5806150.29"/>
    <s v="[List]"/>
    <x v="12"/>
    <n v="11"/>
    <x v="3"/>
    <s v="[11E] Taxes"/>
    <s v="[114E] Taxes on goods and services"/>
    <s v="[1145E] Taxes on use of goods/permission to use goods or perform activities"/>
    <s v="[114521E] Licence fees"/>
    <s v="Unassigned"/>
  </r>
  <r>
    <s v="Sierra Leone: 2015"/>
    <n v="11"/>
    <n v="12"/>
    <d v="2015-01-01T00:00:00"/>
    <d v="2015-12-31T00:00:00"/>
    <d v="2019-04-25T15:54:35"/>
    <n v="1"/>
    <n v="1"/>
    <n v="1"/>
    <m/>
    <x v="4"/>
    <s v="SLE"/>
    <x v="4"/>
    <s v="http://www.sleiti.gov.sl/index.php"/>
    <s v="Exploration Licence(M)"/>
    <n v="57314"/>
    <n v="43207"/>
    <s v="[List]"/>
    <x v="12"/>
    <n v="11"/>
    <x v="3"/>
    <s v="[11E] Taxes"/>
    <s v="[114E] Taxes on goods and services"/>
    <s v="[1145E] Taxes on use of goods/permission to use goods or perform activities"/>
    <s v="[114521E] Licence fees"/>
    <s v="Unassigned"/>
  </r>
  <r>
    <s v="Sierra Leone: 2015"/>
    <n v="11"/>
    <n v="12"/>
    <d v="2015-01-01T00:00:00"/>
    <d v="2015-12-31T00:00:00"/>
    <d v="2019-04-25T15:54:35"/>
    <n v="1"/>
    <n v="1"/>
    <n v="1"/>
    <m/>
    <x v="4"/>
    <s v="SLE"/>
    <x v="4"/>
    <s v="http://www.sleiti.gov.sl/index.php"/>
    <s v="Gold dealers Licence"/>
    <n v="57314"/>
    <n v="25707.200000000001"/>
    <s v="[List]"/>
    <x v="12"/>
    <n v="11"/>
    <x v="3"/>
    <s v="[11E] Taxes"/>
    <s v="[114E] Taxes on goods and services"/>
    <s v="[1145E] Taxes on use of goods/permission to use goods or perform activities"/>
    <s v="[114521E] Licence fees"/>
    <s v="Unassigned"/>
  </r>
  <r>
    <s v="Sierra Leone: 2015"/>
    <n v="11"/>
    <n v="12"/>
    <d v="2015-01-01T00:00:00"/>
    <d v="2015-12-31T00:00:00"/>
    <d v="2019-04-25T15:54:35"/>
    <n v="1"/>
    <n v="1"/>
    <n v="1"/>
    <m/>
    <x v="4"/>
    <s v="SLE"/>
    <x v="4"/>
    <s v="http://www.sleiti.gov.sl/index.php"/>
    <s v="Gold Exporters Licence"/>
    <n v="57314"/>
    <n v="90551"/>
    <s v="[List]"/>
    <x v="12"/>
    <n v="11"/>
    <x v="3"/>
    <s v="[11E] Taxes"/>
    <s v="[114E] Taxes on goods and services"/>
    <s v="[1145E] Taxes on use of goods/permission to use goods or perform activities"/>
    <s v="[114521E] Licence fees"/>
    <s v="Unassigned"/>
  </r>
  <r>
    <s v="Sierra Leone: 2015"/>
    <n v="11"/>
    <n v="12"/>
    <d v="2015-01-01T00:00:00"/>
    <d v="2015-12-31T00:00:00"/>
    <d v="2019-04-25T15:54:35"/>
    <n v="1"/>
    <n v="1"/>
    <n v="1"/>
    <m/>
    <x v="4"/>
    <s v="SLE"/>
    <x v="4"/>
    <s v="http://www.sleiti.gov.sl/index.php"/>
    <s v="Diamond Exporter's Licence Fees(M)"/>
    <n v="57314"/>
    <n v="546249"/>
    <s v="[List]"/>
    <x v="12"/>
    <n v="11"/>
    <x v="3"/>
    <s v="[11E] Taxes"/>
    <s v="[114E] Taxes on goods and services"/>
    <s v="[1145E] Taxes on use of goods/permission to use goods or perform activities"/>
    <s v="[114521E] Licence fees"/>
    <s v="Unassigned"/>
  </r>
  <r>
    <s v="Sierra Leone: 2015"/>
    <n v="11"/>
    <n v="12"/>
    <d v="2015-01-01T00:00:00"/>
    <d v="2015-12-31T00:00:00"/>
    <d v="2019-04-25T15:54:35"/>
    <n v="1"/>
    <n v="1"/>
    <n v="1"/>
    <m/>
    <x v="4"/>
    <s v="SLE"/>
    <x v="4"/>
    <s v="http://www.sleiti.gov.sl/index.php"/>
    <s v="Diamond dealers Licence"/>
    <n v="57314"/>
    <n v="204316.93"/>
    <s v="[List]"/>
    <x v="12"/>
    <n v="11"/>
    <x v="3"/>
    <s v="[11E] Taxes"/>
    <s v="[114E] Taxes on goods and services"/>
    <s v="[1145E] Taxes on use of goods/permission to use goods or perform activities"/>
    <s v="[114521E] Licence fees"/>
    <s v="Unassigned"/>
  </r>
  <r>
    <s v="Sierra Leone: 2015"/>
    <n v="11"/>
    <n v="12"/>
    <d v="2015-01-01T00:00:00"/>
    <d v="2015-12-31T00:00:00"/>
    <d v="2019-04-25T15:54:35"/>
    <n v="1"/>
    <n v="1"/>
    <n v="1"/>
    <m/>
    <x v="4"/>
    <s v="SLE"/>
    <x v="4"/>
    <s v="http://www.sleiti.gov.sl/index.php"/>
    <s v="Export duties on Diamonds(M)"/>
    <n v="57315"/>
    <n v="2390857.3199999998"/>
    <s v="[List]"/>
    <x v="12"/>
    <n v="16"/>
    <x v="17"/>
    <s v="[11E] Taxes"/>
    <s v="[115E] Taxes on international trade and transactions"/>
    <s v="[1152E] Taxes on exports"/>
    <s v="[1152E] Taxes on exports"/>
    <s v="Unassigned"/>
  </r>
  <r>
    <s v="Sierra Leone: 2015"/>
    <n v="11"/>
    <n v="12"/>
    <d v="2015-01-01T00:00:00"/>
    <d v="2015-12-31T00:00:00"/>
    <d v="2019-04-25T15:54:35"/>
    <n v="1"/>
    <n v="1"/>
    <n v="1"/>
    <m/>
    <x v="4"/>
    <s v="SLE"/>
    <x v="4"/>
    <s v="http://www.sleiti.gov.sl/index.php"/>
    <s v="Export duties on gold"/>
    <n v="57315"/>
    <n v="109995.65"/>
    <s v="[List]"/>
    <x v="12"/>
    <n v="16"/>
    <x v="17"/>
    <s v="[11E] Taxes"/>
    <s v="[115E] Taxes on international trade and transactions"/>
    <s v="[1152E] Taxes on exports"/>
    <s v="[1152E] Taxes on exports"/>
    <s v="Unassigned"/>
  </r>
  <r>
    <s v="Sierra Leone: 2015"/>
    <n v="11"/>
    <n v="12"/>
    <d v="2015-01-01T00:00:00"/>
    <d v="2015-12-31T00:00:00"/>
    <d v="2019-04-25T15:54:35"/>
    <n v="1"/>
    <n v="1"/>
    <n v="1"/>
    <m/>
    <x v="4"/>
    <s v="SLE"/>
    <x v="4"/>
    <s v="http://www.sleiti.gov.sl/index.php"/>
    <s v="2.5% consolidated Revenue"/>
    <n v="57315"/>
    <n v="91663.039999999994"/>
    <s v="[List]"/>
    <x v="12"/>
    <n v="16"/>
    <x v="17"/>
    <s v="[11E] Taxes"/>
    <s v="[115E] Taxes on international trade and transactions"/>
    <s v="[1152E] Taxes on exports"/>
    <s v="[1152E] Taxes on exports"/>
    <s v="Unassigned"/>
  </r>
  <r>
    <s v="Sierra Leone: 2015"/>
    <n v="11"/>
    <n v="12"/>
    <d v="2015-01-01T00:00:00"/>
    <d v="2015-12-31T00:00:00"/>
    <d v="2019-04-25T15:54:35"/>
    <n v="1"/>
    <n v="1"/>
    <n v="1"/>
    <m/>
    <x v="4"/>
    <s v="SLE"/>
    <x v="4"/>
    <s v="http://www.sleiti.gov.sl/index.php"/>
    <s v="0.5% GGDO VALUATION"/>
    <n v="57315"/>
    <n v="18332.61"/>
    <s v="[List]"/>
    <x v="12"/>
    <n v="16"/>
    <x v="17"/>
    <s v="[11E] Taxes"/>
    <s v="[115E] Taxes on international trade and transactions"/>
    <s v="[1152E] Taxes on exports"/>
    <s v="[1152E] Taxes on exports"/>
    <s v="Unassigned"/>
  </r>
  <r>
    <s v="Sierra Leone: 2015"/>
    <n v="11"/>
    <n v="12"/>
    <d v="2015-01-01T00:00:00"/>
    <d v="2015-12-31T00:00:00"/>
    <d v="2019-04-25T15:54:35"/>
    <n v="1"/>
    <n v="1"/>
    <n v="1"/>
    <m/>
    <x v="4"/>
    <s v="SLE"/>
    <x v="4"/>
    <s v="http://www.sleiti.gov.sl/index.php"/>
    <s v="Environmental Impact Assessment Licence(M)"/>
    <n v="15260"/>
    <n v="1595670"/>
    <s v="[List]"/>
    <x v="12"/>
    <n v="18"/>
    <x v="5"/>
    <s v="[11E] Taxes"/>
    <s v="[116E] Other taxes payable by natural resource companies"/>
    <s v="[116E] Other taxes payable by natural resource companies"/>
    <s v="[116E] Other taxes payable by natural resource companies"/>
    <s v="Unassigned"/>
  </r>
  <r>
    <s v="Sierra Leone: 2015"/>
    <n v="11"/>
    <n v="12"/>
    <d v="2015-01-01T00:00:00"/>
    <d v="2015-12-31T00:00:00"/>
    <d v="2019-04-25T15:54:35"/>
    <n v="1"/>
    <n v="1"/>
    <n v="1"/>
    <m/>
    <x v="4"/>
    <s v="SLE"/>
    <x v="4"/>
    <s v="http://www.sleiti.gov.sl/index.php"/>
    <s v="Environmental Impact Assessment Monitoring fees(M)"/>
    <n v="15260"/>
    <n v="319074"/>
    <s v="[List]"/>
    <x v="12"/>
    <n v="18"/>
    <x v="5"/>
    <s v="[11E] Taxes"/>
    <s v="[116E] Other taxes payable by natural resource companies"/>
    <s v="[116E] Other taxes payable by natural resource companies"/>
    <s v="[116E] Other taxes payable by natural resource companies"/>
    <s v="Unassigned"/>
  </r>
  <r>
    <s v="Sierra Leone: 2015"/>
    <n v="11"/>
    <n v="12"/>
    <d v="2015-01-01T00:00:00"/>
    <d v="2015-12-31T00:00:00"/>
    <d v="2019-04-25T15:54:35"/>
    <n v="1"/>
    <n v="1"/>
    <n v="1"/>
    <m/>
    <x v="4"/>
    <s v="SLE"/>
    <x v="4"/>
    <s v="http://www.sleiti.gov.sl/index.php"/>
    <s v="Community Development Fund(M)"/>
    <n v="57316"/>
    <n v="0"/>
    <s v="[List]"/>
    <x v="12"/>
    <n v="18"/>
    <x v="5"/>
    <s v="[11E] Taxes"/>
    <s v="[116E] Other taxes payable by natural resource companies"/>
    <s v="[116E] Other taxes payable by natural resource companies"/>
    <s v="[116E] Other taxes payable by natural resource companies"/>
    <s v="Unassigned"/>
  </r>
  <r>
    <s v="Sierra Leone: 2015"/>
    <n v="11"/>
    <n v="12"/>
    <d v="2015-01-01T00:00:00"/>
    <d v="2015-12-31T00:00:00"/>
    <d v="2019-04-25T15:54:35"/>
    <n v="1"/>
    <n v="1"/>
    <n v="1"/>
    <m/>
    <x v="4"/>
    <s v="SLE"/>
    <x v="4"/>
    <s v="http://www.sleiti.gov.sl/index.php"/>
    <s v="Training Fund(O/G)"/>
    <n v="2968"/>
    <n v="0"/>
    <s v="[List]"/>
    <x v="12"/>
    <n v="18"/>
    <x v="5"/>
    <s v="[11E] Taxes"/>
    <s v="[116E] Other taxes payable by natural resource companies"/>
    <s v="[116E] Other taxes payable by natural resource companies"/>
    <s v="[116E] Other taxes payable by natural resource companies"/>
    <s v="Unassigned"/>
  </r>
  <r>
    <s v="Sierra Leone: 2015"/>
    <n v="11"/>
    <n v="12"/>
    <d v="2015-01-01T00:00:00"/>
    <d v="2015-12-31T00:00:00"/>
    <d v="2019-04-25T15:54:35"/>
    <n v="1"/>
    <n v="1"/>
    <n v="1"/>
    <m/>
    <x v="4"/>
    <s v="SLE"/>
    <x v="4"/>
    <s v="http://www.sleiti.gov.sl/index.php"/>
    <s v="Extension Fees(O/G)"/>
    <n v="2968"/>
    <n v="0"/>
    <s v="[List]"/>
    <x v="12"/>
    <n v="18"/>
    <x v="5"/>
    <s v="[11E] Taxes"/>
    <s v="[116E] Other taxes payable by natural resource companies"/>
    <s v="[116E] Other taxes payable by natural resource companies"/>
    <s v="[116E] Other taxes payable by natural resource companies"/>
    <s v="Unassigned"/>
  </r>
  <r>
    <s v="Sierra Leone: 2015"/>
    <n v="11"/>
    <n v="12"/>
    <d v="2015-01-01T00:00:00"/>
    <d v="2015-12-31T00:00:00"/>
    <d v="2019-04-25T15:54:35"/>
    <n v="1"/>
    <n v="1"/>
    <n v="1"/>
    <m/>
    <x v="4"/>
    <s v="SLE"/>
    <x v="4"/>
    <s v="http://www.sleiti.gov.sl/index.php"/>
    <s v=""/>
    <n v="0"/>
    <n v="0"/>
    <s v="[List]"/>
    <x v="12"/>
    <n v="24"/>
    <x v="13"/>
    <s v="[14E] Other revenue"/>
    <s v="[141E] Property income"/>
    <s v="[1412E] Dividends"/>
    <s v="[1412E1] From state-owned enterprises"/>
    <s v="Unassigned"/>
  </r>
  <r>
    <s v="Sierra Leone: 2015"/>
    <n v="11"/>
    <n v="12"/>
    <d v="2015-01-01T00:00:00"/>
    <d v="2015-12-31T00:00:00"/>
    <d v="2019-04-25T15:54:35"/>
    <n v="1"/>
    <n v="1"/>
    <n v="1"/>
    <m/>
    <x v="4"/>
    <s v="SLE"/>
    <x v="4"/>
    <s v="http://www.sleiti.gov.sl/index.php"/>
    <s v=""/>
    <n v="0"/>
    <n v="0"/>
    <s v="[List]"/>
    <x v="12"/>
    <n v="25"/>
    <x v="10"/>
    <s v="[14E] Other revenue"/>
    <s v="[141E] Property income"/>
    <s v="[1412E] Dividends"/>
    <s v="[1412E2] From government participation (equity)"/>
    <s v="Unassigned"/>
  </r>
  <r>
    <s v="Sierra Leone: 2015"/>
    <n v="11"/>
    <n v="12"/>
    <d v="2015-01-01T00:00:00"/>
    <d v="2015-12-31T00:00:00"/>
    <d v="2019-04-25T15:54:35"/>
    <n v="1"/>
    <n v="1"/>
    <n v="1"/>
    <m/>
    <x v="4"/>
    <s v="SLE"/>
    <x v="4"/>
    <s v="http://www.sleiti.gov.sl/index.php"/>
    <s v=""/>
    <n v="0"/>
    <n v="0"/>
    <s v="[List]"/>
    <x v="12"/>
    <n v="26"/>
    <x v="25"/>
    <s v="[14E] Other revenue"/>
    <s v="[141E] Property income"/>
    <s v="[1413E] Withdrawals from income of quasi-corporations"/>
    <s v="[1413E] Withdrawals from income of quasi-corporations"/>
    <s v="Unassigned"/>
  </r>
  <r>
    <s v="Sierra Leone: 2015"/>
    <n v="11"/>
    <n v="12"/>
    <d v="2015-01-01T00:00:00"/>
    <d v="2015-12-31T00:00:00"/>
    <d v="2019-04-25T15:54:35"/>
    <n v="1"/>
    <n v="1"/>
    <n v="1"/>
    <m/>
    <x v="4"/>
    <s v="SLE"/>
    <x v="4"/>
    <s v="http://www.sleiti.gov.sl/index.php"/>
    <s v="Mineral Royalty(M)"/>
    <n v="57314"/>
    <n v="9225530"/>
    <s v="[List]"/>
    <x v="12"/>
    <n v="28"/>
    <x v="6"/>
    <s v="[14E] Other revenue"/>
    <s v="[141E] Property income"/>
    <s v="[1415E] Rent"/>
    <s v="[1415E1] Royalties"/>
    <s v="Unassigned"/>
  </r>
  <r>
    <s v="Sierra Leone: 2015"/>
    <n v="11"/>
    <n v="12"/>
    <d v="2015-01-01T00:00:00"/>
    <d v="2015-12-31T00:00:00"/>
    <d v="2019-04-25T15:54:35"/>
    <n v="1"/>
    <n v="1"/>
    <n v="1"/>
    <m/>
    <x v="4"/>
    <s v="SLE"/>
    <x v="4"/>
    <s v="http://www.sleiti.gov.sl/index.php"/>
    <s v="Signature Bonus(O/G)"/>
    <n v="2968"/>
    <n v="0"/>
    <s v="[List]"/>
    <x v="12"/>
    <n v="29"/>
    <x v="7"/>
    <s v="[14E] Other revenue"/>
    <s v="[141E] Property income"/>
    <s v="[1415E] Rent"/>
    <s v="[1415E2] Bonuses"/>
    <s v="Unassigned"/>
  </r>
  <r>
    <s v="Sierra Leone: 2015"/>
    <n v="11"/>
    <n v="12"/>
    <d v="2015-01-01T00:00:00"/>
    <d v="2015-12-31T00:00:00"/>
    <d v="2019-04-25T15:54:35"/>
    <n v="1"/>
    <n v="1"/>
    <n v="1"/>
    <m/>
    <x v="4"/>
    <s v="SLE"/>
    <x v="4"/>
    <s v="http://www.sleiti.gov.sl/index.php"/>
    <s v="Technology Bonus(O/G)"/>
    <n v="2968"/>
    <n v="0"/>
    <s v="[List]"/>
    <x v="12"/>
    <n v="29"/>
    <x v="7"/>
    <s v="[14E] Other revenue"/>
    <s v="[141E] Property income"/>
    <s v="[1415E] Rent"/>
    <s v="[1415E2] Bonuses"/>
    <s v="Unassigned"/>
  </r>
  <r>
    <s v="Sierra Leone: 2015"/>
    <n v="11"/>
    <n v="12"/>
    <d v="2015-01-01T00:00:00"/>
    <d v="2015-12-31T00:00:00"/>
    <d v="2019-04-25T15:54:35"/>
    <n v="1"/>
    <n v="1"/>
    <n v="1"/>
    <m/>
    <x v="4"/>
    <s v="SLE"/>
    <x v="4"/>
    <s v="http://www.sleiti.gov.sl/index.php"/>
    <s v=""/>
    <n v="0"/>
    <n v="0"/>
    <s v="[List]"/>
    <x v="12"/>
    <n v="31"/>
    <x v="20"/>
    <s v="[14E] Other revenue"/>
    <s v="[141E] Property income"/>
    <s v="[1415E] Rent"/>
    <s v="[1415E3] Production entitlements (in-kind or cash)"/>
    <s v="Unassigned"/>
  </r>
  <r>
    <s v="Sierra Leone: 2015"/>
    <n v="11"/>
    <n v="12"/>
    <d v="2015-01-01T00:00:00"/>
    <d v="2015-12-31T00:00:00"/>
    <d v="2019-04-25T15:54:35"/>
    <n v="1"/>
    <n v="1"/>
    <n v="1"/>
    <m/>
    <x v="4"/>
    <s v="SLE"/>
    <x v="4"/>
    <s v="http://www.sleiti.gov.sl/index.php"/>
    <s v=""/>
    <n v="0"/>
    <n v="0"/>
    <s v="[List]"/>
    <x v="12"/>
    <n v="32"/>
    <x v="21"/>
    <s v="[14E] Other revenue"/>
    <s v="[141E] Property income"/>
    <s v="[1415E] Rent"/>
    <s v="[1415E3] Production entitlements (in-kind or cash)"/>
    <s v="Unassigned"/>
  </r>
  <r>
    <s v="Sierra Leone: 2015"/>
    <n v="11"/>
    <n v="12"/>
    <d v="2015-01-01T00:00:00"/>
    <d v="2015-12-31T00:00:00"/>
    <d v="2019-04-25T15:54:35"/>
    <n v="1"/>
    <n v="1"/>
    <n v="1"/>
    <m/>
    <x v="4"/>
    <s v="SLE"/>
    <x v="4"/>
    <s v="http://www.sleiti.gov.sl/index.php"/>
    <s v=""/>
    <n v="0"/>
    <n v="0"/>
    <s v="[List]"/>
    <x v="12"/>
    <n v="33"/>
    <x v="14"/>
    <s v="[14E] Other revenue"/>
    <s v="[141E] Property income"/>
    <s v="[1415E] Rent"/>
    <s v="[1415E4] Compulsory transfers to government (infrastructure and other)"/>
    <s v="Unassigned"/>
  </r>
  <r>
    <s v="Sierra Leone: 2015"/>
    <n v="11"/>
    <n v="12"/>
    <d v="2015-01-01T00:00:00"/>
    <d v="2015-12-31T00:00:00"/>
    <d v="2019-04-25T15:54:35"/>
    <n v="1"/>
    <n v="1"/>
    <n v="1"/>
    <m/>
    <x v="4"/>
    <s v="SLE"/>
    <x v="4"/>
    <s v="http://www.sleiti.gov.sl/index.php"/>
    <s v="Surface Rent(M)"/>
    <n v="57317"/>
    <n v="70056"/>
    <s v="[List]"/>
    <x v="12"/>
    <n v="34"/>
    <x v="18"/>
    <s v="[14E] Other revenue"/>
    <s v="[141E] Property income"/>
    <s v="[1415E] Rent"/>
    <s v="[1415E5] Other rent payments"/>
    <s v="Unassigned"/>
  </r>
  <r>
    <s v="Sierra Leone: 2015"/>
    <n v="11"/>
    <n v="12"/>
    <d v="2015-01-01T00:00:00"/>
    <d v="2015-12-31T00:00:00"/>
    <d v="2019-04-25T15:54:35"/>
    <n v="1"/>
    <n v="1"/>
    <n v="1"/>
    <m/>
    <x v="4"/>
    <s v="SLE"/>
    <x v="4"/>
    <s v="http://www.sleiti.gov.sl/index.php"/>
    <s v="Surface Rent(O/G)"/>
    <n v="2968"/>
    <n v="0"/>
    <s v="[List]"/>
    <x v="12"/>
    <n v="34"/>
    <x v="18"/>
    <s v="[14E] Other revenue"/>
    <s v="[141E] Property income"/>
    <s v="[1415E] Rent"/>
    <s v="[1415E5] Other rent payments"/>
    <s v="Unassigned"/>
  </r>
  <r>
    <s v="Sierra Leone: 2015"/>
    <n v="11"/>
    <n v="12"/>
    <d v="2015-01-01T00:00:00"/>
    <d v="2015-12-31T00:00:00"/>
    <d v="2019-04-25T15:54:35"/>
    <n v="1"/>
    <n v="1"/>
    <n v="1"/>
    <m/>
    <x v="4"/>
    <s v="SLE"/>
    <x v="4"/>
    <s v="http://www.sleiti.gov.sl/index.php"/>
    <s v=""/>
    <n v="0"/>
    <n v="0"/>
    <s v="[List]"/>
    <x v="12"/>
    <n v="35"/>
    <x v="31"/>
    <s v="[15E] Revenues not classified"/>
    <s v="[15E] Revenues not classified"/>
    <s v="[15E] Revenues not classified"/>
    <s v="[15E] Revenues not classified"/>
    <s v="Unassigned"/>
  </r>
  <r>
    <s v="Sierra Leone: 2015"/>
    <n v="11"/>
    <n v="12"/>
    <d v="2015-01-01T00:00:00"/>
    <d v="2015-12-31T00:00:00"/>
    <d v="2019-04-25T15:54:35"/>
    <n v="1"/>
    <n v="1"/>
    <n v="1"/>
    <m/>
    <x v="4"/>
    <s v="SLE"/>
    <x v="4"/>
    <s v="http://www.sleiti.gov.sl/index.php"/>
    <s v=""/>
    <n v="0"/>
    <n v="0"/>
    <s v="[List]"/>
    <x v="12"/>
    <n v="36"/>
    <x v="19"/>
    <s v="[14E] Other revenue"/>
    <s v="[142E] Sales of goods and services"/>
    <s v="[1421E] Sales of goods and services by government units"/>
    <s v="[1421E] Sales of goods and services by government units"/>
    <s v="Unassigned"/>
  </r>
  <r>
    <s v="Sierra Leone: 2015"/>
    <n v="11"/>
    <n v="12"/>
    <d v="2015-01-01T00:00:00"/>
    <d v="2015-12-31T00:00:00"/>
    <d v="2019-04-25T15:54:35"/>
    <n v="1"/>
    <n v="1"/>
    <n v="1"/>
    <m/>
    <x v="4"/>
    <s v="SLE"/>
    <x v="4"/>
    <s v="http://www.sleiti.gov.sl/index.php"/>
    <s v=""/>
    <n v="0"/>
    <n v="0"/>
    <s v="[List]"/>
    <x v="12"/>
    <n v="37"/>
    <x v="8"/>
    <s v="[14E] Other revenue"/>
    <s v="[142E] Sales of goods and services"/>
    <s v="[1422E] Administrative fees for government services"/>
    <s v="[1422E] Administrative fees for government services"/>
    <s v="Unassigned"/>
  </r>
  <r>
    <s v="Sierra Leone: 2015"/>
    <n v="11"/>
    <n v="12"/>
    <d v="2015-01-01T00:00:00"/>
    <d v="2015-12-31T00:00:00"/>
    <d v="2019-04-25T15:54:35"/>
    <n v="1"/>
    <n v="1"/>
    <n v="1"/>
    <m/>
    <x v="4"/>
    <s v="SLE"/>
    <x v="4"/>
    <s v="http://www.sleiti.gov.sl/index.php"/>
    <s v=""/>
    <n v="0"/>
    <n v="0"/>
    <s v="[List]"/>
    <x v="12"/>
    <n v="38"/>
    <x v="9"/>
    <s v="[14E] Other revenue"/>
    <s v="[143E] Fines, penalties, and forfeits"/>
    <s v="[143E] Fines, penalties, and forfeits"/>
    <s v="[143E] Fines, penalties, and forfeits"/>
    <s v="Unassigned"/>
  </r>
  <r>
    <s v="Sierra Leone: 2015"/>
    <n v="11"/>
    <n v="12"/>
    <d v="2015-01-01T00:00:00"/>
    <d v="2015-12-31T00:00:00"/>
    <d v="2019-04-25T15:54:35"/>
    <n v="1"/>
    <n v="1"/>
    <n v="1"/>
    <m/>
    <x v="4"/>
    <s v="SLE"/>
    <x v="4"/>
    <s v="http://www.sleiti.gov.sl/index.php"/>
    <s v=""/>
    <n v="0"/>
    <n v="0"/>
    <s v="[List]"/>
    <x v="12"/>
    <n v="39"/>
    <x v="11"/>
    <s v="[14E] Other revenue"/>
    <s v="[144E1] Voluntary transfers to government (donations)"/>
    <s v="[144E1] Voluntary transfers to government (donations)"/>
    <s v="[144E1] Voluntary transfers to government (donations)"/>
    <s v="Unassigned"/>
  </r>
  <r>
    <s v="Ethiopia: 2015"/>
    <n v="3"/>
    <n v="27"/>
    <d v="2014-07-08T00:00:00"/>
    <d v="2015-07-07T00:00:00"/>
    <d v="2019-04-25T15:54:35"/>
    <n v="1"/>
    <n v="1"/>
    <n v="1"/>
    <m/>
    <x v="47"/>
    <s v="ETH"/>
    <x v="4"/>
    <s v="http://www.eeiti.org.et/"/>
    <s v="Income tax : Schedule C Normal and Schedule C Mining"/>
    <n v="56443"/>
    <n v="23475040"/>
    <s v="[List]"/>
    <x v="12"/>
    <n v="3"/>
    <x v="0"/>
    <s v="[11E] Taxes"/>
    <s v="[111E] Taxes on income, profits and capital gains"/>
    <s v="[1112E1] Ordinary taxes on income, profits and capital gains"/>
    <s v="[1112E1] Ordinary taxes on income, profits and capital gains"/>
    <s v="Unassigned"/>
  </r>
  <r>
    <s v="Ethiopia: 2015"/>
    <n v="3"/>
    <n v="27"/>
    <d v="2014-07-08T00:00:00"/>
    <d v="2015-07-07T00:00:00"/>
    <d v="2019-04-25T15:54:35"/>
    <n v="1"/>
    <n v="1"/>
    <n v="1"/>
    <m/>
    <x v="47"/>
    <s v="ETH"/>
    <x v="4"/>
    <s v="http://www.eeiti.org.et/"/>
    <s v="Income tax"/>
    <n v="56444"/>
    <n v="1088"/>
    <s v="[List]"/>
    <x v="12"/>
    <n v="3"/>
    <x v="0"/>
    <s v="[11E] Taxes"/>
    <s v="[111E] Taxes on income, profits and capital gains"/>
    <s v="[1112E1] Ordinary taxes on income, profits and capital gains"/>
    <s v="[1112E1] Ordinary taxes on income, profits and capital gains"/>
    <s v="Unassigned"/>
  </r>
  <r>
    <s v="Ethiopia: 2015"/>
    <n v="3"/>
    <n v="27"/>
    <d v="2014-07-08T00:00:00"/>
    <d v="2015-07-07T00:00:00"/>
    <d v="2019-04-25T15:54:35"/>
    <n v="1"/>
    <n v="1"/>
    <n v="1"/>
    <m/>
    <x v="47"/>
    <s v="ETH"/>
    <x v="4"/>
    <s v="http://www.eeiti.org.et/"/>
    <s v="Value Added Tax (VAT)"/>
    <n v="56443"/>
    <n v="16894990"/>
    <s v="[List]"/>
    <x v="12"/>
    <n v="8"/>
    <x v="12"/>
    <s v="[11E] Taxes"/>
    <s v="[114E] Taxes on goods and services"/>
    <s v="[1141E] General taxes on goods and services (VAT, sales tax, turnover tax)"/>
    <s v="[1141E] General taxes on goods and services (VAT, sales tax, turnover tax)"/>
    <s v="Unassigned"/>
  </r>
  <r>
    <s v="Ethiopia: 2015"/>
    <n v="3"/>
    <n v="27"/>
    <d v="2014-07-08T00:00:00"/>
    <d v="2015-07-07T00:00:00"/>
    <d v="2019-04-25T15:54:35"/>
    <n v="1"/>
    <n v="1"/>
    <n v="1"/>
    <m/>
    <x v="47"/>
    <s v="ETH"/>
    <x v="4"/>
    <s v="http://www.eeiti.org.et/"/>
    <s v="Excise taxes"/>
    <n v="56444"/>
    <n v="138580"/>
    <s v="[List]"/>
    <x v="12"/>
    <n v="9"/>
    <x v="2"/>
    <s v="[11E] Taxes"/>
    <s v="[114E] Taxes on goods and services"/>
    <s v="[1142E] Excise taxes"/>
    <s v="[1142E] Excise taxes"/>
    <s v="Unassigned"/>
  </r>
  <r>
    <s v="Ethiopia: 2015"/>
    <n v="3"/>
    <n v="27"/>
    <d v="2014-07-08T00:00:00"/>
    <d v="2015-07-07T00:00:00"/>
    <d v="2019-04-25T15:54:35"/>
    <n v="1"/>
    <n v="1"/>
    <n v="1"/>
    <m/>
    <x v="47"/>
    <s v="ETH"/>
    <x v="4"/>
    <s v="http://www.eeiti.org.et/"/>
    <s v="Licence Fees"/>
    <n v="56476"/>
    <n v="29363"/>
    <s v="[List]"/>
    <x v="12"/>
    <n v="11"/>
    <x v="3"/>
    <s v="[11E] Taxes"/>
    <s v="[114E] Taxes on goods and services"/>
    <s v="[1145E] Taxes on use of goods/permission to use goods or perform activities"/>
    <s v="[114521E] Licence fees"/>
    <s v="Unassigned"/>
  </r>
  <r>
    <s v="Ethiopia: 2015"/>
    <n v="3"/>
    <n v="27"/>
    <d v="2014-07-08T00:00:00"/>
    <d v="2015-07-07T00:00:00"/>
    <d v="2019-04-25T15:54:35"/>
    <n v="1"/>
    <n v="1"/>
    <n v="1"/>
    <m/>
    <x v="47"/>
    <s v="ETH"/>
    <x v="4"/>
    <s v="http://www.eeiti.org.et/"/>
    <s v="Licence Fees"/>
    <n v="56446"/>
    <n v="480"/>
    <s v="[List]"/>
    <x v="12"/>
    <n v="11"/>
    <x v="3"/>
    <s v="[11E] Taxes"/>
    <s v="[114E] Taxes on goods and services"/>
    <s v="[1145E] Taxes on use of goods/permission to use goods or perform activities"/>
    <s v="[114521E] Licence fees"/>
    <s v="Unassigned"/>
  </r>
  <r>
    <s v="Ethiopia: 2015"/>
    <n v="3"/>
    <n v="27"/>
    <d v="2014-07-08T00:00:00"/>
    <d v="2015-07-07T00:00:00"/>
    <d v="2019-04-25T15:54:35"/>
    <n v="1"/>
    <n v="1"/>
    <n v="1"/>
    <m/>
    <x v="47"/>
    <s v="ETH"/>
    <x v="4"/>
    <s v="http://www.eeiti.org.et/"/>
    <s v="Customs duties"/>
    <n v="56443"/>
    <n v="934"/>
    <s v="[List]"/>
    <x v="12"/>
    <n v="15"/>
    <x v="4"/>
    <s v="[11E] Taxes"/>
    <s v="[115E] Taxes on international trade and transactions"/>
    <s v="[1151E] Customs and other import duties"/>
    <s v="[1151E] Customs and other import duties"/>
    <s v="Unassigned"/>
  </r>
  <r>
    <s v="Ethiopia: 2015"/>
    <n v="3"/>
    <n v="27"/>
    <d v="2014-07-08T00:00:00"/>
    <d v="2015-07-07T00:00:00"/>
    <d v="2019-04-25T15:54:35"/>
    <n v="1"/>
    <n v="1"/>
    <n v="1"/>
    <m/>
    <x v="47"/>
    <s v="ETH"/>
    <x v="4"/>
    <s v="http://www.eeiti.org.et/"/>
    <s v="Other material payments to ERCA"/>
    <n v="56443"/>
    <n v="232489"/>
    <s v="[List]"/>
    <x v="12"/>
    <n v="18"/>
    <x v="5"/>
    <s v="[11E] Taxes"/>
    <s v="[116E] Other taxes payable by natural resource companies"/>
    <s v="[116E] Other taxes payable by natural resource companies"/>
    <s v="[116E] Other taxes payable by natural resource companies"/>
    <s v="Unassigned"/>
  </r>
  <r>
    <s v="Ethiopia: 2015"/>
    <n v="3"/>
    <n v="27"/>
    <d v="2014-07-08T00:00:00"/>
    <d v="2015-07-07T00:00:00"/>
    <d v="2019-04-25T15:54:35"/>
    <n v="1"/>
    <n v="1"/>
    <n v="1"/>
    <m/>
    <x v="47"/>
    <s v="ETH"/>
    <x v="4"/>
    <s v="http://www.eeiti.org.et/"/>
    <s v="Other material payments to Regional State Tax Authority"/>
    <n v="56444"/>
    <n v="382811"/>
    <s v="[List]"/>
    <x v="12"/>
    <n v="18"/>
    <x v="5"/>
    <s v="[11E] Taxes"/>
    <s v="[116E] Other taxes payable by natural resource companies"/>
    <s v="[116E] Other taxes payable by natural resource companies"/>
    <s v="[116E] Other taxes payable by natural resource companies"/>
    <s v="Unassigned"/>
  </r>
  <r>
    <s v="Ethiopia: 2015"/>
    <n v="3"/>
    <n v="27"/>
    <d v="2014-07-08T00:00:00"/>
    <d v="2015-07-07T00:00:00"/>
    <d v="2019-04-25T15:54:35"/>
    <n v="1"/>
    <n v="1"/>
    <n v="1"/>
    <m/>
    <x v="47"/>
    <s v="ETH"/>
    <x v="4"/>
    <s v="http://www.eeiti.org.et/"/>
    <s v="Withholding tax on payments"/>
    <n v="56443"/>
    <n v="1928023"/>
    <s v="[List]"/>
    <x v="12"/>
    <n v="18"/>
    <x v="5"/>
    <s v="[11E] Taxes"/>
    <s v="[116E] Other taxes payable by natural resource companies"/>
    <s v="[116E] Other taxes payable by natural resource companies"/>
    <s v="[116E] Other taxes payable by natural resource companies"/>
    <s v="Unassigned"/>
  </r>
  <r>
    <s v="Ethiopia: 2015"/>
    <n v="3"/>
    <n v="27"/>
    <d v="2014-07-08T00:00:00"/>
    <d v="2015-07-07T00:00:00"/>
    <d v="2019-04-25T15:54:35"/>
    <n v="1"/>
    <n v="1"/>
    <n v="1"/>
    <m/>
    <x v="47"/>
    <s v="ETH"/>
    <x v="4"/>
    <s v="http://www.eeiti.org.et/"/>
    <s v="Withholding tax on payments"/>
    <n v="56444"/>
    <n v="4911"/>
    <s v="[List]"/>
    <x v="12"/>
    <n v="18"/>
    <x v="5"/>
    <s v="[11E] Taxes"/>
    <s v="[116E] Other taxes payable by natural resource companies"/>
    <s v="[116E] Other taxes payable by natural resource companies"/>
    <s v="[116E] Other taxes payable by natural resource companies"/>
    <s v="Unassigned"/>
  </r>
  <r>
    <s v="Ethiopia: 2015"/>
    <n v="3"/>
    <n v="27"/>
    <d v="2014-07-08T00:00:00"/>
    <d v="2015-07-07T00:00:00"/>
    <d v="2019-04-25T15:54:35"/>
    <n v="1"/>
    <n v="1"/>
    <n v="1"/>
    <m/>
    <x v="47"/>
    <s v="ETH"/>
    <x v="4"/>
    <s v="http://www.eeiti.org.et/"/>
    <s v="Witholding tax on interests (foreign debt)"/>
    <n v="56443"/>
    <n v="245019"/>
    <s v="[List]"/>
    <x v="12"/>
    <n v="18"/>
    <x v="5"/>
    <s v="[11E] Taxes"/>
    <s v="[116E] Other taxes payable by natural resource companies"/>
    <s v="[116E] Other taxes payable by natural resource companies"/>
    <s v="[116E] Other taxes payable by natural resource companies"/>
    <s v="Unassigned"/>
  </r>
  <r>
    <s v="Ethiopia: 2015"/>
    <n v="3"/>
    <n v="27"/>
    <d v="2014-07-08T00:00:00"/>
    <d v="2015-07-07T00:00:00"/>
    <d v="2019-04-25T15:54:35"/>
    <n v="1"/>
    <n v="1"/>
    <n v="1"/>
    <m/>
    <x v="47"/>
    <s v="ETH"/>
    <x v="4"/>
    <s v="http://www.eeiti.org.et/"/>
    <s v="Dividend Tax"/>
    <n v="56443"/>
    <n v="6736308"/>
    <s v="[List]"/>
    <x v="12"/>
    <n v="18"/>
    <x v="5"/>
    <s v="[11E] Taxes"/>
    <s v="[116E] Other taxes payable by natural resource companies"/>
    <s v="[116E] Other taxes payable by natural resource companies"/>
    <s v="[116E] Other taxes payable by natural resource companies"/>
    <s v="Unassigned"/>
  </r>
  <r>
    <s v="Ethiopia: 2015"/>
    <n v="3"/>
    <n v="27"/>
    <d v="2014-07-08T00:00:00"/>
    <d v="2015-07-07T00:00:00"/>
    <d v="2019-04-25T15:54:35"/>
    <n v="1"/>
    <n v="1"/>
    <n v="1"/>
    <m/>
    <x v="47"/>
    <s v="ETH"/>
    <x v="4"/>
    <s v="http://www.eeiti.org.et/"/>
    <s v="Free Equity"/>
    <n v="56447"/>
    <n v="1372513"/>
    <s v="[List]"/>
    <x v="12"/>
    <n v="25"/>
    <x v="10"/>
    <s v="[14E] Other revenue"/>
    <s v="[141E] Property income"/>
    <s v="[1412E] Dividends"/>
    <s v="[1412E2] From government participation (equity)"/>
    <s v="Unassigned"/>
  </r>
  <r>
    <s v="Ethiopia: 2015"/>
    <n v="3"/>
    <n v="27"/>
    <d v="2014-07-08T00:00:00"/>
    <d v="2015-07-07T00:00:00"/>
    <d v="2019-04-25T15:54:35"/>
    <n v="1"/>
    <n v="1"/>
    <n v="1"/>
    <m/>
    <x v="47"/>
    <s v="ETH"/>
    <x v="4"/>
    <s v="http://www.eeiti.org.et/"/>
    <s v="Royalties"/>
    <n v="56476"/>
    <n v="7114107"/>
    <s v="[List]"/>
    <x v="12"/>
    <n v="28"/>
    <x v="6"/>
    <s v="[14E] Other revenue"/>
    <s v="[141E] Property income"/>
    <s v="[1415E] Rent"/>
    <s v="[1415E1] Royalties"/>
    <s v="Unassigned"/>
  </r>
  <r>
    <s v="Ethiopia: 2015"/>
    <n v="3"/>
    <n v="27"/>
    <d v="2014-07-08T00:00:00"/>
    <d v="2015-07-07T00:00:00"/>
    <d v="2019-04-25T15:54:35"/>
    <n v="1"/>
    <n v="1"/>
    <n v="1"/>
    <m/>
    <x v="47"/>
    <s v="ETH"/>
    <x v="4"/>
    <s v="http://www.eeiti.org.et/"/>
    <s v="Royalties"/>
    <n v="56446"/>
    <n v="67695"/>
    <s v="[List]"/>
    <x v="12"/>
    <n v="28"/>
    <x v="6"/>
    <s v="[14E] Other revenue"/>
    <s v="[141E] Property income"/>
    <s v="[1415E] Rent"/>
    <s v="[1415E1] Royalties"/>
    <s v="Unassigned"/>
  </r>
  <r>
    <s v="Ethiopia: 2015"/>
    <n v="3"/>
    <n v="27"/>
    <d v="2014-07-08T00:00:00"/>
    <d v="2015-07-07T00:00:00"/>
    <d v="2019-04-25T15:54:35"/>
    <n v="1"/>
    <n v="1"/>
    <n v="1"/>
    <m/>
    <x v="47"/>
    <s v="ETH"/>
    <x v="4"/>
    <s v="http://www.eeiti.org.et/"/>
    <s v="Signature Bonus"/>
    <n v="56476"/>
    <n v="1388784"/>
    <s v="[List]"/>
    <x v="12"/>
    <n v="29"/>
    <x v="7"/>
    <s v="[14E] Other revenue"/>
    <s v="[141E] Property income"/>
    <s v="[1415E] Rent"/>
    <s v="[1415E2] Bonuses"/>
    <s v="Unassigned"/>
  </r>
  <r>
    <s v="Ethiopia: 2015"/>
    <n v="3"/>
    <n v="27"/>
    <d v="2014-07-08T00:00:00"/>
    <d v="2015-07-07T00:00:00"/>
    <d v="2019-04-25T15:54:35"/>
    <n v="1"/>
    <n v="1"/>
    <n v="1"/>
    <m/>
    <x v="47"/>
    <s v="ETH"/>
    <x v="4"/>
    <s v="http://www.eeiti.org.et/"/>
    <s v="Land Rentals"/>
    <n v="56476"/>
    <n v="1580752"/>
    <s v="[List]"/>
    <x v="12"/>
    <n v="34"/>
    <x v="18"/>
    <s v="[14E] Other revenue"/>
    <s v="[141E] Property income"/>
    <s v="[1415E] Rent"/>
    <s v="[1415E5] Other rent payments"/>
    <s v="Unassigned"/>
  </r>
  <r>
    <s v="Ethiopia: 2015"/>
    <n v="3"/>
    <n v="27"/>
    <d v="2014-07-08T00:00:00"/>
    <d v="2015-07-07T00:00:00"/>
    <d v="2019-04-25T15:54:35"/>
    <n v="1"/>
    <n v="1"/>
    <n v="1"/>
    <m/>
    <x v="47"/>
    <s v="ETH"/>
    <x v="4"/>
    <s v="http://www.eeiti.org.et/"/>
    <s v="Land Rentals"/>
    <n v="56446"/>
    <n v="94769"/>
    <s v="[List]"/>
    <x v="12"/>
    <n v="34"/>
    <x v="18"/>
    <s v="[14E] Other revenue"/>
    <s v="[141E] Property income"/>
    <s v="[1415E] Rent"/>
    <s v="[1415E5] Other rent payments"/>
    <s v="Unassigned"/>
  </r>
  <r>
    <s v="Ethiopia: 2015"/>
    <n v="3"/>
    <n v="27"/>
    <d v="2014-07-08T00:00:00"/>
    <d v="2015-07-07T00:00:00"/>
    <d v="2019-04-25T15:54:35"/>
    <n v="1"/>
    <n v="1"/>
    <n v="1"/>
    <m/>
    <x v="47"/>
    <s v="ETH"/>
    <x v="4"/>
    <s v="http://www.eeiti.org.et/"/>
    <s v="Other material payments to Mining authority"/>
    <n v="56476"/>
    <n v="898506"/>
    <s v="[List]"/>
    <x v="12"/>
    <n v="34"/>
    <x v="18"/>
    <s v="[14E] Other revenue"/>
    <s v="[141E] Property income"/>
    <s v="[1415E] Rent"/>
    <s v="[1415E5] Other rent payments"/>
    <s v="Unassigned"/>
  </r>
  <r>
    <s v="Ethiopia: 2015"/>
    <n v="3"/>
    <n v="27"/>
    <d v="2014-07-08T00:00:00"/>
    <d v="2015-07-07T00:00:00"/>
    <d v="2019-04-25T15:54:35"/>
    <n v="1"/>
    <n v="1"/>
    <n v="1"/>
    <m/>
    <x v="47"/>
    <s v="ETH"/>
    <x v="4"/>
    <s v="http://www.eeiti.org.et/"/>
    <s v="Penalties"/>
    <n v="56476"/>
    <n v="15"/>
    <s v="[List]"/>
    <x v="12"/>
    <n v="38"/>
    <x v="9"/>
    <s v="[14E] Other revenue"/>
    <s v="[143E] Fines, penalties, and forfeits"/>
    <s v="[143E] Fines, penalties, and forfeits"/>
    <s v="[143E] Fines, penalties, and forfeits"/>
    <s v="Unassigned"/>
  </r>
  <r>
    <s v="Ethiopia: 2015"/>
    <n v="3"/>
    <n v="27"/>
    <d v="2014-07-08T00:00:00"/>
    <d v="2015-07-07T00:00:00"/>
    <d v="2019-04-25T15:54:35"/>
    <n v="1"/>
    <n v="1"/>
    <n v="1"/>
    <m/>
    <x v="47"/>
    <s v="ETH"/>
    <x v="4"/>
    <s v="http://www.eeiti.org.et/"/>
    <s v="Penalties"/>
    <n v="56446"/>
    <n v="19"/>
    <s v="[List]"/>
    <x v="12"/>
    <n v="38"/>
    <x v="9"/>
    <s v="[14E] Other revenue"/>
    <s v="[143E] Fines, penalties, and forfeits"/>
    <s v="[143E] Fines, penalties, and forfeits"/>
    <s v="[143E] Fines, penalties, and forfeits"/>
    <s v="Unassigned"/>
  </r>
  <r>
    <s v="Ethiopia: 2015"/>
    <n v="3"/>
    <n v="27"/>
    <d v="2014-07-08T00:00:00"/>
    <d v="2015-07-07T00:00:00"/>
    <d v="2019-04-25T15:54:35"/>
    <n v="1"/>
    <n v="1"/>
    <n v="1"/>
    <m/>
    <x v="47"/>
    <s v="ETH"/>
    <x v="4"/>
    <s v="http://www.eeiti.org.et/"/>
    <s v="Penalties"/>
    <n v="56443"/>
    <n v="95182"/>
    <s v="[List]"/>
    <x v="12"/>
    <n v="38"/>
    <x v="9"/>
    <s v="[14E] Other revenue"/>
    <s v="[143E] Fines, penalties, and forfeits"/>
    <s v="[143E] Fines, penalties, and forfeits"/>
    <s v="[143E] Fines, penalties, and forfeits"/>
    <s v="Unassigned"/>
  </r>
  <r>
    <s v="Ethiopia: 2015"/>
    <n v="3"/>
    <n v="27"/>
    <d v="2014-07-08T00:00:00"/>
    <d v="2015-07-07T00:00:00"/>
    <d v="2019-04-25T15:54:35"/>
    <n v="1"/>
    <n v="1"/>
    <n v="1"/>
    <m/>
    <x v="47"/>
    <s v="ETH"/>
    <x v="4"/>
    <s v="http://www.eeiti.org.et/"/>
    <s v="Social contribution"/>
    <n v="56448"/>
    <n v="476566"/>
    <s v="[List]"/>
    <x v="12"/>
    <n v="39"/>
    <x v="11"/>
    <s v="[14E] Other revenue"/>
    <s v="[144E1] Voluntary transfers to government (donations)"/>
    <s v="[144E1] Voluntary transfers to government (donations)"/>
    <s v="[144E1] Voluntary transfers to government (donations)"/>
    <s v="Unassigned"/>
  </r>
  <r>
    <s v="Iraq: 2015"/>
    <n v="31"/>
    <n v="64"/>
    <d v="2015-01-01T00:00:00"/>
    <d v="2015-12-31T00:00:00"/>
    <d v="2019-04-25T15:54:36"/>
    <n v="1"/>
    <n v="1"/>
    <n v="1"/>
    <s v="Downstream petroleum sector"/>
    <x v="25"/>
    <s v="IRQ"/>
    <x v="5"/>
    <s v="http://ieiti.org.iq/"/>
    <s v="Withheld Corporate Income Tax"/>
    <n v="33256"/>
    <n v="308702547"/>
    <s v="[List]"/>
    <x v="12"/>
    <n v="3"/>
    <x v="0"/>
    <s v="[11E] Taxes"/>
    <s v="[111E] Taxes on income, profits and capital gains"/>
    <s v="[1112E1] Ordinary taxes on income, profits and capital gains"/>
    <s v="[1112E1] Ordinary taxes on income, profits and capital gains"/>
    <s v="Unassigned"/>
  </r>
  <r>
    <s v="Iraq: 2015"/>
    <n v="31"/>
    <n v="64"/>
    <d v="2015-01-01T00:00:00"/>
    <d v="2015-12-31T00:00:00"/>
    <d v="2019-04-25T15:54:36"/>
    <n v="1"/>
    <n v="1"/>
    <n v="1"/>
    <s v="Downstream petroleum sector"/>
    <x v="25"/>
    <s v="IRQ"/>
    <x v="5"/>
    <s v="http://ieiti.org.iq/"/>
    <s v="Crude Oil Export"/>
    <n v="33257"/>
    <n v="50932292720"/>
    <s v="[List]"/>
    <x v="12"/>
    <n v="17"/>
    <x v="27"/>
    <s v="[11E] Taxes"/>
    <s v="[115E] Taxes on international trade and transactions"/>
    <s v="[1153E1] Profits of natural resource export monopolies"/>
    <s v="[1153E1] Profits of natural resource export monopolies"/>
    <s v="Unassigned"/>
  </r>
  <r>
    <s v="Iraq: 2015"/>
    <n v="31"/>
    <n v="64"/>
    <d v="2015-01-01T00:00:00"/>
    <d v="2015-12-31T00:00:00"/>
    <d v="2019-04-25T15:54:36"/>
    <n v="1"/>
    <n v="1"/>
    <n v="1"/>
    <s v="Downstream petroleum sector"/>
    <x v="25"/>
    <s v="IRQ"/>
    <x v="5"/>
    <s v="http://ieiti.org.iq/"/>
    <s v="Signature bonuses"/>
    <n v="33334"/>
    <n v="0"/>
    <s v="[List]"/>
    <x v="12"/>
    <n v="29"/>
    <x v="7"/>
    <s v="[14E] Other revenue"/>
    <s v="[141E] Property income"/>
    <s v="[1415E] Rent"/>
    <s v="[1415E2] Bonuses"/>
    <s v="Unassigned"/>
  </r>
  <r>
    <s v="Honduras: 2014"/>
    <n v="8"/>
    <n v="8"/>
    <d v="2014-01-01T00:00:00"/>
    <d v="2014-12-31T00:00:00"/>
    <d v="2019-04-25T15:54:36"/>
    <n v="1"/>
    <n v="1"/>
    <m/>
    <m/>
    <x v="9"/>
    <s v="HND"/>
    <x v="4"/>
    <m/>
    <s v="Impuesto Sobre la Renta"/>
    <n v="25332"/>
    <n v="458161"/>
    <s v="[List]"/>
    <x v="8"/>
    <n v="3"/>
    <x v="0"/>
    <s v="[11E] Taxes"/>
    <s v="[111E] Taxes on income, profits and capital gains"/>
    <s v="[1112E1] Ordinary taxes on income, profits and capital gains"/>
    <s v="[1112E1] Ordinary taxes on income, profits and capital gains"/>
    <s v="Unassigned"/>
  </r>
  <r>
    <s v="Honduras: 2014"/>
    <n v="8"/>
    <n v="8"/>
    <d v="2014-01-01T00:00:00"/>
    <d v="2014-12-31T00:00:00"/>
    <d v="2019-04-25T15:54:36"/>
    <n v="1"/>
    <n v="1"/>
    <m/>
    <m/>
    <x v="9"/>
    <s v="HND"/>
    <x v="4"/>
    <m/>
    <s v="Impuesto al Activo Neto (b)"/>
    <n v="25332"/>
    <n v="0"/>
    <s v="[List]"/>
    <x v="8"/>
    <n v="4"/>
    <x v="16"/>
    <s v="[11E] Taxes"/>
    <s v="[111E] Taxes on income, profits and capital gains"/>
    <s v="[1112E2] Extraordinary taxes on income, profits and capital gains"/>
    <s v="[1112E2] Extraordinary taxes on income, profits and capital gains"/>
    <s v="Unassigned"/>
  </r>
  <r>
    <s v="Honduras: 2014"/>
    <n v="8"/>
    <n v="8"/>
    <d v="2014-01-01T00:00:00"/>
    <d v="2014-12-31T00:00:00"/>
    <d v="2019-04-25T15:54:36"/>
    <n v="1"/>
    <n v="1"/>
    <m/>
    <m/>
    <x v="9"/>
    <s v="HND"/>
    <x v="4"/>
    <m/>
    <s v="Aportación Solidaria Temporal (c)"/>
    <n v="25332"/>
    <n v="24563"/>
    <s v="[List]"/>
    <x v="8"/>
    <n v="4"/>
    <x v="16"/>
    <s v="[11E] Taxes"/>
    <s v="[111E] Taxes on income, profits and capital gains"/>
    <s v="[1112E2] Extraordinary taxes on income, profits and capital gains"/>
    <s v="[1112E2] Extraordinary taxes on income, profits and capital gains"/>
    <s v="Unassigned"/>
  </r>
  <r>
    <s v="Honduras: 2014"/>
    <n v="8"/>
    <n v="8"/>
    <d v="2014-01-01T00:00:00"/>
    <d v="2014-12-31T00:00:00"/>
    <d v="2019-04-25T15:54:36"/>
    <n v="1"/>
    <n v="1"/>
    <m/>
    <m/>
    <x v="9"/>
    <s v="HND"/>
    <x v="4"/>
    <m/>
    <s v="Impuesto Tradición de Bienes Inmuebles (d)"/>
    <n v="25332"/>
    <n v="0"/>
    <s v="[List]"/>
    <x v="8"/>
    <n v="6"/>
    <x v="1"/>
    <s v="[11E] Taxes"/>
    <s v="[113E] Taxes on property"/>
    <s v="[113E] Taxes on property"/>
    <s v="[113E] Taxes on property"/>
    <s v="Unassigned"/>
  </r>
  <r>
    <s v="Honduras: 2014"/>
    <n v="8"/>
    <n v="8"/>
    <d v="2014-01-01T00:00:00"/>
    <d v="2014-12-31T00:00:00"/>
    <d v="2019-04-25T15:54:36"/>
    <n v="1"/>
    <n v="1"/>
    <m/>
    <m/>
    <x v="9"/>
    <s v="HND"/>
    <x v="4"/>
    <m/>
    <s v="Impuesto de Bienes Inmuebles"/>
    <n v="11338"/>
    <n v="15751"/>
    <s v="[List]"/>
    <x v="8"/>
    <n v="6"/>
    <x v="1"/>
    <s v="[11E] Taxes"/>
    <s v="[113E] Taxes on property"/>
    <s v="[113E] Taxes on property"/>
    <s v="[113E] Taxes on property"/>
    <s v="Unassigned"/>
  </r>
  <r>
    <s v="Honduras: 2014"/>
    <n v="8"/>
    <n v="8"/>
    <d v="2014-01-01T00:00:00"/>
    <d v="2014-12-31T00:00:00"/>
    <d v="2019-04-25T15:54:36"/>
    <n v="1"/>
    <n v="1"/>
    <m/>
    <m/>
    <x v="9"/>
    <s v="HND"/>
    <x v="4"/>
    <m/>
    <s v="Tasa de Seguridad Poblacional"/>
    <n v="11337"/>
    <n v="4198013"/>
    <s v="[List]"/>
    <x v="8"/>
    <n v="8"/>
    <x v="12"/>
    <s v="[11E] Taxes"/>
    <s v="[114E] Taxes on goods and services"/>
    <s v="[1141E] General taxes on goods and services (VAT, sales tax, turnover tax)"/>
    <s v="[1141E] General taxes on goods and services (VAT, sales tax, turnover tax)"/>
    <s v="Unassigned"/>
  </r>
  <r>
    <s v="Honduras: 2014"/>
    <n v="8"/>
    <n v="8"/>
    <d v="2014-01-01T00:00:00"/>
    <d v="2014-12-31T00:00:00"/>
    <d v="2019-04-25T15:54:36"/>
    <n v="1"/>
    <n v="1"/>
    <m/>
    <m/>
    <x v="9"/>
    <s v="HND"/>
    <x v="4"/>
    <m/>
    <s v="Impuesto Sobre Ventas (f)"/>
    <n v="25332"/>
    <n v="26009"/>
    <s v="[List]"/>
    <x v="8"/>
    <n v="9"/>
    <x v="2"/>
    <s v="[11E] Taxes"/>
    <s v="[114E] Taxes on goods and services"/>
    <s v="[1142E] Excise taxes"/>
    <s v="[1142E] Excise taxes"/>
    <s v="Unassigned"/>
  </r>
  <r>
    <s v="Honduras: 2014"/>
    <n v="8"/>
    <n v="8"/>
    <d v="2014-01-01T00:00:00"/>
    <d v="2014-12-31T00:00:00"/>
    <d v="2019-04-25T15:54:36"/>
    <n v="1"/>
    <n v="1"/>
    <m/>
    <m/>
    <x v="9"/>
    <s v="HND"/>
    <x v="4"/>
    <m/>
    <s v="Canon Superficial territorial"/>
    <n v="11339"/>
    <n v="250525"/>
    <s v="[List]"/>
    <x v="8"/>
    <n v="11"/>
    <x v="3"/>
    <s v="[11E] Taxes"/>
    <s v="[114E] Taxes on goods and services"/>
    <s v="[1145E] Taxes on use of goods/permission to use goods or perform activities"/>
    <s v="[114521E] Licence fees"/>
    <s v="Unassigned"/>
  </r>
  <r>
    <s v="Honduras: 2014"/>
    <n v="8"/>
    <n v="8"/>
    <d v="2014-01-01T00:00:00"/>
    <d v="2014-12-31T00:00:00"/>
    <d v="2019-04-25T15:54:36"/>
    <n v="1"/>
    <n v="1"/>
    <m/>
    <m/>
    <x v="9"/>
    <s v="HND"/>
    <x v="4"/>
    <m/>
    <s v="Licencia Ambiental"/>
    <n v="25333"/>
    <n v="23056"/>
    <s v="[List]"/>
    <x v="8"/>
    <n v="11"/>
    <x v="3"/>
    <s v="[11E] Taxes"/>
    <s v="[114E] Taxes on goods and services"/>
    <s v="[1145E] Taxes on use of goods/permission to use goods or perform activities"/>
    <s v="[114521E] Licence fees"/>
    <s v="Unassigned"/>
  </r>
  <r>
    <s v="Honduras: 2014"/>
    <n v="8"/>
    <n v="8"/>
    <d v="2014-01-01T00:00:00"/>
    <d v="2014-12-31T00:00:00"/>
    <d v="2019-04-25T15:54:36"/>
    <n v="1"/>
    <n v="1"/>
    <m/>
    <m/>
    <x v="9"/>
    <s v="HND"/>
    <x v="4"/>
    <m/>
    <s v="Inspecciones de Embarque"/>
    <n v="11339"/>
    <n v="401589"/>
    <s v="[List]"/>
    <x v="8"/>
    <n v="16"/>
    <x v="17"/>
    <s v="[11E] Taxes"/>
    <s v="[115E] Taxes on international trade and transactions"/>
    <s v="[1152E] Taxes on exports"/>
    <s v="[1152E] Taxes on exports"/>
    <s v="Unassigned"/>
  </r>
  <r>
    <s v="Honduras: 2014"/>
    <n v="8"/>
    <n v="8"/>
    <d v="2014-01-01T00:00:00"/>
    <d v="2014-12-31T00:00:00"/>
    <d v="2019-04-25T15:54:36"/>
    <n v="1"/>
    <n v="1"/>
    <m/>
    <m/>
    <x v="9"/>
    <s v="HND"/>
    <x v="4"/>
    <m/>
    <s v="Impuesto a la Autoridad Minera"/>
    <n v="11339"/>
    <n v="2832950"/>
    <s v="[List]"/>
    <x v="8"/>
    <n v="28"/>
    <x v="6"/>
    <s v="[14E] Other revenue"/>
    <s v="[141E] Property income"/>
    <s v="[1415E] Rent"/>
    <s v="[1415E1] Royalties"/>
    <s v="Unassigned"/>
  </r>
  <r>
    <s v="Honduras: 2014"/>
    <n v="8"/>
    <n v="8"/>
    <d v="2014-01-01T00:00:00"/>
    <d v="2014-12-31T00:00:00"/>
    <d v="2019-04-25T15:54:36"/>
    <n v="1"/>
    <n v="1"/>
    <m/>
    <m/>
    <x v="9"/>
    <s v="HND"/>
    <x v="4"/>
    <m/>
    <s v="Tasas Administrativas Municipales (Impuesto Minero)"/>
    <n v="11338"/>
    <n v="4255333"/>
    <s v="[List]"/>
    <x v="8"/>
    <n v="28"/>
    <x v="6"/>
    <s v="[14E] Other revenue"/>
    <s v="[141E] Property income"/>
    <s v="[1415E] Rent"/>
    <s v="[1415E1] Royalties"/>
    <s v="Unassigned"/>
  </r>
  <r>
    <s v="Honduras: 2014"/>
    <n v="8"/>
    <n v="8"/>
    <d v="2014-01-01T00:00:00"/>
    <d v="2014-12-31T00:00:00"/>
    <d v="2019-04-25T15:54:36"/>
    <n v="1"/>
    <n v="1"/>
    <m/>
    <m/>
    <x v="9"/>
    <s v="HND"/>
    <x v="4"/>
    <m/>
    <s v="Inspecciones Geológicas o de Campo"/>
    <n v="11339"/>
    <n v="3778"/>
    <s v="[List]"/>
    <x v="8"/>
    <n v="36"/>
    <x v="19"/>
    <s v="[14E] Other revenue"/>
    <s v="[142E] Sales of goods and services"/>
    <s v="[1421E] Sales of goods and services by government units"/>
    <s v="[1421E] Sales of goods and services by government units"/>
    <s v="Unassigned"/>
  </r>
  <r>
    <s v="Honduras: 2014"/>
    <n v="8"/>
    <n v="8"/>
    <d v="2014-01-01T00:00:00"/>
    <d v="2014-12-31T00:00:00"/>
    <d v="2019-04-25T15:54:36"/>
    <n v="1"/>
    <n v="1"/>
    <m/>
    <m/>
    <x v="9"/>
    <s v="HND"/>
    <x v="4"/>
    <m/>
    <s v="Análisis de Laboratorio"/>
    <n v="11339"/>
    <n v="861"/>
    <s v="[List]"/>
    <x v="8"/>
    <n v="36"/>
    <x v="19"/>
    <s v="[14E] Other revenue"/>
    <s v="[142E] Sales of goods and services"/>
    <s v="[1421E] Sales of goods and services by government units"/>
    <s v="[1421E] Sales of goods and services by government units"/>
    <s v="Unassigned"/>
  </r>
  <r>
    <s v="Honduras: 2014"/>
    <n v="8"/>
    <n v="8"/>
    <d v="2014-01-01T00:00:00"/>
    <d v="2014-12-31T00:00:00"/>
    <d v="2019-04-25T15:54:36"/>
    <n v="1"/>
    <n v="1"/>
    <m/>
    <m/>
    <x v="9"/>
    <s v="HND"/>
    <x v="4"/>
    <m/>
    <s v="Inspecciones Sin Valor Comercial"/>
    <n v="11339"/>
    <n v="6256"/>
    <s v="[List]"/>
    <x v="8"/>
    <n v="36"/>
    <x v="19"/>
    <s v="[14E] Other revenue"/>
    <s v="[142E] Sales of goods and services"/>
    <s v="[1421E] Sales of goods and services by government units"/>
    <s v="[1421E] Sales of goods and services by government units"/>
    <s v="Unassigned"/>
  </r>
  <r>
    <s v="Honduras: 2014"/>
    <n v="8"/>
    <n v="8"/>
    <d v="2014-01-01T00:00:00"/>
    <d v="2014-12-31T00:00:00"/>
    <d v="2019-04-25T15:54:36"/>
    <n v="1"/>
    <n v="1"/>
    <m/>
    <m/>
    <x v="9"/>
    <s v="HND"/>
    <x v="4"/>
    <m/>
    <s v="Muestras"/>
    <n v="11339"/>
    <n v="1953"/>
    <s v="[List]"/>
    <x v="8"/>
    <n v="36"/>
    <x v="19"/>
    <s v="[14E] Other revenue"/>
    <s v="[142E] Sales of goods and services"/>
    <s v="[1421E] Sales of goods and services by government units"/>
    <s v="[1421E] Sales of goods and services by government units"/>
    <s v="Unassigned"/>
  </r>
  <r>
    <s v="Honduras: 2014"/>
    <n v="8"/>
    <n v="8"/>
    <d v="2014-01-01T00:00:00"/>
    <d v="2014-12-31T00:00:00"/>
    <d v="2019-04-25T15:54:36"/>
    <n v="1"/>
    <n v="1"/>
    <m/>
    <m/>
    <x v="9"/>
    <s v="HND"/>
    <x v="4"/>
    <m/>
    <s v="Monitorio Ambiental"/>
    <n v="25350"/>
    <n v="74919"/>
    <s v="[List]"/>
    <x v="8"/>
    <n v="37"/>
    <x v="8"/>
    <s v="[14E] Other revenue"/>
    <s v="[142E] Sales of goods and services"/>
    <s v="[1422E] Administrative fees for government services"/>
    <s v="[1422E] Administrative fees for government services"/>
    <s v="Unassigned"/>
  </r>
  <r>
    <s v="Honduras: 2014"/>
    <n v="8"/>
    <n v="8"/>
    <d v="2014-01-01T00:00:00"/>
    <d v="2014-12-31T00:00:00"/>
    <d v="2019-04-25T15:54:36"/>
    <n v="1"/>
    <n v="1"/>
    <m/>
    <m/>
    <x v="9"/>
    <s v="HND"/>
    <x v="4"/>
    <m/>
    <s v="Permiso de operación"/>
    <n v="11338"/>
    <n v="25877"/>
    <s v="[List]"/>
    <x v="8"/>
    <n v="37"/>
    <x v="8"/>
    <s v="[14E] Other revenue"/>
    <s v="[142E] Sales of goods and services"/>
    <s v="[1422E] Administrative fees for government services"/>
    <s v="[1422E] Administrative fees for government services"/>
    <s v="Unassigned"/>
  </r>
  <r>
    <s v="Honduras: 2014"/>
    <n v="8"/>
    <n v="8"/>
    <d v="2014-01-01T00:00:00"/>
    <d v="2014-12-31T00:00:00"/>
    <d v="2019-04-25T15:54:36"/>
    <n v="1"/>
    <n v="1"/>
    <m/>
    <m/>
    <x v="9"/>
    <s v="HND"/>
    <x v="4"/>
    <m/>
    <s v="Extracción y explotación de Recursos"/>
    <n v="11338"/>
    <n v="156336"/>
    <s v="[List]"/>
    <x v="8"/>
    <n v="37"/>
    <x v="8"/>
    <s v="[14E] Other revenue"/>
    <s v="[142E] Sales of goods and services"/>
    <s v="[1422E] Administrative fees for government services"/>
    <s v="[1422E] Administrative fees for government services"/>
    <s v="Unassigned"/>
  </r>
  <r>
    <s v="Honduras: 2014"/>
    <n v="8"/>
    <n v="8"/>
    <d v="2014-01-01T00:00:00"/>
    <d v="2014-12-31T00:00:00"/>
    <d v="2019-04-25T15:54:36"/>
    <n v="1"/>
    <n v="1"/>
    <m/>
    <m/>
    <x v="9"/>
    <s v="HND"/>
    <x v="4"/>
    <m/>
    <s v="Impuestos Municipales"/>
    <n v="11338"/>
    <n v="0"/>
    <s v="[List]"/>
    <x v="8"/>
    <n v="37"/>
    <x v="8"/>
    <s v="[14E] Other revenue"/>
    <s v="[142E] Sales of goods and services"/>
    <s v="[1422E] Administrative fees for government services"/>
    <s v="[1422E] Administrative fees for government services"/>
    <s v="Unassigned"/>
  </r>
  <r>
    <s v="Honduras: 2014"/>
    <n v="8"/>
    <n v="8"/>
    <d v="2014-01-01T00:00:00"/>
    <d v="2014-12-31T00:00:00"/>
    <d v="2019-04-25T15:54:36"/>
    <n v="1"/>
    <n v="1"/>
    <m/>
    <m/>
    <x v="9"/>
    <s v="HND"/>
    <x v="4"/>
    <m/>
    <s v=""/>
    <n v="0"/>
    <n v="0"/>
    <s v="[List]"/>
    <x v="8"/>
    <n v="40"/>
    <x v="23"/>
    <s v="[15E] Revenues not classified"/>
    <s v="[15E] Revenues not classified"/>
    <s v="[15E] Revenues not classified"/>
    <s v="[15E] Revenues not classified"/>
    <s v="Unassigned"/>
  </r>
  <r>
    <s v="Kazakhstan: 2016"/>
    <n v="2"/>
    <n v="159"/>
    <d v="2016-01-01T00:00:00"/>
    <d v="2016-12-31T00:00:00"/>
    <d v="2019-04-25T15:54:37"/>
    <n v="1"/>
    <n v="1"/>
    <n v="1"/>
    <m/>
    <x v="13"/>
    <s v="KAZ"/>
    <x v="4"/>
    <s v="http://eiti.geology.gov.kz/en/"/>
    <s v="Corporate Income Tax, CIT (Budget code: 101101-101107)  101110-101105"/>
    <n v="22382"/>
    <n v="2726919424"/>
    <m/>
    <x v="15"/>
    <n v="3"/>
    <x v="0"/>
    <s v="[11E] Taxes"/>
    <s v="[111E] Taxes on income, profits and capital gains"/>
    <s v="[1112E1] Ordinary taxes on income, profits and capital gains"/>
    <s v="[1112E1] Ordinary taxes on income, profits and capital gains"/>
    <s v="Unassigned"/>
  </r>
  <r>
    <s v="Kazakhstan: 2016"/>
    <n v="2"/>
    <n v="159"/>
    <d v="2016-01-01T00:00:00"/>
    <d v="2016-12-31T00:00:00"/>
    <d v="2019-04-25T15:54:37"/>
    <n v="1"/>
    <n v="1"/>
    <n v="1"/>
    <m/>
    <x v="13"/>
    <s v="KAZ"/>
    <x v="4"/>
    <s v="http://eiti.geology.gov.kz/en/"/>
    <s v="Excess Profits Tax (Budget code: 105302; 105322)"/>
    <n v="22382"/>
    <n v="125337991"/>
    <m/>
    <x v="15"/>
    <n v="4"/>
    <x v="16"/>
    <s v="[11E] Taxes"/>
    <s v="[111E] Taxes on income, profits and capital gains"/>
    <s v="[1112E2] Extraordinary taxes on income, profits and capital gains"/>
    <s v="[1112E2] Extraordinary taxes on income, profits and capital gains"/>
    <s v="Unassigned"/>
  </r>
  <r>
    <s v="Kazakhstan: 2016"/>
    <n v="2"/>
    <n v="159"/>
    <d v="2016-01-01T00:00:00"/>
    <d v="2016-12-31T00:00:00"/>
    <d v="2019-04-25T15:54:37"/>
    <n v="1"/>
    <n v="1"/>
    <n v="1"/>
    <m/>
    <x v="13"/>
    <s v="KAZ"/>
    <x v="4"/>
    <s v="http://eiti.geology.gov.kz/en/"/>
    <s v="Property tax (Budget code: 104101)"/>
    <n v="22383"/>
    <n v="187368173"/>
    <m/>
    <x v="15"/>
    <n v="6"/>
    <x v="1"/>
    <s v="[11E] Taxes"/>
    <s v="[113E] Taxes on property"/>
    <s v="[113E] Taxes on property"/>
    <s v="[113E] Taxes on property"/>
    <s v="Unassigned"/>
  </r>
  <r>
    <s v="Kazakhstan: 2016"/>
    <n v="2"/>
    <n v="159"/>
    <d v="2016-01-01T00:00:00"/>
    <d v="2016-12-31T00:00:00"/>
    <d v="2019-04-25T15:54:37"/>
    <n v="1"/>
    <n v="1"/>
    <n v="1"/>
    <m/>
    <x v="13"/>
    <s v="KAZ"/>
    <x v="4"/>
    <s v="http://eiti.geology.gov.kz/en/"/>
    <s v="Value-added tax (VAT) on goods produced, work performed and/or services rendered in the territory of the Republic of Kazakhstan (Budget code: 105101, 105102, 105104, 105113, 105114, 105115)"/>
    <n v="22384"/>
    <n v="-510849085"/>
    <m/>
    <x v="15"/>
    <n v="8"/>
    <x v="12"/>
    <s v="[11E] Taxes"/>
    <s v="[114E] Taxes on goods and services"/>
    <s v="[1141E] General taxes on goods and services (VAT, sales tax, turnover tax)"/>
    <s v="[1141E] General taxes on goods and services (VAT, sales tax, turnover tax)"/>
    <s v="Unassigned"/>
  </r>
  <r>
    <s v="Kazakhstan: 2016"/>
    <n v="2"/>
    <n v="159"/>
    <d v="2016-01-01T00:00:00"/>
    <d v="2016-12-31T00:00:00"/>
    <d v="2019-04-25T15:54:37"/>
    <n v="1"/>
    <n v="1"/>
    <n v="1"/>
    <m/>
    <x v="13"/>
    <s v="KAZ"/>
    <x v="4"/>
    <s v="http://eiti.geology.gov.kz/en/"/>
    <s v="Excise taxes (Budget code: 105229)"/>
    <n v="22384"/>
    <n v="0"/>
    <m/>
    <x v="15"/>
    <n v="9"/>
    <x v="2"/>
    <s v="[11E] Taxes"/>
    <s v="[114E] Taxes on goods and services"/>
    <s v="[1142E] Excise taxes"/>
    <s v="[1142E] Excise taxes"/>
    <s v="Unassigned"/>
  </r>
  <r>
    <s v="Kazakhstan: 2016"/>
    <n v="2"/>
    <n v="159"/>
    <d v="2016-01-01T00:00:00"/>
    <d v="2016-12-31T00:00:00"/>
    <d v="2019-04-25T15:54:37"/>
    <n v="1"/>
    <n v="1"/>
    <n v="1"/>
    <m/>
    <x v="13"/>
    <s v="KAZ"/>
    <x v="4"/>
    <s v="http://eiti.geology.gov.kz/en/"/>
    <s v="Excise taxes on the goods being imported to the RoK territory (Budget code: 105278 (105240, 105273))"/>
    <n v="22384"/>
    <n v="0"/>
    <m/>
    <x v="15"/>
    <n v="9"/>
    <x v="2"/>
    <s v="[11E] Taxes"/>
    <s v="[114E] Taxes on goods and services"/>
    <s v="[1142E] Excise taxes"/>
    <s v="[1142E] Excise taxes"/>
    <s v="Unassigned"/>
  </r>
  <r>
    <s v="Kazakhstan: 2016"/>
    <n v="2"/>
    <n v="159"/>
    <d v="2016-01-01T00:00:00"/>
    <d v="2016-12-31T00:00:00"/>
    <d v="2019-04-25T15:54:37"/>
    <n v="1"/>
    <n v="1"/>
    <n v="1"/>
    <m/>
    <x v="13"/>
    <s v="KAZ"/>
    <x v="4"/>
    <s v="http://eiti.geology.gov.kz/en/"/>
    <s v="Land tax (Budget code: 104309 (104301, 104308)"/>
    <n v="22383"/>
    <n v="9071081"/>
    <m/>
    <x v="15"/>
    <n v="11"/>
    <x v="3"/>
    <s v="[11E] Taxes"/>
    <s v="[114E] Taxes on goods and services"/>
    <s v="[1145E] Taxes on use of goods/permission to use goods or perform activities"/>
    <s v="[114521E] Licence fees"/>
    <s v="Unassigned"/>
  </r>
  <r>
    <s v="Kazakhstan: 2016"/>
    <n v="2"/>
    <n v="159"/>
    <d v="2016-01-01T00:00:00"/>
    <d v="2016-12-31T00:00:00"/>
    <d v="2019-04-25T15:54:37"/>
    <n v="1"/>
    <n v="1"/>
    <n v="1"/>
    <m/>
    <x v="13"/>
    <s v="KAZ"/>
    <x v="4"/>
    <s v="http://eiti.geology.gov.kz/en/"/>
    <s v="Environmental Emission Payment (Budget code: 105303,105304,105309,105310,105313-105316)"/>
    <n v="22383"/>
    <n v="133577601"/>
    <m/>
    <x v="15"/>
    <n v="12"/>
    <x v="24"/>
    <s v="[11E] Taxes"/>
    <s v="[114E] Taxes on goods and services"/>
    <s v="[1145E] Taxes on use of goods/permission to use goods or perform activities"/>
    <s v="[114522E] Emission and pollution taxes"/>
    <s v="Unassigned"/>
  </r>
  <r>
    <s v="Kazakhstan: 2016"/>
    <n v="2"/>
    <n v="159"/>
    <d v="2016-01-01T00:00:00"/>
    <d v="2016-12-31T00:00:00"/>
    <d v="2019-04-25T15:54:37"/>
    <n v="1"/>
    <n v="1"/>
    <n v="1"/>
    <m/>
    <x v="13"/>
    <s v="KAZ"/>
    <x v="4"/>
    <s v="http://eiti.geology.gov.kz/en/"/>
    <s v="Tax on transport vehicles of legal entities (Budget code: 104401)"/>
    <n v="22383"/>
    <n v="1539596"/>
    <m/>
    <x v="15"/>
    <n v="13"/>
    <x v="15"/>
    <s v="[11E] Taxes"/>
    <s v="[114E] Taxes on goods and services"/>
    <s v="[1145E] Taxes on use of goods/permission to use goods or perform activities"/>
    <s v="[11451E] Motor vehicle taxes"/>
    <s v="Unassigned"/>
  </r>
  <r>
    <s v="Kazakhstan: 2016"/>
    <n v="2"/>
    <n v="159"/>
    <d v="2016-01-01T00:00:00"/>
    <d v="2016-12-31T00:00:00"/>
    <d v="2019-04-25T15:54:37"/>
    <n v="1"/>
    <n v="1"/>
    <n v="1"/>
    <m/>
    <x v="13"/>
    <s v="KAZ"/>
    <x v="4"/>
    <s v="http://eiti.geology.gov.kz/en/"/>
    <s v="Customs Payments (Budget code: 106101; 106102; 106105; 106110-106112)"/>
    <n v="22384"/>
    <n v="1908847373"/>
    <m/>
    <x v="15"/>
    <n v="15"/>
    <x v="4"/>
    <s v="[11E] Taxes"/>
    <s v="[115E] Taxes on international trade and transactions"/>
    <s v="[1151E] Customs and other import duties"/>
    <s v="[1151E] Customs and other import duties"/>
    <s v="Unassigned"/>
  </r>
  <r>
    <s v="Kazakhstan: 2016"/>
    <n v="2"/>
    <n v="159"/>
    <d v="2016-01-01T00:00:00"/>
    <d v="2016-12-31T00:00:00"/>
    <d v="2019-04-25T15:54:37"/>
    <n v="1"/>
    <n v="1"/>
    <n v="1"/>
    <m/>
    <x v="13"/>
    <s v="KAZ"/>
    <x v="4"/>
    <s v="http://eiti.geology.gov.kz/en/"/>
    <s v="Other taxes on international trade and transactions (Budget code: 106201, 106202)"/>
    <n v="22384"/>
    <n v="23153522"/>
    <m/>
    <x v="15"/>
    <n v="15"/>
    <x v="4"/>
    <s v="[11E] Taxes"/>
    <s v="[115E] Taxes on international trade and transactions"/>
    <s v="[1151E] Customs and other import duties"/>
    <s v="[1151E] Customs and other import duties"/>
    <s v="Unassigned"/>
  </r>
  <r>
    <s v="Kazakhstan: 2016"/>
    <n v="2"/>
    <n v="159"/>
    <d v="2016-01-01T00:00:00"/>
    <d v="2016-12-31T00:00:00"/>
    <d v="2019-04-25T15:54:37"/>
    <n v="1"/>
    <n v="1"/>
    <n v="1"/>
    <m/>
    <x v="13"/>
    <s v="KAZ"/>
    <x v="4"/>
    <s v="http://eiti.geology.gov.kz/en/"/>
    <s v="Rent tax on crude oil and/or gas condensate being exported (Budget code: 105307; 105327)"/>
    <n v="22382"/>
    <n v="343135098"/>
    <m/>
    <x v="15"/>
    <n v="16"/>
    <x v="17"/>
    <s v="[11E] Taxes"/>
    <s v="[115E] Taxes on international trade and transactions"/>
    <s v="[1152E] Taxes on exports"/>
    <s v="[1152E] Taxes on exports"/>
    <s v="Unassigned"/>
  </r>
  <r>
    <s v="Kazakhstan: 2016"/>
    <n v="2"/>
    <n v="159"/>
    <d v="2016-01-01T00:00:00"/>
    <d v="2016-12-31T00:00:00"/>
    <d v="2019-04-25T15:54:37"/>
    <n v="1"/>
    <n v="1"/>
    <n v="1"/>
    <m/>
    <x v="13"/>
    <s v="KAZ"/>
    <x v="4"/>
    <s v="http://eiti.geology.gov.kz/en/"/>
    <s v="Other tax proceeds to the Local budget (debt on abolished type of taxes which were arrived previously into the Local budget)107110"/>
    <n v="22383"/>
    <n v="149"/>
    <m/>
    <x v="15"/>
    <n v="18"/>
    <x v="5"/>
    <s v="[11E] Taxes"/>
    <s v="[116E] Other taxes payable by natural resource companies"/>
    <s v="[116E] Other taxes payable by natural resource companies"/>
    <s v="[116E] Other taxes payable by natural resource companies"/>
    <s v="Unassigned"/>
  </r>
  <r>
    <s v="Kazakhstan: 2016"/>
    <n v="2"/>
    <n v="159"/>
    <d v="2016-01-01T00:00:00"/>
    <d v="2016-12-31T00:00:00"/>
    <d v="2019-04-25T15:54:37"/>
    <n v="1"/>
    <n v="1"/>
    <n v="1"/>
    <m/>
    <x v="13"/>
    <s v="KAZ"/>
    <x v="4"/>
    <s v="http://eiti.geology.gov.kz/en/"/>
    <s v="Other tax proceeds to the Republican budget (debt on abolished type of taxes which were arrived previously into the Republican budget)107109"/>
    <n v="22384"/>
    <n v="37158"/>
    <m/>
    <x v="15"/>
    <n v="18"/>
    <x v="5"/>
    <s v="[11E] Taxes"/>
    <s v="[116E] Other taxes payable by natural resource companies"/>
    <s v="[116E] Other taxes payable by natural resource companies"/>
    <s v="[116E] Other taxes payable by natural resource companies"/>
    <s v="Unassigned"/>
  </r>
  <r>
    <s v="Kazakhstan: 2016"/>
    <n v="2"/>
    <n v="159"/>
    <d v="2016-01-01T00:00:00"/>
    <d v="2016-12-31T00:00:00"/>
    <d v="2019-04-25T15:54:37"/>
    <n v="1"/>
    <n v="1"/>
    <n v="1"/>
    <m/>
    <x v="13"/>
    <s v="KAZ"/>
    <x v="4"/>
    <s v="http://eiti.geology.gov.kz/en/"/>
    <s v="Social Tax (Budget code: 103101)"/>
    <n v="22383"/>
    <n v="254021545"/>
    <m/>
    <x v="15"/>
    <n v="20"/>
    <x v="26"/>
    <s v="[12E] Social contributions"/>
    <s v="[1212E] Social security employer contributions"/>
    <s v="[1212E] Social security employer contributions"/>
    <s v="[1212E] Social security employer contributions"/>
    <s v="Unassigned"/>
  </r>
  <r>
    <s v="Kazakhstan: 2016"/>
    <n v="2"/>
    <n v="159"/>
    <d v="2016-01-01T00:00:00"/>
    <d v="2016-12-31T00:00:00"/>
    <d v="2019-04-25T15:54:37"/>
    <n v="1"/>
    <n v="1"/>
    <n v="1"/>
    <m/>
    <x v="13"/>
    <s v="KAZ"/>
    <x v="4"/>
    <s v="http://eiti.geology.gov.kz/en/"/>
    <s v="Dividends from Samuruk Kazyna"/>
    <n v="22384"/>
    <n v="30374679"/>
    <m/>
    <x v="15"/>
    <n v="24"/>
    <x v="13"/>
    <s v="[14E] Other revenue"/>
    <s v="[141E] Property income"/>
    <s v="[1412E] Dividends"/>
    <s v="[1412E1] From state-owned enterprises"/>
    <s v="Unassigned"/>
  </r>
  <r>
    <s v="Kazakhstan: 2016"/>
    <n v="2"/>
    <n v="159"/>
    <d v="2016-01-01T00:00:00"/>
    <d v="2016-12-31T00:00:00"/>
    <d v="2019-04-25T15:54:37"/>
    <n v="1"/>
    <n v="1"/>
    <n v="1"/>
    <m/>
    <x v="13"/>
    <s v="KAZ"/>
    <x v="4"/>
    <s v="http://eiti.geology.gov.kz/en/"/>
    <s v="Mineral Production Tax (Budget code: 105306; 105326)"/>
    <n v="22382"/>
    <n v="1233481669"/>
    <m/>
    <x v="15"/>
    <n v="28"/>
    <x v="6"/>
    <s v="[14E] Other revenue"/>
    <s v="[141E] Property income"/>
    <s v="[1415E] Rent"/>
    <s v="[1415E1] Royalties"/>
    <s v="Unassigned"/>
  </r>
  <r>
    <s v="Kazakhstan: 2016"/>
    <n v="2"/>
    <n v="159"/>
    <d v="2016-01-01T00:00:00"/>
    <d v="2016-12-31T00:00:00"/>
    <d v="2019-04-25T15:54:37"/>
    <n v="1"/>
    <n v="1"/>
    <n v="1"/>
    <m/>
    <x v="13"/>
    <s v="KAZ"/>
    <x v="4"/>
    <s v="http://eiti.geology.gov.kz/en/"/>
    <s v="Share of the Republic of Kazakhstan on Production Sharing (Budget code: 105308; 105328)"/>
    <n v="22387"/>
    <n v="357721107"/>
    <m/>
    <x v="15"/>
    <n v="28"/>
    <x v="6"/>
    <s v="[14E] Other revenue"/>
    <s v="[141E] Property income"/>
    <s v="[1415E] Rent"/>
    <s v="[1415E1] Royalties"/>
    <s v="Unassigned"/>
  </r>
  <r>
    <s v="Kazakhstan: 2016"/>
    <n v="2"/>
    <n v="159"/>
    <d v="2016-01-01T00:00:00"/>
    <d v="2016-12-31T00:00:00"/>
    <d v="2019-04-25T15:54:37"/>
    <n v="1"/>
    <n v="1"/>
    <n v="1"/>
    <m/>
    <x v="13"/>
    <s v="KAZ"/>
    <x v="4"/>
    <s v="http://eiti.geology.gov.kz/en/"/>
    <s v="Bonuses - Subscription &amp; Discovery (Budget code: 105305; 105325)"/>
    <n v="22387"/>
    <n v="406872089"/>
    <m/>
    <x v="15"/>
    <n v="29"/>
    <x v="7"/>
    <s v="[14E] Other revenue"/>
    <s v="[141E] Property income"/>
    <s v="[1415E] Rent"/>
    <s v="[1415E2] Bonuses"/>
    <s v="Unassigned"/>
  </r>
  <r>
    <s v="Kazakhstan: 2016"/>
    <n v="2"/>
    <n v="159"/>
    <d v="2016-01-01T00:00:00"/>
    <d v="2016-12-31T00:00:00"/>
    <d v="2019-04-25T15:54:37"/>
    <n v="1"/>
    <n v="1"/>
    <n v="1"/>
    <m/>
    <x v="13"/>
    <s v="KAZ"/>
    <x v="4"/>
    <s v="http://eiti.geology.gov.kz/en/"/>
    <s v="Funds received from the subsoil users under the claims on damage to be compensated by the organizations of oil sector (Budget code: 204203)"/>
    <n v="22387"/>
    <n v="19706380"/>
    <m/>
    <x v="15"/>
    <n v="33"/>
    <x v="14"/>
    <s v="[14E] Other revenue"/>
    <s v="[141E] Property income"/>
    <s v="[1415E] Rent"/>
    <s v="[1415E4] Compulsory transfers to government (infrastructure and other)"/>
    <s v="Unassigned"/>
  </r>
  <r>
    <s v="Kazakhstan: 2016"/>
    <n v="2"/>
    <n v="159"/>
    <d v="2016-01-01T00:00:00"/>
    <d v="2016-12-31T00:00:00"/>
    <d v="2019-04-25T15:54:37"/>
    <n v="1"/>
    <n v="1"/>
    <n v="1"/>
    <m/>
    <x v="13"/>
    <s v="KAZ"/>
    <x v="4"/>
    <s v="http://eiti.geology.gov.kz/en/"/>
    <s v="Funds received from subsoil users under claims for damage except for funds received from oil sector companies (Budget code: 204110)"/>
    <n v="22384"/>
    <n v="5091247"/>
    <m/>
    <x v="15"/>
    <n v="33"/>
    <x v="14"/>
    <s v="[14E] Other revenue"/>
    <s v="[141E] Property income"/>
    <s v="[1415E] Rent"/>
    <s v="[1415E4] Compulsory transfers to government (infrastructure and other)"/>
    <s v="Unassigned"/>
  </r>
  <r>
    <s v="Kazakhstan: 2016"/>
    <n v="2"/>
    <n v="159"/>
    <d v="2016-01-01T00:00:00"/>
    <d v="2016-12-31T00:00:00"/>
    <d v="2019-04-25T15:54:37"/>
    <n v="1"/>
    <n v="1"/>
    <n v="1"/>
    <m/>
    <x v="13"/>
    <s v="KAZ"/>
    <x v="4"/>
    <s v="http://eiti.geology.gov.kz/en/"/>
    <s v="Payments to social and economic development of region and development its infrastructure (Budget code:206114)"/>
    <n v="22383"/>
    <n v="37173796"/>
    <m/>
    <x v="15"/>
    <n v="34"/>
    <x v="18"/>
    <s v="[14E] Other revenue"/>
    <s v="[141E] Property income"/>
    <s v="[1415E] Rent"/>
    <s v="[1415E5] Other rent payments"/>
    <s v="Unassigned"/>
  </r>
  <r>
    <s v="Kazakhstan: 2016"/>
    <n v="2"/>
    <n v="159"/>
    <d v="2016-01-01T00:00:00"/>
    <d v="2016-12-31T00:00:00"/>
    <d v="2019-04-25T15:54:37"/>
    <n v="1"/>
    <n v="1"/>
    <n v="1"/>
    <m/>
    <x v="13"/>
    <s v="KAZ"/>
    <x v="4"/>
    <s v="http://eiti.geology.gov.kz/en/"/>
    <s v="Additional payment of Subsoil User carrying out his/her activities under the Production Sharing Contract (Budget code: 105329)"/>
    <n v="22382"/>
    <n v="0"/>
    <m/>
    <x v="15"/>
    <n v="34"/>
    <x v="18"/>
    <s v="[14E] Other revenue"/>
    <s v="[141E] Property income"/>
    <s v="[1415E] Rent"/>
    <s v="[1415E5] Other rent payments"/>
    <s v="Unassigned"/>
  </r>
  <r>
    <s v="Kazakhstan: 2016"/>
    <n v="2"/>
    <n v="159"/>
    <d v="2016-01-01T00:00:00"/>
    <d v="2016-12-31T00:00:00"/>
    <d v="2019-04-25T15:54:37"/>
    <n v="1"/>
    <n v="1"/>
    <n v="1"/>
    <m/>
    <x v="13"/>
    <s v="KAZ"/>
    <x v="4"/>
    <s v="http://eiti.geology.gov.kz/en/"/>
    <s v="Payment on reimbursement of past costs / Historial Cost onIndemnification (Budget code: 105319)"/>
    <n v="22384"/>
    <n v="52325950"/>
    <m/>
    <x v="15"/>
    <n v="34"/>
    <x v="18"/>
    <s v="[14E] Other revenue"/>
    <s v="[141E] Property income"/>
    <s v="[1415E] Rent"/>
    <s v="[1415E5] Other rent payments"/>
    <s v="Unassigned"/>
  </r>
  <r>
    <s v="Kazakhstan: 2016"/>
    <n v="2"/>
    <n v="159"/>
    <d v="2016-01-01T00:00:00"/>
    <d v="2016-12-31T00:00:00"/>
    <d v="2019-04-25T15:54:37"/>
    <n v="1"/>
    <n v="1"/>
    <n v="1"/>
    <m/>
    <x v="13"/>
    <s v="KAZ"/>
    <x v="4"/>
    <s v="http://eiti.geology.gov.kz/en/"/>
    <s v="Other non-tax receipts from oil sector companies (Budget code: 206111; 204201-204202)"/>
    <n v="22387"/>
    <n v="2948436"/>
    <m/>
    <x v="15"/>
    <n v="34"/>
    <x v="18"/>
    <s v="[14E] Other revenue"/>
    <s v="[141E] Property income"/>
    <s v="[1415E] Rent"/>
    <s v="[1415E5] Other rent payments"/>
    <s v="Unassigned"/>
  </r>
  <r>
    <s v="Kazakhstan: 2016"/>
    <n v="2"/>
    <n v="159"/>
    <d v="2016-01-01T00:00:00"/>
    <d v="2016-12-31T00:00:00"/>
    <d v="2019-04-25T15:54:37"/>
    <n v="1"/>
    <n v="1"/>
    <n v="1"/>
    <m/>
    <x v="13"/>
    <s v="KAZ"/>
    <x v="4"/>
    <s v="http://eiti.geology.gov.kz/en/"/>
    <s v="Other non-tax receipts to the national budget, except for the receipts from the organizations of oil sector (Budget code: 206108)"/>
    <n v="22384"/>
    <n v="3908"/>
    <m/>
    <x v="15"/>
    <n v="34"/>
    <x v="18"/>
    <s v="[14E] Other revenue"/>
    <s v="[141E] Property income"/>
    <s v="[1415E] Rent"/>
    <s v="[1415E5] Other rent payments"/>
    <s v="Unassigned"/>
  </r>
  <r>
    <s v="Kazakhstan: 2016"/>
    <n v="2"/>
    <n v="159"/>
    <d v="2016-01-01T00:00:00"/>
    <d v="2016-12-31T00:00:00"/>
    <d v="2019-04-25T15:54:37"/>
    <n v="1"/>
    <n v="1"/>
    <n v="1"/>
    <m/>
    <x v="13"/>
    <s v="KAZ"/>
    <x v="4"/>
    <s v="http://eiti.geology.gov.kz/en/"/>
    <s v="Other non-tax revenues to the local budget (Budget code: 206109)"/>
    <n v="22383"/>
    <n v="2868272"/>
    <m/>
    <x v="15"/>
    <n v="34"/>
    <x v="18"/>
    <s v="[14E] Other revenue"/>
    <s v="[141E] Property income"/>
    <s v="[1415E] Rent"/>
    <s v="[1415E5] Other rent payments"/>
    <s v="Unassigned"/>
  </r>
  <r>
    <s v="Kyrgyz Republic: 2014"/>
    <n v="44"/>
    <n v="136"/>
    <d v="2014-01-01T00:00:00"/>
    <d v="2014-12-31T00:00:00"/>
    <d v="2019-04-25T15:54:38"/>
    <n v="1"/>
    <n v="1"/>
    <n v="1"/>
    <m/>
    <x v="24"/>
    <s v="KGZ"/>
    <x v="5"/>
    <s v="https://keitiweb.wordpress.com/"/>
    <s v="Income tax, revenue tax for gold mining companies"/>
    <n v="7158"/>
    <n v="3762244"/>
    <s v="[List]"/>
    <x v="8"/>
    <n v="3"/>
    <x v="0"/>
    <s v="[11E] Taxes"/>
    <s v="[111E] Taxes on income, profits and capital gains"/>
    <s v="[1112E1] Ordinary taxes on income, profits and capital gains"/>
    <s v="[1112E1] Ordinary taxes on income, profits and capital gains"/>
    <s v="Unassigned"/>
  </r>
  <r>
    <s v="Kyrgyz Republic: 2014"/>
    <n v="44"/>
    <n v="136"/>
    <d v="2014-01-01T00:00:00"/>
    <d v="2014-12-31T00:00:00"/>
    <d v="2019-04-25T15:54:38"/>
    <n v="1"/>
    <n v="1"/>
    <n v="1"/>
    <m/>
    <x v="24"/>
    <s v="KGZ"/>
    <x v="5"/>
    <s v="https://keitiweb.wordpress.com/"/>
    <s v="Gross income tax"/>
    <n v="7158"/>
    <n v="86213095"/>
    <s v="[List]"/>
    <x v="8"/>
    <n v="3"/>
    <x v="0"/>
    <s v="[11E] Taxes"/>
    <s v="[111E] Taxes on income, profits and capital gains"/>
    <s v="[1112E1] Ordinary taxes on income, profits and capital gains"/>
    <s v="[1112E1] Ordinary taxes on income, profits and capital gains"/>
    <s v="Unassigned"/>
  </r>
  <r>
    <s v="Kyrgyz Republic: 2014"/>
    <n v="44"/>
    <n v="136"/>
    <d v="2014-01-01T00:00:00"/>
    <d v="2014-12-31T00:00:00"/>
    <d v="2019-04-25T15:54:38"/>
    <n v="1"/>
    <n v="1"/>
    <n v="1"/>
    <m/>
    <x v="24"/>
    <s v="KGZ"/>
    <x v="5"/>
    <s v="https://keitiweb.wordpress.com/"/>
    <s v="Tax on income of foreign companies, which does not arise from a permanent establishment in the Kyrgyz Republic"/>
    <n v="7158"/>
    <n v="3813309"/>
    <s v="[List]"/>
    <x v="8"/>
    <n v="4"/>
    <x v="16"/>
    <s v="[11E] Taxes"/>
    <s v="[111E] Taxes on income, profits and capital gains"/>
    <s v="[1112E2] Extraordinary taxes on income, profits and capital gains"/>
    <s v="[1112E2] Extraordinary taxes on income, profits and capital gains"/>
    <s v="Unassigned"/>
  </r>
  <r>
    <s v="Kyrgyz Republic: 2014"/>
    <n v="44"/>
    <n v="136"/>
    <d v="2014-01-01T00:00:00"/>
    <d v="2014-12-31T00:00:00"/>
    <d v="2019-04-25T15:54:38"/>
    <n v="1"/>
    <n v="1"/>
    <n v="1"/>
    <m/>
    <x v="24"/>
    <s v="KGZ"/>
    <x v="5"/>
    <s v="https://keitiweb.wordpress.com/"/>
    <s v="Property tax"/>
    <n v="7158"/>
    <n v="337313"/>
    <s v="[List]"/>
    <x v="8"/>
    <n v="6"/>
    <x v="1"/>
    <s v="[11E] Taxes"/>
    <s v="[113E] Taxes on property"/>
    <s v="[113E] Taxes on property"/>
    <s v="[113E] Taxes on property"/>
    <s v="Unassigned"/>
  </r>
  <r>
    <s v="Kyrgyz Republic: 2014"/>
    <n v="44"/>
    <n v="136"/>
    <d v="2014-01-01T00:00:00"/>
    <d v="2014-12-31T00:00:00"/>
    <d v="2019-04-25T15:54:38"/>
    <n v="1"/>
    <n v="1"/>
    <n v="1"/>
    <m/>
    <x v="24"/>
    <s v="KGZ"/>
    <x v="5"/>
    <s v="https://keitiweb.wordpress.com/"/>
    <s v="Land tax"/>
    <n v="7158"/>
    <n v="466489"/>
    <s v="[List]"/>
    <x v="8"/>
    <n v="6"/>
    <x v="1"/>
    <s v="[11E] Taxes"/>
    <s v="[113E] Taxes on property"/>
    <s v="[113E] Taxes on property"/>
    <s v="[113E] Taxes on property"/>
    <s v="Unassigned"/>
  </r>
  <r>
    <s v="Kyrgyz Republic: 2014"/>
    <n v="44"/>
    <n v="136"/>
    <d v="2014-01-01T00:00:00"/>
    <d v="2014-12-31T00:00:00"/>
    <d v="2019-04-25T15:54:38"/>
    <n v="1"/>
    <n v="1"/>
    <n v="1"/>
    <m/>
    <x v="24"/>
    <s v="KGZ"/>
    <x v="5"/>
    <s v="https://keitiweb.wordpress.com/"/>
    <s v="VAT on internal products"/>
    <n v="7158"/>
    <n v="9999651"/>
    <s v="[List]"/>
    <x v="8"/>
    <n v="8"/>
    <x v="12"/>
    <s v="[11E] Taxes"/>
    <s v="[114E] Taxes on goods and services"/>
    <s v="[1141E] General taxes on goods and services (VAT, sales tax, turnover tax)"/>
    <s v="[1141E] General taxes on goods and services (VAT, sales tax, turnover tax)"/>
    <s v="Unassigned"/>
  </r>
  <r>
    <s v="Kyrgyz Republic: 2014"/>
    <n v="44"/>
    <n v="136"/>
    <d v="2014-01-01T00:00:00"/>
    <d v="2014-12-31T00:00:00"/>
    <d v="2019-04-25T15:54:38"/>
    <n v="1"/>
    <n v="1"/>
    <n v="1"/>
    <m/>
    <x v="24"/>
    <s v="KGZ"/>
    <x v="5"/>
    <s v="https://keitiweb.wordpress.com/"/>
    <s v="Sales tax"/>
    <n v="7158"/>
    <n v="4744028"/>
    <s v="[List]"/>
    <x v="8"/>
    <n v="8"/>
    <x v="12"/>
    <s v="[11E] Taxes"/>
    <s v="[114E] Taxes on goods and services"/>
    <s v="[1141E] General taxes on goods and services (VAT, sales tax, turnover tax)"/>
    <s v="[1141E] General taxes on goods and services (VAT, sales tax, turnover tax)"/>
    <s v="Unassigned"/>
  </r>
  <r>
    <s v="Kyrgyz Republic: 2014"/>
    <n v="44"/>
    <n v="136"/>
    <d v="2014-01-01T00:00:00"/>
    <d v="2014-12-31T00:00:00"/>
    <d v="2019-04-25T15:54:38"/>
    <n v="1"/>
    <n v="1"/>
    <n v="1"/>
    <m/>
    <x v="24"/>
    <s v="KGZ"/>
    <x v="5"/>
    <s v="https://keitiweb.wordpress.com/"/>
    <s v="VAT on imported products"/>
    <n v="7159"/>
    <n v="4514023"/>
    <s v="[List]"/>
    <x v="8"/>
    <n v="8"/>
    <x v="12"/>
    <s v="[11E] Taxes"/>
    <s v="[114E] Taxes on goods and services"/>
    <s v="[1141E] General taxes on goods and services (VAT, sales tax, turnover tax)"/>
    <s v="[1141E] General taxes on goods and services (VAT, sales tax, turnover tax)"/>
    <s v="Unassigned"/>
  </r>
  <r>
    <s v="Kyrgyz Republic: 2014"/>
    <n v="44"/>
    <n v="136"/>
    <d v="2014-01-01T00:00:00"/>
    <d v="2014-12-31T00:00:00"/>
    <d v="2019-04-25T15:54:38"/>
    <n v="1"/>
    <n v="1"/>
    <n v="1"/>
    <m/>
    <x v="24"/>
    <s v="KGZ"/>
    <x v="5"/>
    <s v="https://keitiweb.wordpress.com/"/>
    <s v="Excise tax on imported products"/>
    <n v="7159"/>
    <n v="6643"/>
    <s v="[List]"/>
    <x v="8"/>
    <n v="9"/>
    <x v="2"/>
    <s v="[11E] Taxes"/>
    <s v="[114E] Taxes on goods and services"/>
    <s v="[1142E] Excise taxes"/>
    <s v="[1142E] Excise taxes"/>
    <s v="Unassigned"/>
  </r>
  <r>
    <s v="Kyrgyz Republic: 2014"/>
    <n v="44"/>
    <n v="136"/>
    <d v="2014-01-01T00:00:00"/>
    <d v="2014-12-31T00:00:00"/>
    <d v="2019-04-25T15:54:38"/>
    <n v="1"/>
    <n v="1"/>
    <n v="1"/>
    <m/>
    <x v="24"/>
    <s v="KGZ"/>
    <x v="5"/>
    <s v="https://keitiweb.wordpress.com/"/>
    <s v="Excise tax on internal products"/>
    <n v="7158"/>
    <n v="581723"/>
    <s v="[List]"/>
    <x v="8"/>
    <n v="9"/>
    <x v="2"/>
    <s v="[11E] Taxes"/>
    <s v="[114E] Taxes on goods and services"/>
    <s v="[1142E] Excise taxes"/>
    <s v="[1142E] Excise taxes"/>
    <s v="Unassigned"/>
  </r>
  <r>
    <s v="Kyrgyz Republic: 2014"/>
    <n v="44"/>
    <n v="136"/>
    <d v="2014-01-01T00:00:00"/>
    <d v="2014-12-31T00:00:00"/>
    <d v="2019-04-25T15:54:38"/>
    <n v="1"/>
    <n v="1"/>
    <n v="1"/>
    <m/>
    <x v="24"/>
    <s v="KGZ"/>
    <x v="5"/>
    <s v="https://keitiweb.wordpress.com/"/>
    <s v="Payment for retention of mining license"/>
    <n v="7160"/>
    <n v="711298"/>
    <s v="[List]"/>
    <x v="8"/>
    <n v="11"/>
    <x v="3"/>
    <s v="[11E] Taxes"/>
    <s v="[114E] Taxes on goods and services"/>
    <s v="[1145E] Taxes on use of goods/permission to use goods or perform activities"/>
    <s v="[114521E] Licence fees"/>
    <s v="Unassigned"/>
  </r>
  <r>
    <s v="Kyrgyz Republic: 2014"/>
    <n v="44"/>
    <n v="136"/>
    <d v="2014-01-01T00:00:00"/>
    <d v="2014-12-31T00:00:00"/>
    <d v="2019-04-25T15:54:38"/>
    <n v="1"/>
    <n v="1"/>
    <n v="1"/>
    <m/>
    <x v="24"/>
    <s v="KGZ"/>
    <x v="5"/>
    <s v="https://keitiweb.wordpress.com/"/>
    <s v="Fee for the issuance of license"/>
    <n v="7160"/>
    <n v="22"/>
    <s v="[List]"/>
    <x v="8"/>
    <n v="11"/>
    <x v="3"/>
    <s v="[11E] Taxes"/>
    <s v="[114E] Taxes on goods and services"/>
    <s v="[1145E] Taxes on use of goods/permission to use goods or perform activities"/>
    <s v="[114521E] Licence fees"/>
    <s v="Unassigned"/>
  </r>
  <r>
    <s v="Kyrgyz Republic: 2014"/>
    <n v="44"/>
    <n v="136"/>
    <d v="2014-01-01T00:00:00"/>
    <d v="2014-12-31T00:00:00"/>
    <d v="2019-04-25T15:54:38"/>
    <n v="1"/>
    <n v="1"/>
    <n v="1"/>
    <m/>
    <x v="24"/>
    <s v="KGZ"/>
    <x v="5"/>
    <s v="https://keitiweb.wordpress.com/"/>
    <s v="Payment for concession"/>
    <n v="7160"/>
    <n v="0"/>
    <s v="[List]"/>
    <x v="8"/>
    <n v="11"/>
    <x v="3"/>
    <s v="[11E] Taxes"/>
    <s v="[114E] Taxes on goods and services"/>
    <s v="[1145E] Taxes on use of goods/permission to use goods or perform activities"/>
    <s v="[114521E] Licence fees"/>
    <s v="Unassigned"/>
  </r>
  <r>
    <s v="Kyrgyz Republic: 2014"/>
    <n v="44"/>
    <n v="136"/>
    <d v="2014-01-01T00:00:00"/>
    <d v="2014-12-31T00:00:00"/>
    <d v="2019-04-25T15:54:38"/>
    <n v="1"/>
    <n v="1"/>
    <n v="1"/>
    <m/>
    <x v="24"/>
    <s v="KGZ"/>
    <x v="5"/>
    <s v="https://keitiweb.wordpress.com/"/>
    <s v="Payments established by agreements with the government"/>
    <n v="11374"/>
    <n v="7850243"/>
    <s v="[List]"/>
    <x v="8"/>
    <n v="11"/>
    <x v="3"/>
    <s v="[11E] Taxes"/>
    <s v="[114E] Taxes on goods and services"/>
    <s v="[1145E] Taxes on use of goods/permission to use goods or perform activities"/>
    <s v="[114521E] Licence fees"/>
    <s v="Unassigned"/>
  </r>
  <r>
    <s v="Kyrgyz Republic: 2014"/>
    <n v="44"/>
    <n v="136"/>
    <d v="2014-01-01T00:00:00"/>
    <d v="2014-12-31T00:00:00"/>
    <d v="2019-04-25T15:54:38"/>
    <n v="1"/>
    <n v="1"/>
    <n v="1"/>
    <m/>
    <x v="24"/>
    <s v="KGZ"/>
    <x v="5"/>
    <s v="https://keitiweb.wordpress.com/"/>
    <s v="Payment for environmental pollution and damages"/>
    <n v="7161"/>
    <n v="596081"/>
    <s v="[List]"/>
    <x v="8"/>
    <n v="12"/>
    <x v="24"/>
    <s v="[11E] Taxes"/>
    <s v="[114E] Taxes on goods and services"/>
    <s v="[1145E] Taxes on use of goods/permission to use goods or perform activities"/>
    <s v="[114522E] Emission and pollution taxes"/>
    <s v="Unassigned"/>
  </r>
  <r>
    <s v="Kyrgyz Republic: 2014"/>
    <n v="44"/>
    <n v="136"/>
    <d v="2014-01-01T00:00:00"/>
    <d v="2014-12-31T00:00:00"/>
    <d v="2019-04-25T15:54:38"/>
    <n v="1"/>
    <n v="1"/>
    <n v="1"/>
    <m/>
    <x v="24"/>
    <s v="KGZ"/>
    <x v="5"/>
    <s v="https://keitiweb.wordpress.com/"/>
    <s v="Customs duties"/>
    <n v="7159"/>
    <n v="815306"/>
    <s v="[List]"/>
    <x v="8"/>
    <n v="15"/>
    <x v="4"/>
    <s v="[11E] Taxes"/>
    <s v="[115E] Taxes on international trade and transactions"/>
    <s v="[1151E] Customs and other import duties"/>
    <s v="[1151E] Customs and other import duties"/>
    <s v="Unassigned"/>
  </r>
  <r>
    <s v="Kyrgyz Republic: 2014"/>
    <n v="44"/>
    <n v="136"/>
    <d v="2014-01-01T00:00:00"/>
    <d v="2014-12-31T00:00:00"/>
    <d v="2019-04-25T15:54:38"/>
    <n v="1"/>
    <n v="1"/>
    <n v="1"/>
    <m/>
    <x v="24"/>
    <s v="KGZ"/>
    <x v="5"/>
    <s v="https://keitiweb.wordpress.com/"/>
    <s v="Customs fees"/>
    <n v="7159"/>
    <n v="1322588"/>
    <s v="[List]"/>
    <x v="8"/>
    <n v="15"/>
    <x v="4"/>
    <s v="[11E] Taxes"/>
    <s v="[115E] Taxes on international trade and transactions"/>
    <s v="[1151E] Customs and other import duties"/>
    <s v="[1151E] Customs and other import duties"/>
    <s v="Unassigned"/>
  </r>
  <r>
    <s v="Kyrgyz Republic: 2014"/>
    <n v="44"/>
    <n v="136"/>
    <d v="2014-01-01T00:00:00"/>
    <d v="2014-12-31T00:00:00"/>
    <d v="2019-04-25T15:54:38"/>
    <n v="1"/>
    <n v="1"/>
    <n v="1"/>
    <m/>
    <x v="24"/>
    <s v="KGZ"/>
    <x v="5"/>
    <s v="https://keitiweb.wordpress.com/"/>
    <s v="Reimbursement of agricultural production losses"/>
    <n v="7162"/>
    <n v="181532"/>
    <s v="[List]"/>
    <x v="8"/>
    <n v="18"/>
    <x v="5"/>
    <s v="[11E] Taxes"/>
    <s v="[116E] Other taxes payable by natural resource companies"/>
    <s v="[116E] Other taxes payable by natural resource companies"/>
    <s v="[116E] Other taxes payable by natural resource companies"/>
    <s v="Unassigned"/>
  </r>
  <r>
    <s v="Kyrgyz Republic: 2014"/>
    <n v="44"/>
    <n v="136"/>
    <d v="2014-01-01T00:00:00"/>
    <d v="2014-12-31T00:00:00"/>
    <d v="2019-04-25T15:54:38"/>
    <n v="1"/>
    <n v="1"/>
    <n v="1"/>
    <m/>
    <x v="24"/>
    <s v="KGZ"/>
    <x v="5"/>
    <s v="https://keitiweb.wordpress.com/"/>
    <s v="Reimbursement of forest production losses"/>
    <n v="7161"/>
    <n v="8803"/>
    <s v="[List]"/>
    <x v="8"/>
    <n v="18"/>
    <x v="5"/>
    <s v="[11E] Taxes"/>
    <s v="[116E] Other taxes payable by natural resource companies"/>
    <s v="[116E] Other taxes payable by natural resource companies"/>
    <s v="[116E] Other taxes payable by natural resource companies"/>
    <s v="Unassigned"/>
  </r>
  <r>
    <s v="Kyrgyz Republic: 2014"/>
    <n v="44"/>
    <n v="136"/>
    <d v="2014-01-01T00:00:00"/>
    <d v="2014-12-31T00:00:00"/>
    <d v="2019-04-25T15:54:38"/>
    <n v="1"/>
    <n v="1"/>
    <n v="1"/>
    <m/>
    <x v="24"/>
    <s v="KGZ"/>
    <x v="5"/>
    <s v="https://keitiweb.wordpress.com/"/>
    <s v="Other taxes and charges"/>
    <n v="7158"/>
    <n v="704175"/>
    <s v="[List]"/>
    <x v="8"/>
    <n v="18"/>
    <x v="5"/>
    <s v="[11E] Taxes"/>
    <s v="[116E] Other taxes payable by natural resource companies"/>
    <s v="[116E] Other taxes payable by natural resource companies"/>
    <s v="[116E] Other taxes payable by natural resource companies"/>
    <s v="Unassigned"/>
  </r>
  <r>
    <s v="Kyrgyz Republic: 2014"/>
    <n v="44"/>
    <n v="136"/>
    <d v="2014-01-01T00:00:00"/>
    <d v="2014-12-31T00:00:00"/>
    <d v="2019-04-25T15:54:38"/>
    <n v="1"/>
    <n v="1"/>
    <n v="1"/>
    <m/>
    <x v="24"/>
    <s v="KGZ"/>
    <x v="5"/>
    <s v="https://keitiweb.wordpress.com/"/>
    <s v="State social insurance contributions"/>
    <n v="7163"/>
    <n v="34166554"/>
    <s v="[List]"/>
    <x v="8"/>
    <n v="20"/>
    <x v="26"/>
    <s v="[12E] Social contributions"/>
    <s v="[1212E] Social security employer contributions"/>
    <s v="[1212E] Social security employer contributions"/>
    <s v="[1212E] Social security employer contributions"/>
    <s v="Unassigned"/>
  </r>
  <r>
    <s v="Kyrgyz Republic: 2014"/>
    <n v="44"/>
    <n v="136"/>
    <d v="2014-01-01T00:00:00"/>
    <d v="2014-12-31T00:00:00"/>
    <d v="2019-04-25T15:54:38"/>
    <n v="1"/>
    <n v="1"/>
    <n v="1"/>
    <m/>
    <x v="24"/>
    <s v="KGZ"/>
    <x v="5"/>
    <s v="https://keitiweb.wordpress.com/"/>
    <s v="Dividends accrued on state- owned shares"/>
    <n v="40288"/>
    <n v="89403"/>
    <s v="[List]"/>
    <x v="8"/>
    <n v="24"/>
    <x v="13"/>
    <s v="[14E] Other revenue"/>
    <s v="[141E] Property income"/>
    <s v="[1412E] Dividends"/>
    <s v="[1412E1] From state-owned enterprises"/>
    <s v="Unassigned"/>
  </r>
  <r>
    <s v="Kyrgyz Republic: 2014"/>
    <n v="44"/>
    <n v="136"/>
    <d v="2014-01-01T00:00:00"/>
    <d v="2014-12-31T00:00:00"/>
    <d v="2019-04-25T15:54:38"/>
    <n v="1"/>
    <n v="1"/>
    <n v="1"/>
    <m/>
    <x v="24"/>
    <s v="KGZ"/>
    <x v="5"/>
    <s v="https://keitiweb.wordpress.com/"/>
    <s v="Payments for state-shares, purchased by the company from the state"/>
    <n v="40288"/>
    <n v="0"/>
    <s v="[List]"/>
    <x v="8"/>
    <n v="25"/>
    <x v="10"/>
    <s v="[14E] Other revenue"/>
    <s v="[141E] Property income"/>
    <s v="[1412E] Dividends"/>
    <s v="[1412E2] From government participation (equity)"/>
    <s v="Unassigned"/>
  </r>
  <r>
    <s v="Kyrgyz Republic: 2014"/>
    <n v="44"/>
    <n v="136"/>
    <d v="2014-01-01T00:00:00"/>
    <d v="2014-12-31T00:00:00"/>
    <d v="2019-04-25T15:54:38"/>
    <n v="1"/>
    <n v="1"/>
    <n v="1"/>
    <m/>
    <x v="24"/>
    <s v="KGZ"/>
    <x v="5"/>
    <s v="https://keitiweb.wordpress.com/"/>
    <s v="Royalty"/>
    <n v="7158"/>
    <n v="4032506"/>
    <s v="[List]"/>
    <x v="8"/>
    <n v="28"/>
    <x v="6"/>
    <s v="[14E] Other revenue"/>
    <s v="[141E] Property income"/>
    <s v="[1415E] Rent"/>
    <s v="[1415E1] Royalties"/>
    <s v="Unassigned"/>
  </r>
  <r>
    <s v="Kyrgyz Republic: 2014"/>
    <n v="44"/>
    <n v="136"/>
    <d v="2014-01-01T00:00:00"/>
    <d v="2014-12-31T00:00:00"/>
    <d v="2019-04-25T15:54:38"/>
    <n v="1"/>
    <n v="1"/>
    <n v="1"/>
    <m/>
    <x v="24"/>
    <s v="KGZ"/>
    <x v="5"/>
    <s v="https://keitiweb.wordpress.com/"/>
    <s v="Bonus"/>
    <n v="7158"/>
    <n v="4888678"/>
    <s v="[List]"/>
    <x v="8"/>
    <n v="29"/>
    <x v="7"/>
    <s v="[14E] Other revenue"/>
    <s v="[141E] Property income"/>
    <s v="[1415E] Rent"/>
    <s v="[1415E2] Bonuses"/>
    <s v="Unassigned"/>
  </r>
  <r>
    <s v="Kyrgyz Republic: 2014"/>
    <n v="44"/>
    <n v="136"/>
    <d v="2014-01-01T00:00:00"/>
    <d v="2014-12-31T00:00:00"/>
    <d v="2019-04-25T15:54:38"/>
    <n v="1"/>
    <n v="1"/>
    <n v="1"/>
    <m/>
    <x v="24"/>
    <s v="KGZ"/>
    <x v="5"/>
    <s v="https://keitiweb.wordpress.com/"/>
    <s v="Charge for development and maintenance of local infrastructure"/>
    <n v="7158"/>
    <n v="1255530"/>
    <s v="[List]"/>
    <x v="8"/>
    <n v="33"/>
    <x v="14"/>
    <s v="[14E] Other revenue"/>
    <s v="[141E] Property income"/>
    <s v="[1415E] Rent"/>
    <s v="[1415E4] Compulsory transfers to government (infrastructure and other)"/>
    <s v="Unassigned"/>
  </r>
  <r>
    <s v="Kyrgyz Republic: 2014"/>
    <n v="44"/>
    <n v="136"/>
    <d v="2014-01-01T00:00:00"/>
    <d v="2014-12-31T00:00:00"/>
    <d v="2019-04-25T15:54:38"/>
    <n v="1"/>
    <n v="1"/>
    <n v="1"/>
    <m/>
    <x v="24"/>
    <s v="KGZ"/>
    <x v="5"/>
    <s v="https://keitiweb.wordpress.com/"/>
    <s v="Support for education"/>
    <n v="0"/>
    <n v="0"/>
    <s v="[List]"/>
    <x v="8"/>
    <n v="33"/>
    <x v="14"/>
    <s v="[14E] Other revenue"/>
    <s v="[141E] Property income"/>
    <s v="[1415E] Rent"/>
    <s v="[1415E4] Compulsory transfers to government (infrastructure and other)"/>
    <s v="Unassigned"/>
  </r>
  <r>
    <s v="Kyrgyz Republic: 2014"/>
    <n v="44"/>
    <n v="136"/>
    <d v="2014-01-01T00:00:00"/>
    <d v="2014-12-31T00:00:00"/>
    <d v="2019-04-25T15:54:38"/>
    <n v="1"/>
    <n v="1"/>
    <n v="1"/>
    <m/>
    <x v="24"/>
    <s v="KGZ"/>
    <x v="5"/>
    <s v="https://keitiweb.wordpress.com/"/>
    <s v="Support for social infrastructure"/>
    <n v="11374"/>
    <n v="639822"/>
    <s v="[List]"/>
    <x v="8"/>
    <n v="33"/>
    <x v="14"/>
    <s v="[14E] Other revenue"/>
    <s v="[141E] Property income"/>
    <s v="[1415E] Rent"/>
    <s v="[1415E4] Compulsory transfers to government (infrastructure and other)"/>
    <s v="Unassigned"/>
  </r>
  <r>
    <s v="Kyrgyz Republic: 2014"/>
    <n v="44"/>
    <n v="136"/>
    <d v="2014-01-01T00:00:00"/>
    <d v="2014-12-31T00:00:00"/>
    <d v="2019-04-25T15:54:38"/>
    <n v="1"/>
    <n v="1"/>
    <n v="1"/>
    <m/>
    <x v="24"/>
    <s v="KGZ"/>
    <x v="5"/>
    <s v="https://keitiweb.wordpress.com/"/>
    <s v="Reclamation fund charges"/>
    <n v="0"/>
    <n v="0"/>
    <s v="[List]"/>
    <x v="8"/>
    <n v="33"/>
    <x v="14"/>
    <s v="[14E] Other revenue"/>
    <s v="[141E] Property income"/>
    <s v="[1415E] Rent"/>
    <s v="[1415E4] Compulsory transfers to government (infrastructure and other)"/>
    <s v="Unassigned"/>
  </r>
  <r>
    <s v="Kyrgyz Republic: 2014"/>
    <n v="44"/>
    <n v="136"/>
    <d v="2014-01-01T00:00:00"/>
    <d v="2014-12-31T00:00:00"/>
    <d v="2019-04-25T15:54:38"/>
    <n v="1"/>
    <n v="1"/>
    <n v="1"/>
    <m/>
    <x v="24"/>
    <s v="KGZ"/>
    <x v="5"/>
    <s v="https://keitiweb.wordpress.com/"/>
    <s v="Lease of land owned by the government"/>
    <n v="7161"/>
    <n v="146542"/>
    <s v="[List]"/>
    <x v="8"/>
    <n v="34"/>
    <x v="18"/>
    <s v="[14E] Other revenue"/>
    <s v="[141E] Property income"/>
    <s v="[1415E] Rent"/>
    <s v="[1415E5] Other rent payments"/>
    <s v="Unassigned"/>
  </r>
  <r>
    <s v="Kyrgyz Republic: 2014"/>
    <n v="44"/>
    <n v="136"/>
    <d v="2014-01-01T00:00:00"/>
    <d v="2014-12-31T00:00:00"/>
    <d v="2019-04-25T15:54:38"/>
    <n v="1"/>
    <n v="1"/>
    <n v="1"/>
    <m/>
    <x v="24"/>
    <s v="KGZ"/>
    <x v="5"/>
    <s v="https://keitiweb.wordpress.com/"/>
    <s v="Opportunity cost of provided land plots"/>
    <n v="7161"/>
    <n v="28011"/>
    <s v="[List]"/>
    <x v="8"/>
    <n v="34"/>
    <x v="18"/>
    <s v="[14E] Other revenue"/>
    <s v="[141E] Property income"/>
    <s v="[1415E] Rent"/>
    <s v="[1415E5] Other rent payments"/>
    <s v="Unassigned"/>
  </r>
  <r>
    <s v="Kyrgyz Republic: 2014"/>
    <n v="44"/>
    <n v="136"/>
    <d v="2014-01-01T00:00:00"/>
    <d v="2014-12-31T00:00:00"/>
    <d v="2019-04-25T15:54:38"/>
    <n v="1"/>
    <n v="1"/>
    <n v="1"/>
    <m/>
    <x v="24"/>
    <s v="KGZ"/>
    <x v="5"/>
    <s v="https://keitiweb.wordpress.com/"/>
    <s v="Fee for the issuance of certificates and other permits"/>
    <n v="7162"/>
    <n v="0"/>
    <s v="[List]"/>
    <x v="8"/>
    <n v="37"/>
    <x v="8"/>
    <s v="[14E] Other revenue"/>
    <s v="[142E] Sales of goods and services"/>
    <s v="[1422E] Administrative fees for government services"/>
    <s v="[1422E] Administrative fees for government services"/>
    <s v="Unassigned"/>
  </r>
  <r>
    <s v="Guatemala: 2013"/>
    <n v="4"/>
    <n v="10"/>
    <d v="2013-01-01T00:00:00"/>
    <d v="2013-12-31T00:00:00"/>
    <d v="2019-04-25T15:54:40"/>
    <n v="1"/>
    <n v="1"/>
    <m/>
    <m/>
    <x v="1"/>
    <s v="GTM"/>
    <x v="1"/>
    <s v="http://eitiguatemala.org.gt/"/>
    <s v="Impuesto Sobre la Renta, Impuesto de Solidaridad, Impuesto de Timbres Fiscales"/>
    <n v="11028"/>
    <n v="45100000"/>
    <s v="[List]"/>
    <x v="9"/>
    <n v="3"/>
    <x v="0"/>
    <s v="[11E] Taxes"/>
    <s v="[111E] Taxes on income, profits and capital gains"/>
    <s v="[1112E1] Ordinary taxes on income, profits and capital gains"/>
    <s v="[1112E1] Ordinary taxes on income, profits and capital gains"/>
    <s v="Unassigned"/>
  </r>
  <r>
    <s v="Guatemala: 2013"/>
    <n v="4"/>
    <n v="10"/>
    <d v="2013-01-01T00:00:00"/>
    <d v="2013-12-31T00:00:00"/>
    <d v="2019-04-25T15:54:40"/>
    <n v="1"/>
    <n v="1"/>
    <m/>
    <m/>
    <x v="1"/>
    <s v="GTM"/>
    <x v="1"/>
    <s v="http://eitiguatemala.org.gt/"/>
    <s v="Cánones"/>
    <n v="11029"/>
    <n v="4694235"/>
    <s v="[List]"/>
    <x v="9"/>
    <n v="11"/>
    <x v="3"/>
    <s v="[11E] Taxes"/>
    <s v="[114E] Taxes on goods and services"/>
    <s v="[1145E] Taxes on use of goods/permission to use goods or perform activities"/>
    <s v="[114521E] Licence fees"/>
    <s v="Unassigned"/>
  </r>
  <r>
    <s v="Guatemala: 2013"/>
    <n v="4"/>
    <n v="10"/>
    <d v="2013-01-01T00:00:00"/>
    <d v="2013-12-31T00:00:00"/>
    <d v="2019-04-25T15:54:40"/>
    <n v="1"/>
    <n v="1"/>
    <m/>
    <m/>
    <x v="1"/>
    <s v="GTM"/>
    <x v="1"/>
    <s v="http://eitiguatemala.org.gt/"/>
    <s v="Participación en la producción"/>
    <n v="11030"/>
    <n v="90591388"/>
    <s v="[List]"/>
    <x v="9"/>
    <n v="25"/>
    <x v="10"/>
    <s v="[14E] Other revenue"/>
    <s v="[141E] Property income"/>
    <s v="[1412E] Dividends"/>
    <s v="[1412E2] From government participation (equity)"/>
    <s v="Unassigned"/>
  </r>
  <r>
    <s v="Guatemala: 2013"/>
    <n v="4"/>
    <n v="10"/>
    <d v="2013-01-01T00:00:00"/>
    <d v="2013-12-31T00:00:00"/>
    <d v="2019-04-25T15:54:40"/>
    <n v="1"/>
    <n v="1"/>
    <m/>
    <m/>
    <x v="1"/>
    <s v="GTM"/>
    <x v="1"/>
    <s v="http://eitiguatemala.org.gt/"/>
    <s v="Regalías"/>
    <n v="11047"/>
    <n v="26912178"/>
    <s v="[List]"/>
    <x v="9"/>
    <n v="28"/>
    <x v="6"/>
    <s v="[14E] Other revenue"/>
    <s v="[141E] Property income"/>
    <s v="[1415E] Rent"/>
    <s v="[1415E1] Royalties"/>
    <s v="Unassigned"/>
  </r>
  <r>
    <s v="Guatemala: 2013"/>
    <n v="4"/>
    <n v="10"/>
    <d v="2013-01-01T00:00:00"/>
    <d v="2013-12-31T00:00:00"/>
    <d v="2019-04-25T15:54:40"/>
    <n v="1"/>
    <n v="1"/>
    <m/>
    <m/>
    <x v="1"/>
    <s v="GTM"/>
    <x v="1"/>
    <s v="http://eitiguatemala.org.gt/"/>
    <s v=""/>
    <n v="0"/>
    <n v="0"/>
    <s v="[List]"/>
    <x v="9"/>
    <n v="29"/>
    <x v="7"/>
    <s v="[14E] Other revenue"/>
    <s v="[141E] Property income"/>
    <s v="[1415E] Rent"/>
    <s v="[1415E2] Bonuses"/>
    <s v="Unassigned"/>
  </r>
  <r>
    <s v="Guatemala: 2013"/>
    <n v="4"/>
    <n v="10"/>
    <d v="2013-01-01T00:00:00"/>
    <d v="2013-12-31T00:00:00"/>
    <d v="2019-04-25T15:54:40"/>
    <n v="1"/>
    <n v="1"/>
    <m/>
    <m/>
    <x v="1"/>
    <s v="GTM"/>
    <x v="1"/>
    <s v="http://eitiguatemala.org.gt/"/>
    <s v="Multas"/>
    <n v="11029"/>
    <n v="0"/>
    <s v="[List]"/>
    <x v="9"/>
    <n v="38"/>
    <x v="9"/>
    <s v="[14E] Other revenue"/>
    <s v="[143E] Fines, penalties, and forfeits"/>
    <s v="[143E] Fines, penalties, and forfeits"/>
    <s v="[143E] Fines, penalties, and forfeits"/>
    <s v="Unassigned"/>
  </r>
  <r>
    <s v="Guatemala: 2013"/>
    <n v="4"/>
    <n v="10"/>
    <d v="2013-01-01T00:00:00"/>
    <d v="2013-12-31T00:00:00"/>
    <d v="2019-04-25T15:54:40"/>
    <n v="1"/>
    <n v="1"/>
    <m/>
    <m/>
    <x v="1"/>
    <s v="GTM"/>
    <x v="1"/>
    <s v="http://eitiguatemala.org.gt/"/>
    <s v="Regalías Voluntarias y Donaciones"/>
    <n v="1284"/>
    <n v="16340139"/>
    <s v="[List]"/>
    <x v="9"/>
    <n v="39"/>
    <x v="11"/>
    <s v="[14E] Other revenue"/>
    <s v="[144E1] Voluntary transfers to government (donations)"/>
    <s v="[144E1] Voluntary transfers to government (donations)"/>
    <s v="[144E1] Voluntary transfers to government (donations)"/>
    <s v="Unassigned"/>
  </r>
  <r>
    <s v="Seychelles: 2014"/>
    <n v="6"/>
    <n v="7"/>
    <d v="2014-01-01T00:00:00"/>
    <d v="2014-12-31T00:00:00"/>
    <d v="2019-04-25T15:54:40"/>
    <n v="1"/>
    <n v="0"/>
    <n v="1"/>
    <m/>
    <x v="10"/>
    <s v="SYC"/>
    <x v="4"/>
    <s v="http://www.petroseychelles.com/index.php/seiti"/>
    <s v="Application fee"/>
    <n v="25634"/>
    <n v="31936"/>
    <s v="[List]"/>
    <x v="8"/>
    <n v="11"/>
    <x v="3"/>
    <s v="[11E] Taxes"/>
    <s v="[114E] Taxes on goods and services"/>
    <s v="[1145E] Taxes on use of goods/permission to use goods or perform activities"/>
    <s v="[114521E] Licence fees"/>
    <s v="Unassigned"/>
  </r>
  <r>
    <s v="Seychelles: 2014"/>
    <n v="6"/>
    <n v="7"/>
    <d v="2014-01-01T00:00:00"/>
    <d v="2014-12-31T00:00:00"/>
    <d v="2019-04-25T15:54:40"/>
    <n v="1"/>
    <n v="0"/>
    <n v="1"/>
    <m/>
    <x v="10"/>
    <s v="SYC"/>
    <x v="4"/>
    <s v="http://www.petroseychelles.com/index.php/seiti"/>
    <s v="Annual Rentals"/>
    <n v="25634"/>
    <n v="198093"/>
    <s v="[List]"/>
    <x v="8"/>
    <n v="28"/>
    <x v="6"/>
    <s v="[14E] Other revenue"/>
    <s v="[141E] Property income"/>
    <s v="[1415E] Rent"/>
    <s v="[1415E1] Royalties"/>
    <s v="Unassigned"/>
  </r>
  <r>
    <s v="Seychelles: 2014"/>
    <n v="6"/>
    <n v="7"/>
    <d v="2014-01-01T00:00:00"/>
    <d v="2014-12-31T00:00:00"/>
    <d v="2019-04-25T15:54:40"/>
    <n v="1"/>
    <n v="0"/>
    <n v="1"/>
    <m/>
    <x v="10"/>
    <s v="SYC"/>
    <x v="4"/>
    <s v="http://www.petroseychelles.com/index.php/seiti"/>
    <s v="Annual contributions"/>
    <n v="25634"/>
    <n v="117707"/>
    <s v="[List]"/>
    <x v="8"/>
    <n v="28"/>
    <x v="6"/>
    <s v="[14E] Other revenue"/>
    <s v="[141E] Property income"/>
    <s v="[1415E] Rent"/>
    <s v="[1415E1] Royalties"/>
    <s v="Unassigned"/>
  </r>
  <r>
    <s v="Seychelles: 2014"/>
    <n v="6"/>
    <n v="7"/>
    <d v="2014-01-01T00:00:00"/>
    <d v="2014-12-31T00:00:00"/>
    <d v="2019-04-25T15:54:40"/>
    <n v="1"/>
    <n v="0"/>
    <n v="1"/>
    <m/>
    <x v="10"/>
    <s v="SYC"/>
    <x v="4"/>
    <s v="http://www.petroseychelles.com/index.php/seiti"/>
    <s v="Profit commission on sale of data by companies"/>
    <n v="25634"/>
    <n v="0"/>
    <s v="[List]"/>
    <x v="8"/>
    <n v="36"/>
    <x v="19"/>
    <s v="[14E] Other revenue"/>
    <s v="[142E] Sales of goods and services"/>
    <s v="[1421E] Sales of goods and services by government units"/>
    <s v="[1421E] Sales of goods and services by government units"/>
    <s v="Unassigned"/>
  </r>
  <r>
    <s v="Togo: 2016"/>
    <n v="23"/>
    <n v="26"/>
    <d v="2016-01-01T00:00:00"/>
    <d v="2016-12-31T00:00:00"/>
    <d v="2019-05-03T15:54:40"/>
    <m/>
    <n v="1"/>
    <m/>
    <s v="Gold marketing/Ground Water"/>
    <x v="14"/>
    <s v="TGO"/>
    <x v="4"/>
    <s v="http://www.itietogo.org/"/>
    <s v="Impot Minimum Forfaitaire (IMF)"/>
    <n v="49904"/>
    <n v="158946"/>
    <s v="[List]"/>
    <x v="15"/>
    <n v="3"/>
    <x v="0"/>
    <s v="[11E] Taxes"/>
    <s v="[111E] Taxes on income, profits and capital gains"/>
    <s v="[1112E1] Ordinary taxes on income, profits and capital gains"/>
    <s v="[1112E1] Ordinary taxes on income, profits and capital gains"/>
    <s v="Unassigned"/>
  </r>
  <r>
    <s v="Togo: 2016"/>
    <n v="23"/>
    <n v="26"/>
    <d v="2016-01-01T00:00:00"/>
    <d v="2016-12-31T00:00:00"/>
    <d v="2019-05-03T15:54:40"/>
    <m/>
    <n v="1"/>
    <m/>
    <s v="Gold marketing/Ground Water"/>
    <x v="14"/>
    <s v="TGO"/>
    <x v="4"/>
    <s v="http://www.itietogo.org/"/>
    <s v="Impot sur les Societes (IS)"/>
    <n v="49904"/>
    <n v="1157151"/>
    <s v="[List]"/>
    <x v="15"/>
    <n v="3"/>
    <x v="0"/>
    <s v="[11E] Taxes"/>
    <s v="[111E] Taxes on income, profits and capital gains"/>
    <s v="[1112E1] Ordinary taxes on income, profits and capital gains"/>
    <s v="[1112E1] Ordinary taxes on income, profits and capital gains"/>
    <s v="Unassigned"/>
  </r>
  <r>
    <s v="Togo: 2016"/>
    <n v="23"/>
    <n v="26"/>
    <d v="2016-01-01T00:00:00"/>
    <d v="2016-12-31T00:00:00"/>
    <d v="2019-05-03T15:54:40"/>
    <m/>
    <n v="1"/>
    <m/>
    <s v="Gold marketing/Ground Water"/>
    <x v="14"/>
    <s v="TGO"/>
    <x v="4"/>
    <s v="http://www.itietogo.org/"/>
    <s v="Impot sur le Revenu des Capitaux  Mobiliers (IRCM)"/>
    <n v="49904"/>
    <n v="2635674"/>
    <s v="[List]"/>
    <x v="15"/>
    <n v="3"/>
    <x v="0"/>
    <s v="[11E] Taxes"/>
    <s v="[111E] Taxes on income, profits and capital gains"/>
    <s v="[1112E1] Ordinary taxes on income, profits and capital gains"/>
    <s v="[1112E1] Ordinary taxes on income, profits and capital gains"/>
    <s v="Unassigned"/>
  </r>
  <r>
    <s v="Togo: 2016"/>
    <n v="23"/>
    <n v="26"/>
    <d v="2016-01-01T00:00:00"/>
    <d v="2016-12-31T00:00:00"/>
    <d v="2019-05-03T15:54:40"/>
    <m/>
    <n v="1"/>
    <m/>
    <s v="Gold marketing/Ground Water"/>
    <x v="14"/>
    <s v="TGO"/>
    <x v="4"/>
    <s v="http://www.itietogo.org/"/>
    <s v="Taxe professionnelle (TP)"/>
    <n v="49904"/>
    <n v="187843"/>
    <s v="[List]"/>
    <x v="15"/>
    <n v="3"/>
    <x v="0"/>
    <s v="[11E] Taxes"/>
    <s v="[111E] Taxes on income, profits and capital gains"/>
    <s v="[1112E1] Ordinary taxes on income, profits and capital gains"/>
    <s v="[1112E1] Ordinary taxes on income, profits and capital gains"/>
    <s v="Unassigned"/>
  </r>
  <r>
    <s v="Togo: 2016"/>
    <n v="23"/>
    <n v="26"/>
    <d v="2016-01-01T00:00:00"/>
    <d v="2016-12-31T00:00:00"/>
    <d v="2019-05-03T15:54:40"/>
    <m/>
    <n v="1"/>
    <m/>
    <s v="Gold marketing/Ground Water"/>
    <x v="14"/>
    <s v="TGO"/>
    <x v="4"/>
    <s v="http://www.itietogo.org/"/>
    <s v="Taxe professionnelle unique (TPU)"/>
    <n v="49904"/>
    <n v="1965"/>
    <s v="[List]"/>
    <x v="15"/>
    <n v="3"/>
    <x v="0"/>
    <s v="[11E] Taxes"/>
    <s v="[111E] Taxes on income, profits and capital gains"/>
    <s v="[1112E1] Ordinary taxes on income, profits and capital gains"/>
    <s v="[1112E1] Ordinary taxes on income, profits and capital gains"/>
    <s v="Unassigned"/>
  </r>
  <r>
    <s v="Togo: 2016"/>
    <n v="23"/>
    <n v="26"/>
    <d v="2016-01-01T00:00:00"/>
    <d v="2016-12-31T00:00:00"/>
    <d v="2019-05-03T15:54:40"/>
    <m/>
    <n v="1"/>
    <m/>
    <s v="Gold marketing/Ground Water"/>
    <x v="14"/>
    <s v="TGO"/>
    <x v="4"/>
    <s v="http://www.itietogo.org/"/>
    <s v="Retenue sur prestation de services (RSPS)"/>
    <n v="49904"/>
    <n v="1866329"/>
    <s v="[List]"/>
    <x v="15"/>
    <n v="3"/>
    <x v="0"/>
    <s v="[11E] Taxes"/>
    <s v="[111E] Taxes on income, profits and capital gains"/>
    <s v="[1112E1] Ordinary taxes on income, profits and capital gains"/>
    <s v="[1112E1] Ordinary taxes on income, profits and capital gains"/>
    <s v="Unassigned"/>
  </r>
  <r>
    <s v="Togo: 2016"/>
    <n v="23"/>
    <n v="26"/>
    <d v="2016-01-01T00:00:00"/>
    <d v="2016-12-31T00:00:00"/>
    <d v="2019-05-03T15:54:40"/>
    <m/>
    <n v="1"/>
    <m/>
    <s v="Gold marketing/Ground Water"/>
    <x v="14"/>
    <s v="TGO"/>
    <x v="4"/>
    <s v="http://www.itietogo.org/"/>
    <s v="Taxes d'autorisation d'embauche"/>
    <n v="49905"/>
    <n v="0"/>
    <s v="[List]"/>
    <x v="15"/>
    <n v="5"/>
    <x v="22"/>
    <s v="[11E] Taxes"/>
    <s v="[112E] Taxes on payroll and workforce"/>
    <s v="[112E] Taxes on payroll and workforce"/>
    <s v="[112E] Taxes on payroll and workforce"/>
    <s v="Unassigned"/>
  </r>
  <r>
    <s v="Togo: 2016"/>
    <n v="23"/>
    <n v="26"/>
    <d v="2016-01-01T00:00:00"/>
    <d v="2016-12-31T00:00:00"/>
    <d v="2019-05-03T15:54:40"/>
    <m/>
    <n v="1"/>
    <m/>
    <s v="Gold marketing/Ground Water"/>
    <x v="14"/>
    <s v="TGO"/>
    <x v="4"/>
    <s v="http://www.itietogo.org/"/>
    <s v="Frais d'attestation de paiement de creance de salaire"/>
    <n v="49905"/>
    <n v="135"/>
    <s v="[List]"/>
    <x v="15"/>
    <n v="5"/>
    <x v="22"/>
    <s v="[11E] Taxes"/>
    <s v="[112E] Taxes on payroll and workforce"/>
    <s v="[112E] Taxes on payroll and workforce"/>
    <s v="[112E] Taxes on payroll and workforce"/>
    <s v="Unassigned"/>
  </r>
  <r>
    <s v="Togo: 2016"/>
    <n v="23"/>
    <n v="26"/>
    <d v="2016-01-01T00:00:00"/>
    <d v="2016-12-31T00:00:00"/>
    <d v="2019-05-03T15:54:40"/>
    <m/>
    <n v="1"/>
    <m/>
    <s v="Gold marketing/Ground Water"/>
    <x v="14"/>
    <s v="TGO"/>
    <x v="4"/>
    <s v="http://www.itietogo.org/"/>
    <s v="Frais d'etude et de visa des reglements interieurs"/>
    <n v="49905"/>
    <n v="0"/>
    <s v="[List]"/>
    <x v="15"/>
    <n v="5"/>
    <x v="22"/>
    <s v="[11E] Taxes"/>
    <s v="[112E] Taxes on payroll and workforce"/>
    <s v="[112E] Taxes on payroll and workforce"/>
    <s v="[112E] Taxes on payroll and workforce"/>
    <s v="Unassigned"/>
  </r>
  <r>
    <s v="Togo: 2016"/>
    <n v="23"/>
    <n v="26"/>
    <d v="2016-01-01T00:00:00"/>
    <d v="2016-12-31T00:00:00"/>
    <d v="2019-05-03T15:54:40"/>
    <m/>
    <n v="1"/>
    <m/>
    <s v="Gold marketing/Ground Water"/>
    <x v="14"/>
    <s v="TGO"/>
    <x v="4"/>
    <s v="http://www.itietogo.org/"/>
    <s v="Taxes de visa des contrats des etrangers"/>
    <n v="49905"/>
    <n v="10521"/>
    <s v="[List]"/>
    <x v="15"/>
    <n v="5"/>
    <x v="22"/>
    <s v="[11E] Taxes"/>
    <s v="[112E] Taxes on payroll and workforce"/>
    <s v="[112E] Taxes on payroll and workforce"/>
    <s v="[112E] Taxes on payroll and workforce"/>
    <s v="Unassigned"/>
  </r>
  <r>
    <s v="Togo: 2016"/>
    <n v="23"/>
    <n v="26"/>
    <d v="2016-01-01T00:00:00"/>
    <d v="2016-12-31T00:00:00"/>
    <d v="2019-05-03T15:54:40"/>
    <m/>
    <n v="1"/>
    <m/>
    <s v="Gold marketing/Ground Water"/>
    <x v="14"/>
    <s v="TGO"/>
    <x v="4"/>
    <s v="http://www.itietogo.org/"/>
    <s v="Frais de certification de la qualite de documents"/>
    <n v="49905"/>
    <n v="0"/>
    <s v="[List]"/>
    <x v="15"/>
    <n v="5"/>
    <x v="22"/>
    <s v="[11E] Taxes"/>
    <s v="[112E] Taxes on payroll and workforce"/>
    <s v="[112E] Taxes on payroll and workforce"/>
    <s v="[112E] Taxes on payroll and workforce"/>
    <s v="Unassigned"/>
  </r>
  <r>
    <s v="Togo: 2016"/>
    <n v="23"/>
    <n v="26"/>
    <d v="2016-01-01T00:00:00"/>
    <d v="2016-12-31T00:00:00"/>
    <d v="2019-05-03T15:54:40"/>
    <m/>
    <n v="1"/>
    <m/>
    <s v="Gold marketing/Ground Water"/>
    <x v="14"/>
    <s v="TGO"/>
    <x v="4"/>
    <s v="http://www.itietogo.org/"/>
    <s v="Taxe de visa des contrats d'apprentissage"/>
    <n v="49905"/>
    <n v="0"/>
    <s v="[List]"/>
    <x v="15"/>
    <n v="5"/>
    <x v="22"/>
    <s v="[11E] Taxes"/>
    <s v="[112E] Taxes on payroll and workforce"/>
    <s v="[112E] Taxes on payroll and workforce"/>
    <s v="[112E] Taxes on payroll and workforce"/>
    <s v="Unassigned"/>
  </r>
  <r>
    <s v="Togo: 2016"/>
    <n v="23"/>
    <n v="26"/>
    <d v="2016-01-01T00:00:00"/>
    <d v="2016-12-31T00:00:00"/>
    <d v="2019-05-03T15:54:40"/>
    <m/>
    <n v="1"/>
    <m/>
    <s v="Gold marketing/Ground Water"/>
    <x v="14"/>
    <s v="TGO"/>
    <x v="4"/>
    <s v="http://www.itietogo.org/"/>
    <s v="Taxes Foncieres (TF)"/>
    <n v="49904"/>
    <n v="54874"/>
    <s v="[List]"/>
    <x v="15"/>
    <n v="6"/>
    <x v="1"/>
    <s v="[11E] Taxes"/>
    <s v="[113E] Taxes on property"/>
    <s v="[113E] Taxes on property"/>
    <s v="[113E] Taxes on property"/>
    <s v="Unassigned"/>
  </r>
  <r>
    <s v="Togo: 2016"/>
    <n v="23"/>
    <n v="26"/>
    <d v="2016-01-01T00:00:00"/>
    <d v="2016-12-31T00:00:00"/>
    <d v="2019-05-03T15:54:40"/>
    <m/>
    <n v="1"/>
    <m/>
    <s v="Gold marketing/Ground Water"/>
    <x v="14"/>
    <s v="TGO"/>
    <x v="4"/>
    <s v="http://www.itietogo.org/"/>
    <s v="Retenue sur loyer (RSL)"/>
    <n v="49904"/>
    <n v="13751"/>
    <s v="[List]"/>
    <x v="15"/>
    <n v="6"/>
    <x v="1"/>
    <s v="[11E] Taxes"/>
    <s v="[113E] Taxes on property"/>
    <s v="[113E] Taxes on property"/>
    <s v="[113E] Taxes on property"/>
    <s v="Unassigned"/>
  </r>
  <r>
    <s v="Togo: 2016"/>
    <n v="23"/>
    <n v="26"/>
    <d v="2016-01-01T00:00:00"/>
    <d v="2016-12-31T00:00:00"/>
    <d v="2019-05-03T15:54:40"/>
    <m/>
    <n v="1"/>
    <m/>
    <s v="Gold marketing/Ground Water"/>
    <x v="14"/>
    <s v="TGO"/>
    <x v="4"/>
    <s v="http://www.itietogo.org/"/>
    <s v="Taxe sur la Valeur Ajoutee (TVA)"/>
    <n v="49904"/>
    <n v="3996625"/>
    <s v="[List]"/>
    <x v="15"/>
    <n v="8"/>
    <x v="12"/>
    <s v="[11E] Taxes"/>
    <s v="[114E] Taxes on goods and services"/>
    <s v="[1141E] General taxes on goods and services (VAT, sales tax, turnover tax)"/>
    <s v="[1141E] General taxes on goods and services (VAT, sales tax, turnover tax)"/>
    <s v="Unassigned"/>
  </r>
  <r>
    <s v="Togo: 2016"/>
    <n v="23"/>
    <n v="26"/>
    <d v="2016-01-01T00:00:00"/>
    <d v="2016-12-31T00:00:00"/>
    <d v="2019-05-03T15:54:40"/>
    <m/>
    <n v="1"/>
    <m/>
    <s v="Gold marketing/Ground Water"/>
    <x v="14"/>
    <s v="TGO"/>
    <x v="4"/>
    <s v="http://www.itietogo.org/"/>
    <s v="Taxe sur la Valeur Ajoutee (TVA) au cordon douanier"/>
    <n v="24845"/>
    <n v="2367902"/>
    <s v="[List]"/>
    <x v="15"/>
    <n v="8"/>
    <x v="12"/>
    <s v="[11E] Taxes"/>
    <s v="[114E] Taxes on goods and services"/>
    <s v="[1141E] General taxes on goods and services (VAT, sales tax, turnover tax)"/>
    <s v="[1141E] General taxes on goods and services (VAT, sales tax, turnover tax)"/>
    <s v="Unassigned"/>
  </r>
  <r>
    <s v="Togo: 2016"/>
    <n v="23"/>
    <n v="26"/>
    <d v="2016-01-01T00:00:00"/>
    <d v="2016-12-31T00:00:00"/>
    <d v="2019-05-03T15:54:40"/>
    <m/>
    <n v="1"/>
    <m/>
    <s v="Gold marketing/Ground Water"/>
    <x v="14"/>
    <s v="TGO"/>
    <x v="4"/>
    <s v="http://www.itietogo.org/"/>
    <s v="Taxe sur la Fabrication et la commercialisation des boissons"/>
    <n v="49904"/>
    <n v="2965"/>
    <s v="[List]"/>
    <x v="15"/>
    <n v="9"/>
    <x v="2"/>
    <s v="[11E] Taxes"/>
    <s v="[114E] Taxes on goods and services"/>
    <s v="[1142E] Excise taxes"/>
    <s v="[1142E] Excise taxes"/>
    <s v="Unassigned"/>
  </r>
  <r>
    <s v="Togo: 2016"/>
    <n v="23"/>
    <n v="26"/>
    <d v="2016-01-01T00:00:00"/>
    <d v="2016-12-31T00:00:00"/>
    <d v="2019-05-03T15:54:40"/>
    <m/>
    <n v="1"/>
    <m/>
    <s v="Gold marketing/Ground Water"/>
    <x v="14"/>
    <s v="TGO"/>
    <x v="4"/>
    <s v="http://www.itietogo.org/"/>
    <s v="Frais d’instruction du dossier"/>
    <n v="34680"/>
    <n v="18016"/>
    <s v="[List]"/>
    <x v="15"/>
    <n v="11"/>
    <x v="3"/>
    <s v="[11E] Taxes"/>
    <s v="[114E] Taxes on goods and services"/>
    <s v="[1145E] Taxes on use of goods/permission to use goods or perform activities"/>
    <s v="[114521E] Licence fees"/>
    <s v="Unassigned"/>
  </r>
  <r>
    <s v="Togo: 2016"/>
    <n v="23"/>
    <n v="26"/>
    <d v="2016-01-01T00:00:00"/>
    <d v="2016-12-31T00:00:00"/>
    <d v="2019-05-03T15:54:40"/>
    <m/>
    <n v="1"/>
    <m/>
    <s v="Gold marketing/Ground Water"/>
    <x v="14"/>
    <s v="TGO"/>
    <x v="4"/>
    <s v="http://www.itietogo.org/"/>
    <s v="Droits Fixes"/>
    <n v="34680"/>
    <n v="42629"/>
    <s v="[List]"/>
    <x v="15"/>
    <n v="11"/>
    <x v="3"/>
    <s v="[11E] Taxes"/>
    <s v="[114E] Taxes on goods and services"/>
    <s v="[1145E] Taxes on use of goods/permission to use goods or perform activities"/>
    <s v="[114521E] Licence fees"/>
    <s v="Unassigned"/>
  </r>
  <r>
    <s v="Togo: 2016"/>
    <n v="23"/>
    <n v="26"/>
    <d v="2016-01-01T00:00:00"/>
    <d v="2016-12-31T00:00:00"/>
    <d v="2019-05-03T15:54:40"/>
    <m/>
    <n v="1"/>
    <m/>
    <s v="Gold marketing/Ground Water"/>
    <x v="14"/>
    <s v="TGO"/>
    <x v="4"/>
    <s v="http://www.itietogo.org/"/>
    <s v="Redevances  Superficiaires"/>
    <n v="34680"/>
    <n v="30663"/>
    <s v="[List]"/>
    <x v="15"/>
    <n v="11"/>
    <x v="3"/>
    <s v="[11E] Taxes"/>
    <s v="[114E] Taxes on goods and services"/>
    <s v="[1145E] Taxes on use of goods/permission to use goods or perform activities"/>
    <s v="[114521E] Licence fees"/>
    <s v="Unassigned"/>
  </r>
  <r>
    <s v="Togo: 2016"/>
    <n v="23"/>
    <n v="26"/>
    <d v="2016-01-01T00:00:00"/>
    <d v="2016-12-31T00:00:00"/>
    <d v="2019-05-03T15:54:40"/>
    <m/>
    <n v="1"/>
    <m/>
    <s v="Gold marketing/Ground Water"/>
    <x v="14"/>
    <s v="TGO"/>
    <x v="4"/>
    <s v="http://www.itietogo.org/"/>
    <s v="Taxe d'enlevement d'ordure (TEO)"/>
    <n v="49904"/>
    <n v="6588"/>
    <s v="[List]"/>
    <x v="15"/>
    <n v="12"/>
    <x v="24"/>
    <s v="[11E] Taxes"/>
    <s v="[114E] Taxes on goods and services"/>
    <s v="[1145E] Taxes on use of goods/permission to use goods or perform activities"/>
    <s v="[114522E] Emission and pollution taxes"/>
    <s v="Unassigned"/>
  </r>
  <r>
    <s v="Togo: 2016"/>
    <n v="23"/>
    <n v="26"/>
    <d v="2016-01-01T00:00:00"/>
    <d v="2016-12-31T00:00:00"/>
    <d v="2019-05-03T15:54:40"/>
    <m/>
    <n v="1"/>
    <m/>
    <s v="Gold marketing/Ground Water"/>
    <x v="14"/>
    <s v="TGO"/>
    <x v="4"/>
    <s v="http://www.itietogo.org/"/>
    <s v="Taxe sur la delivrance de conformite environnementale"/>
    <n v="24847"/>
    <n v="3425"/>
    <s v="[List]"/>
    <x v="15"/>
    <n v="12"/>
    <x v="24"/>
    <s v="[11E] Taxes"/>
    <s v="[114E] Taxes on goods and services"/>
    <s v="[1145E] Taxes on use of goods/permission to use goods or perform activities"/>
    <s v="[114522E] Emission and pollution taxes"/>
    <s v="Unassigned"/>
  </r>
  <r>
    <s v="Togo: 2016"/>
    <n v="23"/>
    <n v="26"/>
    <d v="2016-01-01T00:00:00"/>
    <d v="2016-12-31T00:00:00"/>
    <d v="2019-05-03T15:54:40"/>
    <m/>
    <n v="1"/>
    <m/>
    <s v="Gold marketing/Ground Water"/>
    <x v="14"/>
    <s v="TGO"/>
    <x v="4"/>
    <s v="http://www.itietogo.org/"/>
    <s v="Certificat de regularisation environnementale"/>
    <n v="24847"/>
    <n v="406"/>
    <s v="[List]"/>
    <x v="15"/>
    <n v="12"/>
    <x v="24"/>
    <s v="[11E] Taxes"/>
    <s v="[114E] Taxes on goods and services"/>
    <s v="[1145E] Taxes on use of goods/permission to use goods or perform activities"/>
    <s v="[114522E] Emission and pollution taxes"/>
    <s v="Unassigned"/>
  </r>
  <r>
    <s v="Togo: 2016"/>
    <n v="23"/>
    <n v="26"/>
    <d v="2016-01-01T00:00:00"/>
    <d v="2016-12-31T00:00:00"/>
    <d v="2019-05-03T15:54:40"/>
    <m/>
    <n v="1"/>
    <m/>
    <s v="Gold marketing/Ground Water"/>
    <x v="14"/>
    <s v="TGO"/>
    <x v="4"/>
    <s v="http://www.itietogo.org/"/>
    <s v="Taxes sur les vehicules des societes"/>
    <n v="49904"/>
    <n v="29688"/>
    <s v="[List]"/>
    <x v="15"/>
    <n v="13"/>
    <x v="15"/>
    <s v="[11E] Taxes"/>
    <s v="[114E] Taxes on goods and services"/>
    <s v="[1145E] Taxes on use of goods/permission to use goods or perform activities"/>
    <s v="[11451E] Motor vehicle taxes"/>
    <s v="Unassigned"/>
  </r>
  <r>
    <s v="Togo: 2016"/>
    <n v="23"/>
    <n v="26"/>
    <d v="2016-01-01T00:00:00"/>
    <d v="2016-12-31T00:00:00"/>
    <d v="2019-05-03T15:54:40"/>
    <m/>
    <n v="1"/>
    <m/>
    <s v="Gold marketing/Ground Water"/>
    <x v="14"/>
    <s v="TGO"/>
    <x v="4"/>
    <s v="http://www.itietogo.org/"/>
    <s v="Droit de Douane (DD-RS-PCS-PC-RI et autres)"/>
    <n v="24845"/>
    <n v="3119968"/>
    <s v="[List]"/>
    <x v="15"/>
    <n v="15"/>
    <x v="4"/>
    <s v="[11E] Taxes"/>
    <s v="[115E] Taxes on international trade and transactions"/>
    <s v="[1151E] Customs and other import duties"/>
    <s v="[1151E] Customs and other import duties"/>
    <s v="Unassigned"/>
  </r>
  <r>
    <s v="Togo: 2016"/>
    <n v="23"/>
    <n v="26"/>
    <d v="2016-01-01T00:00:00"/>
    <d v="2016-12-31T00:00:00"/>
    <d v="2019-05-03T15:54:40"/>
    <m/>
    <n v="1"/>
    <m/>
    <s v="Gold marketing/Ground Water"/>
    <x v="14"/>
    <s v="TGO"/>
    <x v="4"/>
    <s v="http://www.itietogo.org/"/>
    <s v="Penalites douanieres"/>
    <n v="24845"/>
    <n v="0"/>
    <s v="[List]"/>
    <x v="15"/>
    <n v="15"/>
    <x v="4"/>
    <s v="[11E] Taxes"/>
    <s v="[115E] Taxes on international trade and transactions"/>
    <s v="[1151E] Customs and other import duties"/>
    <s v="[1151E] Customs and other import duties"/>
    <s v="Unassigned"/>
  </r>
  <r>
    <s v="Togo: 2016"/>
    <n v="23"/>
    <n v="26"/>
    <d v="2016-01-01T00:00:00"/>
    <d v="2016-12-31T00:00:00"/>
    <d v="2019-05-03T15:54:40"/>
    <m/>
    <n v="1"/>
    <m/>
    <s v="Gold marketing/Ground Water"/>
    <x v="14"/>
    <s v="TGO"/>
    <x v="4"/>
    <s v="http://www.itietogo.org/"/>
    <s v="Taxe sur la commercialisation des pierres et substances precieuses"/>
    <n v="24845"/>
    <n v="0"/>
    <s v="[List]"/>
    <x v="15"/>
    <n v="15"/>
    <x v="4"/>
    <s v="[11E] Taxes"/>
    <s v="[115E] Taxes on international trade and transactions"/>
    <s v="[1151E] Customs and other import duties"/>
    <s v="[1151E] Customs and other import duties"/>
    <s v="Unassigned"/>
  </r>
  <r>
    <s v="Togo: 2016"/>
    <n v="23"/>
    <n v="26"/>
    <d v="2016-01-01T00:00:00"/>
    <d v="2016-12-31T00:00:00"/>
    <d v="2019-05-03T15:54:40"/>
    <m/>
    <n v="1"/>
    <m/>
    <s v="Gold marketing/Ground Water"/>
    <x v="14"/>
    <s v="TGO"/>
    <x v="4"/>
    <s v="http://www.itietogo.org/"/>
    <s v="Paiements directs aux communes et aux prefectures"/>
    <n v="49906"/>
    <n v="6377"/>
    <s v="[List]"/>
    <x v="15"/>
    <n v="18"/>
    <x v="5"/>
    <s v="[11E] Taxes"/>
    <s v="[116E] Other taxes payable by natural resource companies"/>
    <s v="[116E] Other taxes payable by natural resource companies"/>
    <s v="[116E] Other taxes payable by natural resource companies"/>
    <s v="Unassigned"/>
  </r>
  <r>
    <s v="Togo: 2016"/>
    <n v="23"/>
    <n v="26"/>
    <d v="2016-01-01T00:00:00"/>
    <d v="2016-12-31T00:00:00"/>
    <d v="2019-05-03T15:54:40"/>
    <m/>
    <n v="1"/>
    <m/>
    <s v="Gold marketing/Ground Water"/>
    <x v="14"/>
    <s v="TGO"/>
    <x v="4"/>
    <s v="http://www.itietogo.org/"/>
    <s v="Cotisations sociales"/>
    <n v="49907"/>
    <n v="2476449"/>
    <s v="[List]"/>
    <x v="15"/>
    <n v="20"/>
    <x v="26"/>
    <s v="[12E] Social contributions"/>
    <s v="[1212E] Social security employer contributions"/>
    <s v="[1212E] Social security employer contributions"/>
    <s v="[1212E] Social security employer contributions"/>
    <s v="Unassigned"/>
  </r>
  <r>
    <s v="Togo: 2016"/>
    <n v="23"/>
    <n v="26"/>
    <d v="2016-01-01T00:00:00"/>
    <d v="2016-12-31T00:00:00"/>
    <d v="2019-05-03T15:54:40"/>
    <m/>
    <n v="1"/>
    <m/>
    <s v="Gold marketing/Ground Water"/>
    <x v="14"/>
    <s v="TGO"/>
    <x v="4"/>
    <s v="http://www.itietogo.org/"/>
    <s v="Dividendes"/>
    <n v="34684"/>
    <n v="697790"/>
    <s v="[List]"/>
    <x v="15"/>
    <n v="25"/>
    <x v="10"/>
    <s v="[14E] Other revenue"/>
    <s v="[141E] Property income"/>
    <s v="[1412E] Dividends"/>
    <s v="[1412E2] From government participation (equity)"/>
    <s v="Unassigned"/>
  </r>
  <r>
    <s v="Togo: 2016"/>
    <n v="23"/>
    <n v="26"/>
    <d v="2016-01-01T00:00:00"/>
    <d v="2016-12-31T00:00:00"/>
    <d v="2019-05-03T15:54:40"/>
    <m/>
    <n v="1"/>
    <m/>
    <s v="Gold marketing/Ground Water"/>
    <x v="14"/>
    <s v="TGO"/>
    <x v="4"/>
    <s v="http://www.itietogo.org/"/>
    <s v="Redevances Minieres (Royalties)"/>
    <n v="34680"/>
    <n v="2436110"/>
    <s v="[List]"/>
    <x v="15"/>
    <n v="28"/>
    <x v="6"/>
    <s v="[14E] Other revenue"/>
    <s v="[141E] Property income"/>
    <s v="[1415E] Rent"/>
    <s v="[1415E1] Royalties"/>
    <s v="Unassigned"/>
  </r>
  <r>
    <s v="Togo: 2016"/>
    <n v="23"/>
    <n v="26"/>
    <d v="2016-01-01T00:00:00"/>
    <d v="2016-12-31T00:00:00"/>
    <d v="2019-05-03T15:54:40"/>
    <m/>
    <n v="1"/>
    <m/>
    <s v="Gold marketing/Ground Water"/>
    <x v="14"/>
    <s v="TGO"/>
    <x v="4"/>
    <s v="http://www.itietogo.org/"/>
    <s v="Taxe de prelevement d’eau dans la nappe"/>
    <n v="31647"/>
    <n v="160"/>
    <s v="[List]"/>
    <x v="15"/>
    <n v="36"/>
    <x v="19"/>
    <s v="[14E] Other revenue"/>
    <s v="[142E] Sales of goods and services"/>
    <s v="[1421E] Sales of goods and services by government units"/>
    <s v="[1421E] Sales of goods and services by government units"/>
    <s v="Unassigned"/>
  </r>
  <r>
    <s v="Togo: 2016"/>
    <n v="23"/>
    <n v="26"/>
    <d v="2016-01-01T00:00:00"/>
    <d v="2016-12-31T00:00:00"/>
    <d v="2019-05-03T15:54:40"/>
    <m/>
    <n v="1"/>
    <m/>
    <s v="Gold marketing/Ground Water"/>
    <x v="14"/>
    <s v="TGO"/>
    <x v="4"/>
    <s v="http://www.itietogo.org/"/>
    <s v="Droits d’enregistrement"/>
    <n v="49904"/>
    <n v="942"/>
    <s v="[List]"/>
    <x v="15"/>
    <n v="37"/>
    <x v="8"/>
    <s v="[14E] Other revenue"/>
    <s v="[142E] Sales of goods and services"/>
    <s v="[1422E] Administrative fees for government services"/>
    <s v="[1422E] Administrative fees for government services"/>
    <s v="Unassigned"/>
  </r>
  <r>
    <s v="Togo: 2016"/>
    <n v="23"/>
    <n v="26"/>
    <d v="2016-01-01T00:00:00"/>
    <d v="2016-12-31T00:00:00"/>
    <d v="2019-05-03T15:54:40"/>
    <m/>
    <n v="1"/>
    <m/>
    <s v="Gold marketing/Ground Water"/>
    <x v="14"/>
    <s v="TGO"/>
    <x v="4"/>
    <s v="http://www.itietogo.org/"/>
    <s v="Redressements fiscaux et penalites payes au CI"/>
    <n v="49904"/>
    <n v="72632"/>
    <s v="[List]"/>
    <x v="15"/>
    <n v="38"/>
    <x v="9"/>
    <s v="[14E] Other revenue"/>
    <s v="[143E] Fines, penalties, and forfeits"/>
    <s v="[143E] Fines, penalties, and forfeits"/>
    <s v="[143E] Fines, penalties, and forfeits"/>
    <s v="Unassigned"/>
  </r>
  <r>
    <s v="Philippines: 2014"/>
    <n v="7"/>
    <n v="36"/>
    <d v="2014-01-01T00:00:00"/>
    <d v="2014-12-31T00:00:00"/>
    <d v="2019-05-07T15:54:41"/>
    <n v="1"/>
    <n v="1"/>
    <n v="1"/>
    <s v="Coal"/>
    <x v="32"/>
    <s v="PHL"/>
    <x v="6"/>
    <s v="http://www.ph-eiti.org/"/>
    <s v="Corporate income tax"/>
    <n v="37"/>
    <n v="391508765"/>
    <s v="[List]"/>
    <x v="8"/>
    <n v="3"/>
    <x v="0"/>
    <s v="[11E] Taxes"/>
    <s v="[111E] Taxes on income, profits and capital gains"/>
    <s v="[1112E1] Ordinary taxes on income, profits and capital gains"/>
    <s v="[1112E1] Ordinary taxes on income, profits and capital gains"/>
    <s v="Unassigned"/>
  </r>
  <r>
    <s v="Philippines: 2014"/>
    <n v="7"/>
    <n v="36"/>
    <d v="2014-01-01T00:00:00"/>
    <d v="2014-12-31T00:00:00"/>
    <d v="2019-05-07T15:54:41"/>
    <n v="1"/>
    <n v="1"/>
    <n v="1"/>
    <s v="Coal"/>
    <x v="32"/>
    <s v="PHL"/>
    <x v="6"/>
    <s v="http://www.ph-eiti.org/"/>
    <s v="Withholding tax - Foreign shareholder dividends"/>
    <n v="37"/>
    <n v="12029325"/>
    <s v="[List]"/>
    <x v="8"/>
    <n v="3"/>
    <x v="0"/>
    <s v="[11E] Taxes"/>
    <s v="[111E] Taxes on income, profits and capital gains"/>
    <s v="[1112E1] Ordinary taxes on income, profits and capital gains"/>
    <s v="[1112E1] Ordinary taxes on income, profits and capital gains"/>
    <s v="Unassigned"/>
  </r>
  <r>
    <s v="Philippines: 2014"/>
    <n v="7"/>
    <n v="36"/>
    <d v="2014-01-01T00:00:00"/>
    <d v="2014-12-31T00:00:00"/>
    <d v="2019-05-07T15:54:41"/>
    <n v="1"/>
    <n v="1"/>
    <n v="1"/>
    <s v="Coal"/>
    <x v="32"/>
    <s v="PHL"/>
    <x v="6"/>
    <s v="http://www.ph-eiti.org/"/>
    <s v="Withholding tax - Profit remittance to principal"/>
    <n v="37"/>
    <n v="74255567"/>
    <s v="[List]"/>
    <x v="8"/>
    <n v="3"/>
    <x v="0"/>
    <s v="[11E] Taxes"/>
    <s v="[111E] Taxes on income, profits and capital gains"/>
    <s v="[1112E1] Ordinary taxes on income, profits and capital gains"/>
    <s v="[1112E1] Ordinary taxes on income, profits and capital gains"/>
    <s v="Unassigned"/>
  </r>
  <r>
    <s v="Philippines: 2014"/>
    <n v="7"/>
    <n v="36"/>
    <d v="2014-01-01T00:00:00"/>
    <d v="2014-12-31T00:00:00"/>
    <d v="2019-05-07T15:54:41"/>
    <n v="1"/>
    <n v="1"/>
    <n v="1"/>
    <s v="Coal"/>
    <x v="32"/>
    <s v="PHL"/>
    <x v="6"/>
    <s v="http://www.ph-eiti.org/"/>
    <s v="Real property tax - Basic"/>
    <n v="38"/>
    <n v="957577"/>
    <s v="[List]"/>
    <x v="8"/>
    <n v="6"/>
    <x v="1"/>
    <s v="[11E] Taxes"/>
    <s v="[113E] Taxes on property"/>
    <s v="[113E] Taxes on property"/>
    <s v="[113E] Taxes on property"/>
    <s v="Unassigned"/>
  </r>
  <r>
    <s v="Philippines: 2014"/>
    <n v="7"/>
    <n v="36"/>
    <d v="2014-01-01T00:00:00"/>
    <d v="2014-12-31T00:00:00"/>
    <d v="2019-05-07T15:54:41"/>
    <n v="1"/>
    <n v="1"/>
    <n v="1"/>
    <s v="Coal"/>
    <x v="32"/>
    <s v="PHL"/>
    <x v="6"/>
    <s v="http://www.ph-eiti.org/"/>
    <s v="Real property tax - Special Education Fund (SEF)"/>
    <n v="38"/>
    <n v="916218"/>
    <s v="[List]"/>
    <x v="8"/>
    <n v="6"/>
    <x v="1"/>
    <s v="[11E] Taxes"/>
    <s v="[113E] Taxes on property"/>
    <s v="[113E] Taxes on property"/>
    <s v="[113E] Taxes on property"/>
    <s v="Unassigned"/>
  </r>
  <r>
    <s v="Philippines: 2014"/>
    <n v="7"/>
    <n v="36"/>
    <d v="2014-01-01T00:00:00"/>
    <d v="2014-12-31T00:00:00"/>
    <d v="2019-05-07T15:54:41"/>
    <n v="1"/>
    <n v="1"/>
    <n v="1"/>
    <s v="Coal"/>
    <x v="32"/>
    <s v="PHL"/>
    <x v="6"/>
    <s v="http://www.ph-eiti.org/"/>
    <s v="Excise tax on minerals"/>
    <n v="37"/>
    <n v="41388331"/>
    <s v="[List]"/>
    <x v="8"/>
    <n v="9"/>
    <x v="2"/>
    <s v="[11E] Taxes"/>
    <s v="[114E] Taxes on goods and services"/>
    <s v="[1142E] Excise taxes"/>
    <s v="[1142E] Excise taxes"/>
    <s v="Unassigned"/>
  </r>
  <r>
    <s v="Philippines: 2014"/>
    <n v="7"/>
    <n v="36"/>
    <d v="2014-01-01T00:00:00"/>
    <d v="2014-12-31T00:00:00"/>
    <d v="2019-05-07T15:54:41"/>
    <n v="1"/>
    <n v="1"/>
    <n v="1"/>
    <s v="Coal"/>
    <x v="32"/>
    <s v="PHL"/>
    <x v="6"/>
    <s v="http://www.ph-eiti.org/"/>
    <s v="Local business tax (paid either at the mine site or head office)"/>
    <n v="38"/>
    <n v="7883255"/>
    <s v="[List]"/>
    <x v="8"/>
    <n v="11"/>
    <x v="3"/>
    <s v="[11E] Taxes"/>
    <s v="[114E] Taxes on goods and services"/>
    <s v="[1145E] Taxes on use of goods/permission to use goods or perform activities"/>
    <s v="[114521E] Licence fees"/>
    <s v="Unassigned"/>
  </r>
  <r>
    <s v="Philippines: 2014"/>
    <n v="7"/>
    <n v="36"/>
    <d v="2014-01-01T00:00:00"/>
    <d v="2014-12-31T00:00:00"/>
    <d v="2019-05-07T15:54:41"/>
    <n v="1"/>
    <n v="1"/>
    <n v="1"/>
    <s v="Coal"/>
    <x v="32"/>
    <s v="PHL"/>
    <x v="6"/>
    <s v="http://www.ph-eiti.org/"/>
    <s v="Customs duties"/>
    <n v="39"/>
    <n v="2339145"/>
    <s v="[List]"/>
    <x v="8"/>
    <n v="15"/>
    <x v="4"/>
    <s v="[11E] Taxes"/>
    <s v="[115E] Taxes on international trade and transactions"/>
    <s v="[1151E] Customs and other import duties"/>
    <s v="[1151E] Customs and other import duties"/>
    <s v="Unassigned"/>
  </r>
  <r>
    <s v="Philippines: 2014"/>
    <n v="7"/>
    <n v="36"/>
    <d v="2014-01-01T00:00:00"/>
    <d v="2014-12-31T00:00:00"/>
    <d v="2019-05-07T15:54:41"/>
    <n v="1"/>
    <n v="1"/>
    <n v="1"/>
    <s v="Coal"/>
    <x v="32"/>
    <s v="PHL"/>
    <x v="6"/>
    <s v="http://www.ph-eiti.org/"/>
    <s v="VAT on imported materials and equipment"/>
    <n v="39"/>
    <n v="11557364"/>
    <s v="[List]"/>
    <x v="8"/>
    <n v="15"/>
    <x v="4"/>
    <s v="[11E] Taxes"/>
    <s v="[115E] Taxes on international trade and transactions"/>
    <s v="[1151E] Customs and other import duties"/>
    <s v="[1151E] Customs and other import duties"/>
    <s v="Unassigned"/>
  </r>
  <r>
    <s v="Philippines: 2014"/>
    <n v="7"/>
    <n v="36"/>
    <d v="2014-01-01T00:00:00"/>
    <d v="2014-12-31T00:00:00"/>
    <d v="2019-05-07T15:54:41"/>
    <n v="1"/>
    <n v="1"/>
    <n v="1"/>
    <s v="Coal"/>
    <x v="32"/>
    <s v="PHL"/>
    <x v="6"/>
    <s v="http://www.ph-eiti.org/"/>
    <s v="Royalty on mineral reservation"/>
    <n v="42"/>
    <n v="48249237"/>
    <s v="[List]"/>
    <x v="8"/>
    <n v="28"/>
    <x v="6"/>
    <s v="[14E] Other revenue"/>
    <s v="[141E] Property income"/>
    <s v="[1415E] Rent"/>
    <s v="[1415E1] Royalties"/>
    <s v="Unassigned"/>
  </r>
  <r>
    <s v="Philippines: 2014"/>
    <n v="7"/>
    <n v="36"/>
    <d v="2014-01-01T00:00:00"/>
    <d v="2014-12-31T00:00:00"/>
    <d v="2019-05-07T15:54:41"/>
    <n v="1"/>
    <n v="1"/>
    <n v="1"/>
    <s v="Coal"/>
    <x v="32"/>
    <s v="PHL"/>
    <x v="6"/>
    <s v="http://www.ph-eiti.org/"/>
    <s v="Royalty for IPs"/>
    <n v="43"/>
    <n v="1300104"/>
    <s v="[List]"/>
    <x v="8"/>
    <n v="28"/>
    <x v="6"/>
    <s v="[14E] Other revenue"/>
    <s v="[141E] Property income"/>
    <s v="[1415E] Rent"/>
    <s v="[1415E1] Royalties"/>
    <s v="Unassigned"/>
  </r>
  <r>
    <s v="Philippines: 2014"/>
    <n v="7"/>
    <n v="36"/>
    <d v="2014-01-01T00:00:00"/>
    <d v="2014-12-31T00:00:00"/>
    <d v="2019-05-07T15:54:41"/>
    <n v="1"/>
    <n v="1"/>
    <n v="1"/>
    <s v="Coal"/>
    <x v="32"/>
    <s v="PHL"/>
    <x v="6"/>
    <s v="http://www.ph-eiti.org/"/>
    <s v="Withholding tax - Royalties to claim owners"/>
    <n v="37"/>
    <n v="4089138"/>
    <s v="[List]"/>
    <x v="8"/>
    <n v="28"/>
    <x v="6"/>
    <s v="[14E] Other revenue"/>
    <s v="[141E] Property income"/>
    <s v="[1415E] Rent"/>
    <s v="[1415E1] Royalties"/>
    <s v="Unassigned"/>
  </r>
  <r>
    <s v="Philippines: 2014"/>
    <n v="7"/>
    <n v="36"/>
    <d v="2014-01-01T00:00:00"/>
    <d v="2014-12-31T00:00:00"/>
    <d v="2019-05-07T15:54:41"/>
    <n v="1"/>
    <n v="1"/>
    <n v="1"/>
    <s v="Coal"/>
    <x v="32"/>
    <s v="PHL"/>
    <x v="6"/>
    <s v="http://www.ph-eiti.org/"/>
    <s v="Government share from oil and gas production"/>
    <n v="41"/>
    <n v="606354543"/>
    <s v="[List]"/>
    <x v="8"/>
    <n v="31"/>
    <x v="20"/>
    <s v="[14E] Other revenue"/>
    <s v="[141E] Property income"/>
    <s v="[1415E] Rent"/>
    <s v="[1415E3] Production entitlements (in-kind or cash)"/>
    <s v="Unassigned"/>
  </r>
  <r>
    <s v="Myanmar: 2015"/>
    <n v="15"/>
    <n v="141"/>
    <d v="2014-04-01T00:00:00"/>
    <d v="2015-03-31T00:00:00"/>
    <d v="2019-05-10T15:54:41"/>
    <n v="1"/>
    <n v="1"/>
    <n v="1"/>
    <s v="Oil &amp; Gas transportation_x000a_Pearls"/>
    <x v="48"/>
    <s v="MMR"/>
    <x v="1"/>
    <s v="http://myanmareiti.org/"/>
    <s v="Income Tax (IT)"/>
    <n v="66866"/>
    <n v="444619009"/>
    <s v="[List]"/>
    <x v="12"/>
    <n v="3"/>
    <x v="0"/>
    <s v="[11E] Taxes"/>
    <s v="[111E] Taxes on income, profits and capital gains"/>
    <s v="[1112E1] Ordinary taxes on income, profits and capital gains"/>
    <s v="[1112E1] Ordinary taxes on income, profits and capital gains"/>
    <s v="Unassigned"/>
  </r>
  <r>
    <s v="Myanmar: 2015"/>
    <n v="15"/>
    <n v="141"/>
    <d v="2014-04-01T00:00:00"/>
    <d v="2015-03-31T00:00:00"/>
    <d v="2019-05-10T15:54:41"/>
    <n v="1"/>
    <n v="1"/>
    <n v="1"/>
    <s v="Oil &amp; Gas transportation_x000a_Pearls"/>
    <x v="48"/>
    <s v="MMR"/>
    <x v="1"/>
    <s v="http://myanmareiti.org/"/>
    <s v=""/>
    <n v="0"/>
    <n v="0"/>
    <s v="[List]"/>
    <x v="12"/>
    <n v="3"/>
    <x v="0"/>
    <s v="[11E] Taxes"/>
    <s v="[111E] Taxes on income, profits and capital gains"/>
    <s v="[1112E1] Ordinary taxes on income, profits and capital gains"/>
    <s v="[1112E1] Ordinary taxes on income, profits and capital gains"/>
    <s v="Unassigned"/>
  </r>
  <r>
    <s v="Myanmar: 2015"/>
    <n v="15"/>
    <n v="141"/>
    <d v="2014-04-01T00:00:00"/>
    <d v="2015-03-31T00:00:00"/>
    <d v="2019-05-10T15:54:41"/>
    <n v="1"/>
    <n v="1"/>
    <n v="1"/>
    <s v="Oil &amp; Gas transportation_x000a_Pearls"/>
    <x v="48"/>
    <s v="MMR"/>
    <x v="1"/>
    <s v="http://myanmareiti.org/"/>
    <s v="Royalties on Sales"/>
    <n v="66866"/>
    <n v="27411160"/>
    <s v="[List]"/>
    <x v="12"/>
    <n v="3"/>
    <x v="0"/>
    <s v="[11E] Taxes"/>
    <s v="[111E] Taxes on income, profits and capital gains"/>
    <s v="[1112E1] Ordinary taxes on income, profits and capital gains"/>
    <s v="[1112E1] Ordinary taxes on income, profits and capital gains"/>
    <s v="Unassigned"/>
  </r>
  <r>
    <s v="Myanmar: 2015"/>
    <n v="15"/>
    <n v="141"/>
    <d v="2014-04-01T00:00:00"/>
    <d v="2015-03-31T00:00:00"/>
    <d v="2019-05-10T15:54:41"/>
    <n v="1"/>
    <n v="1"/>
    <n v="1"/>
    <s v="Oil &amp; Gas transportation_x000a_Pearls"/>
    <x v="48"/>
    <s v="MMR"/>
    <x v="1"/>
    <s v="http://myanmareiti.org/"/>
    <s v="Commercial Tax"/>
    <n v="66866"/>
    <n v="22066915"/>
    <s v="[List]"/>
    <x v="12"/>
    <n v="3"/>
    <x v="0"/>
    <s v="[11E] Taxes"/>
    <s v="[111E] Taxes on income, profits and capital gains"/>
    <s v="[1112E1] Ordinary taxes on income, profits and capital gains"/>
    <s v="[1112E1] Ordinary taxes on income, profits and capital gains"/>
    <s v="Unassigned"/>
  </r>
  <r>
    <s v="Myanmar: 2015"/>
    <n v="15"/>
    <n v="141"/>
    <d v="2014-04-01T00:00:00"/>
    <d v="2015-03-31T00:00:00"/>
    <d v="2019-05-10T15:54:41"/>
    <n v="1"/>
    <n v="1"/>
    <n v="1"/>
    <s v="Oil &amp; Gas transportation_x000a_Pearls"/>
    <x v="48"/>
    <s v="MMR"/>
    <x v="1"/>
    <s v="http://myanmareiti.org/"/>
    <s v="Capital Gains Tax"/>
    <n v="66866"/>
    <n v="221663"/>
    <s v="[List]"/>
    <x v="12"/>
    <n v="3"/>
    <x v="0"/>
    <s v="[11E] Taxes"/>
    <s v="[111E] Taxes on income, profits and capital gains"/>
    <s v="[1112E1] Ordinary taxes on income, profits and capital gains"/>
    <s v="[1112E1] Ordinary taxes on income, profits and capital gains"/>
    <s v="Unassigned"/>
  </r>
  <r>
    <s v="Myanmar: 2015"/>
    <n v="15"/>
    <n v="141"/>
    <d v="2014-04-01T00:00:00"/>
    <d v="2015-03-31T00:00:00"/>
    <d v="2019-05-10T15:54:41"/>
    <n v="1"/>
    <n v="1"/>
    <n v="1"/>
    <s v="Oil &amp; Gas transportation_x000a_Pearls"/>
    <x v="48"/>
    <s v="MMR"/>
    <x v="1"/>
    <s v="http://myanmareiti.org/"/>
    <s v=""/>
    <n v="0"/>
    <n v="0"/>
    <s v="[List]"/>
    <x v="12"/>
    <n v="4"/>
    <x v="16"/>
    <s v="[11E] Taxes"/>
    <s v="[111E] Taxes on income, profits and capital gains"/>
    <s v="[1112E2] Extraordinary taxes on income, profits and capital gains"/>
    <s v="[1112E2] Extraordinary taxes on income, profits and capital gains"/>
    <s v="Unassigned"/>
  </r>
  <r>
    <s v="Myanmar: 2015"/>
    <n v="15"/>
    <n v="141"/>
    <d v="2014-04-01T00:00:00"/>
    <d v="2015-03-31T00:00:00"/>
    <d v="2019-05-10T15:54:41"/>
    <n v="1"/>
    <n v="1"/>
    <n v="1"/>
    <s v="Oil &amp; Gas transportation_x000a_Pearls"/>
    <x v="48"/>
    <s v="MMR"/>
    <x v="1"/>
    <s v="http://myanmareiti.org/"/>
    <s v=""/>
    <n v="0"/>
    <n v="0"/>
    <s v="[List]"/>
    <x v="12"/>
    <n v="5"/>
    <x v="22"/>
    <s v="[11E] Taxes"/>
    <s v="[112E] Taxes on payroll and workforce"/>
    <s v="[112E] Taxes on payroll and workforce"/>
    <s v="[112E] Taxes on payroll and workforce"/>
    <s v="Unassigned"/>
  </r>
  <r>
    <s v="Myanmar: 2015"/>
    <n v="15"/>
    <n v="141"/>
    <d v="2014-04-01T00:00:00"/>
    <d v="2015-03-31T00:00:00"/>
    <d v="2019-05-10T15:54:41"/>
    <n v="1"/>
    <n v="1"/>
    <n v="1"/>
    <s v="Oil &amp; Gas transportation_x000a_Pearls"/>
    <x v="48"/>
    <s v="MMR"/>
    <x v="1"/>
    <s v="http://myanmareiti.org/"/>
    <s v=""/>
    <n v="0"/>
    <n v="0"/>
    <s v="[List]"/>
    <x v="12"/>
    <n v="6"/>
    <x v="1"/>
    <s v="[11E] Taxes"/>
    <s v="[113E] Taxes on property"/>
    <s v="[113E] Taxes on property"/>
    <s v="[113E] Taxes on property"/>
    <s v="Unassigned"/>
  </r>
  <r>
    <s v="Myanmar: 2015"/>
    <n v="15"/>
    <n v="141"/>
    <d v="2014-04-01T00:00:00"/>
    <d v="2015-03-31T00:00:00"/>
    <d v="2019-05-10T15:54:41"/>
    <n v="1"/>
    <n v="1"/>
    <n v="1"/>
    <s v="Oil &amp; Gas transportation_x000a_Pearls"/>
    <x v="48"/>
    <s v="MMR"/>
    <x v="1"/>
    <s v="http://myanmareiti.org/"/>
    <s v=""/>
    <n v="0"/>
    <n v="0"/>
    <s v="[List]"/>
    <x v="12"/>
    <n v="8"/>
    <x v="12"/>
    <s v="[11E] Taxes"/>
    <s v="[114E] Taxes on goods and services"/>
    <s v="[1141E] General taxes on goods and services (VAT, sales tax, turnover tax)"/>
    <s v="[1141E] General taxes on goods and services (VAT, sales tax, turnover tax)"/>
    <s v="Unassigned"/>
  </r>
  <r>
    <s v="Myanmar: 2015"/>
    <n v="15"/>
    <n v="141"/>
    <d v="2014-04-01T00:00:00"/>
    <d v="2015-03-31T00:00:00"/>
    <d v="2019-05-10T15:54:41"/>
    <n v="1"/>
    <n v="1"/>
    <n v="1"/>
    <s v="Oil &amp; Gas transportation_x000a_Pearls"/>
    <x v="48"/>
    <s v="MMR"/>
    <x v="1"/>
    <s v="http://myanmareiti.org/"/>
    <s v="Stamp Duties"/>
    <n v="66866"/>
    <n v="97161"/>
    <s v="[List]"/>
    <x v="12"/>
    <n v="8"/>
    <x v="12"/>
    <s v="[11E] Taxes"/>
    <s v="[114E] Taxes on goods and services"/>
    <s v="[1141E] General taxes on goods and services (VAT, sales tax, turnover tax)"/>
    <s v="[1141E] General taxes on goods and services (VAT, sales tax, turnover tax)"/>
    <s v="Unassigned"/>
  </r>
  <r>
    <s v="Myanmar: 2015"/>
    <n v="15"/>
    <n v="141"/>
    <d v="2014-04-01T00:00:00"/>
    <d v="2015-03-31T00:00:00"/>
    <d v="2019-05-10T15:54:41"/>
    <n v="1"/>
    <n v="1"/>
    <n v="1"/>
    <s v="Oil &amp; Gas transportation_x000a_Pearls"/>
    <x v="48"/>
    <s v="MMR"/>
    <x v="1"/>
    <s v="http://myanmareiti.org/"/>
    <s v=""/>
    <n v="0"/>
    <n v="0"/>
    <s v="[List]"/>
    <x v="12"/>
    <n v="9"/>
    <x v="2"/>
    <s v="[11E] Taxes"/>
    <s v="[114E] Taxes on goods and services"/>
    <s v="[1142E] Excise taxes"/>
    <s v="[1142E] Excise taxes"/>
    <s v="Unassigned"/>
  </r>
  <r>
    <s v="Myanmar: 2015"/>
    <n v="15"/>
    <n v="141"/>
    <d v="2014-04-01T00:00:00"/>
    <d v="2015-03-31T00:00:00"/>
    <d v="2019-05-10T15:54:41"/>
    <n v="1"/>
    <n v="1"/>
    <n v="1"/>
    <s v="Oil &amp; Gas transportation_x000a_Pearls"/>
    <x v="48"/>
    <s v="MMR"/>
    <x v="1"/>
    <s v="http://myanmareiti.org/"/>
    <s v=""/>
    <n v="0"/>
    <n v="0"/>
    <s v="[List]"/>
    <x v="12"/>
    <n v="11"/>
    <x v="3"/>
    <s v="[11E] Taxes"/>
    <s v="[114E] Taxes on goods and services"/>
    <s v="[1145E] Taxes on use of goods/permission to use goods or perform activities"/>
    <s v="[114521E] Licence fees"/>
    <s v="Unassigned"/>
  </r>
  <r>
    <s v="Myanmar: 2015"/>
    <n v="15"/>
    <n v="141"/>
    <d v="2014-04-01T00:00:00"/>
    <d v="2015-03-31T00:00:00"/>
    <d v="2019-05-10T15:54:41"/>
    <n v="1"/>
    <n v="1"/>
    <n v="1"/>
    <s v="Oil &amp; Gas transportation_x000a_Pearls"/>
    <x v="48"/>
    <s v="MMR"/>
    <x v="1"/>
    <s v="http://myanmareiti.org/"/>
    <s v=""/>
    <n v="0"/>
    <n v="0"/>
    <s v="[List]"/>
    <x v="12"/>
    <n v="12"/>
    <x v="24"/>
    <s v="[11E] Taxes"/>
    <s v="[114E] Taxes on goods and services"/>
    <s v="[1145E] Taxes on use of goods/permission to use goods or perform activities"/>
    <s v="[114522E] Emission and pollution taxes"/>
    <s v="Unassigned"/>
  </r>
  <r>
    <s v="Myanmar: 2015"/>
    <n v="15"/>
    <n v="141"/>
    <d v="2014-04-01T00:00:00"/>
    <d v="2015-03-31T00:00:00"/>
    <d v="2019-05-10T15:54:41"/>
    <n v="1"/>
    <n v="1"/>
    <n v="1"/>
    <s v="Oil &amp; Gas transportation_x000a_Pearls"/>
    <x v="48"/>
    <s v="MMR"/>
    <x v="1"/>
    <s v="http://myanmareiti.org/"/>
    <s v=""/>
    <n v="0"/>
    <n v="0"/>
    <s v="[List]"/>
    <x v="12"/>
    <n v="13"/>
    <x v="15"/>
    <s v="[11E] Taxes"/>
    <s v="[114E] Taxes on goods and services"/>
    <s v="[1145E] Taxes on use of goods/permission to use goods or perform activities"/>
    <s v="[11451E] Motor vehicle taxes"/>
    <s v="Unassigned"/>
  </r>
  <r>
    <s v="Myanmar: 2015"/>
    <n v="15"/>
    <n v="141"/>
    <d v="2014-04-01T00:00:00"/>
    <d v="2015-03-31T00:00:00"/>
    <d v="2019-05-10T15:54:41"/>
    <n v="1"/>
    <n v="1"/>
    <n v="1"/>
    <s v="Oil &amp; Gas transportation_x000a_Pearls"/>
    <x v="48"/>
    <s v="MMR"/>
    <x v="1"/>
    <s v="http://myanmareiti.org/"/>
    <s v="Commercial Tax on Imports"/>
    <n v="26667"/>
    <n v="205184"/>
    <s v="[List]"/>
    <x v="12"/>
    <n v="15"/>
    <x v="4"/>
    <s v="[11E] Taxes"/>
    <s v="[115E] Taxes on international trade and transactions"/>
    <s v="[1151E] Customs and other import duties"/>
    <s v="[1151E] Customs and other import duties"/>
    <s v="Unassigned"/>
  </r>
  <r>
    <s v="Myanmar: 2015"/>
    <n v="15"/>
    <n v="141"/>
    <d v="2014-04-01T00:00:00"/>
    <d v="2015-03-31T00:00:00"/>
    <d v="2019-05-10T15:54:41"/>
    <n v="1"/>
    <n v="1"/>
    <n v="1"/>
    <s v="Oil &amp; Gas transportation_x000a_Pearls"/>
    <x v="48"/>
    <s v="MMR"/>
    <x v="1"/>
    <s v="http://myanmareiti.org/"/>
    <s v="Customs Duties on imports"/>
    <n v="26667"/>
    <n v="11199787"/>
    <s v="[List]"/>
    <x v="12"/>
    <n v="15"/>
    <x v="4"/>
    <s v="[11E] Taxes"/>
    <s v="[115E] Taxes on international trade and transactions"/>
    <s v="[1151E] Customs and other import duties"/>
    <s v="[1151E] Customs and other import duties"/>
    <s v="Unassigned"/>
  </r>
  <r>
    <s v="Myanmar: 2015"/>
    <n v="15"/>
    <n v="141"/>
    <d v="2014-04-01T00:00:00"/>
    <d v="2015-03-31T00:00:00"/>
    <d v="2019-05-10T15:54:41"/>
    <n v="1"/>
    <n v="1"/>
    <n v="1"/>
    <s v="Oil &amp; Gas transportation_x000a_Pearls"/>
    <x v="48"/>
    <s v="MMR"/>
    <x v="1"/>
    <s v="http://myanmareiti.org/"/>
    <s v=""/>
    <n v="0"/>
    <n v="0"/>
    <s v="[List]"/>
    <x v="12"/>
    <n v="16"/>
    <x v="17"/>
    <s v="[11E] Taxes"/>
    <s v="[115E] Taxes on international trade and transactions"/>
    <s v="[1152E] Taxes on exports"/>
    <s v="[1152E] Taxes on exports"/>
    <s v="Unassigned"/>
  </r>
  <r>
    <s v="Myanmar: 2015"/>
    <n v="15"/>
    <n v="141"/>
    <d v="2014-04-01T00:00:00"/>
    <d v="2015-03-31T00:00:00"/>
    <d v="2019-05-10T15:54:41"/>
    <n v="1"/>
    <n v="1"/>
    <n v="1"/>
    <s v="Oil &amp; Gas transportation_x000a_Pearls"/>
    <x v="48"/>
    <s v="MMR"/>
    <x v="1"/>
    <s v="http://myanmareiti.org/"/>
    <s v=""/>
    <n v="0"/>
    <n v="0"/>
    <s v="[List]"/>
    <x v="12"/>
    <n v="17"/>
    <x v="27"/>
    <s v="[11E] Taxes"/>
    <s v="[115E] Taxes on international trade and transactions"/>
    <s v="[1153E1] Profits of natural resource export monopolies"/>
    <s v="[1153E1] Profits of natural resource export monopolies"/>
    <s v="Unassigned"/>
  </r>
  <r>
    <s v="Myanmar: 2015"/>
    <n v="15"/>
    <n v="141"/>
    <d v="2014-04-01T00:00:00"/>
    <d v="2015-03-31T00:00:00"/>
    <d v="2019-05-10T15:54:41"/>
    <n v="1"/>
    <n v="1"/>
    <n v="1"/>
    <s v="Oil &amp; Gas transportation_x000a_Pearls"/>
    <x v="48"/>
    <s v="MMR"/>
    <x v="1"/>
    <s v="http://myanmareiti.org/"/>
    <s v="Other significant payments (&gt; 50,000 USD)"/>
    <n v="66867"/>
    <n v="7034880"/>
    <s v="[List]"/>
    <x v="12"/>
    <n v="18"/>
    <x v="5"/>
    <s v="[11E] Taxes"/>
    <s v="[116E] Other taxes payable by natural resource companies"/>
    <s v="[116E] Other taxes payable by natural resource companies"/>
    <s v="[116E] Other taxes payable by natural resource companies"/>
    <s v="Unassigned"/>
  </r>
  <r>
    <s v="Myanmar: 2015"/>
    <n v="15"/>
    <n v="141"/>
    <d v="2014-04-01T00:00:00"/>
    <d v="2015-03-31T00:00:00"/>
    <d v="2019-05-10T15:54:41"/>
    <n v="1"/>
    <n v="1"/>
    <n v="1"/>
    <s v="Oil &amp; Gas transportation_x000a_Pearls"/>
    <x v="48"/>
    <s v="MMR"/>
    <x v="1"/>
    <s v="http://myanmareiti.org/"/>
    <s v=""/>
    <n v="0"/>
    <n v="0"/>
    <s v="[List]"/>
    <x v="12"/>
    <n v="20"/>
    <x v="26"/>
    <s v="[12E] Social contributions"/>
    <s v="[1212E] Social security employer contributions"/>
    <s v="[1212E] Social security employer contributions"/>
    <s v="[1212E] Social security employer contributions"/>
    <s v="Unassigned"/>
  </r>
  <r>
    <s v="Myanmar: 2015"/>
    <n v="15"/>
    <n v="141"/>
    <d v="2014-04-01T00:00:00"/>
    <d v="2015-03-31T00:00:00"/>
    <d v="2019-05-10T15:54:41"/>
    <n v="1"/>
    <n v="1"/>
    <n v="1"/>
    <s v="Oil &amp; Gas transportation_x000a_Pearls"/>
    <x v="48"/>
    <s v="MMR"/>
    <x v="1"/>
    <s v="http://myanmareiti.org/"/>
    <s v=""/>
    <n v="0"/>
    <n v="0"/>
    <s v="[List]"/>
    <x v="12"/>
    <n v="24"/>
    <x v="13"/>
    <s v="[14E] Other revenue"/>
    <s v="[141E] Property income"/>
    <s v="[1412E] Dividends"/>
    <s v="[1412E1] From state-owned enterprises"/>
    <s v="Unassigned"/>
  </r>
  <r>
    <s v="Myanmar: 2015"/>
    <n v="15"/>
    <n v="141"/>
    <d v="2014-04-01T00:00:00"/>
    <d v="2015-03-31T00:00:00"/>
    <d v="2019-05-10T15:54:41"/>
    <n v="1"/>
    <n v="1"/>
    <n v="1"/>
    <s v="Oil &amp; Gas transportation_x000a_Pearls"/>
    <x v="48"/>
    <s v="MMR"/>
    <x v="1"/>
    <s v="http://myanmareiti.org/"/>
    <s v=""/>
    <n v="0"/>
    <n v="0"/>
    <s v="[List]"/>
    <x v="12"/>
    <n v="25"/>
    <x v="10"/>
    <s v="[14E] Other revenue"/>
    <s v="[141E] Property income"/>
    <s v="[1412E] Dividends"/>
    <s v="[1412E2] From government participation (equity)"/>
    <s v="Unassigned"/>
  </r>
  <r>
    <s v="Myanmar: 2015"/>
    <n v="15"/>
    <n v="141"/>
    <d v="2014-04-01T00:00:00"/>
    <d v="2015-03-31T00:00:00"/>
    <d v="2019-05-10T15:54:41"/>
    <n v="1"/>
    <n v="1"/>
    <n v="1"/>
    <s v="Oil &amp; Gas transportation_x000a_Pearls"/>
    <x v="48"/>
    <s v="MMR"/>
    <x v="1"/>
    <s v="http://myanmareiti.org/"/>
    <s v=""/>
    <n v="0"/>
    <n v="0"/>
    <s v="[List]"/>
    <x v="12"/>
    <n v="26"/>
    <x v="25"/>
    <s v="[14E] Other revenue"/>
    <s v="[141E] Property income"/>
    <s v="[1413E] Withdrawals from income of quasi-corporations"/>
    <s v="[1413E] Withdrawals from income of quasi-corporations"/>
    <s v="Unassigned"/>
  </r>
  <r>
    <s v="Myanmar: 2015"/>
    <n v="15"/>
    <n v="141"/>
    <d v="2014-04-01T00:00:00"/>
    <d v="2015-03-31T00:00:00"/>
    <d v="2019-05-10T15:54:41"/>
    <n v="1"/>
    <n v="1"/>
    <n v="1"/>
    <s v="Oil &amp; Gas transportation_x000a_Pearls"/>
    <x v="48"/>
    <s v="MMR"/>
    <x v="1"/>
    <s v="http://myanmareiti.org/"/>
    <s v="Royalties"/>
    <n v="66868"/>
    <n v="496067821"/>
    <s v="[List]"/>
    <x v="12"/>
    <n v="28"/>
    <x v="6"/>
    <s v="[14E] Other revenue"/>
    <s v="[141E] Property income"/>
    <s v="[1415E] Rent"/>
    <s v="[1415E1] Royalties"/>
    <s v="Unassigned"/>
  </r>
  <r>
    <s v="Myanmar: 2015"/>
    <n v="15"/>
    <n v="141"/>
    <d v="2014-04-01T00:00:00"/>
    <d v="2015-03-31T00:00:00"/>
    <d v="2019-05-10T15:54:41"/>
    <n v="1"/>
    <n v="1"/>
    <n v="1"/>
    <s v="Oil &amp; Gas transportation_x000a_Pearls"/>
    <x v="48"/>
    <s v="MMR"/>
    <x v="1"/>
    <s v="http://myanmareiti.org/"/>
    <s v="Production Bonus"/>
    <n v="66869"/>
    <n v="4523653"/>
    <s v="[List]"/>
    <x v="12"/>
    <n v="29"/>
    <x v="7"/>
    <s v="[14E] Other revenue"/>
    <s v="[141E] Property income"/>
    <s v="[1415E] Rent"/>
    <s v="[1415E2] Bonuses"/>
    <s v="Unassigned"/>
  </r>
  <r>
    <s v="Myanmar: 2015"/>
    <n v="15"/>
    <n v="141"/>
    <d v="2014-04-01T00:00:00"/>
    <d v="2015-03-31T00:00:00"/>
    <d v="2019-05-10T15:54:41"/>
    <n v="1"/>
    <n v="1"/>
    <n v="1"/>
    <s v="Oil &amp; Gas transportation_x000a_Pearls"/>
    <x v="48"/>
    <s v="MMR"/>
    <x v="1"/>
    <s v="http://myanmareiti.org/"/>
    <s v="Signature bonus/Application fees"/>
    <n v="66870"/>
    <n v="1560961"/>
    <s v="[List]"/>
    <x v="12"/>
    <n v="29"/>
    <x v="7"/>
    <s v="[14E] Other revenue"/>
    <s v="[141E] Property income"/>
    <s v="[1415E] Rent"/>
    <s v="[1415E2] Bonuses"/>
    <s v="Unassigned"/>
  </r>
  <r>
    <s v="Myanmar: 2015"/>
    <n v="15"/>
    <n v="141"/>
    <d v="2014-04-01T00:00:00"/>
    <d v="2015-03-31T00:00:00"/>
    <d v="2019-05-10T15:54:41"/>
    <n v="1"/>
    <n v="1"/>
    <n v="1"/>
    <s v="Oil &amp; Gas transportation_x000a_Pearls"/>
    <x v="48"/>
    <s v="MMR"/>
    <x v="1"/>
    <s v="http://myanmareiti.org/"/>
    <s v=""/>
    <n v="0"/>
    <n v="0"/>
    <s v="[List]"/>
    <x v="12"/>
    <n v="31"/>
    <x v="20"/>
    <s v="[14E] Other revenue"/>
    <s v="[141E] Property income"/>
    <s v="[1415E] Rent"/>
    <s v="[1415E3] Production entitlements (in-kind or cash)"/>
    <s v="Unassigned"/>
  </r>
  <r>
    <s v="Myanmar: 2015"/>
    <n v="15"/>
    <n v="141"/>
    <d v="2014-04-01T00:00:00"/>
    <d v="2015-03-31T00:00:00"/>
    <d v="2019-05-10T15:54:41"/>
    <n v="1"/>
    <n v="1"/>
    <n v="1"/>
    <s v="Oil &amp; Gas transportation_x000a_Pearls"/>
    <x v="48"/>
    <s v="MMR"/>
    <x v="1"/>
    <s v="http://myanmareiti.org/"/>
    <s v="Production Split"/>
    <n v="66871"/>
    <n v="1442599276"/>
    <s v="[List]"/>
    <x v="12"/>
    <n v="32"/>
    <x v="21"/>
    <s v="[14E] Other revenue"/>
    <s v="[141E] Property income"/>
    <s v="[1415E] Rent"/>
    <s v="[1415E3] Production entitlements (in-kind or cash)"/>
    <s v="Unassigned"/>
  </r>
  <r>
    <s v="Myanmar: 2015"/>
    <n v="15"/>
    <n v="141"/>
    <d v="2014-04-01T00:00:00"/>
    <d v="2015-03-31T00:00:00"/>
    <d v="2019-05-10T15:54:41"/>
    <n v="1"/>
    <n v="1"/>
    <n v="1"/>
    <s v="Oil &amp; Gas transportation_x000a_Pearls"/>
    <x v="48"/>
    <s v="MMR"/>
    <x v="1"/>
    <s v="http://myanmareiti.org/"/>
    <s v="MOGE share (Profit and Cost- G&amp;O sales)"/>
    <n v="66869"/>
    <n v="399638732"/>
    <s v="[List]"/>
    <x v="12"/>
    <n v="32"/>
    <x v="21"/>
    <s v="[14E] Other revenue"/>
    <s v="[141E] Property income"/>
    <s v="[1415E] Rent"/>
    <s v="[1415E3] Production entitlements (in-kind or cash)"/>
    <s v="Unassigned"/>
  </r>
  <r>
    <s v="Myanmar: 2015"/>
    <n v="15"/>
    <n v="141"/>
    <d v="2014-04-01T00:00:00"/>
    <d v="2015-03-31T00:00:00"/>
    <d v="2019-05-10T15:54:41"/>
    <n v="1"/>
    <n v="1"/>
    <n v="1"/>
    <s v="Oil &amp; Gas transportation_x000a_Pearls"/>
    <x v="48"/>
    <s v="MMR"/>
    <x v="1"/>
    <s v="http://myanmareiti.org/"/>
    <s v="MOGE share (Profit and Cost- G&amp;O sales)"/>
    <n v="66869"/>
    <n v="30972630"/>
    <s v="[List]"/>
    <x v="12"/>
    <n v="32"/>
    <x v="21"/>
    <s v="[14E] Other revenue"/>
    <s v="[141E] Property income"/>
    <s v="[1415E] Rent"/>
    <s v="[1415E3] Production entitlements (in-kind or cash)"/>
    <s v="Unassigned"/>
  </r>
  <r>
    <s v="Myanmar: 2015"/>
    <n v="15"/>
    <n v="141"/>
    <d v="2014-04-01T00:00:00"/>
    <d v="2015-03-31T00:00:00"/>
    <d v="2019-05-10T15:54:41"/>
    <n v="1"/>
    <n v="1"/>
    <n v="1"/>
    <s v="Oil &amp; Gas transportation_x000a_Pearls"/>
    <x v="48"/>
    <s v="MMR"/>
    <x v="1"/>
    <s v="http://myanmareiti.org/"/>
    <s v="Dividend/Profit Sharing  on Oil &amp; Gas transportation"/>
    <n v="66869"/>
    <n v="188017663"/>
    <s v="[List]"/>
    <x v="12"/>
    <n v="32"/>
    <x v="21"/>
    <s v="[14E] Other revenue"/>
    <s v="[141E] Property income"/>
    <s v="[1415E] Rent"/>
    <s v="[1415E3] Production entitlements (in-kind or cash)"/>
    <s v="Unassigned"/>
  </r>
  <r>
    <s v="Myanmar: 2015"/>
    <n v="15"/>
    <n v="141"/>
    <d v="2014-04-01T00:00:00"/>
    <d v="2015-03-31T00:00:00"/>
    <d v="2019-05-10T15:54:41"/>
    <n v="1"/>
    <n v="1"/>
    <n v="1"/>
    <s v="Oil &amp; Gas transportation_x000a_Pearls"/>
    <x v="48"/>
    <s v="MMR"/>
    <x v="1"/>
    <s v="http://myanmareiti.org/"/>
    <s v="Road right fee Oil &amp; Gas transportation (Right of way)"/>
    <n v="66869"/>
    <n v="9744056"/>
    <s v="[List]"/>
    <x v="12"/>
    <n v="32"/>
    <x v="21"/>
    <s v="[14E] Other revenue"/>
    <s v="[141E] Property income"/>
    <s v="[1415E] Rent"/>
    <s v="[1415E3] Production entitlements (in-kind or cash)"/>
    <s v="Unassigned"/>
  </r>
  <r>
    <s v="Myanmar: 2015"/>
    <n v="15"/>
    <n v="141"/>
    <d v="2014-04-01T00:00:00"/>
    <d v="2015-03-31T00:00:00"/>
    <d v="2019-05-10T15:54:41"/>
    <n v="1"/>
    <n v="1"/>
    <n v="1"/>
    <s v="Oil &amp; Gas transportation_x000a_Pearls"/>
    <x v="48"/>
    <s v="MMR"/>
    <x v="1"/>
    <s v="http://myanmareiti.org/"/>
    <s v="Sale Split"/>
    <n v="66872"/>
    <n v="123451264"/>
    <s v="[List]"/>
    <x v="12"/>
    <n v="32"/>
    <x v="21"/>
    <s v="[14E] Other revenue"/>
    <s v="[141E] Property income"/>
    <s v="[1415E] Rent"/>
    <s v="[1415E3] Production entitlements (in-kind or cash)"/>
    <s v="Unassigned"/>
  </r>
  <r>
    <s v="Myanmar: 2015"/>
    <n v="15"/>
    <n v="141"/>
    <d v="2014-04-01T00:00:00"/>
    <d v="2015-03-31T00:00:00"/>
    <d v="2019-05-10T15:54:41"/>
    <n v="1"/>
    <n v="1"/>
    <n v="1"/>
    <s v="Oil &amp; Gas transportation_x000a_Pearls"/>
    <x v="48"/>
    <s v="MMR"/>
    <x v="1"/>
    <s v="http://myanmareiti.org/"/>
    <s v="Revenues from the Sale of the State Share of Production"/>
    <n v="66873"/>
    <n v="44610184"/>
    <s v="[List]"/>
    <x v="12"/>
    <n v="32"/>
    <x v="21"/>
    <s v="[14E] Other revenue"/>
    <s v="[141E] Property income"/>
    <s v="[1415E] Rent"/>
    <s v="[1415E3] Production entitlements (in-kind or cash)"/>
    <s v="Unassigned"/>
  </r>
  <r>
    <s v="Myanmar: 2015"/>
    <n v="15"/>
    <n v="141"/>
    <d v="2014-04-01T00:00:00"/>
    <d v="2015-03-31T00:00:00"/>
    <d v="2019-05-10T15:54:41"/>
    <n v="1"/>
    <n v="1"/>
    <n v="1"/>
    <s v="Oil &amp; Gas transportation_x000a_Pearls"/>
    <x v="48"/>
    <s v="MMR"/>
    <x v="1"/>
    <s v="http://myanmareiti.org/"/>
    <s v=""/>
    <n v="0"/>
    <n v="0"/>
    <s v="[List]"/>
    <x v="12"/>
    <n v="33"/>
    <x v="14"/>
    <s v="[14E] Other revenue"/>
    <s v="[141E] Property income"/>
    <s v="[1415E] Rent"/>
    <s v="[1415E4] Compulsory transfers to government (infrastructure and other)"/>
    <s v="Unassigned"/>
  </r>
  <r>
    <s v="Myanmar: 2015"/>
    <n v="15"/>
    <n v="141"/>
    <d v="2014-04-01T00:00:00"/>
    <d v="2015-03-31T00:00:00"/>
    <d v="2019-05-10T15:54:41"/>
    <n v="1"/>
    <n v="1"/>
    <n v="1"/>
    <s v="Oil &amp; Gas transportation_x000a_Pearls"/>
    <x v="48"/>
    <s v="MMR"/>
    <x v="1"/>
    <s v="http://myanmareiti.org/"/>
    <s v="Land fees/Dead rent fee"/>
    <n v="66874"/>
    <n v="5283339"/>
    <s v="[List]"/>
    <x v="12"/>
    <n v="34"/>
    <x v="18"/>
    <s v="[14E] Other revenue"/>
    <s v="[141E] Property income"/>
    <s v="[1415E] Rent"/>
    <s v="[1415E5] Other rent payments"/>
    <s v="Unassigned"/>
  </r>
  <r>
    <s v="Myanmar: 2015"/>
    <n v="15"/>
    <n v="141"/>
    <d v="2014-04-01T00:00:00"/>
    <d v="2015-03-31T00:00:00"/>
    <d v="2019-05-10T15:54:41"/>
    <n v="1"/>
    <n v="1"/>
    <n v="1"/>
    <s v="Oil &amp; Gas transportation_x000a_Pearls"/>
    <x v="48"/>
    <s v="MMR"/>
    <x v="1"/>
    <s v="http://myanmareiti.org/"/>
    <s v="Data fee"/>
    <n v="66869"/>
    <n v="944379"/>
    <s v="[List]"/>
    <x v="12"/>
    <n v="36"/>
    <x v="19"/>
    <s v="[14E] Other revenue"/>
    <s v="[142E] Sales of goods and services"/>
    <s v="[1421E] Sales of goods and services by government units"/>
    <s v="[1421E] Sales of goods and services by government units"/>
    <s v="Unassigned"/>
  </r>
  <r>
    <s v="Myanmar: 2015"/>
    <n v="15"/>
    <n v="141"/>
    <d v="2014-04-01T00:00:00"/>
    <d v="2015-03-31T00:00:00"/>
    <d v="2019-05-10T15:54:41"/>
    <n v="1"/>
    <n v="1"/>
    <n v="1"/>
    <s v="Oil &amp; Gas transportation_x000a_Pearls"/>
    <x v="48"/>
    <s v="MMR"/>
    <x v="1"/>
    <s v="http://myanmareiti.org/"/>
    <s v="Service  Fees"/>
    <n v="66872"/>
    <n v="29709479"/>
    <s v="[List]"/>
    <x v="12"/>
    <n v="37"/>
    <x v="8"/>
    <s v="[14E] Other revenue"/>
    <s v="[142E] Sales of goods and services"/>
    <s v="[1422E] Administrative fees for government services"/>
    <s v="[1422E] Administrative fees for government services"/>
    <s v="Unassigned"/>
  </r>
  <r>
    <s v="Myanmar: 2015"/>
    <n v="15"/>
    <n v="141"/>
    <d v="2014-04-01T00:00:00"/>
    <d v="2015-03-31T00:00:00"/>
    <d v="2019-05-10T15:54:41"/>
    <n v="1"/>
    <n v="1"/>
    <n v="1"/>
    <s v="Oil &amp; Gas transportation_x000a_Pearls"/>
    <x v="48"/>
    <s v="MMR"/>
    <x v="1"/>
    <s v="http://myanmareiti.org/"/>
    <s v="Permit fees"/>
    <n v="66872"/>
    <n v="82292832"/>
    <s v="[List]"/>
    <x v="12"/>
    <n v="37"/>
    <x v="8"/>
    <s v="[14E] Other revenue"/>
    <s v="[142E] Sales of goods and services"/>
    <s v="[1422E] Administrative fees for government services"/>
    <s v="[1422E] Administrative fees for government services"/>
    <s v="Unassigned"/>
  </r>
  <r>
    <s v="Myanmar: 2015"/>
    <n v="15"/>
    <n v="141"/>
    <d v="2014-04-01T00:00:00"/>
    <d v="2015-03-31T00:00:00"/>
    <d v="2019-05-10T15:54:41"/>
    <n v="1"/>
    <n v="1"/>
    <n v="1"/>
    <s v="Oil &amp; Gas transportation_x000a_Pearls"/>
    <x v="48"/>
    <s v="MMR"/>
    <x v="1"/>
    <s v="http://myanmareiti.org/"/>
    <s v="Incentive fees"/>
    <n v="66872"/>
    <n v="2933502"/>
    <s v="[List]"/>
    <x v="12"/>
    <n v="37"/>
    <x v="8"/>
    <s v="[14E] Other revenue"/>
    <s v="[142E] Sales of goods and services"/>
    <s v="[1422E] Administrative fees for government services"/>
    <s v="[1422E] Administrative fees for government services"/>
    <s v="Unassigned"/>
  </r>
  <r>
    <s v="Myanmar: 2015"/>
    <n v="15"/>
    <n v="141"/>
    <d v="2014-04-01T00:00:00"/>
    <d v="2015-03-31T00:00:00"/>
    <d v="2019-05-10T15:54:41"/>
    <n v="1"/>
    <n v="1"/>
    <n v="1"/>
    <s v="Oil &amp; Gas transportation_x000a_Pearls"/>
    <x v="48"/>
    <s v="MMR"/>
    <x v="1"/>
    <s v="http://myanmareiti.org/"/>
    <s v="Emporium Fees / Sale Fees"/>
    <n v="66875"/>
    <n v="12835924"/>
    <s v="[List]"/>
    <x v="12"/>
    <n v="37"/>
    <x v="8"/>
    <s v="[14E] Other revenue"/>
    <s v="[142E] Sales of goods and services"/>
    <s v="[1422E] Administrative fees for government services"/>
    <s v="[1422E] Administrative fees for government services"/>
    <s v="Unassigned"/>
  </r>
  <r>
    <s v="Myanmar: 2015"/>
    <n v="15"/>
    <n v="141"/>
    <d v="2014-04-01T00:00:00"/>
    <d v="2015-03-31T00:00:00"/>
    <d v="2019-05-10T15:54:41"/>
    <n v="1"/>
    <n v="1"/>
    <n v="1"/>
    <s v="Oil &amp; Gas transportation_x000a_Pearls"/>
    <x v="48"/>
    <s v="MMR"/>
    <x v="1"/>
    <s v="http://myanmareiti.org/"/>
    <s v="Licence/application Fees"/>
    <n v="66873"/>
    <n v="3749"/>
    <s v="[List]"/>
    <x v="12"/>
    <n v="37"/>
    <x v="8"/>
    <s v="[14E] Other revenue"/>
    <s v="[142E] Sales of goods and services"/>
    <s v="[1422E] Administrative fees for government services"/>
    <s v="[1422E] Administrative fees for government services"/>
    <s v="Unassigned"/>
  </r>
  <r>
    <s v="Myanmar: 2015"/>
    <n v="15"/>
    <n v="141"/>
    <d v="2014-04-01T00:00:00"/>
    <d v="2015-03-31T00:00:00"/>
    <d v="2019-05-10T15:54:41"/>
    <n v="1"/>
    <n v="1"/>
    <n v="1"/>
    <s v="Oil &amp; Gas transportation_x000a_Pearls"/>
    <x v="48"/>
    <s v="MMR"/>
    <x v="1"/>
    <s v="http://myanmareiti.org/"/>
    <s v=""/>
    <n v="0"/>
    <n v="0"/>
    <s v="[List]"/>
    <x v="12"/>
    <n v="38"/>
    <x v="9"/>
    <s v="[14E] Other revenue"/>
    <s v="[143E] Fines, penalties, and forfeits"/>
    <s v="[143E] Fines, penalties, and forfeits"/>
    <s v="[143E] Fines, penalties, and forfeits"/>
    <s v="Unassigned"/>
  </r>
  <r>
    <s v="Myanmar: 2015"/>
    <n v="15"/>
    <n v="141"/>
    <d v="2014-04-01T00:00:00"/>
    <d v="2015-03-31T00:00:00"/>
    <d v="2019-05-10T15:54:41"/>
    <n v="1"/>
    <n v="1"/>
    <n v="1"/>
    <s v="Oil &amp; Gas transportation_x000a_Pearls"/>
    <x v="48"/>
    <s v="MMR"/>
    <x v="1"/>
    <s v="http://myanmareiti.org/"/>
    <s v=""/>
    <n v="0"/>
    <n v="0"/>
    <s v="[List]"/>
    <x v="12"/>
    <n v="39"/>
    <x v="11"/>
    <s v="[14E] Other revenue"/>
    <s v="[144E1] Voluntary transfers to government (donations)"/>
    <s v="[144E1] Voluntary transfers to government (donations)"/>
    <s v="[144E1] Voluntary transfers to government (donations)"/>
    <s v="Unassigned"/>
  </r>
  <r>
    <s v="Papua New Guinea: 2017"/>
    <n v="8"/>
    <n v="31"/>
    <d v="2017-01-01T00:00:00"/>
    <d v="2017-12-31T00:00:00"/>
    <d v="2019-05-13T15:54:43"/>
    <n v="1"/>
    <n v="1"/>
    <n v="1"/>
    <m/>
    <x v="44"/>
    <s v="PNG"/>
    <x v="4"/>
    <s v="http://www.pngeiti.org.pg/"/>
    <s v="Mining and Petroleum Tax (Corporate Income Tax)"/>
    <n v="35764"/>
    <n v="32639591"/>
    <s v="[List]"/>
    <x v="18"/>
    <n v="3"/>
    <x v="0"/>
    <s v="[11E] Taxes"/>
    <s v="[111E] Taxes on income, profits and capital gains"/>
    <s v="[1112E1] Ordinary taxes on income, profits and capital gains"/>
    <s v="[1112E1] Ordinary taxes on income, profits and capital gains"/>
    <s v="Unassigned"/>
  </r>
  <r>
    <s v="Papua New Guinea: 2017"/>
    <n v="8"/>
    <n v="31"/>
    <d v="2017-01-01T00:00:00"/>
    <d v="2017-12-31T00:00:00"/>
    <d v="2019-05-13T15:54:43"/>
    <n v="1"/>
    <n v="1"/>
    <n v="1"/>
    <m/>
    <x v="44"/>
    <s v="PNG"/>
    <x v="4"/>
    <s v="http://www.pngeiti.org.pg/"/>
    <s v="Additional Taxes"/>
    <n v="35764"/>
    <n v="0"/>
    <s v="[List]"/>
    <x v="18"/>
    <n v="4"/>
    <x v="16"/>
    <s v="[11E] Taxes"/>
    <s v="[111E] Taxes on income, profits and capital gains"/>
    <s v="[1112E2] Extraordinary taxes on income, profits and capital gains"/>
    <s v="[1112E2] Extraordinary taxes on income, profits and capital gains"/>
    <s v="Unassigned"/>
  </r>
  <r>
    <s v="Papua New Guinea: 2017"/>
    <n v="8"/>
    <n v="31"/>
    <d v="2017-01-01T00:00:00"/>
    <d v="2017-12-31T00:00:00"/>
    <d v="2019-05-13T15:54:43"/>
    <n v="1"/>
    <n v="1"/>
    <n v="1"/>
    <m/>
    <x v="44"/>
    <s v="PNG"/>
    <x v="4"/>
    <s v="http://www.pngeiti.org.pg/"/>
    <s v=""/>
    <n v="0"/>
    <n v="0"/>
    <s v="[List]"/>
    <x v="18"/>
    <n v="5"/>
    <x v="22"/>
    <s v="[11E] Taxes"/>
    <s v="[112E] Taxes on payroll and workforce"/>
    <s v="[112E] Taxes on payroll and workforce"/>
    <s v="[112E] Taxes on payroll and workforce"/>
    <s v="Unassigned"/>
  </r>
  <r>
    <s v="Papua New Guinea: 2017"/>
    <n v="8"/>
    <n v="31"/>
    <d v="2017-01-01T00:00:00"/>
    <d v="2017-12-31T00:00:00"/>
    <d v="2019-05-13T15:54:43"/>
    <n v="1"/>
    <n v="1"/>
    <n v="1"/>
    <m/>
    <x v="44"/>
    <s v="PNG"/>
    <x v="4"/>
    <s v="http://www.pngeiti.org.pg/"/>
    <s v="Licence Fees"/>
    <n v="67192"/>
    <n v="940575"/>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Environmental permit fees"/>
    <n v="65432"/>
    <n v="0"/>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Applications, extension, renewal, transfer and dealings fees_x000a_(related to mining)"/>
    <n v="65433"/>
    <n v="94981"/>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Applications, extension, renewal, transfer and dealings fees_x000a_(related to exploration)"/>
    <n v="65433"/>
    <n v="198457"/>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Data sale fees"/>
    <n v="65433"/>
    <n v="14538"/>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Exploration licence"/>
    <n v="65433"/>
    <n v="891625"/>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Alluvial Mining Lease rentals"/>
    <n v="65433"/>
    <n v="120"/>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Lease for Mining Purpose rentals"/>
    <n v="65433"/>
    <n v="190208"/>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Special Mining lease rentals"/>
    <n v="65433"/>
    <n v="73268"/>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Mining lease rentals"/>
    <n v="65433"/>
    <n v="78412"/>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Exploration security deposits"/>
    <n v="65433"/>
    <n v="43287"/>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Mine security deposits"/>
    <n v="65433"/>
    <n v="31995"/>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Alluvial levies"/>
    <n v="65433"/>
    <n v="293261"/>
    <s v="[List]"/>
    <x v="18"/>
    <n v="11"/>
    <x v="3"/>
    <s v="[11E] Taxes"/>
    <s v="[114E] Taxes on goods and services"/>
    <s v="[1145E] Taxes on use of goods/permission to use goods or perform activities"/>
    <s v="[114521E] Licence fees"/>
    <s v="Unassigned"/>
  </r>
  <r>
    <s v="Papua New Guinea: 2017"/>
    <n v="8"/>
    <n v="31"/>
    <d v="2017-01-01T00:00:00"/>
    <d v="2017-12-31T00:00:00"/>
    <d v="2019-05-13T15:54:43"/>
    <n v="1"/>
    <n v="1"/>
    <n v="1"/>
    <m/>
    <x v="44"/>
    <s v="PNG"/>
    <x v="4"/>
    <s v="http://www.pngeiti.org.pg/"/>
    <s v="Dividends"/>
    <n v="65434"/>
    <n v="176380176"/>
    <s v="[List]"/>
    <x v="18"/>
    <n v="24"/>
    <x v="13"/>
    <s v="[14E] Other revenue"/>
    <s v="[141E] Property income"/>
    <s v="[1412E] Dividends"/>
    <s v="[1412E1] From state-owned enterprises"/>
    <s v="Unassigned"/>
  </r>
  <r>
    <s v="Papua New Guinea: 2017"/>
    <n v="8"/>
    <n v="31"/>
    <d v="2017-01-01T00:00:00"/>
    <d v="2017-12-31T00:00:00"/>
    <d v="2019-05-13T15:54:43"/>
    <n v="1"/>
    <n v="1"/>
    <n v="1"/>
    <m/>
    <x v="44"/>
    <s v="PNG"/>
    <x v="4"/>
    <s v="http://www.pngeiti.org.pg/"/>
    <s v="Equity distributions"/>
    <n v="67193"/>
    <n v="0"/>
    <s v="[List]"/>
    <x v="18"/>
    <n v="25"/>
    <x v="10"/>
    <s v="[14E] Other revenue"/>
    <s v="[141E] Property income"/>
    <s v="[1412E] Dividends"/>
    <s v="[1412E2] From government participation (equity)"/>
    <s v="Unassigned"/>
  </r>
  <r>
    <s v="Papua New Guinea: 2017"/>
    <n v="8"/>
    <n v="31"/>
    <d v="2017-01-01T00:00:00"/>
    <d v="2017-12-31T00:00:00"/>
    <d v="2019-05-13T15:54:43"/>
    <n v="1"/>
    <n v="1"/>
    <n v="1"/>
    <m/>
    <x v="44"/>
    <s v="PNG"/>
    <x v="4"/>
    <s v="http://www.pngeiti.org.pg/"/>
    <s v="Royalties to local/provincial government (mining)"/>
    <n v="67194"/>
    <n v="28573347"/>
    <s v="[List]"/>
    <x v="18"/>
    <n v="28"/>
    <x v="6"/>
    <s v="[14E] Other revenue"/>
    <s v="[141E] Property income"/>
    <s v="[1415E] Rent"/>
    <s v="[1415E1] Royalties"/>
    <s v="Unassigned"/>
  </r>
  <r>
    <s v="Papua New Guinea: 2017"/>
    <n v="8"/>
    <n v="31"/>
    <d v="2017-01-01T00:00:00"/>
    <d v="2017-12-31T00:00:00"/>
    <d v="2019-05-13T15:54:43"/>
    <n v="1"/>
    <n v="1"/>
    <n v="1"/>
    <m/>
    <x v="44"/>
    <s v="PNG"/>
    <x v="4"/>
    <s v="http://www.pngeiti.org.pg/"/>
    <s v="Royalties to landholders (mining)"/>
    <n v="67194"/>
    <n v="31364611"/>
    <s v="[List]"/>
    <x v="18"/>
    <n v="28"/>
    <x v="6"/>
    <s v="[14E] Other revenue"/>
    <s v="[141E] Property income"/>
    <s v="[1415E] Rent"/>
    <s v="[1415E1] Royalties"/>
    <s v="Unassigned"/>
  </r>
  <r>
    <s v="Papua New Guinea: 2017"/>
    <n v="8"/>
    <n v="31"/>
    <d v="2017-01-01T00:00:00"/>
    <d v="2017-12-31T00:00:00"/>
    <d v="2019-05-13T15:54:43"/>
    <n v="1"/>
    <n v="1"/>
    <n v="1"/>
    <m/>
    <x v="44"/>
    <s v="PNG"/>
    <x v="4"/>
    <s v="http://www.pngeiti.org.pg/"/>
    <s v="Royalties Oil and Gas"/>
    <n v="67192"/>
    <n v="8371288"/>
    <s v="[List]"/>
    <x v="18"/>
    <n v="28"/>
    <x v="6"/>
    <s v="[14E] Other revenue"/>
    <s v="[141E] Property income"/>
    <s v="[1415E] Rent"/>
    <s v="[1415E1] Royalties"/>
    <s v="Unassigned"/>
  </r>
  <r>
    <s v="Papua New Guinea: 2017"/>
    <n v="8"/>
    <n v="31"/>
    <d v="2017-01-01T00:00:00"/>
    <d v="2017-12-31T00:00:00"/>
    <d v="2019-05-13T15:54:43"/>
    <n v="1"/>
    <n v="1"/>
    <n v="1"/>
    <m/>
    <x v="44"/>
    <s v="PNG"/>
    <x v="4"/>
    <s v="http://www.pngeiti.org.pg/"/>
    <s v="Development Levy"/>
    <n v="65438"/>
    <n v="2300556"/>
    <s v="[List]"/>
    <x v="18"/>
    <n v="31"/>
    <x v="20"/>
    <s v="[14E] Other revenue"/>
    <s v="[141E] Property income"/>
    <s v="[1415E] Rent"/>
    <s v="[1415E3] Production entitlements (in-kind or cash)"/>
    <s v="Unassigned"/>
  </r>
  <r>
    <s v="Papua New Guinea: 2017"/>
    <n v="8"/>
    <n v="31"/>
    <d v="2017-01-01T00:00:00"/>
    <d v="2017-12-31T00:00:00"/>
    <d v="2019-05-13T15:54:43"/>
    <n v="1"/>
    <n v="1"/>
    <n v="1"/>
    <m/>
    <x v="44"/>
    <s v="PNG"/>
    <x v="4"/>
    <s v="http://www.pngeiti.org.pg/"/>
    <s v="Production Levy"/>
    <n v="65433"/>
    <n v="7157520"/>
    <s v="[List]"/>
    <x v="18"/>
    <n v="32"/>
    <x v="21"/>
    <s v="[14E] Other revenue"/>
    <s v="[141E] Property income"/>
    <s v="[1415E] Rent"/>
    <s v="[1415E3] Production entitlements (in-kind or cash)"/>
    <s v="Unassigned"/>
  </r>
  <r>
    <s v="Papua New Guinea: 2017"/>
    <n v="8"/>
    <n v="31"/>
    <d v="2017-01-01T00:00:00"/>
    <d v="2017-12-31T00:00:00"/>
    <d v="2019-05-13T15:54:43"/>
    <n v="1"/>
    <n v="1"/>
    <n v="1"/>
    <m/>
    <x v="44"/>
    <s v="PNG"/>
    <x v="4"/>
    <s v="http://www.pngeiti.org.pg/"/>
    <s v="Infrastracture Tax Credit"/>
    <n v="35764"/>
    <n v="43367027"/>
    <s v="[List]"/>
    <x v="18"/>
    <n v="33"/>
    <x v="14"/>
    <s v="[14E] Other revenue"/>
    <s v="[141E] Property income"/>
    <s v="[1415E] Rent"/>
    <s v="[1415E4] Compulsory transfers to government (infrastructure and other)"/>
    <s v="Unassigned"/>
  </r>
  <r>
    <s v="Myanmar: 2017"/>
    <n v="12"/>
    <n v="171"/>
    <d v="2016-04-01T00:00:00"/>
    <d v="2017-03-31T00:00:00"/>
    <d v="2019-05-13T15:54:44"/>
    <n v="1"/>
    <n v="1"/>
    <n v="1"/>
    <s v="Oil &amp; Gas transportation, Pearl"/>
    <x v="48"/>
    <s v="MMR"/>
    <x v="1"/>
    <s v="http://myanmareiti.org/"/>
    <s v="Corporate Income Tax"/>
    <n v="66866"/>
    <n v="139914100"/>
    <s v="[List]"/>
    <x v="18"/>
    <n v="3"/>
    <x v="0"/>
    <s v="[11E] Taxes"/>
    <s v="[111E] Taxes on income, profits and capital gains"/>
    <s v="[1112E1] Ordinary taxes on income, profits and capital gains"/>
    <s v="[1112E1] Ordinary taxes on income, profits and capital gains"/>
    <s v="Unassigned"/>
  </r>
  <r>
    <s v="Myanmar: 2017"/>
    <n v="12"/>
    <n v="171"/>
    <d v="2016-04-01T00:00:00"/>
    <d v="2017-03-31T00:00:00"/>
    <d v="2019-05-13T15:54:44"/>
    <n v="1"/>
    <n v="1"/>
    <n v="1"/>
    <s v="Oil &amp; Gas transportation, Pearl"/>
    <x v="48"/>
    <s v="MMR"/>
    <x v="1"/>
    <s v="http://myanmareiti.org/"/>
    <s v="Commercial Tax"/>
    <n v="66866"/>
    <n v="26298109"/>
    <s v="[List]"/>
    <x v="18"/>
    <n v="3"/>
    <x v="0"/>
    <s v="[11E] Taxes"/>
    <s v="[111E] Taxes on income, profits and capital gains"/>
    <s v="[1112E1] Ordinary taxes on income, profits and capital gains"/>
    <s v="[1112E1] Ordinary taxes on income, profits and capital gains"/>
    <s v="Unassigned"/>
  </r>
  <r>
    <s v="Myanmar: 2017"/>
    <n v="12"/>
    <n v="171"/>
    <d v="2016-04-01T00:00:00"/>
    <d v="2017-03-31T00:00:00"/>
    <d v="2019-05-13T15:54:44"/>
    <n v="1"/>
    <n v="1"/>
    <n v="1"/>
    <s v="Oil &amp; Gas transportation, Pearl"/>
    <x v="48"/>
    <s v="MMR"/>
    <x v="1"/>
    <s v="http://myanmareiti.org/"/>
    <s v="Commercial Tax - 5% (MMK)"/>
    <n v="67155"/>
    <n v="2500851"/>
    <s v="[List]"/>
    <x v="18"/>
    <n v="3"/>
    <x v="0"/>
    <s v="[11E] Taxes"/>
    <s v="[111E] Taxes on income, profits and capital gains"/>
    <s v="[1112E1] Ordinary taxes on income, profits and capital gains"/>
    <s v="[1112E1] Ordinary taxes on income, profits and capital gains"/>
    <s v="Unassigned"/>
  </r>
  <r>
    <s v="Myanmar: 2017"/>
    <n v="12"/>
    <n v="171"/>
    <d v="2016-04-01T00:00:00"/>
    <d v="2017-03-31T00:00:00"/>
    <d v="2019-05-13T15:54:44"/>
    <n v="1"/>
    <n v="1"/>
    <n v="1"/>
    <s v="Oil &amp; Gas transportation, Pearl"/>
    <x v="48"/>
    <s v="MMR"/>
    <x v="1"/>
    <s v="http://myanmareiti.org/"/>
    <s v="Commercial Tax - 15% (MMK)"/>
    <n v="67155"/>
    <n v="214538"/>
    <s v="[List]"/>
    <x v="18"/>
    <n v="3"/>
    <x v="0"/>
    <s v="[11E] Taxes"/>
    <s v="[111E] Taxes on income, profits and capital gains"/>
    <s v="[1112E1] Ordinary taxes on income, profits and capital gains"/>
    <s v="[1112E1] Ordinary taxes on income, profits and capital gains"/>
    <s v="Unassigned"/>
  </r>
  <r>
    <s v="Myanmar: 2017"/>
    <n v="12"/>
    <n v="171"/>
    <d v="2016-04-01T00:00:00"/>
    <d v="2017-03-31T00:00:00"/>
    <d v="2019-05-13T15:54:44"/>
    <n v="1"/>
    <n v="1"/>
    <n v="1"/>
    <s v="Oil &amp; Gas transportation, Pearl"/>
    <x v="48"/>
    <s v="MMR"/>
    <x v="1"/>
    <s v="http://myanmareiti.org/"/>
    <s v="Capital Gains Tax"/>
    <n v="66866"/>
    <n v="214891"/>
    <s v="[List]"/>
    <x v="18"/>
    <n v="3"/>
    <x v="0"/>
    <s v="[11E] Taxes"/>
    <s v="[111E] Taxes on income, profits and capital gains"/>
    <s v="[1112E1] Ordinary taxes on income, profits and capital gains"/>
    <s v="[1112E1] Ordinary taxes on income, profits and capital gains"/>
    <s v="Unassigned"/>
  </r>
  <r>
    <s v="Myanmar: 2017"/>
    <n v="12"/>
    <n v="171"/>
    <d v="2016-04-01T00:00:00"/>
    <d v="2017-03-31T00:00:00"/>
    <d v="2019-05-13T15:54:44"/>
    <n v="1"/>
    <n v="1"/>
    <n v="1"/>
    <s v="Oil &amp; Gas transportation, Pearl"/>
    <x v="48"/>
    <s v="MMR"/>
    <x v="1"/>
    <s v="http://myanmareiti.org/"/>
    <s v="Withholding tax - Resident"/>
    <n v="66866"/>
    <n v="2461344"/>
    <s v="[List]"/>
    <x v="18"/>
    <n v="3"/>
    <x v="0"/>
    <s v="[11E] Taxes"/>
    <s v="[111E] Taxes on income, profits and capital gains"/>
    <s v="[1112E1] Ordinary taxes on income, profits and capital gains"/>
    <s v="[1112E1] Ordinary taxes on income, profits and capital gains"/>
    <s v="Unassigned"/>
  </r>
  <r>
    <s v="Myanmar: 2017"/>
    <n v="12"/>
    <n v="171"/>
    <d v="2016-04-01T00:00:00"/>
    <d v="2017-03-31T00:00:00"/>
    <d v="2019-05-13T15:54:44"/>
    <n v="1"/>
    <n v="1"/>
    <n v="1"/>
    <s v="Oil &amp; Gas transportation, Pearl"/>
    <x v="48"/>
    <s v="MMR"/>
    <x v="1"/>
    <s v="http://myanmareiti.org/"/>
    <s v="Withholding tax - Non-Resident"/>
    <n v="66866"/>
    <n v="2283349"/>
    <s v="[List]"/>
    <x v="18"/>
    <n v="3"/>
    <x v="0"/>
    <s v="[11E] Taxes"/>
    <s v="[111E] Taxes on income, profits and capital gains"/>
    <s v="[1112E1] Ordinary taxes on income, profits and capital gains"/>
    <s v="[1112E1] Ordinary taxes on income, profits and capital gains"/>
    <s v="Unassigned"/>
  </r>
  <r>
    <s v="Myanmar: 2017"/>
    <n v="12"/>
    <n v="171"/>
    <d v="2016-04-01T00:00:00"/>
    <d v="2017-03-31T00:00:00"/>
    <d v="2019-05-13T15:54:44"/>
    <n v="1"/>
    <n v="1"/>
    <n v="1"/>
    <s v="Oil &amp; Gas transportation, Pearl"/>
    <x v="48"/>
    <s v="MMR"/>
    <x v="1"/>
    <s v="http://myanmareiti.org/"/>
    <s v=""/>
    <n v="0"/>
    <n v="0"/>
    <s v="[List]"/>
    <x v="18"/>
    <n v="4"/>
    <x v="16"/>
    <s v="[11E] Taxes"/>
    <s v="[111E] Taxes on income, profits and capital gains"/>
    <s v="[1112E2] Extraordinary taxes on income, profits and capital gains"/>
    <s v="[1112E2] Extraordinary taxes on income, profits and capital gains"/>
    <s v="Unassigned"/>
  </r>
  <r>
    <s v="Myanmar: 2017"/>
    <n v="12"/>
    <n v="171"/>
    <d v="2016-04-01T00:00:00"/>
    <d v="2017-03-31T00:00:00"/>
    <d v="2019-05-13T15:54:44"/>
    <n v="1"/>
    <n v="1"/>
    <n v="1"/>
    <s v="Oil &amp; Gas transportation, Pearl"/>
    <x v="48"/>
    <s v="MMR"/>
    <x v="1"/>
    <s v="http://myanmareiti.org/"/>
    <s v=""/>
    <n v="0"/>
    <n v="0"/>
    <s v="[List]"/>
    <x v="18"/>
    <n v="5"/>
    <x v="22"/>
    <s v="[11E] Taxes"/>
    <s v="[112E] Taxes on payroll and workforce"/>
    <s v="[112E] Taxes on payroll and workforce"/>
    <s v="[112E] Taxes on payroll and workforce"/>
    <s v="Unassigned"/>
  </r>
  <r>
    <s v="Myanmar: 2017"/>
    <n v="12"/>
    <n v="171"/>
    <d v="2016-04-01T00:00:00"/>
    <d v="2017-03-31T00:00:00"/>
    <d v="2019-05-13T15:54:44"/>
    <n v="1"/>
    <n v="1"/>
    <n v="1"/>
    <s v="Oil &amp; Gas transportation, Pearl"/>
    <x v="48"/>
    <s v="MMR"/>
    <x v="1"/>
    <s v="http://myanmareiti.org/"/>
    <s v=""/>
    <n v="0"/>
    <n v="0"/>
    <s v="[List]"/>
    <x v="18"/>
    <n v="6"/>
    <x v="1"/>
    <s v="[11E] Taxes"/>
    <s v="[113E] Taxes on property"/>
    <s v="[113E] Taxes on property"/>
    <s v="[113E] Taxes on property"/>
    <s v="Unassigned"/>
  </r>
  <r>
    <s v="Myanmar: 2017"/>
    <n v="12"/>
    <n v="171"/>
    <d v="2016-04-01T00:00:00"/>
    <d v="2017-03-31T00:00:00"/>
    <d v="2019-05-13T15:54:44"/>
    <n v="1"/>
    <n v="1"/>
    <n v="1"/>
    <s v="Oil &amp; Gas transportation, Pearl"/>
    <x v="48"/>
    <s v="MMR"/>
    <x v="1"/>
    <s v="http://myanmareiti.org/"/>
    <s v=""/>
    <n v="0"/>
    <n v="0"/>
    <s v="[List]"/>
    <x v="18"/>
    <n v="8"/>
    <x v="12"/>
    <s v="[11E] Taxes"/>
    <s v="[114E] Taxes on goods and services"/>
    <s v="[1141E] General taxes on goods and services (VAT, sales tax, turnover tax)"/>
    <s v="[1141E] General taxes on goods and services (VAT, sales tax, turnover tax)"/>
    <s v="Unassigned"/>
  </r>
  <r>
    <s v="Myanmar: 2017"/>
    <n v="12"/>
    <n v="171"/>
    <d v="2016-04-01T00:00:00"/>
    <d v="2017-03-31T00:00:00"/>
    <d v="2019-05-13T15:54:44"/>
    <n v="1"/>
    <n v="1"/>
    <n v="1"/>
    <s v="Oil &amp; Gas transportation, Pearl"/>
    <x v="48"/>
    <s v="MMR"/>
    <x v="1"/>
    <s v="http://myanmareiti.org/"/>
    <s v="Stamp Duties"/>
    <n v="66866"/>
    <n v="8623"/>
    <s v="[List]"/>
    <x v="18"/>
    <n v="8"/>
    <x v="12"/>
    <s v="[11E] Taxes"/>
    <s v="[114E] Taxes on goods and services"/>
    <s v="[1141E] General taxes on goods and services (VAT, sales tax, turnover tax)"/>
    <s v="[1141E] General taxes on goods and services (VAT, sales tax, turnover tax)"/>
    <s v="Unassigned"/>
  </r>
  <r>
    <s v="Myanmar: 2017"/>
    <n v="12"/>
    <n v="171"/>
    <d v="2016-04-01T00:00:00"/>
    <d v="2017-03-31T00:00:00"/>
    <d v="2019-05-13T15:54:44"/>
    <n v="1"/>
    <n v="1"/>
    <n v="1"/>
    <s v="Oil &amp; Gas transportation, Pearl"/>
    <x v="48"/>
    <s v="MMR"/>
    <x v="1"/>
    <s v="http://myanmareiti.org/"/>
    <s v="Stamp Duties"/>
    <n v="67156"/>
    <n v="2167"/>
    <s v="[List]"/>
    <x v="18"/>
    <n v="8"/>
    <x v="12"/>
    <s v="[11E] Taxes"/>
    <s v="[114E] Taxes on goods and services"/>
    <s v="[1141E] General taxes on goods and services (VAT, sales tax, turnover tax)"/>
    <s v="[1141E] General taxes on goods and services (VAT, sales tax, turnover tax)"/>
    <s v="Unassigned"/>
  </r>
  <r>
    <s v="Myanmar: 2017"/>
    <n v="12"/>
    <n v="171"/>
    <d v="2016-04-01T00:00:00"/>
    <d v="2017-03-31T00:00:00"/>
    <d v="2019-05-13T15:54:44"/>
    <n v="1"/>
    <n v="1"/>
    <n v="1"/>
    <s v="Oil &amp; Gas transportation, Pearl"/>
    <x v="48"/>
    <s v="MMR"/>
    <x v="1"/>
    <s v="http://myanmareiti.org/"/>
    <s v="Specific Goods Tax"/>
    <n v="66866"/>
    <n v="78894760"/>
    <s v="[List]"/>
    <x v="18"/>
    <n v="9"/>
    <x v="2"/>
    <s v="[11E] Taxes"/>
    <s v="[114E] Taxes on goods and services"/>
    <s v="[1142E] Excise taxes"/>
    <s v="[1142E] Excise taxes"/>
    <s v="Unassigned"/>
  </r>
  <r>
    <s v="Myanmar: 2017"/>
    <n v="12"/>
    <n v="171"/>
    <d v="2016-04-01T00:00:00"/>
    <d v="2017-03-31T00:00:00"/>
    <d v="2019-05-13T15:54:44"/>
    <n v="1"/>
    <n v="1"/>
    <n v="1"/>
    <s v="Oil &amp; Gas transportation, Pearl"/>
    <x v="48"/>
    <s v="MMR"/>
    <x v="1"/>
    <s v="http://myanmareiti.org/"/>
    <s v="Specific Goods Tax - Rough Stones 20%, Jewellery 5%"/>
    <n v="67156"/>
    <n v="64297565"/>
    <s v="[List]"/>
    <x v="18"/>
    <n v="9"/>
    <x v="2"/>
    <s v="[11E] Taxes"/>
    <s v="[114E] Taxes on goods and services"/>
    <s v="[1142E] Excise taxes"/>
    <s v="[1142E] Excise taxes"/>
    <s v="Unassigned"/>
  </r>
  <r>
    <s v="Myanmar: 2017"/>
    <n v="12"/>
    <n v="171"/>
    <d v="2016-04-01T00:00:00"/>
    <d v="2017-03-31T00:00:00"/>
    <d v="2019-05-13T15:54:44"/>
    <n v="1"/>
    <n v="1"/>
    <n v="1"/>
    <s v="Oil &amp; Gas transportation, Pearl"/>
    <x v="48"/>
    <s v="MMR"/>
    <x v="1"/>
    <s v="http://myanmareiti.org/"/>
    <s v="Application Fees"/>
    <n v="67157"/>
    <n v="377904"/>
    <s v="[List]"/>
    <x v="18"/>
    <n v="11"/>
    <x v="3"/>
    <s v="[11E] Taxes"/>
    <s v="[114E] Taxes on goods and services"/>
    <s v="[1145E] Taxes on use of goods/permission to use goods or perform activities"/>
    <s v="[114521E] Licence fees"/>
    <s v="Unassigned"/>
  </r>
  <r>
    <s v="Myanmar: 2017"/>
    <n v="12"/>
    <n v="171"/>
    <d v="2016-04-01T00:00:00"/>
    <d v="2017-03-31T00:00:00"/>
    <d v="2019-05-13T15:54:44"/>
    <n v="1"/>
    <n v="1"/>
    <n v="1"/>
    <s v="Oil &amp; Gas transportation, Pearl"/>
    <x v="48"/>
    <s v="MMR"/>
    <x v="1"/>
    <s v="http://myanmareiti.org/"/>
    <s v="Application Fees"/>
    <n v="35962"/>
    <n v="1530"/>
    <s v="[List]"/>
    <x v="18"/>
    <n v="11"/>
    <x v="3"/>
    <s v="[11E] Taxes"/>
    <s v="[114E] Taxes on goods and services"/>
    <s v="[1145E] Taxes on use of goods/permission to use goods or perform activities"/>
    <s v="[114521E] Licence fees"/>
    <s v="Unassigned"/>
  </r>
  <r>
    <s v="Myanmar: 2017"/>
    <n v="12"/>
    <n v="171"/>
    <d v="2016-04-01T00:00:00"/>
    <d v="2017-03-31T00:00:00"/>
    <d v="2019-05-13T15:54:44"/>
    <n v="1"/>
    <n v="1"/>
    <n v="1"/>
    <s v="Oil &amp; Gas transportation, Pearl"/>
    <x v="48"/>
    <s v="MMR"/>
    <x v="1"/>
    <s v="http://myanmareiti.org/"/>
    <s v="Licence Fees"/>
    <n v="35962"/>
    <n v="368"/>
    <s v="[List]"/>
    <x v="18"/>
    <n v="11"/>
    <x v="3"/>
    <s v="[11E] Taxes"/>
    <s v="[114E] Taxes on goods and services"/>
    <s v="[1145E] Taxes on use of goods/permission to use goods or perform activities"/>
    <s v="[114521E] Licence fees"/>
    <s v="Unassigned"/>
  </r>
  <r>
    <s v="Myanmar: 2017"/>
    <n v="12"/>
    <n v="171"/>
    <d v="2016-04-01T00:00:00"/>
    <d v="2017-03-31T00:00:00"/>
    <d v="2019-05-13T15:54:44"/>
    <n v="1"/>
    <n v="1"/>
    <n v="1"/>
    <s v="Oil &amp; Gas transportation, Pearl"/>
    <x v="48"/>
    <s v="MMR"/>
    <x v="1"/>
    <s v="http://myanmareiti.org/"/>
    <s v="Permit/License Fee"/>
    <n v="67156"/>
    <n v="0"/>
    <s v="[List]"/>
    <x v="18"/>
    <n v="11"/>
    <x v="3"/>
    <s v="[11E] Taxes"/>
    <s v="[114E] Taxes on goods and services"/>
    <s v="[1145E] Taxes on use of goods/permission to use goods or perform activities"/>
    <s v="[114521E] Licence fees"/>
    <s v="Unassigned"/>
  </r>
  <r>
    <s v="Myanmar: 2017"/>
    <n v="12"/>
    <n v="171"/>
    <d v="2016-04-01T00:00:00"/>
    <d v="2017-03-31T00:00:00"/>
    <d v="2019-05-13T15:54:44"/>
    <n v="1"/>
    <n v="1"/>
    <n v="1"/>
    <s v="Oil &amp; Gas transportation, Pearl"/>
    <x v="48"/>
    <s v="MMR"/>
    <x v="1"/>
    <s v="http://myanmareiti.org/"/>
    <s v=""/>
    <n v="0"/>
    <n v="0"/>
    <s v="[List]"/>
    <x v="18"/>
    <n v="12"/>
    <x v="24"/>
    <s v="[11E] Taxes"/>
    <s v="[114E] Taxes on goods and services"/>
    <s v="[1145E] Taxes on use of goods/permission to use goods or perform activities"/>
    <s v="[114522E] Emission and pollution taxes"/>
    <s v="Unassigned"/>
  </r>
  <r>
    <s v="Myanmar: 2017"/>
    <n v="12"/>
    <n v="171"/>
    <d v="2016-04-01T00:00:00"/>
    <d v="2017-03-31T00:00:00"/>
    <d v="2019-05-13T15:54:44"/>
    <n v="1"/>
    <n v="1"/>
    <n v="1"/>
    <s v="Oil &amp; Gas transportation, Pearl"/>
    <x v="48"/>
    <s v="MMR"/>
    <x v="1"/>
    <s v="http://myanmareiti.org/"/>
    <s v=""/>
    <n v="0"/>
    <n v="0"/>
    <s v="[List]"/>
    <x v="18"/>
    <n v="13"/>
    <x v="15"/>
    <s v="[11E] Taxes"/>
    <s v="[114E] Taxes on goods and services"/>
    <s v="[1145E] Taxes on use of goods/permission to use goods or perform activities"/>
    <s v="[11451E] Motor vehicle taxes"/>
    <s v="Unassigned"/>
  </r>
  <r>
    <s v="Myanmar: 2017"/>
    <n v="12"/>
    <n v="171"/>
    <d v="2016-04-01T00:00:00"/>
    <d v="2017-03-31T00:00:00"/>
    <d v="2019-05-13T15:54:44"/>
    <n v="1"/>
    <n v="1"/>
    <n v="1"/>
    <s v="Oil &amp; Gas transportation, Pearl"/>
    <x v="48"/>
    <s v="MMR"/>
    <x v="1"/>
    <s v="http://myanmareiti.org/"/>
    <s v="Custom Duties"/>
    <n v="26667"/>
    <n v="4222872"/>
    <s v="[List]"/>
    <x v="18"/>
    <n v="15"/>
    <x v="4"/>
    <s v="[11E] Taxes"/>
    <s v="[115E] Taxes on international trade and transactions"/>
    <s v="[1151E] Customs and other import duties"/>
    <s v="[1151E] Customs and other import duties"/>
    <s v="Unassigned"/>
  </r>
  <r>
    <s v="Myanmar: 2017"/>
    <n v="12"/>
    <n v="171"/>
    <d v="2016-04-01T00:00:00"/>
    <d v="2017-03-31T00:00:00"/>
    <d v="2019-05-13T15:54:44"/>
    <n v="1"/>
    <n v="1"/>
    <n v="1"/>
    <s v="Oil &amp; Gas transportation, Pearl"/>
    <x v="48"/>
    <s v="MMR"/>
    <x v="1"/>
    <s v="http://myanmareiti.org/"/>
    <s v="Commercial Tax on Imported Capital equipment, goods and services"/>
    <n v="26667"/>
    <n v="9503535"/>
    <s v="[List]"/>
    <x v="18"/>
    <n v="15"/>
    <x v="4"/>
    <s v="[11E] Taxes"/>
    <s v="[115E] Taxes on international trade and transactions"/>
    <s v="[1151E] Customs and other import duties"/>
    <s v="[1151E] Customs and other import duties"/>
    <s v="Unassigned"/>
  </r>
  <r>
    <s v="Myanmar: 2017"/>
    <n v="12"/>
    <n v="171"/>
    <d v="2016-04-01T00:00:00"/>
    <d v="2017-03-31T00:00:00"/>
    <d v="2019-05-13T15:54:44"/>
    <n v="1"/>
    <n v="1"/>
    <n v="1"/>
    <s v="Oil &amp; Gas transportation, Pearl"/>
    <x v="48"/>
    <s v="MMR"/>
    <x v="1"/>
    <s v="http://myanmareiti.org/"/>
    <s v="Commercial Tax on Imports on Inventories"/>
    <n v="26667"/>
    <n v="1790"/>
    <s v="[List]"/>
    <x v="18"/>
    <n v="15"/>
    <x v="4"/>
    <s v="[11E] Taxes"/>
    <s v="[115E] Taxes on international trade and transactions"/>
    <s v="[1151E] Customs and other import duties"/>
    <s v="[1151E] Customs and other import duties"/>
    <s v="Unassigned"/>
  </r>
  <r>
    <s v="Myanmar: 2017"/>
    <n v="12"/>
    <n v="171"/>
    <d v="2016-04-01T00:00:00"/>
    <d v="2017-03-31T00:00:00"/>
    <d v="2019-05-13T15:54:44"/>
    <n v="1"/>
    <n v="1"/>
    <n v="1"/>
    <s v="Oil &amp; Gas transportation, Pearl"/>
    <x v="48"/>
    <s v="MMR"/>
    <x v="1"/>
    <s v="http://myanmareiti.org/"/>
    <s v=""/>
    <n v="0"/>
    <n v="0"/>
    <s v="[List]"/>
    <x v="18"/>
    <n v="16"/>
    <x v="17"/>
    <s v="[11E] Taxes"/>
    <s v="[115E] Taxes on international trade and transactions"/>
    <s v="[1152E] Taxes on exports"/>
    <s v="[1152E] Taxes on exports"/>
    <s v="Unassigned"/>
  </r>
  <r>
    <s v="Myanmar: 2017"/>
    <n v="12"/>
    <n v="171"/>
    <d v="2016-04-01T00:00:00"/>
    <d v="2017-03-31T00:00:00"/>
    <d v="2019-05-13T15:54:44"/>
    <n v="1"/>
    <n v="1"/>
    <n v="1"/>
    <s v="Oil &amp; Gas transportation, Pearl"/>
    <x v="48"/>
    <s v="MMR"/>
    <x v="1"/>
    <s v="http://myanmareiti.org/"/>
    <s v=""/>
    <n v="0"/>
    <n v="0"/>
    <s v="[List]"/>
    <x v="18"/>
    <n v="17"/>
    <x v="27"/>
    <s v="[11E] Taxes"/>
    <s v="[115E] Taxes on international trade and transactions"/>
    <s v="[1153E1] Profits of natural resource export monopolies"/>
    <s v="[1153E1] Profits of natural resource export monopolies"/>
    <s v="Unassigned"/>
  </r>
  <r>
    <s v="Myanmar: 2017"/>
    <n v="12"/>
    <n v="171"/>
    <d v="2016-04-01T00:00:00"/>
    <d v="2017-03-31T00:00:00"/>
    <d v="2019-05-13T15:54:44"/>
    <n v="1"/>
    <n v="1"/>
    <n v="1"/>
    <s v="Oil &amp; Gas transportation, Pearl"/>
    <x v="48"/>
    <s v="MMR"/>
    <x v="1"/>
    <s v="http://myanmareiti.org/"/>
    <s v=""/>
    <n v="0"/>
    <n v="0"/>
    <s v="[List]"/>
    <x v="18"/>
    <n v="20"/>
    <x v="26"/>
    <s v="[12E] Social contributions"/>
    <s v="[1212E] Social security employer contributions"/>
    <s v="[1212E] Social security employer contributions"/>
    <s v="[1212E] Social security employer contributions"/>
    <s v="Unassigned"/>
  </r>
  <r>
    <s v="Myanmar: 2017"/>
    <n v="12"/>
    <n v="171"/>
    <d v="2016-04-01T00:00:00"/>
    <d v="2017-03-31T00:00:00"/>
    <d v="2019-05-13T15:54:44"/>
    <n v="1"/>
    <n v="1"/>
    <n v="1"/>
    <s v="Oil &amp; Gas transportation, Pearl"/>
    <x v="48"/>
    <s v="MMR"/>
    <x v="1"/>
    <s v="http://myanmareiti.org/"/>
    <s v=""/>
    <n v="0"/>
    <n v="0"/>
    <s v="[List]"/>
    <x v="18"/>
    <n v="24"/>
    <x v="13"/>
    <s v="[14E] Other revenue"/>
    <s v="[141E] Property income"/>
    <s v="[1412E] Dividends"/>
    <s v="[1412E1] From state-owned enterprises"/>
    <s v="Unassigned"/>
  </r>
  <r>
    <s v="Myanmar: 2017"/>
    <n v="12"/>
    <n v="171"/>
    <d v="2016-04-01T00:00:00"/>
    <d v="2017-03-31T00:00:00"/>
    <d v="2019-05-13T15:54:44"/>
    <n v="1"/>
    <n v="1"/>
    <n v="1"/>
    <s v="Oil &amp; Gas transportation, Pearl"/>
    <x v="48"/>
    <s v="MMR"/>
    <x v="1"/>
    <s v="http://myanmareiti.org/"/>
    <s v=""/>
    <n v="0"/>
    <n v="0"/>
    <s v="[List]"/>
    <x v="18"/>
    <n v="25"/>
    <x v="10"/>
    <s v="[14E] Other revenue"/>
    <s v="[141E] Property income"/>
    <s v="[1412E] Dividends"/>
    <s v="[1412E2] From government participation (equity)"/>
    <s v="Unassigned"/>
  </r>
  <r>
    <s v="Myanmar: 2017"/>
    <n v="12"/>
    <n v="171"/>
    <d v="2016-04-01T00:00:00"/>
    <d v="2017-03-31T00:00:00"/>
    <d v="2019-05-13T15:54:44"/>
    <n v="1"/>
    <n v="1"/>
    <n v="1"/>
    <s v="Oil &amp; Gas transportation, Pearl"/>
    <x v="48"/>
    <s v="MMR"/>
    <x v="1"/>
    <s v="http://myanmareiti.org/"/>
    <s v=""/>
    <n v="0"/>
    <n v="0"/>
    <s v="[List]"/>
    <x v="18"/>
    <n v="26"/>
    <x v="25"/>
    <s v="[14E] Other revenue"/>
    <s v="[141E] Property income"/>
    <s v="[1413E] Withdrawals from income of quasi-corporations"/>
    <s v="[1413E] Withdrawals from income of quasi-corporations"/>
    <s v="Unassigned"/>
  </r>
  <r>
    <s v="Myanmar: 2017"/>
    <n v="12"/>
    <n v="171"/>
    <d v="2016-04-01T00:00:00"/>
    <d v="2017-03-31T00:00:00"/>
    <d v="2019-05-13T15:54:44"/>
    <n v="1"/>
    <n v="1"/>
    <n v="1"/>
    <s v="Oil &amp; Gas transportation, Pearl"/>
    <x v="48"/>
    <s v="MMR"/>
    <x v="1"/>
    <s v="http://myanmareiti.org/"/>
    <s v="Royalties"/>
    <n v="66869"/>
    <n v="222775954"/>
    <s v="[List]"/>
    <x v="18"/>
    <n v="28"/>
    <x v="6"/>
    <s v="[14E] Other revenue"/>
    <s v="[141E] Property income"/>
    <s v="[1415E] Rent"/>
    <s v="[1415E1] Royalties"/>
    <s v="Unassigned"/>
  </r>
  <r>
    <s v="Myanmar: 2017"/>
    <n v="12"/>
    <n v="171"/>
    <d v="2016-04-01T00:00:00"/>
    <d v="2017-03-31T00:00:00"/>
    <d v="2019-05-13T15:54:44"/>
    <n v="1"/>
    <n v="1"/>
    <n v="1"/>
    <s v="Oil &amp; Gas transportation, Pearl"/>
    <x v="48"/>
    <s v="MMR"/>
    <x v="1"/>
    <s v="http://myanmareiti.org/"/>
    <s v="Royalties"/>
    <n v="35962"/>
    <n v="2264983"/>
    <s v="[List]"/>
    <x v="18"/>
    <n v="28"/>
    <x v="6"/>
    <s v="[14E] Other revenue"/>
    <s v="[141E] Property income"/>
    <s v="[1415E] Rent"/>
    <s v="[1415E1] Royalties"/>
    <s v="Unassigned"/>
  </r>
  <r>
    <s v="Myanmar: 2017"/>
    <n v="12"/>
    <n v="171"/>
    <d v="2016-04-01T00:00:00"/>
    <d v="2017-03-31T00:00:00"/>
    <d v="2019-05-13T15:54:44"/>
    <n v="1"/>
    <n v="1"/>
    <n v="1"/>
    <s v="Oil &amp; Gas transportation, Pearl"/>
    <x v="48"/>
    <s v="MMR"/>
    <x v="1"/>
    <s v="http://myanmareiti.org/"/>
    <s v="Royalties on Production - Raw Materials 20%, Added Value 10%"/>
    <n v="67156"/>
    <n v="17397490"/>
    <s v="[List]"/>
    <x v="18"/>
    <n v="28"/>
    <x v="6"/>
    <s v="[14E] Other revenue"/>
    <s v="[141E] Property income"/>
    <s v="[1415E] Rent"/>
    <s v="[1415E1] Royalties"/>
    <s v="Unassigned"/>
  </r>
  <r>
    <s v="Myanmar: 2017"/>
    <n v="12"/>
    <n v="171"/>
    <d v="2016-04-01T00:00:00"/>
    <d v="2017-03-31T00:00:00"/>
    <d v="2019-05-13T15:54:44"/>
    <n v="1"/>
    <n v="1"/>
    <n v="1"/>
    <s v="Oil &amp; Gas transportation, Pearl"/>
    <x v="48"/>
    <s v="MMR"/>
    <x v="1"/>
    <s v="http://myanmareiti.org/"/>
    <s v="Royalties (Seeding Tax - for local companies only)"/>
    <n v="67158"/>
    <n v="651806"/>
    <s v="[List]"/>
    <x v="18"/>
    <n v="28"/>
    <x v="6"/>
    <s v="[14E] Other revenue"/>
    <s v="[141E] Property income"/>
    <s v="[1415E] Rent"/>
    <s v="[1415E1] Royalties"/>
    <s v="Unassigned"/>
  </r>
  <r>
    <s v="Myanmar: 2017"/>
    <n v="12"/>
    <n v="171"/>
    <d v="2016-04-01T00:00:00"/>
    <d v="2017-03-31T00:00:00"/>
    <d v="2019-05-13T15:54:44"/>
    <n v="1"/>
    <n v="1"/>
    <n v="1"/>
    <s v="Oil &amp; Gas transportation, Pearl"/>
    <x v="48"/>
    <s v="MMR"/>
    <x v="1"/>
    <s v="http://myanmareiti.org/"/>
    <s v="Production Bonus"/>
    <n v="66869"/>
    <n v="0"/>
    <s v="[List]"/>
    <x v="18"/>
    <n v="29"/>
    <x v="7"/>
    <s v="[14E] Other revenue"/>
    <s v="[141E] Property income"/>
    <s v="[1415E] Rent"/>
    <s v="[1415E2] Bonuses"/>
    <s v="Unassigned"/>
  </r>
  <r>
    <s v="Myanmar: 2017"/>
    <n v="12"/>
    <n v="171"/>
    <d v="2016-04-01T00:00:00"/>
    <d v="2017-03-31T00:00:00"/>
    <d v="2019-05-13T15:54:44"/>
    <n v="1"/>
    <n v="1"/>
    <n v="1"/>
    <s v="Oil &amp; Gas transportation, Pearl"/>
    <x v="48"/>
    <s v="MMR"/>
    <x v="1"/>
    <s v="http://myanmareiti.org/"/>
    <s v=""/>
    <n v="66869"/>
    <n v="0"/>
    <s v="[List]"/>
    <x v="18"/>
    <n v="29"/>
    <x v="7"/>
    <s v="[14E] Other revenue"/>
    <s v="[141E] Property income"/>
    <s v="[1415E] Rent"/>
    <s v="[1415E2] Bonuses"/>
    <s v="Unassigned"/>
  </r>
  <r>
    <s v="Myanmar: 2017"/>
    <n v="12"/>
    <n v="171"/>
    <d v="2016-04-01T00:00:00"/>
    <d v="2017-03-31T00:00:00"/>
    <d v="2019-05-13T15:54:44"/>
    <n v="1"/>
    <n v="1"/>
    <n v="1"/>
    <s v="Oil &amp; Gas transportation, Pearl"/>
    <x v="48"/>
    <s v="MMR"/>
    <x v="1"/>
    <s v="http://myanmareiti.org/"/>
    <s v="Signature bonus"/>
    <n v="66869"/>
    <n v="24300411"/>
    <s v="[List]"/>
    <x v="18"/>
    <n v="29"/>
    <x v="7"/>
    <s v="[14E] Other revenue"/>
    <s v="[141E] Property income"/>
    <s v="[1415E] Rent"/>
    <s v="[1415E2] Bonuses"/>
    <s v="Unassigned"/>
  </r>
  <r>
    <s v="Myanmar: 2017"/>
    <n v="12"/>
    <n v="171"/>
    <d v="2016-04-01T00:00:00"/>
    <d v="2017-03-31T00:00:00"/>
    <d v="2019-05-13T15:54:44"/>
    <n v="1"/>
    <n v="1"/>
    <n v="1"/>
    <s v="Oil &amp; Gas transportation, Pearl"/>
    <x v="48"/>
    <s v="MMR"/>
    <x v="1"/>
    <s v="http://myanmareiti.org/"/>
    <s v=""/>
    <n v="0"/>
    <n v="0"/>
    <s v="[List]"/>
    <x v="18"/>
    <n v="31"/>
    <x v="20"/>
    <s v="[14E] Other revenue"/>
    <s v="[141E] Property income"/>
    <s v="[1415E] Rent"/>
    <s v="[1415E3] Production entitlements (in-kind or cash)"/>
    <s v="Unassigned"/>
  </r>
  <r>
    <s v="Myanmar: 2017"/>
    <n v="12"/>
    <n v="171"/>
    <d v="2016-04-01T00:00:00"/>
    <d v="2017-03-31T00:00:00"/>
    <d v="2019-05-13T15:54:44"/>
    <n v="1"/>
    <n v="1"/>
    <n v="1"/>
    <s v="Oil &amp; Gas transportation, Pearl"/>
    <x v="48"/>
    <s v="MMR"/>
    <x v="1"/>
    <s v="http://myanmareiti.org/"/>
    <s v="Production Split (Profit Sharing)"/>
    <n v="66869"/>
    <n v="262995289"/>
    <s v="[List]"/>
    <x v="18"/>
    <n v="32"/>
    <x v="21"/>
    <s v="[14E] Other revenue"/>
    <s v="[141E] Property income"/>
    <s v="[1415E] Rent"/>
    <s v="[1415E3] Production entitlements (in-kind or cash)"/>
    <s v="Unassigned"/>
  </r>
  <r>
    <s v="Myanmar: 2017"/>
    <n v="12"/>
    <n v="171"/>
    <d v="2016-04-01T00:00:00"/>
    <d v="2017-03-31T00:00:00"/>
    <d v="2019-05-13T15:54:44"/>
    <n v="1"/>
    <n v="1"/>
    <n v="1"/>
    <s v="Oil &amp; Gas transportation, Pearl"/>
    <x v="48"/>
    <s v="MMR"/>
    <x v="1"/>
    <s v="http://myanmareiti.org/"/>
    <s v="Production Split"/>
    <n v="67157"/>
    <n v="12344781"/>
    <s v="[List]"/>
    <x v="18"/>
    <n v="32"/>
    <x v="21"/>
    <s v="[14E] Other revenue"/>
    <s v="[141E] Property income"/>
    <s v="[1415E] Rent"/>
    <s v="[1415E3] Production entitlements (in-kind or cash)"/>
    <s v="Unassigned"/>
  </r>
  <r>
    <s v="Myanmar: 2017"/>
    <n v="12"/>
    <n v="171"/>
    <d v="2016-04-01T00:00:00"/>
    <d v="2017-03-31T00:00:00"/>
    <d v="2019-05-13T15:54:44"/>
    <n v="1"/>
    <n v="1"/>
    <n v="1"/>
    <s v="Oil &amp; Gas transportation, Pearl"/>
    <x v="48"/>
    <s v="MMR"/>
    <x v="1"/>
    <s v="http://myanmareiti.org/"/>
    <s v="Sale Split - 25% of sales net of Tax"/>
    <n v="66872"/>
    <n v="75757815"/>
    <s v="[List]"/>
    <x v="18"/>
    <n v="32"/>
    <x v="21"/>
    <s v="[14E] Other revenue"/>
    <s v="[141E] Property income"/>
    <s v="[1415E] Rent"/>
    <s v="[1415E3] Production entitlements (in-kind or cash)"/>
    <s v="Unassigned"/>
  </r>
  <r>
    <s v="Myanmar: 2017"/>
    <n v="12"/>
    <n v="171"/>
    <d v="2016-04-01T00:00:00"/>
    <d v="2017-03-31T00:00:00"/>
    <d v="2019-05-13T15:54:44"/>
    <n v="1"/>
    <n v="1"/>
    <n v="1"/>
    <s v="Oil &amp; Gas transportation, Pearl"/>
    <x v="48"/>
    <s v="MMR"/>
    <x v="1"/>
    <s v="http://myanmareiti.org/"/>
    <s v="State Participation"/>
    <n v="66869"/>
    <n v="237418924"/>
    <s v="[List]"/>
    <x v="18"/>
    <n v="32"/>
    <x v="21"/>
    <s v="[14E] Other revenue"/>
    <s v="[141E] Property income"/>
    <s v="[1415E] Rent"/>
    <s v="[1415E3] Production entitlements (in-kind or cash)"/>
    <s v="Unassigned"/>
  </r>
  <r>
    <s v="Myanmar: 2017"/>
    <n v="12"/>
    <n v="171"/>
    <d v="2016-04-01T00:00:00"/>
    <d v="2017-03-31T00:00:00"/>
    <d v="2019-05-13T15:54:44"/>
    <n v="1"/>
    <n v="1"/>
    <n v="1"/>
    <s v="Oil &amp; Gas transportation, Pearl"/>
    <x v="48"/>
    <s v="MMR"/>
    <x v="1"/>
    <s v="http://myanmareiti.org/"/>
    <s v="Profit Sharing"/>
    <n v="66869"/>
    <n v="93876284"/>
    <s v="[List]"/>
    <x v="18"/>
    <n v="32"/>
    <x v="21"/>
    <s v="[14E] Other revenue"/>
    <s v="[141E] Property income"/>
    <s v="[1415E] Rent"/>
    <s v="[1415E3] Production entitlements (in-kind or cash)"/>
    <s v="Unassigned"/>
  </r>
  <r>
    <s v="Myanmar: 2017"/>
    <n v="12"/>
    <n v="171"/>
    <d v="2016-04-01T00:00:00"/>
    <d v="2017-03-31T00:00:00"/>
    <d v="2019-05-13T15:54:44"/>
    <n v="1"/>
    <n v="1"/>
    <n v="1"/>
    <s v="Oil &amp; Gas transportation, Pearl"/>
    <x v="48"/>
    <s v="MMR"/>
    <x v="1"/>
    <s v="http://myanmareiti.org/"/>
    <s v="Right of Way"/>
    <n v="66869"/>
    <n v="9204985"/>
    <s v="[List]"/>
    <x v="18"/>
    <n v="32"/>
    <x v="21"/>
    <s v="[14E] Other revenue"/>
    <s v="[141E] Property income"/>
    <s v="[1415E] Rent"/>
    <s v="[1415E3] Production entitlements (in-kind or cash)"/>
    <s v="Unassigned"/>
  </r>
  <r>
    <s v="Myanmar: 2017"/>
    <n v="12"/>
    <n v="171"/>
    <d v="2016-04-01T00:00:00"/>
    <d v="2017-03-31T00:00:00"/>
    <d v="2019-05-13T15:54:44"/>
    <n v="1"/>
    <n v="1"/>
    <n v="1"/>
    <s v="Oil &amp; Gas transportation, Pearl"/>
    <x v="48"/>
    <s v="MMR"/>
    <x v="1"/>
    <s v="http://myanmareiti.org/"/>
    <s v="Revenues from the Sale of the State Share of Production"/>
    <n v="67157"/>
    <n v="24730960"/>
    <s v="[List]"/>
    <x v="18"/>
    <n v="32"/>
    <x v="21"/>
    <s v="[14E] Other revenue"/>
    <s v="[141E] Property income"/>
    <s v="[1415E] Rent"/>
    <s v="[1415E3] Production entitlements (in-kind or cash)"/>
    <s v="Unassigned"/>
  </r>
  <r>
    <s v="Myanmar: 2017"/>
    <n v="12"/>
    <n v="171"/>
    <d v="2016-04-01T00:00:00"/>
    <d v="2017-03-31T00:00:00"/>
    <d v="2019-05-13T15:54:44"/>
    <n v="1"/>
    <n v="1"/>
    <n v="1"/>
    <s v="Oil &amp; Gas transportation, Pearl"/>
    <x v="48"/>
    <s v="MMR"/>
    <x v="1"/>
    <s v="http://myanmareiti.org/"/>
    <s v="Revenues from the Sale of the State Share of Production"/>
    <n v="67158"/>
    <n v="12653410"/>
    <s v="[List]"/>
    <x v="18"/>
    <n v="32"/>
    <x v="21"/>
    <s v="[14E] Other revenue"/>
    <s v="[141E] Property income"/>
    <s v="[1415E] Rent"/>
    <s v="[1415E3] Production entitlements (in-kind or cash)"/>
    <s v="Unassigned"/>
  </r>
  <r>
    <s v="Myanmar: 2017"/>
    <n v="12"/>
    <n v="171"/>
    <d v="2016-04-01T00:00:00"/>
    <d v="2017-03-31T00:00:00"/>
    <d v="2019-05-13T15:54:44"/>
    <n v="1"/>
    <n v="1"/>
    <n v="1"/>
    <s v="Oil &amp; Gas transportation, Pearl"/>
    <x v="48"/>
    <s v="MMR"/>
    <x v="1"/>
    <s v="http://myanmareiti.org/"/>
    <s v="Revenues from the Sale of the State Share of Production"/>
    <n v="66869"/>
    <n v="612226549"/>
    <s v="[List]"/>
    <x v="18"/>
    <n v="32"/>
    <x v="21"/>
    <s v="[14E] Other revenue"/>
    <s v="[141E] Property income"/>
    <s v="[1415E] Rent"/>
    <s v="[1415E3] Production entitlements (in-kind or cash)"/>
    <s v="Unassigned"/>
  </r>
  <r>
    <s v="Myanmar: 2017"/>
    <n v="12"/>
    <n v="171"/>
    <d v="2016-04-01T00:00:00"/>
    <d v="2017-03-31T00:00:00"/>
    <d v="2019-05-13T15:54:44"/>
    <n v="1"/>
    <n v="1"/>
    <n v="1"/>
    <s v="Oil &amp; Gas transportation, Pearl"/>
    <x v="48"/>
    <s v="MMR"/>
    <x v="1"/>
    <s v="http://myanmareiti.org/"/>
    <s v=""/>
    <n v="0"/>
    <n v="0"/>
    <s v="[List]"/>
    <x v="18"/>
    <n v="33"/>
    <x v="14"/>
    <s v="[14E] Other revenue"/>
    <s v="[141E] Property income"/>
    <s v="[1415E] Rent"/>
    <s v="[1415E4] Compulsory transfers to government (infrastructure and other)"/>
    <s v="Unassigned"/>
  </r>
  <r>
    <s v="Myanmar: 2017"/>
    <n v="12"/>
    <n v="171"/>
    <d v="2016-04-01T00:00:00"/>
    <d v="2017-03-31T00:00:00"/>
    <d v="2019-05-13T15:54:44"/>
    <n v="1"/>
    <n v="1"/>
    <n v="1"/>
    <s v="Oil &amp; Gas transportation, Pearl"/>
    <x v="48"/>
    <s v="MMR"/>
    <x v="1"/>
    <s v="http://myanmareiti.org/"/>
    <s v="Dead rent fee"/>
    <n v="35962"/>
    <n v="2305216"/>
    <s v="[List]"/>
    <x v="18"/>
    <n v="34"/>
    <x v="18"/>
    <s v="[14E] Other revenue"/>
    <s v="[141E] Property income"/>
    <s v="[1415E] Rent"/>
    <s v="[1415E5] Other rent payments"/>
    <s v="Unassigned"/>
  </r>
  <r>
    <s v="Myanmar: 2017"/>
    <n v="12"/>
    <n v="171"/>
    <d v="2016-04-01T00:00:00"/>
    <d v="2017-03-31T00:00:00"/>
    <d v="2019-05-13T15:54:44"/>
    <n v="1"/>
    <n v="1"/>
    <n v="1"/>
    <s v="Oil &amp; Gas transportation, Pearl"/>
    <x v="48"/>
    <s v="MMR"/>
    <x v="1"/>
    <s v="http://myanmareiti.org/"/>
    <s v="Rent Fee"/>
    <n v="67157"/>
    <n v="722695"/>
    <s v="[List]"/>
    <x v="18"/>
    <n v="34"/>
    <x v="18"/>
    <s v="[14E] Other revenue"/>
    <s v="[141E] Property income"/>
    <s v="[1415E] Rent"/>
    <s v="[1415E5] Other rent payments"/>
    <s v="Unassigned"/>
  </r>
  <r>
    <s v="Myanmar: 2017"/>
    <n v="12"/>
    <n v="171"/>
    <d v="2016-04-01T00:00:00"/>
    <d v="2017-03-31T00:00:00"/>
    <d v="2019-05-13T15:54:44"/>
    <n v="1"/>
    <n v="1"/>
    <n v="1"/>
    <s v="Oil &amp; Gas transportation, Pearl"/>
    <x v="48"/>
    <s v="MMR"/>
    <x v="1"/>
    <s v="http://myanmareiti.org/"/>
    <s v="Land rental fee"/>
    <n v="67159"/>
    <n v="1005187"/>
    <s v="[List]"/>
    <x v="18"/>
    <n v="34"/>
    <x v="18"/>
    <s v="[14E] Other revenue"/>
    <s v="[141E] Property income"/>
    <s v="[1415E] Rent"/>
    <s v="[1415E5] Other rent payments"/>
    <s v="Unassigned"/>
  </r>
  <r>
    <s v="Myanmar: 2017"/>
    <n v="12"/>
    <n v="171"/>
    <d v="2016-04-01T00:00:00"/>
    <d v="2017-03-31T00:00:00"/>
    <d v="2019-05-13T15:54:44"/>
    <n v="1"/>
    <n v="1"/>
    <n v="1"/>
    <s v="Oil &amp; Gas transportation, Pearl"/>
    <x v="48"/>
    <s v="MMR"/>
    <x v="1"/>
    <s v="http://myanmareiti.org/"/>
    <s v="Land Fee"/>
    <n v="67159"/>
    <n v="477"/>
    <s v="[List]"/>
    <x v="18"/>
    <n v="34"/>
    <x v="18"/>
    <s v="[14E] Other revenue"/>
    <s v="[141E] Property income"/>
    <s v="[1415E] Rent"/>
    <s v="[1415E5] Other rent payments"/>
    <s v="Unassigned"/>
  </r>
  <r>
    <s v="Myanmar: 2017"/>
    <n v="12"/>
    <n v="171"/>
    <d v="2016-04-01T00:00:00"/>
    <d v="2017-03-31T00:00:00"/>
    <d v="2019-05-13T15:54:44"/>
    <n v="1"/>
    <n v="1"/>
    <n v="1"/>
    <s v="Oil &amp; Gas transportation, Pearl"/>
    <x v="48"/>
    <s v="MMR"/>
    <x v="1"/>
    <s v="http://myanmareiti.org/"/>
    <s v="Lease of buildings"/>
    <n v="67158"/>
    <n v="15911"/>
    <s v="[List]"/>
    <x v="18"/>
    <n v="34"/>
    <x v="18"/>
    <s v="[14E] Other revenue"/>
    <s v="[141E] Property income"/>
    <s v="[1415E] Rent"/>
    <s v="[1415E5] Other rent payments"/>
    <s v="Unassigned"/>
  </r>
  <r>
    <s v="Myanmar: 2017"/>
    <n v="12"/>
    <n v="171"/>
    <d v="2016-04-01T00:00:00"/>
    <d v="2017-03-31T00:00:00"/>
    <d v="2019-05-13T15:54:44"/>
    <n v="1"/>
    <n v="1"/>
    <n v="1"/>
    <s v="Oil &amp; Gas transportation, Pearl"/>
    <x v="48"/>
    <s v="MMR"/>
    <x v="1"/>
    <s v="http://myanmareiti.org/"/>
    <s v="Data fee"/>
    <n v="66869"/>
    <n v="0"/>
    <s v="[List]"/>
    <x v="18"/>
    <n v="36"/>
    <x v="19"/>
    <s v="[14E] Other revenue"/>
    <s v="[142E] Sales of goods and services"/>
    <s v="[1421E] Sales of goods and services by government units"/>
    <s v="[1421E] Sales of goods and services by government units"/>
    <s v="Unassigned"/>
  </r>
  <r>
    <s v="Myanmar: 2017"/>
    <n v="12"/>
    <n v="171"/>
    <d v="2016-04-01T00:00:00"/>
    <d v="2017-03-31T00:00:00"/>
    <d v="2019-05-13T15:54:44"/>
    <n v="1"/>
    <n v="1"/>
    <n v="1"/>
    <s v="Oil &amp; Gas transportation, Pearl"/>
    <x v="48"/>
    <s v="MMR"/>
    <x v="1"/>
    <s v="http://myanmareiti.org/"/>
    <s v="Sale (Mill Tailing)"/>
    <n v="67157"/>
    <n v="782796"/>
    <s v="[List]"/>
    <x v="18"/>
    <n v="36"/>
    <x v="19"/>
    <s v="[14E] Other revenue"/>
    <s v="[142E] Sales of goods and services"/>
    <s v="[1421E] Sales of goods and services by government units"/>
    <s v="[1421E] Sales of goods and services by government units"/>
    <s v="Unassigned"/>
  </r>
  <r>
    <s v="Myanmar: 2017"/>
    <n v="12"/>
    <n v="171"/>
    <d v="2016-04-01T00:00:00"/>
    <d v="2017-03-31T00:00:00"/>
    <d v="2019-05-13T15:54:44"/>
    <n v="1"/>
    <n v="1"/>
    <n v="1"/>
    <s v="Oil &amp; Gas transportation, Pearl"/>
    <x v="48"/>
    <s v="MMR"/>
    <x v="1"/>
    <s v="http://myanmareiti.org/"/>
    <s v="Service Fees Euro Sales - Raw Materials 3%, Added Value 1%"/>
    <n v="66872"/>
    <n v="20838720"/>
    <s v="[List]"/>
    <x v="18"/>
    <n v="37"/>
    <x v="8"/>
    <s v="[14E] Other revenue"/>
    <s v="[142E] Sales of goods and services"/>
    <s v="[1422E] Administrative fees for government services"/>
    <s v="[1422E] Administrative fees for government services"/>
    <s v="Unassigned"/>
  </r>
  <r>
    <s v="Myanmar: 2017"/>
    <n v="12"/>
    <n v="171"/>
    <d v="2016-04-01T00:00:00"/>
    <d v="2017-03-31T00:00:00"/>
    <d v="2019-05-13T15:54:44"/>
    <n v="1"/>
    <n v="1"/>
    <n v="1"/>
    <s v="Oil &amp; Gas transportation, Pearl"/>
    <x v="48"/>
    <s v="MMR"/>
    <x v="1"/>
    <s v="http://myanmareiti.org/"/>
    <s v="Supervision Fees for Euro Sales"/>
    <n v="66872"/>
    <n v="2378088"/>
    <s v="[List]"/>
    <x v="18"/>
    <n v="37"/>
    <x v="8"/>
    <s v="[14E] Other revenue"/>
    <s v="[142E] Sales of goods and services"/>
    <s v="[1422E] Administrative fees for government services"/>
    <s v="[1422E] Administrative fees for government services"/>
    <s v="Unassigned"/>
  </r>
  <r>
    <s v="Myanmar: 2017"/>
    <n v="12"/>
    <n v="171"/>
    <d v="2016-04-01T00:00:00"/>
    <d v="2017-03-31T00:00:00"/>
    <d v="2019-05-13T15:54:44"/>
    <n v="1"/>
    <n v="1"/>
    <n v="1"/>
    <s v="Oil &amp; Gas transportation, Pearl"/>
    <x v="48"/>
    <s v="MMR"/>
    <x v="1"/>
    <s v="http://myanmareiti.org/"/>
    <s v="Central Committee 1% on sales"/>
    <n v="66872"/>
    <n v="13913"/>
    <s v="[List]"/>
    <x v="18"/>
    <n v="37"/>
    <x v="8"/>
    <s v="[14E] Other revenue"/>
    <s v="[142E] Sales of goods and services"/>
    <s v="[1422E] Administrative fees for government services"/>
    <s v="[1422E] Administrative fees for government services"/>
    <s v="Unassigned"/>
  </r>
  <r>
    <s v="Myanmar: 2017"/>
    <n v="12"/>
    <n v="171"/>
    <d v="2016-04-01T00:00:00"/>
    <d v="2017-03-31T00:00:00"/>
    <d v="2019-05-13T15:54:44"/>
    <n v="1"/>
    <n v="1"/>
    <n v="1"/>
    <s v="Oil &amp; Gas transportation, Pearl"/>
    <x v="48"/>
    <s v="MMR"/>
    <x v="1"/>
    <s v="http://myanmareiti.org/"/>
    <s v="Environmental/Plantation Fee"/>
    <n v="67159"/>
    <n v="0"/>
    <s v="[List]"/>
    <x v="18"/>
    <n v="38"/>
    <x v="9"/>
    <s v="[14E] Other revenue"/>
    <s v="[143E] Fines, penalties, and forfeits"/>
    <s v="[143E] Fines, penalties, and forfeits"/>
    <s v="[143E] Fines, penalties, and forfeits"/>
    <s v="Unassigned"/>
  </r>
  <r>
    <s v="Myanmar: 2017"/>
    <n v="12"/>
    <n v="171"/>
    <d v="2016-04-01T00:00:00"/>
    <d v="2017-03-31T00:00:00"/>
    <d v="2019-05-13T15:54:44"/>
    <n v="1"/>
    <n v="1"/>
    <n v="1"/>
    <s v="Oil &amp; Gas transportation, Pearl"/>
    <x v="48"/>
    <s v="MMR"/>
    <x v="1"/>
    <s v="http://myanmareiti.org/"/>
    <s v="Other Fees (Penalty/Rental machineries)"/>
    <n v="67157"/>
    <n v="19289"/>
    <s v="[List]"/>
    <x v="18"/>
    <n v="38"/>
    <x v="9"/>
    <s v="[14E] Other revenue"/>
    <s v="[143E] Fines, penalties, and forfeits"/>
    <s v="[143E] Fines, penalties, and forfeits"/>
    <s v="[143E] Fines, penalties, and forfeits"/>
    <s v="Unassigned"/>
  </r>
  <r>
    <s v="Myanmar: 2017"/>
    <n v="12"/>
    <n v="171"/>
    <d v="2016-04-01T00:00:00"/>
    <d v="2017-03-31T00:00:00"/>
    <d v="2019-05-13T15:54:44"/>
    <n v="1"/>
    <n v="1"/>
    <n v="1"/>
    <s v="Oil &amp; Gas transportation, Pearl"/>
    <x v="48"/>
    <s v="MMR"/>
    <x v="1"/>
    <s v="http://myanmareiti.org/"/>
    <s v="Other Fees"/>
    <n v="67157"/>
    <n v="1798991"/>
    <s v="[List]"/>
    <x v="18"/>
    <n v="38"/>
    <x v="9"/>
    <s v="[14E] Other revenue"/>
    <s v="[143E] Fines, penalties, and forfeits"/>
    <s v="[143E] Fines, penalties, and forfeits"/>
    <s v="[143E] Fines, penalties, and forfeits"/>
    <s v="Unassigned"/>
  </r>
  <r>
    <s v="Myanmar: 2017"/>
    <n v="12"/>
    <n v="171"/>
    <d v="2016-04-01T00:00:00"/>
    <d v="2017-03-31T00:00:00"/>
    <d v="2019-05-13T15:54:44"/>
    <n v="1"/>
    <n v="1"/>
    <n v="1"/>
    <s v="Oil &amp; Gas transportation, Pearl"/>
    <x v="48"/>
    <s v="MMR"/>
    <x v="1"/>
    <s v="http://myanmareiti.org/"/>
    <s v="Other Fees"/>
    <n v="67158"/>
    <n v="777"/>
    <s v="[List]"/>
    <x v="18"/>
    <n v="38"/>
    <x v="9"/>
    <s v="[14E] Other revenue"/>
    <s v="[143E] Fines, penalties, and forfeits"/>
    <s v="[143E] Fines, penalties, and forfeits"/>
    <s v="[143E] Fines, penalties, and forfeits"/>
    <s v="Unassigned"/>
  </r>
  <r>
    <s v="Myanmar: 2017"/>
    <n v="12"/>
    <n v="171"/>
    <d v="2016-04-01T00:00:00"/>
    <d v="2017-03-31T00:00:00"/>
    <d v="2019-05-13T15:54:44"/>
    <n v="1"/>
    <n v="1"/>
    <n v="1"/>
    <s v="Oil &amp; Gas transportation, Pearl"/>
    <x v="48"/>
    <s v="MMR"/>
    <x v="1"/>
    <s v="http://myanmareiti.org/"/>
    <s v="Penalty Fees"/>
    <n v="67160"/>
    <n v="2020752"/>
    <s v="[List]"/>
    <x v="18"/>
    <n v="38"/>
    <x v="9"/>
    <s v="[14E] Other revenue"/>
    <s v="[143E] Fines, penalties, and forfeits"/>
    <s v="[143E] Fines, penalties, and forfeits"/>
    <s v="[143E] Fines, penalties, and forfeits"/>
    <s v="Unassigned"/>
  </r>
  <r>
    <s v="Myanmar: 2017"/>
    <n v="12"/>
    <n v="171"/>
    <d v="2016-04-01T00:00:00"/>
    <d v="2017-03-31T00:00:00"/>
    <d v="2019-05-13T15:54:44"/>
    <n v="1"/>
    <n v="1"/>
    <n v="1"/>
    <s v="Oil &amp; Gas transportation, Pearl"/>
    <x v="48"/>
    <s v="MMR"/>
    <x v="1"/>
    <s v="http://myanmareiti.org/"/>
    <s v=""/>
    <n v="0"/>
    <n v="0"/>
    <s v="[List]"/>
    <x v="18"/>
    <n v="39"/>
    <x v="11"/>
    <s v="[14E] Other revenue"/>
    <s v="[144E1] Voluntary transfers to government (donations)"/>
    <s v="[144E1] Voluntary transfers to government (donations)"/>
    <s v="[144E1] Voluntary transfers to government (donations)"/>
    <s v="Unassigned"/>
  </r>
  <r>
    <s v="Chad: 2016"/>
    <n v="5"/>
    <n v="30"/>
    <d v="2016-01-01T00:00:00"/>
    <d v="2016-12-31T00:00:00"/>
    <d v="2019-05-13T15:54:45"/>
    <n v="1"/>
    <n v="1"/>
    <n v="0"/>
    <s v="Oil Transport, Refinery"/>
    <x v="42"/>
    <s v="TCD"/>
    <x v="4"/>
    <s v="http://itie-tchad.org/"/>
    <s v="Impot direct sur les benefices"/>
    <n v="56284"/>
    <n v="8215679"/>
    <s v="[List]"/>
    <x v="15"/>
    <n v="3"/>
    <x v="0"/>
    <s v="[11E] Taxes"/>
    <s v="[111E] Taxes on income, profits and capital gains"/>
    <s v="[1112E1] Ordinary taxes on income, profits and capital gains"/>
    <s v="[1112E1] Ordinary taxes on income, profits and capital gains"/>
    <s v="Unassigned"/>
  </r>
  <r>
    <s v="Chad: 2016"/>
    <n v="5"/>
    <n v="30"/>
    <d v="2016-01-01T00:00:00"/>
    <d v="2016-12-31T00:00:00"/>
    <d v="2019-05-13T15:54:45"/>
    <n v="1"/>
    <n v="1"/>
    <n v="0"/>
    <s v="Oil Transport, Refinery"/>
    <x v="42"/>
    <s v="TCD"/>
    <x v="4"/>
    <s v="http://itie-tchad.org/"/>
    <s v="Taxe forfaitaire"/>
    <n v="56284"/>
    <n v="80956"/>
    <s v="[List]"/>
    <x v="15"/>
    <n v="3"/>
    <x v="0"/>
    <s v="[11E] Taxes"/>
    <s v="[111E] Taxes on income, profits and capital gains"/>
    <s v="[1112E1] Ordinary taxes on income, profits and capital gains"/>
    <s v="[1112E1] Ordinary taxes on income, profits and capital gains"/>
    <s v="Unassigned"/>
  </r>
  <r>
    <s v="Chad: 2016"/>
    <n v="5"/>
    <n v="30"/>
    <d v="2016-01-01T00:00:00"/>
    <d v="2016-12-31T00:00:00"/>
    <d v="2019-05-13T15:54:45"/>
    <n v="1"/>
    <n v="1"/>
    <n v="0"/>
    <s v="Oil Transport, Refinery"/>
    <x v="42"/>
    <s v="TCD"/>
    <x v="4"/>
    <s v="http://itie-tchad.org/"/>
    <s v="Autres paiements significatifs"/>
    <n v="56284"/>
    <n v="2030818"/>
    <s v="[List]"/>
    <x v="15"/>
    <n v="3"/>
    <x v="0"/>
    <s v="[11E] Taxes"/>
    <s v="[111E] Taxes on income, profits and capital gains"/>
    <s v="[1112E1] Ordinary taxes on income, profits and capital gains"/>
    <s v="[1112E1] Ordinary taxes on income, profits and capital gains"/>
    <s v="Unassigned"/>
  </r>
  <r>
    <s v="Chad: 2016"/>
    <n v="5"/>
    <n v="30"/>
    <d v="2016-01-01T00:00:00"/>
    <d v="2016-12-31T00:00:00"/>
    <d v="2019-05-13T15:54:45"/>
    <n v="1"/>
    <n v="1"/>
    <n v="0"/>
    <s v="Oil Transport, Refinery"/>
    <x v="42"/>
    <s v="TCD"/>
    <x v="4"/>
    <s v="http://itie-tchad.org/"/>
    <s v="Contribution a la formation du personnel du MEP"/>
    <n v="56285"/>
    <n v="3960120"/>
    <s v="[List]"/>
    <x v="15"/>
    <n v="5"/>
    <x v="22"/>
    <s v="[11E] Taxes"/>
    <s v="[112E] Taxes on payroll and workforce"/>
    <s v="[112E] Taxes on payroll and workforce"/>
    <s v="[112E] Taxes on payroll and workforce"/>
    <s v="Unassigned"/>
  </r>
  <r>
    <s v="Chad: 2016"/>
    <n v="5"/>
    <n v="30"/>
    <d v="2016-01-01T00:00:00"/>
    <d v="2016-12-31T00:00:00"/>
    <d v="2019-05-13T15:54:45"/>
    <n v="1"/>
    <n v="1"/>
    <n v="0"/>
    <s v="Oil Transport, Refinery"/>
    <x v="42"/>
    <s v="TCD"/>
    <x v="4"/>
    <s v="http://itie-tchad.org/"/>
    <s v="Taxe d'apprentissage et formation professionnelle"/>
    <n v="56284"/>
    <n v="35027"/>
    <s v="[List]"/>
    <x v="15"/>
    <n v="5"/>
    <x v="22"/>
    <s v="[11E] Taxes"/>
    <s v="[112E] Taxes on payroll and workforce"/>
    <s v="[112E] Taxes on payroll and workforce"/>
    <s v="[112E] Taxes on payroll and workforce"/>
    <s v="Unassigned"/>
  </r>
  <r>
    <s v="Chad: 2016"/>
    <n v="5"/>
    <n v="30"/>
    <d v="2016-01-01T00:00:00"/>
    <d v="2016-12-31T00:00:00"/>
    <d v="2019-05-13T15:54:45"/>
    <n v="1"/>
    <n v="1"/>
    <n v="0"/>
    <s v="Oil Transport, Refinery"/>
    <x v="42"/>
    <s v="TCD"/>
    <x v="4"/>
    <s v="http://itie-tchad.org/"/>
    <s v="Contribution de la patente"/>
    <n v="56284"/>
    <n v="38538"/>
    <s v="[List]"/>
    <x v="15"/>
    <n v="6"/>
    <x v="1"/>
    <s v="[11E] Taxes"/>
    <s v="[113E] Taxes on property"/>
    <s v="[113E] Taxes on property"/>
    <s v="[113E] Taxes on property"/>
    <s v="Unassigned"/>
  </r>
  <r>
    <s v="Chad: 2016"/>
    <n v="5"/>
    <n v="30"/>
    <d v="2016-01-01T00:00:00"/>
    <d v="2016-12-31T00:00:00"/>
    <d v="2019-05-13T15:54:45"/>
    <n v="1"/>
    <n v="1"/>
    <n v="0"/>
    <s v="Oil Transport, Refinery"/>
    <x v="42"/>
    <s v="TCD"/>
    <x v="4"/>
    <s v="http://itie-tchad.org/"/>
    <s v="Bonus d’attribution d’autorisation d’exploitation"/>
    <n v="56284"/>
    <n v="5059488"/>
    <s v="[List]"/>
    <x v="15"/>
    <n v="11"/>
    <x v="3"/>
    <s v="[11E] Taxes"/>
    <s v="[114E] Taxes on goods and services"/>
    <s v="[1145E] Taxes on use of goods/permission to use goods or perform activities"/>
    <s v="[114521E] Licence fees"/>
    <s v="Unassigned"/>
  </r>
  <r>
    <s v="Chad: 2016"/>
    <n v="5"/>
    <n v="30"/>
    <d v="2016-01-01T00:00:00"/>
    <d v="2016-12-31T00:00:00"/>
    <d v="2019-05-13T15:54:45"/>
    <n v="1"/>
    <n v="1"/>
    <n v="0"/>
    <s v="Oil Transport, Refinery"/>
    <x v="42"/>
    <s v="TCD"/>
    <x v="4"/>
    <s v="http://itie-tchad.org/"/>
    <s v="Bonus de Signature"/>
    <n v="56284"/>
    <n v="0"/>
    <s v="[List]"/>
    <x v="15"/>
    <n v="11"/>
    <x v="3"/>
    <s v="[11E] Taxes"/>
    <s v="[114E] Taxes on goods and services"/>
    <s v="[1145E] Taxes on use of goods/permission to use goods or perform activities"/>
    <s v="[114521E] Licence fees"/>
    <s v="Unassigned"/>
  </r>
  <r>
    <s v="Chad: 2016"/>
    <n v="5"/>
    <n v="30"/>
    <d v="2016-01-01T00:00:00"/>
    <d v="2016-12-31T00:00:00"/>
    <d v="2019-05-13T15:54:45"/>
    <n v="1"/>
    <n v="1"/>
    <n v="0"/>
    <s v="Oil Transport, Refinery"/>
    <x v="42"/>
    <s v="TCD"/>
    <x v="4"/>
    <s v="http://itie-tchad.org/"/>
    <s v="Droit de passage"/>
    <n v="56284"/>
    <n v="21007746"/>
    <s v="[List]"/>
    <x v="15"/>
    <n v="11"/>
    <x v="3"/>
    <s v="[11E] Taxes"/>
    <s v="[114E] Taxes on goods and services"/>
    <s v="[1145E] Taxes on use of goods/permission to use goods or perform activities"/>
    <s v="[114521E] Licence fees"/>
    <s v="Unassigned"/>
  </r>
  <r>
    <s v="Chad: 2016"/>
    <n v="5"/>
    <n v="30"/>
    <d v="2016-01-01T00:00:00"/>
    <d v="2016-12-31T00:00:00"/>
    <d v="2019-05-13T15:54:45"/>
    <n v="1"/>
    <n v="1"/>
    <n v="0"/>
    <s v="Oil Transport, Refinery"/>
    <x v="42"/>
    <s v="TCD"/>
    <x v="4"/>
    <s v="http://itie-tchad.org/"/>
    <s v="Droit fixe"/>
    <n v="56284"/>
    <n v="11637"/>
    <s v="[List]"/>
    <x v="15"/>
    <n v="11"/>
    <x v="3"/>
    <s v="[11E] Taxes"/>
    <s v="[114E] Taxes on goods and services"/>
    <s v="[1145E] Taxes on use of goods/permission to use goods or perform activities"/>
    <s v="[114521E] Licence fees"/>
    <s v="Unassigned"/>
  </r>
  <r>
    <s v="Chad: 2016"/>
    <n v="5"/>
    <n v="30"/>
    <d v="2016-01-01T00:00:00"/>
    <d v="2016-12-31T00:00:00"/>
    <d v="2019-05-13T15:54:45"/>
    <n v="1"/>
    <n v="1"/>
    <n v="0"/>
    <s v="Oil Transport, Refinery"/>
    <x v="42"/>
    <s v="TCD"/>
    <x v="4"/>
    <s v="http://itie-tchad.org/"/>
    <s v="Frais de presentation du rapport annuel"/>
    <n v="56284"/>
    <n v="524581"/>
    <s v="[List]"/>
    <x v="15"/>
    <n v="11"/>
    <x v="3"/>
    <s v="[11E] Taxes"/>
    <s v="[114E] Taxes on goods and services"/>
    <s v="[1145E] Taxes on use of goods/permission to use goods or perform activities"/>
    <s v="[114521E] Licence fees"/>
    <s v="Unassigned"/>
  </r>
  <r>
    <s v="Chad: 2016"/>
    <n v="5"/>
    <n v="30"/>
    <d v="2016-01-01T00:00:00"/>
    <d v="2016-12-31T00:00:00"/>
    <d v="2019-05-13T15:54:45"/>
    <n v="1"/>
    <n v="1"/>
    <n v="0"/>
    <s v="Oil Transport, Refinery"/>
    <x v="42"/>
    <s v="TCD"/>
    <x v="4"/>
    <s v="http://itie-tchad.org/"/>
    <s v="Redevance ARSAT"/>
    <n v="56284"/>
    <n v="25428156"/>
    <s v="[List]"/>
    <x v="15"/>
    <n v="11"/>
    <x v="3"/>
    <s v="[11E] Taxes"/>
    <s v="[114E] Taxes on goods and services"/>
    <s v="[1145E] Taxes on use of goods/permission to use goods or perform activities"/>
    <s v="[114521E] Licence fees"/>
    <s v="Unassigned"/>
  </r>
  <r>
    <s v="Chad: 2016"/>
    <n v="5"/>
    <n v="30"/>
    <d v="2016-01-01T00:00:00"/>
    <d v="2016-12-31T00:00:00"/>
    <d v="2019-05-13T15:54:45"/>
    <n v="1"/>
    <n v="1"/>
    <n v="0"/>
    <s v="Oil Transport, Refinery"/>
    <x v="42"/>
    <s v="TCD"/>
    <x v="4"/>
    <s v="http://itie-tchad.org/"/>
    <s v="Redevance superficiaire"/>
    <n v="56284"/>
    <n v="337046"/>
    <s v="[List]"/>
    <x v="15"/>
    <n v="11"/>
    <x v="3"/>
    <s v="[11E] Taxes"/>
    <s v="[114E] Taxes on goods and services"/>
    <s v="[1145E] Taxes on use of goods/permission to use goods or perform activities"/>
    <s v="[114521E] Licence fees"/>
    <s v="Unassigned"/>
  </r>
  <r>
    <s v="Chad: 2016"/>
    <n v="5"/>
    <n v="30"/>
    <d v="2016-01-01T00:00:00"/>
    <d v="2016-12-31T00:00:00"/>
    <d v="2019-05-13T15:54:45"/>
    <n v="1"/>
    <n v="1"/>
    <n v="0"/>
    <s v="Oil Transport, Refinery"/>
    <x v="42"/>
    <s v="TCD"/>
    <x v="4"/>
    <s v="http://itie-tchad.org/"/>
    <s v="Taxe d’extraction (fortage et taxe miniere)"/>
    <n v="56284"/>
    <n v="901484"/>
    <s v="[List]"/>
    <x v="15"/>
    <n v="11"/>
    <x v="3"/>
    <s v="[11E] Taxes"/>
    <s v="[114E] Taxes on goods and services"/>
    <s v="[1145E] Taxes on use of goods/permission to use goods or perform activities"/>
    <s v="[114521E] Licence fees"/>
    <s v="Unassigned"/>
  </r>
  <r>
    <s v="Chad: 2016"/>
    <n v="5"/>
    <n v="30"/>
    <d v="2016-01-01T00:00:00"/>
    <d v="2016-12-31T00:00:00"/>
    <d v="2019-05-13T15:54:45"/>
    <n v="1"/>
    <n v="1"/>
    <n v="0"/>
    <s v="Oil Transport, Refinery"/>
    <x v="42"/>
    <s v="TCD"/>
    <x v="4"/>
    <s v="http://itie-tchad.org/"/>
    <s v="Taxe sur la Protection de l’environnement."/>
    <n v="56284"/>
    <n v="13908"/>
    <s v="[List]"/>
    <x v="15"/>
    <n v="12"/>
    <x v="24"/>
    <s v="[11E] Taxes"/>
    <s v="[114E] Taxes on goods and services"/>
    <s v="[1145E] Taxes on use of goods/permission to use goods or perform activities"/>
    <s v="[114522E] Emission and pollution taxes"/>
    <s v="Unassigned"/>
  </r>
  <r>
    <s v="Chad: 2016"/>
    <n v="5"/>
    <n v="30"/>
    <d v="2016-01-01T00:00:00"/>
    <d v="2016-12-31T00:00:00"/>
    <d v="2019-05-13T15:54:45"/>
    <n v="1"/>
    <n v="1"/>
    <n v="0"/>
    <s v="Oil Transport, Refinery"/>
    <x v="42"/>
    <s v="TCD"/>
    <x v="4"/>
    <s v="http://itie-tchad.org/"/>
    <s v="Contribution communautaire d'integration (CCI)"/>
    <n v="56284"/>
    <n v="435605"/>
    <s v="[List]"/>
    <x v="15"/>
    <n v="15"/>
    <x v="4"/>
    <s v="[11E] Taxes"/>
    <s v="[115E] Taxes on international trade and transactions"/>
    <s v="[1151E] Customs and other import duties"/>
    <s v="[1151E] Customs and other import duties"/>
    <s v="Unassigned"/>
  </r>
  <r>
    <s v="Chad: 2016"/>
    <n v="5"/>
    <n v="30"/>
    <d v="2016-01-01T00:00:00"/>
    <d v="2016-12-31T00:00:00"/>
    <d v="2019-05-13T15:54:45"/>
    <n v="1"/>
    <n v="1"/>
    <n v="0"/>
    <s v="Oil Transport, Refinery"/>
    <x v="42"/>
    <s v="TCD"/>
    <x v="4"/>
    <s v="http://itie-tchad.org/"/>
    <s v="Taxe sur la Valeur Ajoutee (douanes)"/>
    <n v="56284"/>
    <n v="12581341"/>
    <s v="[List]"/>
    <x v="15"/>
    <n v="15"/>
    <x v="4"/>
    <s v="[11E] Taxes"/>
    <s v="[115E] Taxes on international trade and transactions"/>
    <s v="[1151E] Customs and other import duties"/>
    <s v="[1151E] Customs and other import duties"/>
    <s v="Unassigned"/>
  </r>
  <r>
    <s v="Chad: 2016"/>
    <n v="5"/>
    <n v="30"/>
    <d v="2016-01-01T00:00:00"/>
    <d v="2016-12-31T00:00:00"/>
    <d v="2019-05-13T15:54:45"/>
    <n v="1"/>
    <n v="1"/>
    <n v="0"/>
    <s v="Oil Transport, Refinery"/>
    <x v="42"/>
    <s v="TCD"/>
    <x v="4"/>
    <s v="http://itie-tchad.org/"/>
    <s v="Droit de Douane a l’Importation (DDI)"/>
    <n v="56284"/>
    <n v="11479985"/>
    <s v="[List]"/>
    <x v="15"/>
    <n v="15"/>
    <x v="4"/>
    <s v="[11E] Taxes"/>
    <s v="[115E] Taxes on international trade and transactions"/>
    <s v="[1151E] Customs and other import duties"/>
    <s v="[1151E] Customs and other import duties"/>
    <s v="Unassigned"/>
  </r>
  <r>
    <s v="Chad: 2016"/>
    <n v="5"/>
    <n v="30"/>
    <d v="2016-01-01T00:00:00"/>
    <d v="2016-12-31T00:00:00"/>
    <d v="2019-05-13T15:54:45"/>
    <n v="1"/>
    <n v="1"/>
    <n v="0"/>
    <s v="Oil Transport, Refinery"/>
    <x v="42"/>
    <s v="TCD"/>
    <x v="4"/>
    <s v="http://itie-tchad.org/"/>
    <s v="Redevance statistique a l'importation"/>
    <n v="56284"/>
    <n v="4914139"/>
    <s v="[List]"/>
    <x v="15"/>
    <n v="15"/>
    <x v="4"/>
    <s v="[11E] Taxes"/>
    <s v="[115E] Taxes on international trade and transactions"/>
    <s v="[1151E] Customs and other import duties"/>
    <s v="[1151E] Customs and other import duties"/>
    <s v="Unassigned"/>
  </r>
  <r>
    <s v="Chad: 2016"/>
    <n v="5"/>
    <n v="30"/>
    <d v="2016-01-01T00:00:00"/>
    <d v="2016-12-31T00:00:00"/>
    <d v="2019-05-13T15:54:45"/>
    <n v="1"/>
    <n v="1"/>
    <n v="0"/>
    <s v="Oil Transport, Refinery"/>
    <x v="42"/>
    <s v="TCD"/>
    <x v="4"/>
    <s v="http://itie-tchad.org/"/>
    <s v="Taxe communautaire d'integration (TCI)"/>
    <n v="56284"/>
    <n v="1089014"/>
    <s v="[List]"/>
    <x v="15"/>
    <n v="15"/>
    <x v="4"/>
    <s v="[11E] Taxes"/>
    <s v="[115E] Taxes on international trade and transactions"/>
    <s v="[1151E] Customs and other import duties"/>
    <s v="[1151E] Customs and other import duties"/>
    <s v="Unassigned"/>
  </r>
  <r>
    <s v="Chad: 2016"/>
    <n v="5"/>
    <n v="30"/>
    <d v="2016-01-01T00:00:00"/>
    <d v="2016-12-31T00:00:00"/>
    <d v="2019-05-13T15:54:45"/>
    <n v="1"/>
    <n v="1"/>
    <n v="0"/>
    <s v="Oil Transport, Refinery"/>
    <x v="42"/>
    <s v="TCD"/>
    <x v="4"/>
    <s v="http://itie-tchad.org/"/>
    <s v="Redevance statistique a l'exportation"/>
    <n v="56284"/>
    <n v="3489333"/>
    <s v="[List]"/>
    <x v="15"/>
    <n v="16"/>
    <x v="17"/>
    <s v="[11E] Taxes"/>
    <s v="[115E] Taxes on international trade and transactions"/>
    <s v="[1152E] Taxes on exports"/>
    <s v="[1152E] Taxes on exports"/>
    <s v="Unassigned"/>
  </r>
  <r>
    <s v="Chad: 2016"/>
    <n v="5"/>
    <n v="30"/>
    <d v="2016-01-01T00:00:00"/>
    <d v="2016-12-31T00:00:00"/>
    <d v="2019-05-13T15:54:45"/>
    <n v="1"/>
    <n v="1"/>
    <n v="0"/>
    <s v="Oil Transport, Refinery"/>
    <x v="42"/>
    <s v="TCD"/>
    <x v="4"/>
    <s v="http://itie-tchad.org/"/>
    <s v="Cotisation patronale"/>
    <n v="56286"/>
    <n v="625359"/>
    <s v="[List]"/>
    <x v="15"/>
    <n v="20"/>
    <x v="26"/>
    <s v="[12E] Social contributions"/>
    <s v="[1212E] Social security employer contributions"/>
    <s v="[1212E] Social security employer contributions"/>
    <s v="[1212E] Social security employer contributions"/>
    <s v="Unassigned"/>
  </r>
  <r>
    <s v="Chad: 2016"/>
    <n v="5"/>
    <n v="30"/>
    <d v="2016-01-01T00:00:00"/>
    <d v="2016-12-31T00:00:00"/>
    <d v="2019-05-13T15:54:45"/>
    <n v="1"/>
    <n v="1"/>
    <n v="0"/>
    <s v="Oil Transport, Refinery"/>
    <x v="42"/>
    <s v="TCD"/>
    <x v="4"/>
    <s v="http://itie-tchad.org/"/>
    <s v="Dividendes verses a l'Etat"/>
    <n v="56284"/>
    <n v="35405495"/>
    <s v="[List]"/>
    <x v="15"/>
    <n v="24"/>
    <x v="13"/>
    <s v="[14E] Other revenue"/>
    <s v="[141E] Property income"/>
    <s v="[1412E] Dividends"/>
    <s v="[1412E1] From state-owned enterprises"/>
    <s v="Unassigned"/>
  </r>
  <r>
    <s v="Chad: 2016"/>
    <n v="5"/>
    <n v="30"/>
    <d v="2016-01-01T00:00:00"/>
    <d v="2016-12-31T00:00:00"/>
    <d v="2019-05-13T15:54:45"/>
    <n v="1"/>
    <n v="1"/>
    <n v="0"/>
    <s v="Oil Transport, Refinery"/>
    <x v="42"/>
    <s v="TCD"/>
    <x v="4"/>
    <s v="http://itie-tchad.org/"/>
    <s v="Vente du petrole collectes par la SHT"/>
    <n v="67366"/>
    <n v="202487260"/>
    <s v="[List]"/>
    <x v="15"/>
    <n v="32"/>
    <x v="21"/>
    <s v="[14E] Other revenue"/>
    <s v="[141E] Property income"/>
    <s v="[1415E] Rent"/>
    <s v="[1415E3] Production entitlements (in-kind or cash)"/>
    <s v="Unassigned"/>
  </r>
  <r>
    <s v="Chad: 2016"/>
    <n v="5"/>
    <n v="30"/>
    <d v="2016-01-01T00:00:00"/>
    <d v="2016-12-31T00:00:00"/>
    <d v="2019-05-13T15:54:45"/>
    <n v="1"/>
    <n v="1"/>
    <n v="0"/>
    <s v="Oil Transport, Refinery"/>
    <x v="42"/>
    <s v="TCD"/>
    <x v="4"/>
    <s v="http://itie-tchad.org/"/>
    <s v="Vente du petrole collectes par la SHT PCCL"/>
    <n v="67366"/>
    <n v="174183229"/>
    <s v="[List]"/>
    <x v="15"/>
    <n v="32"/>
    <x v="21"/>
    <s v="[14E] Other revenue"/>
    <s v="[141E] Property income"/>
    <s v="[1415E] Rent"/>
    <s v="[1415E3] Production entitlements (in-kind or cash)"/>
    <s v="Unassigned"/>
  </r>
  <r>
    <s v="Chad: 2016"/>
    <n v="5"/>
    <n v="30"/>
    <d v="2016-01-01T00:00:00"/>
    <d v="2016-12-31T00:00:00"/>
    <d v="2019-05-13T15:54:45"/>
    <n v="1"/>
    <n v="1"/>
    <n v="0"/>
    <s v="Oil Transport, Refinery"/>
    <x v="42"/>
    <s v="TCD"/>
    <x v="4"/>
    <s v="http://itie-tchad.org/"/>
    <s v="Redressements fiscaux"/>
    <n v="56284"/>
    <n v="31399031"/>
    <s v="[List]"/>
    <x v="15"/>
    <n v="38"/>
    <x v="9"/>
    <s v="[14E] Other revenue"/>
    <s v="[143E] Fines, penalties, and forfeits"/>
    <s v="[143E] Fines, penalties, and forfeits"/>
    <s v="[143E] Fines, penalties, and forfeits"/>
    <s v="Unassigned"/>
  </r>
  <r>
    <s v="Chad: 2016"/>
    <n v="5"/>
    <n v="30"/>
    <d v="2016-01-01T00:00:00"/>
    <d v="2016-12-31T00:00:00"/>
    <d v="2019-05-13T15:54:45"/>
    <n v="1"/>
    <n v="1"/>
    <n v="0"/>
    <s v="Oil Transport, Refinery"/>
    <x v="42"/>
    <s v="TCD"/>
    <x v="4"/>
    <s v="http://itie-tchad.org/"/>
    <s v="Paiements sociaux"/>
    <n v="50105"/>
    <n v="22768"/>
    <s v="[List]"/>
    <x v="15"/>
    <n v="39"/>
    <x v="11"/>
    <s v="[14E] Other revenue"/>
    <s v="[144E1] Voluntary transfers to government (donations)"/>
    <s v="[144E1] Voluntary transfers to government (donations)"/>
    <s v="[144E1] Voluntary transfers to government (donations)"/>
    <s v="Unassigned"/>
  </r>
  <r>
    <s v="Peru: 2015"/>
    <n v="5"/>
    <n v="61"/>
    <d v="2015-01-01T00:00:00"/>
    <d v="2015-12-31T00:00:00"/>
    <d v="2019-05-14T15:54:46"/>
    <n v="1"/>
    <n v="1"/>
    <n v="1"/>
    <m/>
    <x v="26"/>
    <s v="PER"/>
    <x v="4"/>
    <s v="http://eitiperu.minem.gob.pe/"/>
    <s v="Impuesto a la Renta Minero"/>
    <n v="56134"/>
    <n v="950838671"/>
    <s v="[List]"/>
    <x v="12"/>
    <n v="3"/>
    <x v="0"/>
    <s v="[11E] Taxes"/>
    <s v="[111E] Taxes on income, profits and capital gains"/>
    <s v="[1112E1] Ordinary taxes on income, profits and capital gains"/>
    <s v="[1112E1] Ordinary taxes on income, profits and capital gains"/>
    <s v="Unassigned"/>
  </r>
  <r>
    <s v="Peru: 2015"/>
    <n v="5"/>
    <n v="61"/>
    <d v="2015-01-01T00:00:00"/>
    <d v="2015-12-31T00:00:00"/>
    <d v="2019-05-14T15:54:46"/>
    <n v="1"/>
    <n v="1"/>
    <n v="1"/>
    <m/>
    <x v="26"/>
    <s v="PER"/>
    <x v="4"/>
    <s v="http://eitiperu.minem.gob.pe/"/>
    <s v="Impuesto a la Renta Hidrocarburos"/>
    <n v="56134"/>
    <n v="182079816"/>
    <s v="[List]"/>
    <x v="12"/>
    <n v="3"/>
    <x v="0"/>
    <s v="[11E] Taxes"/>
    <s v="[111E] Taxes on income, profits and capital gains"/>
    <s v="[1112E1] Ordinary taxes on income, profits and capital gains"/>
    <s v="[1112E1] Ordinary taxes on income, profits and capital gains"/>
    <s v="Unassigned"/>
  </r>
  <r>
    <s v="Peru: 2015"/>
    <n v="5"/>
    <n v="61"/>
    <d v="2015-01-01T00:00:00"/>
    <d v="2015-12-31T00:00:00"/>
    <d v="2019-05-14T15:54:46"/>
    <n v="1"/>
    <n v="1"/>
    <n v="1"/>
    <m/>
    <x v="26"/>
    <s v="PER"/>
    <x v="4"/>
    <s v="http://eitiperu.minem.gob.pe/"/>
    <s v="Impuesto Especial a la Mineria"/>
    <n v="56134"/>
    <n v="63810466"/>
    <s v="[List]"/>
    <x v="12"/>
    <n v="4"/>
    <x v="16"/>
    <s v="[11E] Taxes"/>
    <s v="[111E] Taxes on income, profits and capital gains"/>
    <s v="[1112E2] Extraordinary taxes on income, profits and capital gains"/>
    <s v="[1112E2] Extraordinary taxes on income, profits and capital gains"/>
    <s v="Unassigned"/>
  </r>
  <r>
    <s v="Peru: 2015"/>
    <n v="5"/>
    <n v="61"/>
    <d v="2015-01-01T00:00:00"/>
    <d v="2015-12-31T00:00:00"/>
    <d v="2019-05-14T15:54:46"/>
    <n v="1"/>
    <n v="1"/>
    <n v="1"/>
    <m/>
    <x v="26"/>
    <s v="PER"/>
    <x v="4"/>
    <s v="http://eitiperu.minem.gob.pe/"/>
    <s v="Gravamen Minero"/>
    <n v="56134"/>
    <n v="98791522"/>
    <s v="[List]"/>
    <x v="12"/>
    <n v="4"/>
    <x v="16"/>
    <s v="[11E] Taxes"/>
    <s v="[111E] Taxes on income, profits and capital gains"/>
    <s v="[1112E2] Extraordinary taxes on income, profits and capital gains"/>
    <s v="[1112E2] Extraordinary taxes on income, profits and capital gains"/>
    <s v="Unassigned"/>
  </r>
  <r>
    <s v="Peru: 2015"/>
    <n v="5"/>
    <n v="61"/>
    <d v="2015-01-01T00:00:00"/>
    <d v="2015-12-31T00:00:00"/>
    <d v="2019-05-14T15:54:46"/>
    <n v="1"/>
    <n v="1"/>
    <n v="1"/>
    <m/>
    <x v="26"/>
    <s v="PER"/>
    <x v="4"/>
    <s v="http://eitiperu.minem.gob.pe/"/>
    <s v="Derecho de Vigencia"/>
    <n v="41738"/>
    <n v="43779025"/>
    <s v="[List]"/>
    <x v="12"/>
    <n v="11"/>
    <x v="3"/>
    <s v="[11E] Taxes"/>
    <s v="[114E] Taxes on goods and services"/>
    <s v="[1145E] Taxes on use of goods/permission to use goods or perform activities"/>
    <s v="[114521E] Licence fees"/>
    <s v="Unassigned"/>
  </r>
  <r>
    <s v="Peru: 2015"/>
    <n v="5"/>
    <n v="61"/>
    <d v="2015-01-01T00:00:00"/>
    <d v="2015-12-31T00:00:00"/>
    <d v="2019-05-14T15:54:46"/>
    <n v="1"/>
    <n v="1"/>
    <n v="1"/>
    <m/>
    <x v="26"/>
    <s v="PER"/>
    <x v="4"/>
    <s v="http://eitiperu.minem.gob.pe/"/>
    <s v=""/>
    <n v="0"/>
    <n v="0"/>
    <s v="[List]"/>
    <x v="12"/>
    <n v="12"/>
    <x v="24"/>
    <s v="[11E] Taxes"/>
    <s v="[114E] Taxes on goods and services"/>
    <s v="[1145E] Taxes on use of goods/permission to use goods or perform activities"/>
    <s v="[114522E] Emission and pollution taxes"/>
    <s v="Unassigned"/>
  </r>
  <r>
    <s v="Peru: 2015"/>
    <n v="5"/>
    <n v="61"/>
    <d v="2015-01-01T00:00:00"/>
    <d v="2015-12-31T00:00:00"/>
    <d v="2019-05-14T15:54:46"/>
    <n v="1"/>
    <n v="1"/>
    <n v="1"/>
    <m/>
    <x v="26"/>
    <s v="PER"/>
    <x v="4"/>
    <s v="http://eitiperu.minem.gob.pe/"/>
    <s v=""/>
    <n v="0"/>
    <n v="0"/>
    <s v="[List]"/>
    <x v="12"/>
    <n v="13"/>
    <x v="15"/>
    <s v="[11E] Taxes"/>
    <s v="[114E] Taxes on goods and services"/>
    <s v="[1145E] Taxes on use of goods/permission to use goods or perform activities"/>
    <s v="[11451E] Motor vehicle taxes"/>
    <s v="Unassigned"/>
  </r>
  <r>
    <s v="Peru: 2015"/>
    <n v="5"/>
    <n v="61"/>
    <d v="2015-01-01T00:00:00"/>
    <d v="2015-12-31T00:00:00"/>
    <d v="2019-05-14T15:54:46"/>
    <n v="1"/>
    <n v="1"/>
    <n v="1"/>
    <m/>
    <x v="26"/>
    <s v="PER"/>
    <x v="4"/>
    <s v="http://eitiperu.minem.gob.pe/"/>
    <s v=""/>
    <n v="0"/>
    <n v="0"/>
    <s v="[List]"/>
    <x v="12"/>
    <n v="15"/>
    <x v="4"/>
    <s v="[11E] Taxes"/>
    <s v="[115E] Taxes on international trade and transactions"/>
    <s v="[1151E] Customs and other import duties"/>
    <s v="[1151E] Customs and other import duties"/>
    <s v="Unassigned"/>
  </r>
  <r>
    <s v="Peru: 2015"/>
    <n v="5"/>
    <n v="61"/>
    <d v="2015-01-01T00:00:00"/>
    <d v="2015-12-31T00:00:00"/>
    <d v="2019-05-14T15:54:46"/>
    <n v="1"/>
    <n v="1"/>
    <n v="1"/>
    <m/>
    <x v="26"/>
    <s v="PER"/>
    <x v="4"/>
    <s v="http://eitiperu.minem.gob.pe/"/>
    <s v=""/>
    <n v="0"/>
    <n v="0"/>
    <s v="[List]"/>
    <x v="12"/>
    <n v="16"/>
    <x v="17"/>
    <s v="[11E] Taxes"/>
    <s v="[115E] Taxes on international trade and transactions"/>
    <s v="[1152E] Taxes on exports"/>
    <s v="[1152E] Taxes on exports"/>
    <s v="Unassigned"/>
  </r>
  <r>
    <s v="Peru: 2015"/>
    <n v="5"/>
    <n v="61"/>
    <d v="2015-01-01T00:00:00"/>
    <d v="2015-12-31T00:00:00"/>
    <d v="2019-05-14T15:54:46"/>
    <n v="1"/>
    <n v="1"/>
    <n v="1"/>
    <m/>
    <x v="26"/>
    <s v="PER"/>
    <x v="4"/>
    <s v="http://eitiperu.minem.gob.pe/"/>
    <s v=""/>
    <n v="0"/>
    <n v="0"/>
    <s v="[List]"/>
    <x v="12"/>
    <n v="17"/>
    <x v="27"/>
    <s v="[11E] Taxes"/>
    <s v="[115E] Taxes on international trade and transactions"/>
    <s v="[1153E1] Profits of natural resource export monopolies"/>
    <s v="[1153E1] Profits of natural resource export monopolies"/>
    <s v="Unassigned"/>
  </r>
  <r>
    <s v="Peru: 2015"/>
    <n v="5"/>
    <n v="61"/>
    <d v="2015-01-01T00:00:00"/>
    <d v="2015-12-31T00:00:00"/>
    <d v="2019-05-14T15:54:46"/>
    <n v="1"/>
    <n v="1"/>
    <n v="1"/>
    <m/>
    <x v="26"/>
    <s v="PER"/>
    <x v="4"/>
    <s v="http://eitiperu.minem.gob.pe/"/>
    <s v=""/>
    <n v="0"/>
    <n v="0"/>
    <s v="[List]"/>
    <x v="12"/>
    <n v="18"/>
    <x v="5"/>
    <s v="[11E] Taxes"/>
    <s v="[116E] Other taxes payable by natural resource companies"/>
    <s v="[116E] Other taxes payable by natural resource companies"/>
    <s v="[116E] Other taxes payable by natural resource companies"/>
    <s v="Unassigned"/>
  </r>
  <r>
    <s v="Peru: 2015"/>
    <n v="5"/>
    <n v="61"/>
    <d v="2015-01-01T00:00:00"/>
    <d v="2015-12-31T00:00:00"/>
    <d v="2019-05-14T15:54:46"/>
    <n v="1"/>
    <n v="1"/>
    <n v="1"/>
    <m/>
    <x v="26"/>
    <s v="PER"/>
    <x v="4"/>
    <s v="http://eitiperu.minem.gob.pe/"/>
    <s v=""/>
    <n v="0"/>
    <n v="0"/>
    <s v="[List]"/>
    <x v="12"/>
    <n v="20"/>
    <x v="26"/>
    <s v="[12E] Social contributions"/>
    <s v="[1212E] Social security employer contributions"/>
    <s v="[1212E] Social security employer contributions"/>
    <s v="[1212E] Social security employer contributions"/>
    <s v="Unassigned"/>
  </r>
  <r>
    <s v="Peru: 2015"/>
    <n v="5"/>
    <n v="61"/>
    <d v="2015-01-01T00:00:00"/>
    <d v="2015-12-31T00:00:00"/>
    <d v="2019-05-14T15:54:46"/>
    <n v="1"/>
    <n v="1"/>
    <n v="1"/>
    <m/>
    <x v="26"/>
    <s v="PER"/>
    <x v="4"/>
    <s v="http://eitiperu.minem.gob.pe/"/>
    <s v=""/>
    <n v="0"/>
    <n v="0"/>
    <s v="[List]"/>
    <x v="12"/>
    <n v="24"/>
    <x v="13"/>
    <s v="[14E] Other revenue"/>
    <s v="[141E] Property income"/>
    <s v="[1412E] Dividends"/>
    <s v="[1412E1] From state-owned enterprises"/>
    <s v="Unassigned"/>
  </r>
  <r>
    <s v="Peru: 2015"/>
    <n v="5"/>
    <n v="61"/>
    <d v="2015-01-01T00:00:00"/>
    <d v="2015-12-31T00:00:00"/>
    <d v="2019-05-14T15:54:46"/>
    <n v="1"/>
    <n v="1"/>
    <n v="1"/>
    <m/>
    <x v="26"/>
    <s v="PER"/>
    <x v="4"/>
    <s v="http://eitiperu.minem.gob.pe/"/>
    <s v=""/>
    <n v="0"/>
    <n v="0"/>
    <s v="[List]"/>
    <x v="12"/>
    <n v="25"/>
    <x v="10"/>
    <s v="[14E] Other revenue"/>
    <s v="[141E] Property income"/>
    <s v="[1412E] Dividends"/>
    <s v="[1412E2] From government participation (equity)"/>
    <s v="Unassigned"/>
  </r>
  <r>
    <s v="Peru: 2015"/>
    <n v="5"/>
    <n v="61"/>
    <d v="2015-01-01T00:00:00"/>
    <d v="2015-12-31T00:00:00"/>
    <d v="2019-05-14T15:54:46"/>
    <n v="1"/>
    <n v="1"/>
    <n v="1"/>
    <m/>
    <x v="26"/>
    <s v="PER"/>
    <x v="4"/>
    <s v="http://eitiperu.minem.gob.pe/"/>
    <s v=""/>
    <n v="0"/>
    <n v="0"/>
    <s v="[List]"/>
    <x v="12"/>
    <n v="26"/>
    <x v="25"/>
    <s v="[14E] Other revenue"/>
    <s v="[141E] Property income"/>
    <s v="[1413E] Withdrawals from income of quasi-corporations"/>
    <s v="[1413E] Withdrawals from income of quasi-corporations"/>
    <s v="Unassigned"/>
  </r>
  <r>
    <s v="Peru: 2015"/>
    <n v="5"/>
    <n v="61"/>
    <d v="2015-01-01T00:00:00"/>
    <d v="2015-12-31T00:00:00"/>
    <d v="2019-05-14T15:54:46"/>
    <n v="1"/>
    <n v="1"/>
    <n v="1"/>
    <m/>
    <x v="26"/>
    <s v="PER"/>
    <x v="4"/>
    <s v="http://eitiperu.minem.gob.pe/"/>
    <s v="Regalias Mineras"/>
    <n v="56134"/>
    <n v="154728603"/>
    <s v="[List]"/>
    <x v="12"/>
    <n v="28"/>
    <x v="6"/>
    <s v="[14E] Other revenue"/>
    <s v="[141E] Property income"/>
    <s v="[1415E] Rent"/>
    <s v="[1415E1] Royalties"/>
    <s v="Unassigned"/>
  </r>
  <r>
    <s v="Peru: 2015"/>
    <n v="5"/>
    <n v="61"/>
    <d v="2015-01-01T00:00:00"/>
    <d v="2015-12-31T00:00:00"/>
    <d v="2019-05-14T15:54:46"/>
    <n v="1"/>
    <n v="1"/>
    <n v="1"/>
    <m/>
    <x v="26"/>
    <s v="PER"/>
    <x v="4"/>
    <s v="http://eitiperu.minem.gob.pe/"/>
    <s v="Regalias de Hidrocarburos"/>
    <n v="1551"/>
    <n v="790926545"/>
    <s v="[List]"/>
    <x v="12"/>
    <n v="28"/>
    <x v="6"/>
    <s v="[14E] Other revenue"/>
    <s v="[141E] Property income"/>
    <s v="[1415E] Rent"/>
    <s v="[1415E1] Royalties"/>
    <s v="Unassigned"/>
  </r>
  <r>
    <s v="Peru: 2015"/>
    <n v="5"/>
    <n v="61"/>
    <d v="2015-01-01T00:00:00"/>
    <d v="2015-12-31T00:00:00"/>
    <d v="2019-05-14T15:54:46"/>
    <n v="1"/>
    <n v="1"/>
    <n v="1"/>
    <m/>
    <x v="26"/>
    <s v="PER"/>
    <x v="4"/>
    <s v="http://eitiperu.minem.gob.pe/"/>
    <s v=""/>
    <n v="0"/>
    <n v="0"/>
    <s v="[List]"/>
    <x v="12"/>
    <n v="29"/>
    <x v="7"/>
    <s v="[14E] Other revenue"/>
    <s v="[141E] Property income"/>
    <s v="[1415E] Rent"/>
    <s v="[1415E2] Bonuses"/>
    <s v="Unassigned"/>
  </r>
  <r>
    <s v="Peru: 2015"/>
    <n v="5"/>
    <n v="61"/>
    <d v="2015-01-01T00:00:00"/>
    <d v="2015-12-31T00:00:00"/>
    <d v="2019-05-14T15:54:46"/>
    <n v="1"/>
    <n v="1"/>
    <n v="1"/>
    <m/>
    <x v="26"/>
    <s v="PER"/>
    <x v="4"/>
    <s v="http://eitiperu.minem.gob.pe/"/>
    <s v=""/>
    <n v="0"/>
    <n v="0"/>
    <s v="[List]"/>
    <x v="12"/>
    <n v="31"/>
    <x v="20"/>
    <s v="[14E] Other revenue"/>
    <s v="[141E] Property income"/>
    <s v="[1415E] Rent"/>
    <s v="[1415E3] Production entitlements (in-kind or cash)"/>
    <s v="Unassigned"/>
  </r>
  <r>
    <s v="Peru: 2015"/>
    <n v="5"/>
    <n v="61"/>
    <d v="2015-01-01T00:00:00"/>
    <d v="2015-12-31T00:00:00"/>
    <d v="2019-05-14T15:54:46"/>
    <n v="1"/>
    <n v="1"/>
    <n v="1"/>
    <m/>
    <x v="26"/>
    <s v="PER"/>
    <x v="4"/>
    <s v="http://eitiperu.minem.gob.pe/"/>
    <s v=""/>
    <n v="0"/>
    <n v="0"/>
    <s v="[List]"/>
    <x v="12"/>
    <n v="32"/>
    <x v="21"/>
    <s v="[14E] Other revenue"/>
    <s v="[141E] Property income"/>
    <s v="[1415E] Rent"/>
    <s v="[1415E3] Production entitlements (in-kind or cash)"/>
    <s v="Unassigned"/>
  </r>
  <r>
    <s v="Peru: 2015"/>
    <n v="5"/>
    <n v="61"/>
    <d v="2015-01-01T00:00:00"/>
    <d v="2015-12-31T00:00:00"/>
    <d v="2019-05-14T15:54:46"/>
    <n v="1"/>
    <n v="1"/>
    <n v="1"/>
    <m/>
    <x v="26"/>
    <s v="PER"/>
    <x v="4"/>
    <s v="http://eitiperu.minem.gob.pe/"/>
    <s v=""/>
    <n v="0"/>
    <n v="0"/>
    <s v="[List]"/>
    <x v="12"/>
    <n v="33"/>
    <x v="14"/>
    <s v="[14E] Other revenue"/>
    <s v="[141E] Property income"/>
    <s v="[1415E] Rent"/>
    <s v="[1415E4] Compulsory transfers to government (infrastructure and other)"/>
    <s v="Unassigned"/>
  </r>
  <r>
    <s v="Peru: 2015"/>
    <n v="5"/>
    <n v="61"/>
    <d v="2015-01-01T00:00:00"/>
    <d v="2015-12-31T00:00:00"/>
    <d v="2019-05-14T15:54:46"/>
    <n v="1"/>
    <n v="1"/>
    <n v="1"/>
    <m/>
    <x v="26"/>
    <s v="PER"/>
    <x v="4"/>
    <s v="http://eitiperu.minem.gob.pe/"/>
    <s v=""/>
    <n v="0"/>
    <n v="0"/>
    <s v="[List]"/>
    <x v="12"/>
    <n v="34"/>
    <x v="18"/>
    <s v="[14E] Other revenue"/>
    <s v="[141E] Property income"/>
    <s v="[1415E] Rent"/>
    <s v="[1415E5] Other rent payments"/>
    <s v="Unassigned"/>
  </r>
  <r>
    <s v="Peru: 2015"/>
    <n v="5"/>
    <n v="61"/>
    <d v="2015-01-01T00:00:00"/>
    <d v="2015-12-31T00:00:00"/>
    <d v="2019-05-14T15:54:46"/>
    <n v="1"/>
    <n v="1"/>
    <n v="1"/>
    <m/>
    <x v="26"/>
    <s v="PER"/>
    <x v="4"/>
    <s v="http://eitiperu.minem.gob.pe/"/>
    <s v=""/>
    <n v="0"/>
    <n v="0"/>
    <s v="[List]"/>
    <x v="12"/>
    <n v="36"/>
    <x v="19"/>
    <s v="[14E] Other revenue"/>
    <s v="[142E] Sales of goods and services"/>
    <s v="[1421E] Sales of goods and services by government units"/>
    <s v="[1421E] Sales of goods and services by government units"/>
    <s v="Unassigned"/>
  </r>
  <r>
    <s v="Peru: 2015"/>
    <n v="5"/>
    <n v="61"/>
    <d v="2015-01-01T00:00:00"/>
    <d v="2015-12-31T00:00:00"/>
    <d v="2019-05-14T15:54:46"/>
    <n v="1"/>
    <n v="1"/>
    <n v="1"/>
    <m/>
    <x v="26"/>
    <s v="PER"/>
    <x v="4"/>
    <s v="http://eitiperu.minem.gob.pe/"/>
    <s v=""/>
    <n v="0"/>
    <n v="0"/>
    <s v="[List]"/>
    <x v="12"/>
    <n v="37"/>
    <x v="8"/>
    <s v="[14E] Other revenue"/>
    <s v="[142E] Sales of goods and services"/>
    <s v="[1422E] Administrative fees for government services"/>
    <s v="[1422E] Administrative fees for government services"/>
    <s v="Unassigned"/>
  </r>
  <r>
    <s v="Peru: 2015"/>
    <n v="5"/>
    <n v="61"/>
    <d v="2015-01-01T00:00:00"/>
    <d v="2015-12-31T00:00:00"/>
    <d v="2019-05-14T15:54:46"/>
    <n v="1"/>
    <n v="1"/>
    <n v="1"/>
    <m/>
    <x v="26"/>
    <s v="PER"/>
    <x v="4"/>
    <s v="http://eitiperu.minem.gob.pe/"/>
    <s v=""/>
    <n v="0"/>
    <n v="0"/>
    <s v="[List]"/>
    <x v="12"/>
    <n v="38"/>
    <x v="9"/>
    <s v="[14E] Other revenue"/>
    <s v="[143E] Fines, penalties, and forfeits"/>
    <s v="[143E] Fines, penalties, and forfeits"/>
    <s v="[143E] Fines, penalties, and forfeits"/>
    <s v="Unassigned"/>
  </r>
  <r>
    <s v="Peru: 2015"/>
    <n v="5"/>
    <n v="61"/>
    <d v="2015-01-01T00:00:00"/>
    <d v="2015-12-31T00:00:00"/>
    <d v="2019-05-14T15:54:46"/>
    <n v="1"/>
    <n v="1"/>
    <n v="1"/>
    <m/>
    <x v="26"/>
    <s v="PER"/>
    <x v="4"/>
    <s v="http://eitiperu.minem.gob.pe/"/>
    <s v=""/>
    <n v="0"/>
    <n v="0"/>
    <s v="[List]"/>
    <x v="12"/>
    <n v="39"/>
    <x v="11"/>
    <s v="[14E] Other revenue"/>
    <s v="[144E1] Voluntary transfers to government (donations)"/>
    <s v="[144E1] Voluntary transfers to government (donations)"/>
    <s v="[144E1] Voluntary transfers to government (donations)"/>
    <s v="Unassigned"/>
  </r>
  <r>
    <s v="Peru: 2016"/>
    <n v="5"/>
    <n v="61"/>
    <d v="2016-01-01T00:00:00"/>
    <d v="2016-12-31T00:00:00"/>
    <d v="2019-05-14T15:54:47"/>
    <n v="1"/>
    <n v="1"/>
    <n v="1"/>
    <m/>
    <x v="26"/>
    <s v="PER"/>
    <x v="4"/>
    <s v="http://eitiperu.minem.gob.pe/"/>
    <s v="Impuesto a la Renta Minero"/>
    <n v="56134"/>
    <n v="1195335506"/>
    <s v="[List]"/>
    <x v="15"/>
    <n v="3"/>
    <x v="0"/>
    <s v="[11E] Taxes"/>
    <s v="[111E] Taxes on income, profits and capital gains"/>
    <s v="[1112E1] Ordinary taxes on income, profits and capital gains"/>
    <s v="[1112E1] Ordinary taxes on income, profits and capital gains"/>
    <s v="Unassigned"/>
  </r>
  <r>
    <s v="Peru: 2016"/>
    <n v="5"/>
    <n v="61"/>
    <d v="2016-01-01T00:00:00"/>
    <d v="2016-12-31T00:00:00"/>
    <d v="2019-05-14T15:54:47"/>
    <n v="1"/>
    <n v="1"/>
    <n v="1"/>
    <m/>
    <x v="26"/>
    <s v="PER"/>
    <x v="4"/>
    <s v="http://eitiperu.minem.gob.pe/"/>
    <s v="Impuesto a la Renta Hidrocarburos"/>
    <n v="56134"/>
    <n v="210741810"/>
    <s v="[List]"/>
    <x v="15"/>
    <n v="3"/>
    <x v="0"/>
    <s v="[11E] Taxes"/>
    <s v="[111E] Taxes on income, profits and capital gains"/>
    <s v="[1112E1] Ordinary taxes on income, profits and capital gains"/>
    <s v="[1112E1] Ordinary taxes on income, profits and capital gains"/>
    <s v="Unassigned"/>
  </r>
  <r>
    <s v="Peru: 2016"/>
    <n v="5"/>
    <n v="61"/>
    <d v="2016-01-01T00:00:00"/>
    <d v="2016-12-31T00:00:00"/>
    <d v="2019-05-14T15:54:47"/>
    <n v="1"/>
    <n v="1"/>
    <n v="1"/>
    <m/>
    <x v="26"/>
    <s v="PER"/>
    <x v="4"/>
    <s v="http://eitiperu.minem.gob.pe/"/>
    <s v="Impuesto Especial a la Mineria"/>
    <n v="56134"/>
    <n v="145275607"/>
    <s v="[List]"/>
    <x v="15"/>
    <n v="4"/>
    <x v="16"/>
    <s v="[11E] Taxes"/>
    <s v="[111E] Taxes on income, profits and capital gains"/>
    <s v="[1112E2] Extraordinary taxes on income, profits and capital gains"/>
    <s v="[1112E2] Extraordinary taxes on income, profits and capital gains"/>
    <s v="Unassigned"/>
  </r>
  <r>
    <s v="Peru: 2016"/>
    <n v="5"/>
    <n v="61"/>
    <d v="2016-01-01T00:00:00"/>
    <d v="2016-12-31T00:00:00"/>
    <d v="2019-05-14T15:54:47"/>
    <n v="1"/>
    <n v="1"/>
    <n v="1"/>
    <m/>
    <x v="26"/>
    <s v="PER"/>
    <x v="4"/>
    <s v="http://eitiperu.minem.gob.pe/"/>
    <s v="Gravamen Minero"/>
    <n v="56134"/>
    <n v="60258472"/>
    <s v="[List]"/>
    <x v="15"/>
    <n v="4"/>
    <x v="16"/>
    <s v="[11E] Taxes"/>
    <s v="[111E] Taxes on income, profits and capital gains"/>
    <s v="[1112E2] Extraordinary taxes on income, profits and capital gains"/>
    <s v="[1112E2] Extraordinary taxes on income, profits and capital gains"/>
    <s v="Unassigned"/>
  </r>
  <r>
    <s v="Peru: 2016"/>
    <n v="5"/>
    <n v="61"/>
    <d v="2016-01-01T00:00:00"/>
    <d v="2016-12-31T00:00:00"/>
    <d v="2019-05-14T15:54:47"/>
    <n v="1"/>
    <n v="1"/>
    <n v="1"/>
    <m/>
    <x v="26"/>
    <s v="PER"/>
    <x v="4"/>
    <s v="http://eitiperu.minem.gob.pe/"/>
    <s v="Derecho de Vigencia"/>
    <n v="41738"/>
    <n v="42191165"/>
    <s v="[List]"/>
    <x v="15"/>
    <n v="11"/>
    <x v="3"/>
    <s v="[11E] Taxes"/>
    <s v="[114E] Taxes on goods and services"/>
    <s v="[1145E] Taxes on use of goods/permission to use goods or perform activities"/>
    <s v="[114521E] Licence fees"/>
    <s v="Unassigned"/>
  </r>
  <r>
    <s v="Peru: 2016"/>
    <n v="5"/>
    <n v="61"/>
    <d v="2016-01-01T00:00:00"/>
    <d v="2016-12-31T00:00:00"/>
    <d v="2019-05-14T15:54:47"/>
    <n v="1"/>
    <n v="1"/>
    <n v="1"/>
    <m/>
    <x v="26"/>
    <s v="PER"/>
    <x v="4"/>
    <s v="http://eitiperu.minem.gob.pe/"/>
    <s v=""/>
    <n v="0"/>
    <n v="0"/>
    <s v="[List]"/>
    <x v="15"/>
    <n v="12"/>
    <x v="24"/>
    <s v="[11E] Taxes"/>
    <s v="[114E] Taxes on goods and services"/>
    <s v="[1145E] Taxes on use of goods/permission to use goods or perform activities"/>
    <s v="[114522E] Emission and pollution taxes"/>
    <s v="Unassigned"/>
  </r>
  <r>
    <s v="Peru: 2016"/>
    <n v="5"/>
    <n v="61"/>
    <d v="2016-01-01T00:00:00"/>
    <d v="2016-12-31T00:00:00"/>
    <d v="2019-05-14T15:54:47"/>
    <n v="1"/>
    <n v="1"/>
    <n v="1"/>
    <m/>
    <x v="26"/>
    <s v="PER"/>
    <x v="4"/>
    <s v="http://eitiperu.minem.gob.pe/"/>
    <s v=""/>
    <n v="0"/>
    <n v="0"/>
    <s v="[List]"/>
    <x v="15"/>
    <n v="13"/>
    <x v="15"/>
    <s v="[11E] Taxes"/>
    <s v="[114E] Taxes on goods and services"/>
    <s v="[1145E] Taxes on use of goods/permission to use goods or perform activities"/>
    <s v="[11451E] Motor vehicle taxes"/>
    <s v="Unassigned"/>
  </r>
  <r>
    <s v="Peru: 2016"/>
    <n v="5"/>
    <n v="61"/>
    <d v="2016-01-01T00:00:00"/>
    <d v="2016-12-31T00:00:00"/>
    <d v="2019-05-14T15:54:47"/>
    <n v="1"/>
    <n v="1"/>
    <n v="1"/>
    <m/>
    <x v="26"/>
    <s v="PER"/>
    <x v="4"/>
    <s v="http://eitiperu.minem.gob.pe/"/>
    <s v=""/>
    <n v="0"/>
    <n v="0"/>
    <s v="[List]"/>
    <x v="15"/>
    <n v="15"/>
    <x v="4"/>
    <s v="[11E] Taxes"/>
    <s v="[115E] Taxes on international trade and transactions"/>
    <s v="[1151E] Customs and other import duties"/>
    <s v="[1151E] Customs and other import duties"/>
    <s v="Unassigned"/>
  </r>
  <r>
    <s v="Peru: 2016"/>
    <n v="5"/>
    <n v="61"/>
    <d v="2016-01-01T00:00:00"/>
    <d v="2016-12-31T00:00:00"/>
    <d v="2019-05-14T15:54:47"/>
    <n v="1"/>
    <n v="1"/>
    <n v="1"/>
    <m/>
    <x v="26"/>
    <s v="PER"/>
    <x v="4"/>
    <s v="http://eitiperu.minem.gob.pe/"/>
    <s v=""/>
    <n v="0"/>
    <n v="0"/>
    <s v="[List]"/>
    <x v="15"/>
    <n v="16"/>
    <x v="17"/>
    <s v="[11E] Taxes"/>
    <s v="[115E] Taxes on international trade and transactions"/>
    <s v="[1152E] Taxes on exports"/>
    <s v="[1152E] Taxes on exports"/>
    <s v="Unassigned"/>
  </r>
  <r>
    <s v="Peru: 2016"/>
    <n v="5"/>
    <n v="61"/>
    <d v="2016-01-01T00:00:00"/>
    <d v="2016-12-31T00:00:00"/>
    <d v="2019-05-14T15:54:47"/>
    <n v="1"/>
    <n v="1"/>
    <n v="1"/>
    <m/>
    <x v="26"/>
    <s v="PER"/>
    <x v="4"/>
    <s v="http://eitiperu.minem.gob.pe/"/>
    <s v=""/>
    <n v="0"/>
    <n v="0"/>
    <s v="[List]"/>
    <x v="15"/>
    <n v="17"/>
    <x v="27"/>
    <s v="[11E] Taxes"/>
    <s v="[115E] Taxes on international trade and transactions"/>
    <s v="[1153E1] Profits of natural resource export monopolies"/>
    <s v="[1153E1] Profits of natural resource export monopolies"/>
    <s v="Unassigned"/>
  </r>
  <r>
    <s v="Peru: 2016"/>
    <n v="5"/>
    <n v="61"/>
    <d v="2016-01-01T00:00:00"/>
    <d v="2016-12-31T00:00:00"/>
    <d v="2019-05-14T15:54:47"/>
    <n v="1"/>
    <n v="1"/>
    <n v="1"/>
    <m/>
    <x v="26"/>
    <s v="PER"/>
    <x v="4"/>
    <s v="http://eitiperu.minem.gob.pe/"/>
    <s v=""/>
    <n v="0"/>
    <n v="0"/>
    <s v="[List]"/>
    <x v="15"/>
    <n v="18"/>
    <x v="5"/>
    <s v="[11E] Taxes"/>
    <s v="[116E] Other taxes payable by natural resource companies"/>
    <s v="[116E] Other taxes payable by natural resource companies"/>
    <s v="[116E] Other taxes payable by natural resource companies"/>
    <s v="Unassigned"/>
  </r>
  <r>
    <s v="Peru: 2016"/>
    <n v="5"/>
    <n v="61"/>
    <d v="2016-01-01T00:00:00"/>
    <d v="2016-12-31T00:00:00"/>
    <d v="2019-05-14T15:54:47"/>
    <n v="1"/>
    <n v="1"/>
    <n v="1"/>
    <m/>
    <x v="26"/>
    <s v="PER"/>
    <x v="4"/>
    <s v="http://eitiperu.minem.gob.pe/"/>
    <s v=""/>
    <n v="0"/>
    <n v="0"/>
    <s v="[List]"/>
    <x v="15"/>
    <n v="20"/>
    <x v="26"/>
    <s v="[12E] Social contributions"/>
    <s v="[1212E] Social security employer contributions"/>
    <s v="[1212E] Social security employer contributions"/>
    <s v="[1212E] Social security employer contributions"/>
    <s v="Unassigned"/>
  </r>
  <r>
    <s v="Peru: 2016"/>
    <n v="5"/>
    <n v="61"/>
    <d v="2016-01-01T00:00:00"/>
    <d v="2016-12-31T00:00:00"/>
    <d v="2019-05-14T15:54:47"/>
    <n v="1"/>
    <n v="1"/>
    <n v="1"/>
    <m/>
    <x v="26"/>
    <s v="PER"/>
    <x v="4"/>
    <s v="http://eitiperu.minem.gob.pe/"/>
    <s v=""/>
    <n v="0"/>
    <n v="0"/>
    <s v="[List]"/>
    <x v="15"/>
    <n v="24"/>
    <x v="13"/>
    <s v="[14E] Other revenue"/>
    <s v="[141E] Property income"/>
    <s v="[1412E] Dividends"/>
    <s v="[1412E1] From state-owned enterprises"/>
    <s v="Unassigned"/>
  </r>
  <r>
    <s v="Peru: 2016"/>
    <n v="5"/>
    <n v="61"/>
    <d v="2016-01-01T00:00:00"/>
    <d v="2016-12-31T00:00:00"/>
    <d v="2019-05-14T15:54:47"/>
    <n v="1"/>
    <n v="1"/>
    <n v="1"/>
    <m/>
    <x v="26"/>
    <s v="PER"/>
    <x v="4"/>
    <s v="http://eitiperu.minem.gob.pe/"/>
    <s v=""/>
    <n v="0"/>
    <n v="0"/>
    <s v="[List]"/>
    <x v="15"/>
    <n v="25"/>
    <x v="10"/>
    <s v="[14E] Other revenue"/>
    <s v="[141E] Property income"/>
    <s v="[1412E] Dividends"/>
    <s v="[1412E2] From government participation (equity)"/>
    <s v="Unassigned"/>
  </r>
  <r>
    <s v="Peru: 2016"/>
    <n v="5"/>
    <n v="61"/>
    <d v="2016-01-01T00:00:00"/>
    <d v="2016-12-31T00:00:00"/>
    <d v="2019-05-14T15:54:47"/>
    <n v="1"/>
    <n v="1"/>
    <n v="1"/>
    <m/>
    <x v="26"/>
    <s v="PER"/>
    <x v="4"/>
    <s v="http://eitiperu.minem.gob.pe/"/>
    <s v=""/>
    <n v="0"/>
    <n v="0"/>
    <s v="[List]"/>
    <x v="15"/>
    <n v="26"/>
    <x v="25"/>
    <s v="[14E] Other revenue"/>
    <s v="[141E] Property income"/>
    <s v="[1413E] Withdrawals from income of quasi-corporations"/>
    <s v="[1413E] Withdrawals from income of quasi-corporations"/>
    <s v="Unassigned"/>
  </r>
  <r>
    <s v="Peru: 2016"/>
    <n v="5"/>
    <n v="61"/>
    <d v="2016-01-01T00:00:00"/>
    <d v="2016-12-31T00:00:00"/>
    <d v="2019-05-14T15:54:47"/>
    <n v="1"/>
    <n v="1"/>
    <n v="1"/>
    <m/>
    <x v="26"/>
    <s v="PER"/>
    <x v="4"/>
    <s v="http://eitiperu.minem.gob.pe/"/>
    <s v="Regalias Mineras"/>
    <n v="56134"/>
    <n v="215262412"/>
    <s v="[List]"/>
    <x v="15"/>
    <n v="28"/>
    <x v="6"/>
    <s v="[14E] Other revenue"/>
    <s v="[141E] Property income"/>
    <s v="[1415E] Rent"/>
    <s v="[1415E1] Royalties"/>
    <s v="Unassigned"/>
  </r>
  <r>
    <s v="Peru: 2016"/>
    <n v="5"/>
    <n v="61"/>
    <d v="2016-01-01T00:00:00"/>
    <d v="2016-12-31T00:00:00"/>
    <d v="2019-05-14T15:54:47"/>
    <n v="1"/>
    <n v="1"/>
    <n v="1"/>
    <m/>
    <x v="26"/>
    <s v="PER"/>
    <x v="4"/>
    <s v="http://eitiperu.minem.gob.pe/"/>
    <s v="Regalias de Hidrocarburos"/>
    <n v="1551"/>
    <n v="656275632"/>
    <s v="[List]"/>
    <x v="15"/>
    <n v="28"/>
    <x v="6"/>
    <s v="[14E] Other revenue"/>
    <s v="[141E] Property income"/>
    <s v="[1415E] Rent"/>
    <s v="[1415E1] Royalties"/>
    <s v="Unassigned"/>
  </r>
  <r>
    <s v="Peru: 2016"/>
    <n v="5"/>
    <n v="61"/>
    <d v="2016-01-01T00:00:00"/>
    <d v="2016-12-31T00:00:00"/>
    <d v="2019-05-14T15:54:47"/>
    <n v="1"/>
    <n v="1"/>
    <n v="1"/>
    <m/>
    <x v="26"/>
    <s v="PER"/>
    <x v="4"/>
    <s v="http://eitiperu.minem.gob.pe/"/>
    <s v=""/>
    <n v="0"/>
    <n v="0"/>
    <s v="[List]"/>
    <x v="15"/>
    <n v="29"/>
    <x v="7"/>
    <s v="[14E] Other revenue"/>
    <s v="[141E] Property income"/>
    <s v="[1415E] Rent"/>
    <s v="[1415E2] Bonuses"/>
    <s v="Unassigned"/>
  </r>
  <r>
    <s v="Peru: 2016"/>
    <n v="5"/>
    <n v="61"/>
    <d v="2016-01-01T00:00:00"/>
    <d v="2016-12-31T00:00:00"/>
    <d v="2019-05-14T15:54:47"/>
    <n v="1"/>
    <n v="1"/>
    <n v="1"/>
    <m/>
    <x v="26"/>
    <s v="PER"/>
    <x v="4"/>
    <s v="http://eitiperu.minem.gob.pe/"/>
    <s v=""/>
    <n v="0"/>
    <n v="0"/>
    <s v="[List]"/>
    <x v="15"/>
    <n v="31"/>
    <x v="20"/>
    <s v="[14E] Other revenue"/>
    <s v="[141E] Property income"/>
    <s v="[1415E] Rent"/>
    <s v="[1415E3] Production entitlements (in-kind or cash)"/>
    <s v="Unassigned"/>
  </r>
  <r>
    <s v="Peru: 2016"/>
    <n v="5"/>
    <n v="61"/>
    <d v="2016-01-01T00:00:00"/>
    <d v="2016-12-31T00:00:00"/>
    <d v="2019-05-14T15:54:47"/>
    <n v="1"/>
    <n v="1"/>
    <n v="1"/>
    <m/>
    <x v="26"/>
    <s v="PER"/>
    <x v="4"/>
    <s v="http://eitiperu.minem.gob.pe/"/>
    <s v=""/>
    <n v="0"/>
    <n v="0"/>
    <s v="[List]"/>
    <x v="15"/>
    <n v="32"/>
    <x v="21"/>
    <s v="[14E] Other revenue"/>
    <s v="[141E] Property income"/>
    <s v="[1415E] Rent"/>
    <s v="[1415E3] Production entitlements (in-kind or cash)"/>
    <s v="Unassigned"/>
  </r>
  <r>
    <s v="Peru: 2016"/>
    <n v="5"/>
    <n v="61"/>
    <d v="2016-01-01T00:00:00"/>
    <d v="2016-12-31T00:00:00"/>
    <d v="2019-05-14T15:54:47"/>
    <n v="1"/>
    <n v="1"/>
    <n v="1"/>
    <m/>
    <x v="26"/>
    <s v="PER"/>
    <x v="4"/>
    <s v="http://eitiperu.minem.gob.pe/"/>
    <s v=""/>
    <n v="0"/>
    <n v="0"/>
    <s v="[List]"/>
    <x v="15"/>
    <n v="33"/>
    <x v="14"/>
    <s v="[14E] Other revenue"/>
    <s v="[141E] Property income"/>
    <s v="[1415E] Rent"/>
    <s v="[1415E4] Compulsory transfers to government (infrastructure and other)"/>
    <s v="Unassigned"/>
  </r>
  <r>
    <s v="Peru: 2016"/>
    <n v="5"/>
    <n v="61"/>
    <d v="2016-01-01T00:00:00"/>
    <d v="2016-12-31T00:00:00"/>
    <d v="2019-05-14T15:54:47"/>
    <n v="1"/>
    <n v="1"/>
    <n v="1"/>
    <m/>
    <x v="26"/>
    <s v="PER"/>
    <x v="4"/>
    <s v="http://eitiperu.minem.gob.pe/"/>
    <s v=""/>
    <n v="0"/>
    <n v="0"/>
    <s v="[List]"/>
    <x v="15"/>
    <n v="34"/>
    <x v="18"/>
    <s v="[14E] Other revenue"/>
    <s v="[141E] Property income"/>
    <s v="[1415E] Rent"/>
    <s v="[1415E5] Other rent payments"/>
    <s v="Unassigned"/>
  </r>
  <r>
    <s v="Peru: 2016"/>
    <n v="5"/>
    <n v="61"/>
    <d v="2016-01-01T00:00:00"/>
    <d v="2016-12-31T00:00:00"/>
    <d v="2019-05-14T15:54:47"/>
    <n v="1"/>
    <n v="1"/>
    <n v="1"/>
    <m/>
    <x v="26"/>
    <s v="PER"/>
    <x v="4"/>
    <s v="http://eitiperu.minem.gob.pe/"/>
    <s v=""/>
    <n v="0"/>
    <n v="0"/>
    <s v="[List]"/>
    <x v="15"/>
    <n v="36"/>
    <x v="19"/>
    <s v="[14E] Other revenue"/>
    <s v="[142E] Sales of goods and services"/>
    <s v="[1421E] Sales of goods and services by government units"/>
    <s v="[1421E] Sales of goods and services by government units"/>
    <s v="Unassigned"/>
  </r>
  <r>
    <s v="Peru: 2016"/>
    <n v="5"/>
    <n v="61"/>
    <d v="2016-01-01T00:00:00"/>
    <d v="2016-12-31T00:00:00"/>
    <d v="2019-05-14T15:54:47"/>
    <n v="1"/>
    <n v="1"/>
    <n v="1"/>
    <m/>
    <x v="26"/>
    <s v="PER"/>
    <x v="4"/>
    <s v="http://eitiperu.minem.gob.pe/"/>
    <s v=""/>
    <n v="0"/>
    <n v="0"/>
    <s v="[List]"/>
    <x v="15"/>
    <n v="37"/>
    <x v="8"/>
    <s v="[14E] Other revenue"/>
    <s v="[142E] Sales of goods and services"/>
    <s v="[1422E] Administrative fees for government services"/>
    <s v="[1422E] Administrative fees for government services"/>
    <s v="Unassigned"/>
  </r>
  <r>
    <s v="Peru: 2016"/>
    <n v="5"/>
    <n v="61"/>
    <d v="2016-01-01T00:00:00"/>
    <d v="2016-12-31T00:00:00"/>
    <d v="2019-05-14T15:54:47"/>
    <n v="1"/>
    <n v="1"/>
    <n v="1"/>
    <m/>
    <x v="26"/>
    <s v="PER"/>
    <x v="4"/>
    <s v="http://eitiperu.minem.gob.pe/"/>
    <s v=""/>
    <n v="0"/>
    <n v="0"/>
    <s v="[List]"/>
    <x v="15"/>
    <n v="38"/>
    <x v="9"/>
    <s v="[14E] Other revenue"/>
    <s v="[143E] Fines, penalties, and forfeits"/>
    <s v="[143E] Fines, penalties, and forfeits"/>
    <s v="[143E] Fines, penalties, and forfeits"/>
    <s v="Unassigned"/>
  </r>
  <r>
    <s v="Peru: 2016"/>
    <n v="5"/>
    <n v="61"/>
    <d v="2016-01-01T00:00:00"/>
    <d v="2016-12-31T00:00:00"/>
    <d v="2019-05-14T15:54:47"/>
    <n v="1"/>
    <n v="1"/>
    <n v="1"/>
    <m/>
    <x v="26"/>
    <s v="PER"/>
    <x v="4"/>
    <s v="http://eitiperu.minem.gob.pe/"/>
    <s v=""/>
    <n v="0"/>
    <n v="0"/>
    <s v="[List]"/>
    <x v="15"/>
    <n v="39"/>
    <x v="11"/>
    <s v="[14E] Other revenue"/>
    <s v="[144E1] Voluntary transfers to government (donations)"/>
    <s v="[144E1] Voluntary transfers to government (donations)"/>
    <s v="[144E1] Voluntary transfers to government (donations)"/>
    <s v="Unassigned"/>
  </r>
  <r>
    <s v="Solomon Islands: 2015"/>
    <m/>
    <m/>
    <d v="2015-01-01T00:00:00"/>
    <d v="2015-12-31T00:00:00"/>
    <d v="2019-05-15T15:54:47"/>
    <n v="0"/>
    <n v="1"/>
    <n v="0"/>
    <m/>
    <x v="12"/>
    <s v="SLB"/>
    <x v="2"/>
    <s v="http://www.sieiti.gov.sb/"/>
    <s v="Profit Tax/Turnover Tax"/>
    <n v="8027"/>
    <n v="13249"/>
    <m/>
    <x v="12"/>
    <n v="3"/>
    <x v="0"/>
    <s v="[11E] Taxes"/>
    <s v="[111E] Taxes on income, profits and capital gains"/>
    <s v="[1112E1] Ordinary taxes on income, profits and capital gains"/>
    <s v="[1112E1] Ordinary taxes on income, profits and capital gains"/>
    <s v="Unassigned"/>
  </r>
  <r>
    <s v="Solomon Islands: 2015"/>
    <m/>
    <m/>
    <d v="2015-01-01T00:00:00"/>
    <d v="2015-12-31T00:00:00"/>
    <d v="2019-05-15T15:54:47"/>
    <n v="0"/>
    <n v="1"/>
    <n v="0"/>
    <m/>
    <x v="12"/>
    <s v="SLB"/>
    <x v="2"/>
    <s v="http://www.sieiti.gov.sb/"/>
    <s v=""/>
    <n v="0"/>
    <n v="0"/>
    <m/>
    <x v="12"/>
    <n v="3"/>
    <x v="0"/>
    <s v="[11E] Taxes"/>
    <s v="[111E] Taxes on income, profits and capital gains"/>
    <s v="[1112E1] Ordinary taxes on income, profits and capital gains"/>
    <s v="[1112E1] Ordinary taxes on income, profits and capital gains"/>
    <s v="Unassigned"/>
  </r>
  <r>
    <s v="Solomon Islands: 2015"/>
    <m/>
    <m/>
    <d v="2015-01-01T00:00:00"/>
    <d v="2015-12-31T00:00:00"/>
    <d v="2019-05-15T15:54:47"/>
    <n v="0"/>
    <n v="1"/>
    <n v="0"/>
    <m/>
    <x v="12"/>
    <s v="SLB"/>
    <x v="2"/>
    <s v="http://www.sieiti.gov.sb/"/>
    <s v=""/>
    <n v="0"/>
    <n v="0"/>
    <m/>
    <x v="12"/>
    <n v="4"/>
    <x v="16"/>
    <s v="[11E] Taxes"/>
    <s v="[111E] Taxes on income, profits and capital gains"/>
    <s v="[1112E2] Extraordinary taxes on income, profits and capital gains"/>
    <s v="[1112E2] Extraordinary taxes on income, profits and capital gains"/>
    <s v="Unassigned"/>
  </r>
  <r>
    <s v="Solomon Islands: 2015"/>
    <m/>
    <m/>
    <d v="2015-01-01T00:00:00"/>
    <d v="2015-12-31T00:00:00"/>
    <d v="2019-05-15T15:54:47"/>
    <n v="0"/>
    <n v="1"/>
    <n v="0"/>
    <m/>
    <x v="12"/>
    <s v="SLB"/>
    <x v="2"/>
    <s v="http://www.sieiti.gov.sb/"/>
    <s v=""/>
    <n v="0"/>
    <n v="0"/>
    <m/>
    <x v="12"/>
    <n v="5"/>
    <x v="22"/>
    <s v="[11E] Taxes"/>
    <s v="[112E] Taxes on payroll and workforce"/>
    <s v="[112E] Taxes on payroll and workforce"/>
    <s v="[112E] Taxes on payroll and workforce"/>
    <s v="Unassigned"/>
  </r>
  <r>
    <s v="Solomon Islands: 2015"/>
    <m/>
    <m/>
    <d v="2015-01-01T00:00:00"/>
    <d v="2015-12-31T00:00:00"/>
    <d v="2019-05-15T15:54:47"/>
    <n v="0"/>
    <n v="1"/>
    <n v="0"/>
    <m/>
    <x v="12"/>
    <s v="SLB"/>
    <x v="2"/>
    <s v="http://www.sieiti.gov.sb/"/>
    <s v=""/>
    <n v="0"/>
    <n v="0"/>
    <m/>
    <x v="12"/>
    <n v="6"/>
    <x v="1"/>
    <s v="[11E] Taxes"/>
    <s v="[113E] Taxes on property"/>
    <s v="[113E] Taxes on property"/>
    <s v="[113E] Taxes on property"/>
    <s v="Unassigned"/>
  </r>
  <r>
    <s v="Solomon Islands: 2015"/>
    <m/>
    <m/>
    <d v="2015-01-01T00:00:00"/>
    <d v="2015-12-31T00:00:00"/>
    <d v="2019-05-15T15:54:47"/>
    <n v="0"/>
    <n v="1"/>
    <n v="0"/>
    <m/>
    <x v="12"/>
    <s v="SLB"/>
    <x v="2"/>
    <s v="http://www.sieiti.gov.sb/"/>
    <s v=""/>
    <n v="0"/>
    <n v="0"/>
    <m/>
    <x v="12"/>
    <n v="8"/>
    <x v="12"/>
    <s v="[11E] Taxes"/>
    <s v="[114E] Taxes on goods and services"/>
    <s v="[1141E] General taxes on goods and services (VAT, sales tax, turnover tax)"/>
    <s v="[1141E] General taxes on goods and services (VAT, sales tax, turnover tax)"/>
    <s v="Unassigned"/>
  </r>
  <r>
    <s v="Solomon Islands: 2015"/>
    <m/>
    <m/>
    <d v="2015-01-01T00:00:00"/>
    <d v="2015-12-31T00:00:00"/>
    <d v="2019-05-15T15:54:47"/>
    <n v="0"/>
    <n v="1"/>
    <n v="0"/>
    <m/>
    <x v="12"/>
    <s v="SLB"/>
    <x v="2"/>
    <s v="http://www.sieiti.gov.sb/"/>
    <s v="Goods Tax"/>
    <n v="67518"/>
    <n v="32805"/>
    <m/>
    <x v="12"/>
    <n v="9"/>
    <x v="2"/>
    <s v="[11E] Taxes"/>
    <s v="[114E] Taxes on goods and services"/>
    <s v="[1142E] Excise taxes"/>
    <s v="[1142E] Excise taxes"/>
    <s v="Unassigned"/>
  </r>
  <r>
    <s v="Solomon Islands: 2015"/>
    <m/>
    <m/>
    <d v="2015-01-01T00:00:00"/>
    <d v="2015-12-31T00:00:00"/>
    <d v="2019-05-15T15:54:47"/>
    <n v="0"/>
    <n v="1"/>
    <n v="0"/>
    <m/>
    <x v="12"/>
    <s v="SLB"/>
    <x v="2"/>
    <s v="http://www.sieiti.gov.sb/"/>
    <s v="Mining Licence Fees"/>
    <n v="8028"/>
    <n v="249298"/>
    <m/>
    <x v="12"/>
    <n v="11"/>
    <x v="3"/>
    <s v="[11E] Taxes"/>
    <s v="[114E] Taxes on goods and services"/>
    <s v="[1145E] Taxes on use of goods/permission to use goods or perform activities"/>
    <s v="[114521E] Licence fees"/>
    <s v="Unassigned"/>
  </r>
  <r>
    <s v="Solomon Islands: 2015"/>
    <m/>
    <m/>
    <d v="2015-01-01T00:00:00"/>
    <d v="2015-12-31T00:00:00"/>
    <d v="2019-05-15T15:54:47"/>
    <n v="0"/>
    <n v="1"/>
    <n v="0"/>
    <m/>
    <x v="12"/>
    <s v="SLB"/>
    <x v="2"/>
    <s v="http://www.sieiti.gov.sb/"/>
    <s v="Prospecting Licence Fees"/>
    <n v="8028"/>
    <n v="10718"/>
    <m/>
    <x v="12"/>
    <n v="11"/>
    <x v="3"/>
    <s v="[11E] Taxes"/>
    <s v="[114E] Taxes on goods and services"/>
    <s v="[1145E] Taxes on use of goods/permission to use goods or perform activities"/>
    <s v="[114521E] Licence fees"/>
    <s v="Unassigned"/>
  </r>
  <r>
    <s v="Solomon Islands: 2015"/>
    <m/>
    <m/>
    <d v="2015-01-01T00:00:00"/>
    <d v="2015-12-31T00:00:00"/>
    <d v="2019-05-15T15:54:47"/>
    <n v="0"/>
    <n v="1"/>
    <n v="0"/>
    <m/>
    <x v="12"/>
    <s v="SLB"/>
    <x v="2"/>
    <s v="http://www.sieiti.gov.sb/"/>
    <s v="Gold dealers Licence"/>
    <n v="8028"/>
    <n v="7200"/>
    <m/>
    <x v="12"/>
    <n v="11"/>
    <x v="3"/>
    <s v="[11E] Taxes"/>
    <s v="[114E] Taxes on goods and services"/>
    <s v="[1145E] Taxes on use of goods/permission to use goods or perform activities"/>
    <s v="[114521E] Licence fees"/>
    <s v="Unassigned"/>
  </r>
  <r>
    <s v="Solomon Islands: 2015"/>
    <m/>
    <m/>
    <d v="2015-01-01T00:00:00"/>
    <d v="2015-12-31T00:00:00"/>
    <d v="2019-05-15T15:54:47"/>
    <n v="0"/>
    <n v="1"/>
    <n v="0"/>
    <m/>
    <x v="12"/>
    <s v="SLB"/>
    <x v="2"/>
    <s v="http://www.sieiti.gov.sb/"/>
    <s v="Special site licence Fees"/>
    <n v="8028"/>
    <n v="267217"/>
    <m/>
    <x v="12"/>
    <n v="11"/>
    <x v="3"/>
    <s v="[11E] Taxes"/>
    <s v="[114E] Taxes on goods and services"/>
    <s v="[1145E] Taxes on use of goods/permission to use goods or perform activities"/>
    <s v="[114521E] Licence fees"/>
    <s v="Unassigned"/>
  </r>
  <r>
    <s v="Solomon Islands: 2015"/>
    <m/>
    <m/>
    <d v="2015-01-01T00:00:00"/>
    <d v="2015-12-31T00:00:00"/>
    <d v="2019-05-15T15:54:47"/>
    <n v="0"/>
    <n v="1"/>
    <n v="0"/>
    <m/>
    <x v="12"/>
    <s v="SLB"/>
    <x v="2"/>
    <s v="http://www.sieiti.gov.sb/"/>
    <s v=""/>
    <n v="0"/>
    <n v="0"/>
    <m/>
    <x v="12"/>
    <n v="12"/>
    <x v="24"/>
    <s v="[11E] Taxes"/>
    <s v="[114E] Taxes on goods and services"/>
    <s v="[1145E] Taxes on use of goods/permission to use goods or perform activities"/>
    <s v="[114522E] Emission and pollution taxes"/>
    <s v="Unassigned"/>
  </r>
  <r>
    <s v="Solomon Islands: 2015"/>
    <m/>
    <m/>
    <d v="2015-01-01T00:00:00"/>
    <d v="2015-12-31T00:00:00"/>
    <d v="2019-05-15T15:54:47"/>
    <n v="0"/>
    <n v="1"/>
    <n v="0"/>
    <m/>
    <x v="12"/>
    <s v="SLB"/>
    <x v="2"/>
    <s v="http://www.sieiti.gov.sb/"/>
    <s v=""/>
    <n v="0"/>
    <n v="0"/>
    <m/>
    <x v="12"/>
    <n v="13"/>
    <x v="15"/>
    <s v="[11E] Taxes"/>
    <s v="[114E] Taxes on goods and services"/>
    <s v="[1145E] Taxes on use of goods/permission to use goods or perform activities"/>
    <s v="[11451E] Motor vehicle taxes"/>
    <s v="Unassigned"/>
  </r>
  <r>
    <s v="Solomon Islands: 2015"/>
    <m/>
    <m/>
    <d v="2015-01-01T00:00:00"/>
    <d v="2015-12-31T00:00:00"/>
    <d v="2019-05-15T15:54:47"/>
    <n v="0"/>
    <n v="1"/>
    <n v="0"/>
    <m/>
    <x v="12"/>
    <s v="SLB"/>
    <x v="2"/>
    <s v="http://www.sieiti.gov.sb/"/>
    <s v="Import Duties"/>
    <n v="67518"/>
    <n v="15294"/>
    <m/>
    <x v="12"/>
    <n v="15"/>
    <x v="4"/>
    <s v="[11E] Taxes"/>
    <s v="[115E] Taxes on international trade and transactions"/>
    <s v="[1151E] Customs and other import duties"/>
    <s v="[1151E] Customs and other import duties"/>
    <s v="Unassigned"/>
  </r>
  <r>
    <s v="Solomon Islands: 2015"/>
    <m/>
    <m/>
    <d v="2015-01-01T00:00:00"/>
    <d v="2015-12-31T00:00:00"/>
    <d v="2019-05-15T15:54:47"/>
    <n v="0"/>
    <n v="1"/>
    <n v="0"/>
    <m/>
    <x v="12"/>
    <s v="SLB"/>
    <x v="2"/>
    <s v="http://www.sieiti.gov.sb/"/>
    <s v="Export Duties"/>
    <n v="67518"/>
    <n v="631914"/>
    <m/>
    <x v="12"/>
    <n v="16"/>
    <x v="17"/>
    <s v="[11E] Taxes"/>
    <s v="[115E] Taxes on international trade and transactions"/>
    <s v="[1152E] Taxes on exports"/>
    <s v="[1152E] Taxes on exports"/>
    <s v="Unassigned"/>
  </r>
  <r>
    <s v="Solomon Islands: 2015"/>
    <m/>
    <m/>
    <d v="2015-01-01T00:00:00"/>
    <d v="2015-12-31T00:00:00"/>
    <d v="2019-05-15T15:54:47"/>
    <n v="0"/>
    <n v="1"/>
    <n v="0"/>
    <m/>
    <x v="12"/>
    <s v="SLB"/>
    <x v="2"/>
    <s v="http://www.sieiti.gov.sb/"/>
    <s v=""/>
    <n v="0"/>
    <n v="0"/>
    <m/>
    <x v="12"/>
    <n v="17"/>
    <x v="27"/>
    <s v="[11E] Taxes"/>
    <s v="[115E] Taxes on international trade and transactions"/>
    <s v="[1153E1] Profits of natural resource export monopolies"/>
    <s v="[1153E1] Profits of natural resource export monopolies"/>
    <s v="Unassigned"/>
  </r>
  <r>
    <s v="Solomon Islands: 2015"/>
    <m/>
    <m/>
    <d v="2015-01-01T00:00:00"/>
    <d v="2015-12-31T00:00:00"/>
    <d v="2019-05-15T15:54:47"/>
    <n v="0"/>
    <n v="1"/>
    <n v="0"/>
    <m/>
    <x v="12"/>
    <s v="SLB"/>
    <x v="2"/>
    <s v="http://www.sieiti.gov.sb/"/>
    <s v=""/>
    <n v="0"/>
    <n v="0"/>
    <m/>
    <x v="12"/>
    <n v="18"/>
    <x v="5"/>
    <s v="[11E] Taxes"/>
    <s v="[116E] Other taxes payable by natural resource companies"/>
    <s v="[116E] Other taxes payable by natural resource companies"/>
    <s v="[116E] Other taxes payable by natural resource companies"/>
    <s v="Unassigned"/>
  </r>
  <r>
    <s v="Solomon Islands: 2015"/>
    <m/>
    <m/>
    <d v="2015-01-01T00:00:00"/>
    <d v="2015-12-31T00:00:00"/>
    <d v="2019-05-15T15:54:47"/>
    <n v="0"/>
    <n v="1"/>
    <n v="0"/>
    <m/>
    <x v="12"/>
    <s v="SLB"/>
    <x v="2"/>
    <s v="http://www.sieiti.gov.sb/"/>
    <s v=""/>
    <n v="0"/>
    <n v="0"/>
    <m/>
    <x v="12"/>
    <n v="18"/>
    <x v="5"/>
    <s v="[11E] Taxes"/>
    <s v="[116E] Other taxes payable by natural resource companies"/>
    <s v="[116E] Other taxes payable by natural resource companies"/>
    <s v="[116E] Other taxes payable by natural resource companies"/>
    <s v="Unassigned"/>
  </r>
  <r>
    <s v="Solomon Islands: 2015"/>
    <m/>
    <m/>
    <d v="2015-01-01T00:00:00"/>
    <d v="2015-12-31T00:00:00"/>
    <d v="2019-05-15T15:54:47"/>
    <n v="0"/>
    <n v="1"/>
    <n v="0"/>
    <m/>
    <x v="12"/>
    <s v="SLB"/>
    <x v="2"/>
    <s v="http://www.sieiti.gov.sb/"/>
    <s v="Provisional Tax"/>
    <n v="8027"/>
    <n v="5000"/>
    <m/>
    <x v="12"/>
    <n v="18"/>
    <x v="5"/>
    <s v="[11E] Taxes"/>
    <s v="[116E] Other taxes payable by natural resource companies"/>
    <s v="[116E] Other taxes payable by natural resource companies"/>
    <s v="[116E] Other taxes payable by natural resource companies"/>
    <s v="Unassigned"/>
  </r>
  <r>
    <s v="Solomon Islands: 2015"/>
    <m/>
    <m/>
    <d v="2015-01-01T00:00:00"/>
    <d v="2015-12-31T00:00:00"/>
    <d v="2019-05-15T15:54:47"/>
    <n v="0"/>
    <n v="1"/>
    <n v="0"/>
    <m/>
    <x v="12"/>
    <s v="SLB"/>
    <x v="2"/>
    <s v="http://www.sieiti.gov.sb/"/>
    <s v=""/>
    <n v="0"/>
    <n v="0"/>
    <m/>
    <x v="12"/>
    <n v="20"/>
    <x v="26"/>
    <s v="[12E] Social contributions"/>
    <s v="[1212E] Social security employer contributions"/>
    <s v="[1212E] Social security employer contributions"/>
    <s v="[1212E] Social security employer contributions"/>
    <s v="Unassigned"/>
  </r>
  <r>
    <s v="Solomon Islands: 2015"/>
    <m/>
    <m/>
    <d v="2015-01-01T00:00:00"/>
    <d v="2015-12-31T00:00:00"/>
    <d v="2019-05-15T15:54:47"/>
    <n v="0"/>
    <n v="1"/>
    <n v="0"/>
    <m/>
    <x v="12"/>
    <s v="SLB"/>
    <x v="2"/>
    <s v="http://www.sieiti.gov.sb/"/>
    <s v=""/>
    <n v="0"/>
    <n v="0"/>
    <m/>
    <x v="12"/>
    <n v="24"/>
    <x v="13"/>
    <s v="[14E] Other revenue"/>
    <s v="[141E] Property income"/>
    <s v="[1412E] Dividends"/>
    <s v="[1412E1] From state-owned enterprises"/>
    <s v="Unassigned"/>
  </r>
  <r>
    <s v="Solomon Islands: 2015"/>
    <m/>
    <m/>
    <d v="2015-01-01T00:00:00"/>
    <d v="2015-12-31T00:00:00"/>
    <d v="2019-05-15T15:54:47"/>
    <n v="0"/>
    <n v="1"/>
    <n v="0"/>
    <m/>
    <x v="12"/>
    <s v="SLB"/>
    <x v="2"/>
    <s v="http://www.sieiti.gov.sb/"/>
    <s v=""/>
    <n v="0"/>
    <n v="0"/>
    <m/>
    <x v="12"/>
    <n v="25"/>
    <x v="10"/>
    <s v="[14E] Other revenue"/>
    <s v="[141E] Property income"/>
    <s v="[1412E] Dividends"/>
    <s v="[1412E2] From government participation (equity)"/>
    <s v="Unassigned"/>
  </r>
  <r>
    <s v="Solomon Islands: 2015"/>
    <m/>
    <m/>
    <d v="2015-01-01T00:00:00"/>
    <d v="2015-12-31T00:00:00"/>
    <d v="2019-05-15T15:54:47"/>
    <n v="0"/>
    <n v="1"/>
    <n v="0"/>
    <m/>
    <x v="12"/>
    <s v="SLB"/>
    <x v="2"/>
    <s v="http://www.sieiti.gov.sb/"/>
    <s v=""/>
    <n v="0"/>
    <n v="0"/>
    <m/>
    <x v="12"/>
    <n v="26"/>
    <x v="25"/>
    <s v="[14E] Other revenue"/>
    <s v="[141E] Property income"/>
    <s v="[1413E] Withdrawals from income of quasi-corporations"/>
    <s v="[1413E] Withdrawals from income of quasi-corporations"/>
    <s v="Unassigned"/>
  </r>
  <r>
    <s v="Solomon Islands: 2015"/>
    <m/>
    <m/>
    <d v="2015-01-01T00:00:00"/>
    <d v="2015-12-31T00:00:00"/>
    <d v="2019-05-15T15:54:47"/>
    <n v="0"/>
    <n v="1"/>
    <n v="0"/>
    <m/>
    <x v="12"/>
    <s v="SLB"/>
    <x v="2"/>
    <s v="http://www.sieiti.gov.sb/"/>
    <s v=""/>
    <n v="0"/>
    <n v="0"/>
    <m/>
    <x v="12"/>
    <n v="28"/>
    <x v="6"/>
    <s v="[14E] Other revenue"/>
    <s v="[141E] Property income"/>
    <s v="[1415E] Rent"/>
    <s v="[1415E1] Royalties"/>
    <s v="Unassigned"/>
  </r>
  <r>
    <s v="Solomon Islands: 2015"/>
    <m/>
    <m/>
    <d v="2015-01-01T00:00:00"/>
    <d v="2015-12-31T00:00:00"/>
    <d v="2019-05-15T15:54:47"/>
    <n v="0"/>
    <n v="1"/>
    <n v="0"/>
    <m/>
    <x v="12"/>
    <s v="SLB"/>
    <x v="2"/>
    <s v="http://www.sieiti.gov.sb/"/>
    <s v=""/>
    <n v="0"/>
    <n v="0"/>
    <m/>
    <x v="12"/>
    <n v="29"/>
    <x v="7"/>
    <s v="[14E] Other revenue"/>
    <s v="[141E] Property income"/>
    <s v="[1415E] Rent"/>
    <s v="[1415E2] Bonuses"/>
    <s v="Unassigned"/>
  </r>
  <r>
    <s v="Solomon Islands: 2015"/>
    <m/>
    <m/>
    <d v="2015-01-01T00:00:00"/>
    <d v="2015-12-31T00:00:00"/>
    <d v="2019-05-15T15:54:47"/>
    <n v="0"/>
    <n v="1"/>
    <n v="0"/>
    <m/>
    <x v="12"/>
    <s v="SLB"/>
    <x v="2"/>
    <s v="http://www.sieiti.gov.sb/"/>
    <s v=""/>
    <n v="0"/>
    <n v="0"/>
    <m/>
    <x v="12"/>
    <n v="31"/>
    <x v="20"/>
    <s v="[14E] Other revenue"/>
    <s v="[141E] Property income"/>
    <s v="[1415E] Rent"/>
    <s v="[1415E3] Production entitlements (in-kind or cash)"/>
    <s v="Unassigned"/>
  </r>
  <r>
    <s v="Solomon Islands: 2015"/>
    <m/>
    <m/>
    <d v="2015-01-01T00:00:00"/>
    <d v="2015-12-31T00:00:00"/>
    <d v="2019-05-15T15:54:47"/>
    <n v="0"/>
    <n v="1"/>
    <n v="0"/>
    <m/>
    <x v="12"/>
    <s v="SLB"/>
    <x v="2"/>
    <s v="http://www.sieiti.gov.sb/"/>
    <s v=""/>
    <n v="0"/>
    <n v="0"/>
    <m/>
    <x v="12"/>
    <n v="32"/>
    <x v="21"/>
    <s v="[14E] Other revenue"/>
    <s v="[141E] Property income"/>
    <s v="[1415E] Rent"/>
    <s v="[1415E3] Production entitlements (in-kind or cash)"/>
    <s v="Unassigned"/>
  </r>
  <r>
    <s v="Solomon Islands: 2015"/>
    <m/>
    <m/>
    <d v="2015-01-01T00:00:00"/>
    <d v="2015-12-31T00:00:00"/>
    <d v="2019-05-15T15:54:47"/>
    <n v="0"/>
    <n v="1"/>
    <n v="0"/>
    <m/>
    <x v="12"/>
    <s v="SLB"/>
    <x v="2"/>
    <s v="http://www.sieiti.gov.sb/"/>
    <s v=""/>
    <n v="0"/>
    <n v="0"/>
    <m/>
    <x v="12"/>
    <n v="33"/>
    <x v="14"/>
    <s v="[14E] Other revenue"/>
    <s v="[141E] Property income"/>
    <s v="[1415E] Rent"/>
    <s v="[1415E4] Compulsory transfers to government (infrastructure and other)"/>
    <s v="Unassigned"/>
  </r>
  <r>
    <s v="Solomon Islands: 2015"/>
    <m/>
    <m/>
    <d v="2015-01-01T00:00:00"/>
    <d v="2015-12-31T00:00:00"/>
    <d v="2019-05-15T15:54:47"/>
    <n v="0"/>
    <n v="1"/>
    <n v="0"/>
    <m/>
    <x v="12"/>
    <s v="SLB"/>
    <x v="2"/>
    <s v="http://www.sieiti.gov.sb/"/>
    <s v=""/>
    <n v="0"/>
    <n v="0"/>
    <m/>
    <x v="12"/>
    <n v="34"/>
    <x v="18"/>
    <s v="[14E] Other revenue"/>
    <s v="[141E] Property income"/>
    <s v="[1415E] Rent"/>
    <s v="[1415E5] Other rent payments"/>
    <s v="Unassigned"/>
  </r>
  <r>
    <s v="Solomon Islands: 2015"/>
    <m/>
    <m/>
    <d v="2015-01-01T00:00:00"/>
    <d v="2015-12-31T00:00:00"/>
    <d v="2019-05-15T15:54:47"/>
    <n v="0"/>
    <n v="1"/>
    <n v="0"/>
    <m/>
    <x v="12"/>
    <s v="SLB"/>
    <x v="2"/>
    <s v="http://www.sieiti.gov.sb/"/>
    <s v=""/>
    <n v="0"/>
    <n v="0"/>
    <m/>
    <x v="12"/>
    <n v="36"/>
    <x v="19"/>
    <s v="[14E] Other revenue"/>
    <s v="[142E] Sales of goods and services"/>
    <s v="[1421E] Sales of goods and services by government units"/>
    <s v="[1421E] Sales of goods and services by government units"/>
    <s v="Unassigned"/>
  </r>
  <r>
    <s v="Solomon Islands: 2015"/>
    <m/>
    <m/>
    <d v="2015-01-01T00:00:00"/>
    <d v="2015-12-31T00:00:00"/>
    <d v="2019-05-15T15:54:47"/>
    <n v="0"/>
    <n v="1"/>
    <n v="0"/>
    <m/>
    <x v="12"/>
    <s v="SLB"/>
    <x v="2"/>
    <s v="http://www.sieiti.gov.sb/"/>
    <s v="Stamp Duties"/>
    <n v="8027"/>
    <n v="6068"/>
    <m/>
    <x v="12"/>
    <n v="37"/>
    <x v="8"/>
    <s v="[14E] Other revenue"/>
    <s v="[142E] Sales of goods and services"/>
    <s v="[1422E] Administrative fees for government services"/>
    <s v="[1422E] Administrative fees for government services"/>
    <s v="Unassigned"/>
  </r>
  <r>
    <s v="Solomon Islands: 2015"/>
    <m/>
    <m/>
    <d v="2015-01-01T00:00:00"/>
    <d v="2015-12-31T00:00:00"/>
    <d v="2019-05-15T15:54:47"/>
    <n v="0"/>
    <n v="1"/>
    <n v="0"/>
    <m/>
    <x v="12"/>
    <s v="SLB"/>
    <x v="2"/>
    <s v="http://www.sieiti.gov.sb/"/>
    <s v="Registration Fees"/>
    <n v="67519"/>
    <n v="453"/>
    <m/>
    <x v="12"/>
    <n v="37"/>
    <x v="8"/>
    <s v="[14E] Other revenue"/>
    <s v="[142E] Sales of goods and services"/>
    <s v="[1422E] Administrative fees for government services"/>
    <s v="[1422E] Administrative fees for government services"/>
    <s v="Unassigned"/>
  </r>
  <r>
    <s v="Solomon Islands: 2015"/>
    <m/>
    <m/>
    <d v="2015-01-01T00:00:00"/>
    <d v="2015-12-31T00:00:00"/>
    <d v="2019-05-15T15:54:47"/>
    <n v="0"/>
    <n v="1"/>
    <n v="0"/>
    <m/>
    <x v="12"/>
    <s v="SLB"/>
    <x v="2"/>
    <s v="http://www.sieiti.gov.sb/"/>
    <s v="Work permit Fees"/>
    <n v="67519"/>
    <n v="106253"/>
    <m/>
    <x v="12"/>
    <n v="37"/>
    <x v="8"/>
    <s v="[14E] Other revenue"/>
    <s v="[142E] Sales of goods and services"/>
    <s v="[1422E] Administrative fees for government services"/>
    <s v="[1422E] Administrative fees for government services"/>
    <s v="Unassigned"/>
  </r>
  <r>
    <s v="Solomon Islands: 2015"/>
    <m/>
    <m/>
    <d v="2015-01-01T00:00:00"/>
    <d v="2015-12-31T00:00:00"/>
    <d v="2019-05-15T15:54:47"/>
    <n v="0"/>
    <n v="1"/>
    <n v="0"/>
    <m/>
    <x v="12"/>
    <s v="SLB"/>
    <x v="2"/>
    <s v="http://www.sieiti.gov.sb/"/>
    <s v=""/>
    <n v="0"/>
    <n v="0"/>
    <m/>
    <x v="12"/>
    <n v="38"/>
    <x v="9"/>
    <s v="[14E] Other revenue"/>
    <s v="[143E] Fines, penalties, and forfeits"/>
    <s v="[143E] Fines, penalties, and forfeits"/>
    <s v="[143E] Fines, penalties, and forfeits"/>
    <s v="Unassigned"/>
  </r>
  <r>
    <s v="Solomon Islands: 2015"/>
    <m/>
    <m/>
    <d v="2015-01-01T00:00:00"/>
    <d v="2015-12-31T00:00:00"/>
    <d v="2019-05-15T15:54:47"/>
    <n v="0"/>
    <n v="1"/>
    <n v="0"/>
    <m/>
    <x v="12"/>
    <s v="SLB"/>
    <x v="2"/>
    <s v="http://www.sieiti.gov.sb/"/>
    <s v=""/>
    <n v="0"/>
    <n v="0"/>
    <m/>
    <x v="12"/>
    <n v="39"/>
    <x v="11"/>
    <s v="[14E] Other revenue"/>
    <s v="[144E1] Voluntary transfers to government (donations)"/>
    <s v="[144E1] Voluntary transfers to government (donations)"/>
    <s v="[144E1] Voluntary transfers to government (donations)"/>
    <s v="Unassigned"/>
  </r>
  <r>
    <s v="Democratic Republic of Congo: 2014"/>
    <n v="8"/>
    <n v="118"/>
    <d v="2014-01-01T00:00:00"/>
    <d v="2014-12-31T00:00:00"/>
    <d v="2019-05-20T15:54:47"/>
    <n v="1"/>
    <n v="1"/>
    <n v="1"/>
    <m/>
    <x v="38"/>
    <s v="COD"/>
    <x v="1"/>
    <s v="http://www.itierdc.net/"/>
    <s v="Précompte BIC (PBIC)"/>
    <n v="1054"/>
    <n v="0"/>
    <s v="[List]"/>
    <x v="8"/>
    <n v="3"/>
    <x v="0"/>
    <s v="[11E] Taxes"/>
    <s v="[111E] Taxes on income, profits and capital gains"/>
    <s v="[1112E1] Ordinary taxes on income, profits and capital gains"/>
    <s v="[1112E1] Ordinary taxes on income, profits and capital gains"/>
    <s v="Unassigned"/>
  </r>
  <r>
    <s v="Democratic Republic of Congo: 2014"/>
    <n v="8"/>
    <n v="118"/>
    <d v="2014-01-01T00:00:00"/>
    <d v="2014-12-31T00:00:00"/>
    <d v="2019-05-20T15:54:47"/>
    <n v="1"/>
    <n v="1"/>
    <n v="1"/>
    <m/>
    <x v="38"/>
    <s v="COD"/>
    <x v="1"/>
    <s v="http://www.itierdc.net/"/>
    <s v="Impôt sur les bénéfices et profits (IBP)"/>
    <n v="1054"/>
    <n v="145023821"/>
    <s v="[List]"/>
    <x v="8"/>
    <n v="3"/>
    <x v="0"/>
    <s v="[11E] Taxes"/>
    <s v="[111E] Taxes on income, profits and capital gains"/>
    <s v="[1112E1] Ordinary taxes on income, profits and capital gains"/>
    <s v="[1112E1] Ordinary taxes on income, profits and capital gains"/>
    <s v="Unassigned"/>
  </r>
  <r>
    <s v="Democratic Republic of Congo: 2014"/>
    <n v="8"/>
    <n v="118"/>
    <d v="2014-01-01T00:00:00"/>
    <d v="2014-12-31T00:00:00"/>
    <d v="2019-05-20T15:54:47"/>
    <n v="1"/>
    <n v="1"/>
    <n v="1"/>
    <m/>
    <x v="38"/>
    <s v="COD"/>
    <x v="1"/>
    <s v="http://www.itierdc.net/"/>
    <s v="IBP sur prestations des personnes non résidentes en RDC (iii)"/>
    <n v="1054"/>
    <n v="8374015"/>
    <s v="[List]"/>
    <x v="8"/>
    <n v="3"/>
    <x v="0"/>
    <s v="[11E] Taxes"/>
    <s v="[111E] Taxes on income, profits and capital gains"/>
    <s v="[1112E1] Ordinary taxes on income, profits and capital gains"/>
    <s v="[1112E1] Ordinary taxes on income, profits and capital gains"/>
    <s v="Unassigned"/>
  </r>
  <r>
    <s v="Democratic Republic of Congo: 2014"/>
    <n v="8"/>
    <n v="118"/>
    <d v="2014-01-01T00:00:00"/>
    <d v="2014-12-31T00:00:00"/>
    <d v="2019-05-20T15:54:47"/>
    <n v="1"/>
    <n v="1"/>
    <n v="1"/>
    <m/>
    <x v="38"/>
    <s v="COD"/>
    <x v="1"/>
    <s v="http://www.itierdc.net/"/>
    <s v="Cession d’actifs ou parts sociales"/>
    <n v="19929"/>
    <n v="111000000"/>
    <s v="[List]"/>
    <x v="8"/>
    <n v="3"/>
    <x v="0"/>
    <s v="[11E] Taxes"/>
    <s v="[111E] Taxes on income, profits and capital gains"/>
    <s v="[1112E1] Ordinary taxes on income, profits and capital gains"/>
    <s v="[1112E1] Ordinary taxes on income, profits and capital gains"/>
    <s v="Unassigned"/>
  </r>
  <r>
    <s v="Democratic Republic of Congo: 2014"/>
    <n v="8"/>
    <n v="118"/>
    <d v="2014-01-01T00:00:00"/>
    <d v="2014-12-31T00:00:00"/>
    <d v="2019-05-20T15:54:47"/>
    <n v="1"/>
    <n v="1"/>
    <n v="1"/>
    <m/>
    <x v="38"/>
    <s v="COD"/>
    <x v="1"/>
    <s v="http://www.itierdc.net/"/>
    <s v="Impôt Professionnel sur les Rémunérations (IPR) / Impôt Exceptionnel sur la Rémunération des Expatriés (IER)"/>
    <n v="1054"/>
    <n v="164897942"/>
    <s v="[List]"/>
    <x v="8"/>
    <n v="5"/>
    <x v="22"/>
    <s v="[11E] Taxes"/>
    <s v="[112E] Taxes on payroll and workforce"/>
    <s v="[112E] Taxes on payroll and workforce"/>
    <s v="[112E] Taxes on payroll and workforce"/>
    <s v="Unassigned"/>
  </r>
  <r>
    <s v="Democratic Republic of Congo: 2014"/>
    <n v="8"/>
    <n v="118"/>
    <d v="2014-01-01T00:00:00"/>
    <d v="2014-12-31T00:00:00"/>
    <d v="2019-05-20T15:54:47"/>
    <n v="1"/>
    <n v="1"/>
    <n v="1"/>
    <m/>
    <x v="38"/>
    <s v="COD"/>
    <x v="1"/>
    <s v="http://www.itierdc.net/"/>
    <s v="Impôt mobilier (IM)"/>
    <n v="1054"/>
    <n v="15757359"/>
    <s v="[List]"/>
    <x v="8"/>
    <n v="6"/>
    <x v="1"/>
    <s v="[11E] Taxes"/>
    <s v="[113E] Taxes on property"/>
    <s v="[113E] Taxes on property"/>
    <s v="[113E] Taxes on property"/>
    <s v="Unassigned"/>
  </r>
  <r>
    <s v="Democratic Republic of Congo: 2014"/>
    <n v="8"/>
    <n v="118"/>
    <d v="2014-01-01T00:00:00"/>
    <d v="2014-12-31T00:00:00"/>
    <d v="2019-05-20T15:54:47"/>
    <n v="1"/>
    <n v="1"/>
    <n v="1"/>
    <m/>
    <x v="38"/>
    <s v="COD"/>
    <x v="1"/>
    <s v="http://www.itierdc.net/"/>
    <s v="Pas-de-porte versés à l'Etat"/>
    <n v="4532"/>
    <n v="0"/>
    <s v="[List]"/>
    <x v="8"/>
    <n v="6"/>
    <x v="1"/>
    <s v="[11E] Taxes"/>
    <s v="[113E] Taxes on property"/>
    <s v="[113E] Taxes on property"/>
    <s v="[113E] Taxes on property"/>
    <s v="Unassigned"/>
  </r>
  <r>
    <s v="Democratic Republic of Congo: 2014"/>
    <n v="8"/>
    <n v="118"/>
    <d v="2014-01-01T00:00:00"/>
    <d v="2014-12-31T00:00:00"/>
    <d v="2019-05-20T15:54:47"/>
    <n v="1"/>
    <n v="1"/>
    <n v="1"/>
    <m/>
    <x v="38"/>
    <s v="COD"/>
    <x v="1"/>
    <s v="http://www.itierdc.net/"/>
    <s v="Impôt sur le Chiffre d’affaires à l’intérieur (ICAI)"/>
    <n v="1054"/>
    <n v="47"/>
    <s v="[List]"/>
    <x v="8"/>
    <n v="8"/>
    <x v="12"/>
    <s v="[11E] Taxes"/>
    <s v="[114E] Taxes on goods and services"/>
    <s v="[1141E] General taxes on goods and services (VAT, sales tax, turnover tax)"/>
    <s v="[1141E] General taxes on goods and services (VAT, sales tax, turnover tax)"/>
    <s v="Unassigned"/>
  </r>
  <r>
    <s v="Democratic Republic of Congo: 2014"/>
    <n v="8"/>
    <n v="118"/>
    <d v="2014-01-01T00:00:00"/>
    <d v="2014-12-31T00:00:00"/>
    <d v="2019-05-20T15:54:47"/>
    <n v="1"/>
    <n v="1"/>
    <n v="1"/>
    <m/>
    <x v="38"/>
    <s v="COD"/>
    <x v="1"/>
    <s v="http://www.itierdc.net/"/>
    <s v="Fonds versés à la GCM pour la vente des scories"/>
    <n v="19929"/>
    <n v="16444880"/>
    <s v="[List]"/>
    <x v="8"/>
    <n v="8"/>
    <x v="12"/>
    <s v="[11E] Taxes"/>
    <s v="[114E] Taxes on goods and services"/>
    <s v="[1141E] General taxes on goods and services (VAT, sales tax, turnover tax)"/>
    <s v="[1141E] General taxes on goods and services (VAT, sales tax, turnover tax)"/>
    <s v="Unassigned"/>
  </r>
  <r>
    <s v="Democratic Republic of Congo: 2014"/>
    <n v="8"/>
    <n v="118"/>
    <d v="2014-01-01T00:00:00"/>
    <d v="2014-12-31T00:00:00"/>
    <d v="2019-05-20T15:54:47"/>
    <n v="1"/>
    <n v="1"/>
    <n v="1"/>
    <m/>
    <x v="38"/>
    <s v="COD"/>
    <x v="1"/>
    <s v="http://www.itierdc.net/"/>
    <s v="Vente de Licence"/>
    <n v="4532"/>
    <n v="0"/>
    <s v="[List]"/>
    <x v="8"/>
    <n v="11"/>
    <x v="3"/>
    <s v="[11E] Taxes"/>
    <s v="[114E] Taxes on goods and services"/>
    <s v="[1145E] Taxes on use of goods/permission to use goods or perform activities"/>
    <s v="[114521E] Licence fees"/>
    <s v="Unassigned"/>
  </r>
  <r>
    <s v="Democratic Republic of Congo: 2014"/>
    <n v="8"/>
    <n v="118"/>
    <d v="2014-01-01T00:00:00"/>
    <d v="2014-12-31T00:00:00"/>
    <d v="2019-05-20T15:54:47"/>
    <n v="1"/>
    <n v="1"/>
    <n v="1"/>
    <m/>
    <x v="38"/>
    <s v="COD"/>
    <x v="1"/>
    <s v="http://www.itierdc.net/"/>
    <s v="Droits superficiaires annuels par carré"/>
    <n v="4532"/>
    <n v="18535728"/>
    <s v="[List]"/>
    <x v="8"/>
    <n v="11"/>
    <x v="3"/>
    <s v="[11E] Taxes"/>
    <s v="[114E] Taxes on goods and services"/>
    <s v="[1145E] Taxes on use of goods/permission to use goods or perform activities"/>
    <s v="[114521E] Licence fees"/>
    <s v="Unassigned"/>
  </r>
  <r>
    <s v="Democratic Republic of Congo: 2014"/>
    <n v="8"/>
    <n v="118"/>
    <d v="2014-01-01T00:00:00"/>
    <d v="2014-12-31T00:00:00"/>
    <d v="2019-05-20T15:54:47"/>
    <n v="1"/>
    <n v="1"/>
    <n v="1"/>
    <m/>
    <x v="38"/>
    <s v="COD"/>
    <x v="1"/>
    <s v="http://www.itierdc.net/"/>
    <s v="Impôt sur la superficie des concessions minières et des hydrocarbures."/>
    <n v="1155"/>
    <n v="246598"/>
    <s v="[List]"/>
    <x v="8"/>
    <n v="11"/>
    <x v="3"/>
    <s v="[11E] Taxes"/>
    <s v="[114E] Taxes on goods and services"/>
    <s v="[1145E] Taxes on use of goods/permission to use goods or perform activities"/>
    <s v="[114521E] Licence fees"/>
    <s v="Unassigned"/>
  </r>
  <r>
    <s v="Democratic Republic of Congo: 2014"/>
    <n v="8"/>
    <n v="118"/>
    <d v="2014-01-01T00:00:00"/>
    <d v="2014-12-31T00:00:00"/>
    <d v="2019-05-20T15:54:47"/>
    <n v="1"/>
    <n v="1"/>
    <n v="1"/>
    <m/>
    <x v="38"/>
    <s v="COD"/>
    <x v="1"/>
    <s v="http://www.itierdc.net/"/>
    <s v="Droits et Taxes à l'importation (Total Quittance)"/>
    <n v="1057"/>
    <n v="571175662"/>
    <s v="[List]"/>
    <x v="8"/>
    <n v="15"/>
    <x v="4"/>
    <s v="[11E] Taxes"/>
    <s v="[115E] Taxes on international trade and transactions"/>
    <s v="[1151E] Customs and other import duties"/>
    <s v="[1151E] Customs and other import duties"/>
    <s v="Unassigned"/>
  </r>
  <r>
    <s v="Democratic Republic of Congo: 2014"/>
    <n v="8"/>
    <n v="118"/>
    <d v="2014-01-01T00:00:00"/>
    <d v="2014-12-31T00:00:00"/>
    <d v="2019-05-20T15:54:47"/>
    <n v="1"/>
    <n v="1"/>
    <n v="1"/>
    <m/>
    <x v="38"/>
    <s v="COD"/>
    <x v="1"/>
    <s v="http://www.itierdc.net/"/>
    <s v="Droits et Taxes à l'exportation (Total Quittance)"/>
    <n v="1057"/>
    <n v="90886646"/>
    <s v="[List]"/>
    <x v="8"/>
    <n v="16"/>
    <x v="17"/>
    <s v="[11E] Taxes"/>
    <s v="[115E] Taxes on international trade and transactions"/>
    <s v="[1152E] Taxes on exports"/>
    <s v="[1152E] Taxes on exports"/>
    <s v="Unassigned"/>
  </r>
  <r>
    <s v="Democratic Republic of Congo: 2014"/>
    <n v="8"/>
    <n v="118"/>
    <d v="2014-01-01T00:00:00"/>
    <d v="2014-12-31T00:00:00"/>
    <d v="2019-05-20T15:54:47"/>
    <n v="1"/>
    <n v="1"/>
    <n v="1"/>
    <m/>
    <x v="38"/>
    <s v="COD"/>
    <x v="1"/>
    <s v="http://www.itierdc.net/"/>
    <s v="Taxe concentrés"/>
    <n v="1155"/>
    <n v="61150625"/>
    <s v="[List]"/>
    <x v="8"/>
    <n v="18"/>
    <x v="5"/>
    <s v="[11E] Taxes"/>
    <s v="[116E] Other taxes payable by natural resource companies"/>
    <s v="[116E] Other taxes payable by natural resource companies"/>
    <s v="[116E] Other taxes payable by natural resource companies"/>
    <s v="Unassigned"/>
  </r>
  <r>
    <s v="Democratic Republic of Congo: 2014"/>
    <n v="8"/>
    <n v="118"/>
    <d v="2014-01-01T00:00:00"/>
    <d v="2014-12-31T00:00:00"/>
    <d v="2019-05-20T15:54:47"/>
    <n v="1"/>
    <n v="1"/>
    <n v="1"/>
    <m/>
    <x v="38"/>
    <s v="COD"/>
    <x v="1"/>
    <s v="http://www.itierdc.net/"/>
    <s v="Dividendes versées aux entreprises publiques"/>
    <n v="19929"/>
    <n v="0"/>
    <s v="[List]"/>
    <x v="8"/>
    <n v="25"/>
    <x v="10"/>
    <s v="[14E] Other revenue"/>
    <s v="[141E] Property income"/>
    <s v="[1412E] Dividends"/>
    <s v="[1412E2] From government participation (equity)"/>
    <s v="Unassigned"/>
  </r>
  <r>
    <s v="Democratic Republic of Congo: 2014"/>
    <n v="8"/>
    <n v="118"/>
    <d v="2014-01-01T00:00:00"/>
    <d v="2014-12-31T00:00:00"/>
    <d v="2019-05-20T15:54:47"/>
    <n v="1"/>
    <n v="1"/>
    <n v="1"/>
    <m/>
    <x v="38"/>
    <s v="COD"/>
    <x v="1"/>
    <s v="http://www.itierdc.net/"/>
    <s v="Dividendes versées à l’Etat"/>
    <n v="4532"/>
    <n v="0"/>
    <s v="[List]"/>
    <x v="8"/>
    <n v="25"/>
    <x v="10"/>
    <s v="[14E] Other revenue"/>
    <s v="[141E] Property income"/>
    <s v="[1412E] Dividends"/>
    <s v="[1412E2] From government participation (equity)"/>
    <s v="Unassigned"/>
  </r>
  <r>
    <s v="Democratic Republic of Congo: 2014"/>
    <n v="8"/>
    <n v="118"/>
    <d v="2014-01-01T00:00:00"/>
    <d v="2014-12-31T00:00:00"/>
    <d v="2019-05-20T15:54:47"/>
    <n v="1"/>
    <n v="1"/>
    <n v="1"/>
    <m/>
    <x v="38"/>
    <s v="COD"/>
    <x v="1"/>
    <s v="http://www.itierdc.net/"/>
    <s v="Redevances minières (RM)"/>
    <n v="4532"/>
    <n v="160174491"/>
    <s v="[List]"/>
    <x v="8"/>
    <n v="28"/>
    <x v="6"/>
    <s v="[14E] Other revenue"/>
    <s v="[141E] Property income"/>
    <s v="[1415E] Rent"/>
    <s v="[1415E1] Royalties"/>
    <s v="Unassigned"/>
  </r>
  <r>
    <s v="Democratic Republic of Congo: 2014"/>
    <n v="8"/>
    <n v="118"/>
    <d v="2014-01-01T00:00:00"/>
    <d v="2014-12-31T00:00:00"/>
    <d v="2019-05-20T15:54:47"/>
    <n v="1"/>
    <n v="1"/>
    <n v="1"/>
    <m/>
    <x v="38"/>
    <s v="COD"/>
    <x v="1"/>
    <s v="http://www.itierdc.net/"/>
    <s v="Royalties"/>
    <n v="4532"/>
    <n v="0"/>
    <s v="[List]"/>
    <x v="8"/>
    <n v="28"/>
    <x v="6"/>
    <s v="[14E] Other revenue"/>
    <s v="[141E] Property income"/>
    <s v="[1415E] Rent"/>
    <s v="[1415E1] Royalties"/>
    <s v="Unassigned"/>
  </r>
  <r>
    <s v="Democratic Republic of Congo: 2014"/>
    <n v="8"/>
    <n v="118"/>
    <d v="2014-01-01T00:00:00"/>
    <d v="2014-12-31T00:00:00"/>
    <d v="2019-05-20T15:54:47"/>
    <n v="1"/>
    <n v="1"/>
    <n v="1"/>
    <m/>
    <x v="38"/>
    <s v="COD"/>
    <x v="1"/>
    <s v="http://www.itierdc.net/"/>
    <s v="Royalties."/>
    <n v="19929"/>
    <n v="90366278"/>
    <s v="[List]"/>
    <x v="8"/>
    <n v="28"/>
    <x v="6"/>
    <s v="[14E] Other revenue"/>
    <s v="[141E] Property income"/>
    <s v="[1415E] Rent"/>
    <s v="[1415E1] Royalties"/>
    <s v="Unassigned"/>
  </r>
  <r>
    <s v="Democratic Republic of Congo: 2014"/>
    <n v="8"/>
    <n v="118"/>
    <d v="2014-01-01T00:00:00"/>
    <d v="2014-12-31T00:00:00"/>
    <d v="2019-05-20T15:54:47"/>
    <n v="1"/>
    <n v="1"/>
    <n v="1"/>
    <m/>
    <x v="38"/>
    <s v="COD"/>
    <x v="1"/>
    <s v="http://www.itierdc.net/"/>
    <s v="Pas-de-porte / Bonus de Transfert"/>
    <n v="19929"/>
    <n v="19817359"/>
    <s v="[List]"/>
    <x v="8"/>
    <n v="29"/>
    <x v="7"/>
    <s v="[14E] Other revenue"/>
    <s v="[141E] Property income"/>
    <s v="[1415E] Rent"/>
    <s v="[1415E2] Bonuses"/>
    <s v="Unassigned"/>
  </r>
  <r>
    <s v="Democratic Republic of Congo: 2014"/>
    <n v="8"/>
    <n v="118"/>
    <d v="2014-01-01T00:00:00"/>
    <d v="2014-12-31T00:00:00"/>
    <d v="2019-05-20T15:54:47"/>
    <n v="1"/>
    <n v="1"/>
    <n v="1"/>
    <m/>
    <x v="38"/>
    <s v="COD"/>
    <x v="1"/>
    <s v="http://www.itierdc.net/"/>
    <s v="Redevance supplémentaires sur les réserves additionnelles (iv)"/>
    <n v="19929"/>
    <n v="2278300"/>
    <s v="[List]"/>
    <x v="8"/>
    <n v="29"/>
    <x v="7"/>
    <s v="[14E] Other revenue"/>
    <s v="[141E] Property income"/>
    <s v="[1415E] Rent"/>
    <s v="[1415E2] Bonuses"/>
    <s v="Unassigned"/>
  </r>
  <r>
    <s v="Democratic Republic of Congo: 2014"/>
    <n v="8"/>
    <n v="118"/>
    <d v="2014-01-01T00:00:00"/>
    <d v="2014-12-31T00:00:00"/>
    <d v="2019-05-20T15:54:47"/>
    <n v="1"/>
    <n v="1"/>
    <n v="1"/>
    <m/>
    <x v="38"/>
    <s v="COD"/>
    <x v="1"/>
    <s v="http://www.itierdc.net/"/>
    <s v="Taxe sur autorisation d'exploitation des eaux naturelles de surface ou souterraines (iii)"/>
    <n v="4532"/>
    <n v="934415"/>
    <s v="[List]"/>
    <x v="8"/>
    <n v="29"/>
    <x v="7"/>
    <s v="[14E] Other revenue"/>
    <s v="[141E] Property income"/>
    <s v="[1415E] Rent"/>
    <s v="[1415E2] Bonuses"/>
    <s v="Unassigned"/>
  </r>
  <r>
    <s v="Democratic Republic of Congo: 2014"/>
    <n v="8"/>
    <n v="118"/>
    <d v="2014-01-01T00:00:00"/>
    <d v="2014-12-31T00:00:00"/>
    <d v="2019-05-20T15:54:47"/>
    <n v="1"/>
    <n v="1"/>
    <n v="1"/>
    <m/>
    <x v="38"/>
    <s v="COD"/>
    <x v="1"/>
    <s v="http://www.itierdc.net/"/>
    <s v="Ventes Actions et Parts Sociales de l'Etat"/>
    <n v="19929"/>
    <n v="0"/>
    <s v="[List]"/>
    <x v="8"/>
    <n v="27"/>
    <x v="30"/>
    <s v="[15E] Revenues not classified"/>
    <s v="[15E] Revenues not classified"/>
    <s v="[15E] Revenues not classified"/>
    <s v="[15E] Revenues not classified"/>
    <s v="Unassigned"/>
  </r>
  <r>
    <s v="Democratic Republic of Congo: 2014"/>
    <n v="8"/>
    <n v="118"/>
    <d v="2014-01-01T00:00:00"/>
    <d v="2014-12-31T00:00:00"/>
    <d v="2019-05-20T15:54:47"/>
    <n v="1"/>
    <n v="1"/>
    <n v="1"/>
    <m/>
    <x v="38"/>
    <s v="COD"/>
    <x v="1"/>
    <s v="http://www.itierdc.net/"/>
    <s v="Contribution au budget de l’Etat"/>
    <n v="4532"/>
    <n v="379089"/>
    <s v="[List]"/>
    <x v="8"/>
    <n v="31"/>
    <x v="20"/>
    <s v="[14E] Other revenue"/>
    <s v="[141E] Property income"/>
    <s v="[1415E] Rent"/>
    <s v="[1415E3] Production entitlements (in-kind or cash)"/>
    <s v="Unassigned"/>
  </r>
  <r>
    <s v="Democratic Republic of Congo: 2014"/>
    <n v="8"/>
    <n v="118"/>
    <d v="2014-01-01T00:00:00"/>
    <d v="2014-12-31T00:00:00"/>
    <d v="2019-05-20T15:54:47"/>
    <n v="1"/>
    <n v="1"/>
    <n v="1"/>
    <m/>
    <x v="38"/>
    <s v="COD"/>
    <x v="1"/>
    <s v="http://www.itierdc.net/"/>
    <s v="Avance contractuel"/>
    <n v="19929"/>
    <n v="200695"/>
    <s v="[List]"/>
    <x v="8"/>
    <n v="32"/>
    <x v="21"/>
    <s v="[14E] Other revenue"/>
    <s v="[141E] Property income"/>
    <s v="[1415E] Rent"/>
    <s v="[1415E3] Production entitlements (in-kind or cash)"/>
    <s v="Unassigned"/>
  </r>
  <r>
    <s v="Democratic Republic of Congo: 2014"/>
    <n v="8"/>
    <n v="118"/>
    <d v="2014-01-01T00:00:00"/>
    <d v="2014-12-31T00:00:00"/>
    <d v="2019-05-20T15:54:47"/>
    <n v="1"/>
    <n v="1"/>
    <n v="1"/>
    <m/>
    <x v="38"/>
    <s v="COD"/>
    <x v="1"/>
    <s v="http://www.itierdc.net/"/>
    <s v="Loyers d’amodiation et/ou rente mensuelle"/>
    <n v="19929"/>
    <n v="13094915"/>
    <s v="[List]"/>
    <x v="8"/>
    <n v="34"/>
    <x v="18"/>
    <s v="[14E] Other revenue"/>
    <s v="[141E] Property income"/>
    <s v="[1415E] Rent"/>
    <s v="[1415E5] Other rent payments"/>
    <s v="Unassigned"/>
  </r>
  <r>
    <s v="Democratic Republic of Congo: 2014"/>
    <n v="8"/>
    <n v="118"/>
    <d v="2014-01-01T00:00:00"/>
    <d v="2014-12-31T00:00:00"/>
    <d v="2019-05-20T15:54:47"/>
    <n v="1"/>
    <n v="1"/>
    <n v="1"/>
    <m/>
    <x v="38"/>
    <s v="COD"/>
    <x v="1"/>
    <s v="http://www.itierdc.net/"/>
    <s v="Prestations de services"/>
    <n v="19929"/>
    <n v="1980391"/>
    <s v="[List]"/>
    <x v="8"/>
    <n v="36"/>
    <x v="19"/>
    <s v="[14E] Other revenue"/>
    <s v="[142E] Sales of goods and services"/>
    <s v="[1421E] Sales of goods and services by government units"/>
    <s v="[1421E] Sales of goods and services by government units"/>
    <s v="Unassigned"/>
  </r>
  <r>
    <s v="Democratic Republic of Congo: 2014"/>
    <n v="8"/>
    <n v="118"/>
    <d v="2014-01-01T00:00:00"/>
    <d v="2014-12-31T00:00:00"/>
    <d v="2019-05-20T15:54:47"/>
    <n v="1"/>
    <n v="1"/>
    <n v="1"/>
    <m/>
    <x v="38"/>
    <s v="COD"/>
    <x v="1"/>
    <s v="http://www.itierdc.net/"/>
    <s v="Frais de consultance"/>
    <n v="19929"/>
    <n v="17195545"/>
    <s v="[List]"/>
    <x v="8"/>
    <n v="36"/>
    <x v="19"/>
    <s v="[14E] Other revenue"/>
    <s v="[142E] Sales of goods and services"/>
    <s v="[1421E] Sales of goods and services by government units"/>
    <s v="[1421E] Sales of goods and services by government units"/>
    <s v="Unassigned"/>
  </r>
  <r>
    <s v="Democratic Republic of Congo: 2014"/>
    <n v="8"/>
    <n v="118"/>
    <d v="2014-01-01T00:00:00"/>
    <d v="2014-12-31T00:00:00"/>
    <d v="2019-05-20T15:54:47"/>
    <n v="1"/>
    <n v="1"/>
    <n v="1"/>
    <m/>
    <x v="38"/>
    <s v="COD"/>
    <x v="1"/>
    <s v="http://www.itierdc.net/"/>
    <s v="Autorisation d'exportation des minerais à l'état brut"/>
    <n v="4532"/>
    <n v="2370002"/>
    <s v="[List]"/>
    <x v="8"/>
    <n v="37"/>
    <x v="8"/>
    <s v="[14E] Other revenue"/>
    <s v="[142E] Sales of goods and services"/>
    <s v="[1422E] Administrative fees for government services"/>
    <s v="[1422E] Administrative fees for government services"/>
    <s v="Unassigned"/>
  </r>
  <r>
    <s v="Democratic Republic of Congo: 2014"/>
    <n v="8"/>
    <n v="118"/>
    <d v="2014-01-01T00:00:00"/>
    <d v="2014-12-31T00:00:00"/>
    <d v="2019-05-20T15:54:47"/>
    <n v="1"/>
    <n v="1"/>
    <n v="1"/>
    <m/>
    <x v="38"/>
    <s v="COD"/>
    <x v="1"/>
    <s v="http://www.itierdc.net/"/>
    <s v="Taxe sur autorisation d'exploitation des eaux naturelles de surface ou souterraines (iii)"/>
    <n v="4532"/>
    <n v="0"/>
    <s v="[List]"/>
    <x v="8"/>
    <n v="37"/>
    <x v="8"/>
    <s v="[14E] Other revenue"/>
    <s v="[142E] Sales of goods and services"/>
    <s v="[1422E] Administrative fees for government services"/>
    <s v="[1422E] Administrative fees for government services"/>
    <s v="Unassigned"/>
  </r>
  <r>
    <s v="Democratic Republic of Congo: 2014"/>
    <n v="8"/>
    <n v="118"/>
    <d v="2014-01-01T00:00:00"/>
    <d v="2014-12-31T00:00:00"/>
    <d v="2019-05-20T15:54:47"/>
    <n v="1"/>
    <n v="1"/>
    <n v="1"/>
    <m/>
    <x v="38"/>
    <s v="COD"/>
    <x v="1"/>
    <s v="http://www.itierdc.net/"/>
    <s v="Taxe voiries et drainage"/>
    <n v="1155"/>
    <n v="101000370"/>
    <s v="[List]"/>
    <x v="8"/>
    <n v="37"/>
    <x v="8"/>
    <s v="[14E] Other revenue"/>
    <s v="[142E] Sales of goods and services"/>
    <s v="[1422E] Administrative fees for government services"/>
    <s v="[1422E] Administrative fees for government services"/>
    <s v="Unassigned"/>
  </r>
  <r>
    <s v="Democratic Republic of Congo: 2014"/>
    <n v="8"/>
    <n v="118"/>
    <d v="2014-01-01T00:00:00"/>
    <d v="2014-12-31T00:00:00"/>
    <d v="2019-05-20T15:54:47"/>
    <n v="1"/>
    <n v="1"/>
    <n v="1"/>
    <m/>
    <x v="38"/>
    <s v="COD"/>
    <x v="1"/>
    <s v="http://www.itierdc.net/"/>
    <s v="Suivi de l’exécution du PAR, PGE et Audit Environnemental"/>
    <n v="1391"/>
    <n v="0"/>
    <s v="[List]"/>
    <x v="8"/>
    <n v="37"/>
    <x v="8"/>
    <s v="[14E] Other revenue"/>
    <s v="[142E] Sales of goods and services"/>
    <s v="[1422E] Administrative fees for government services"/>
    <s v="[1422E] Administrative fees for government services"/>
    <s v="Unassigned"/>
  </r>
  <r>
    <s v="Democratic Republic of Congo: 2014"/>
    <n v="8"/>
    <n v="118"/>
    <d v="2014-01-01T00:00:00"/>
    <d v="2014-12-31T00:00:00"/>
    <d v="2019-05-20T15:54:47"/>
    <n v="1"/>
    <n v="1"/>
    <n v="1"/>
    <m/>
    <x v="38"/>
    <s v="COD"/>
    <x v="1"/>
    <s v="http://www.itierdc.net/"/>
    <s v="Pénalités et amendes transactionnelles pour le Trésor"/>
    <n v="1057"/>
    <n v="1381168"/>
    <s v="[List]"/>
    <x v="8"/>
    <n v="38"/>
    <x v="9"/>
    <s v="[14E] Other revenue"/>
    <s v="[143E] Fines, penalties, and forfeits"/>
    <s v="[143E] Fines, penalties, and forfeits"/>
    <s v="[143E] Fines, penalties, and forfeits"/>
    <s v="Unassigned"/>
  </r>
  <r>
    <s v="Democratic Republic of Congo: 2014"/>
    <n v="8"/>
    <n v="118"/>
    <d v="2014-01-01T00:00:00"/>
    <d v="2014-12-31T00:00:00"/>
    <d v="2019-05-20T15:54:47"/>
    <n v="1"/>
    <n v="1"/>
    <n v="1"/>
    <m/>
    <x v="38"/>
    <s v="COD"/>
    <x v="1"/>
    <s v="http://www.itierdc.net/"/>
    <s v="Pénalités et amendes transactionnelles pour la DGDA"/>
    <n v="1057"/>
    <n v="654466"/>
    <s v="[List]"/>
    <x v="8"/>
    <n v="38"/>
    <x v="9"/>
    <s v="[14E] Other revenue"/>
    <s v="[143E] Fines, penalties, and forfeits"/>
    <s v="[143E] Fines, penalties, and forfeits"/>
    <s v="[143E] Fines, penalties, and forfeits"/>
    <s v="Unassigned"/>
  </r>
  <r>
    <s v="Democratic Republic of Congo: 2014"/>
    <n v="8"/>
    <n v="118"/>
    <d v="2014-01-01T00:00:00"/>
    <d v="2014-12-31T00:00:00"/>
    <d v="2019-05-20T15:54:47"/>
    <n v="1"/>
    <n v="1"/>
    <n v="1"/>
    <m/>
    <x v="38"/>
    <s v="COD"/>
    <x v="1"/>
    <s v="http://www.itierdc.net/"/>
    <s v="Pénalités versées au DGRAD"/>
    <n v="4532"/>
    <n v="1924544"/>
    <s v="[List]"/>
    <x v="8"/>
    <n v="38"/>
    <x v="9"/>
    <s v="[14E] Other revenue"/>
    <s v="[143E] Fines, penalties, and forfeits"/>
    <s v="[143E] Fines, penalties, and forfeits"/>
    <s v="[143E] Fines, penalties, and forfeits"/>
    <s v="Unassigned"/>
  </r>
  <r>
    <s v="Democratic Republic of Congo: 2014"/>
    <n v="8"/>
    <n v="118"/>
    <d v="2014-01-01T00:00:00"/>
    <d v="2014-12-31T00:00:00"/>
    <d v="2019-05-20T15:54:47"/>
    <n v="1"/>
    <n v="1"/>
    <n v="1"/>
    <m/>
    <x v="38"/>
    <s v="COD"/>
    <x v="1"/>
    <s v="http://www.itierdc.net/"/>
    <s v="Pénalités versées au trésor"/>
    <n v="4532"/>
    <n v="2541567"/>
    <s v="[List]"/>
    <x v="8"/>
    <n v="38"/>
    <x v="9"/>
    <s v="[14E] Other revenue"/>
    <s v="[143E] Fines, penalties, and forfeits"/>
    <s v="[143E] Fines, penalties, and forfeits"/>
    <s v="[143E] Fines, penalties, and forfeits"/>
    <s v="Unassigned"/>
  </r>
  <r>
    <s v="Democratic Republic of Congo: 2014"/>
    <n v="8"/>
    <n v="118"/>
    <d v="2014-01-01T00:00:00"/>
    <d v="2014-12-31T00:00:00"/>
    <d v="2019-05-20T15:54:47"/>
    <n v="1"/>
    <n v="1"/>
    <n v="1"/>
    <m/>
    <x v="38"/>
    <s v="COD"/>
    <x v="1"/>
    <s v="http://www.itierdc.net/"/>
    <s v="Avis de Mise en Recouvrement (AMR A)"/>
    <n v="1054"/>
    <n v="37408011"/>
    <s v="[List]"/>
    <x v="8"/>
    <n v="38"/>
    <x v="9"/>
    <s v="[14E] Other revenue"/>
    <s v="[143E] Fines, penalties, and forfeits"/>
    <s v="[143E] Fines, penalties, and forfeits"/>
    <s v="[143E] Fines, penalties, and forfeits"/>
    <s v="Unassigned"/>
  </r>
  <r>
    <s v="Democratic Republic of Congo: 2014"/>
    <n v="8"/>
    <n v="118"/>
    <d v="2014-01-01T00:00:00"/>
    <d v="2014-12-31T00:00:00"/>
    <d v="2019-05-20T15:54:47"/>
    <n v="1"/>
    <n v="1"/>
    <n v="1"/>
    <m/>
    <x v="38"/>
    <s v="COD"/>
    <x v="1"/>
    <s v="http://www.itierdc.net/"/>
    <s v="Avis de Mise en Recouvrement (AMR B)"/>
    <n v="1054"/>
    <n v="9633221"/>
    <s v="[List]"/>
    <x v="8"/>
    <n v="38"/>
    <x v="9"/>
    <s v="[14E] Other revenue"/>
    <s v="[143E] Fines, penalties, and forfeits"/>
    <s v="[143E] Fines, penalties, and forfeits"/>
    <s v="[143E] Fines, penalties, and forfeits"/>
    <s v="Unassigned"/>
  </r>
  <r>
    <s v="Democratic Republic of Congo: 2014"/>
    <n v="8"/>
    <n v="118"/>
    <d v="2014-01-01T00:00:00"/>
    <d v="2014-12-31T00:00:00"/>
    <d v="2019-05-20T15:54:47"/>
    <n v="1"/>
    <n v="1"/>
    <n v="1"/>
    <m/>
    <x v="38"/>
    <s v="COD"/>
    <x v="1"/>
    <s v="http://www.itierdc.net/"/>
    <s v="Police des mines et hydrocarbures (iii)"/>
    <n v="4532"/>
    <n v="1062135"/>
    <s v="[List]"/>
    <x v="8"/>
    <n v="38"/>
    <x v="9"/>
    <s v="[14E] Other revenue"/>
    <s v="[143E] Fines, penalties, and forfeits"/>
    <s v="[143E] Fines, penalties, and forfeits"/>
    <s v="[143E] Fines, penalties, and forfeits"/>
    <s v="Unassigned"/>
  </r>
  <r>
    <s v="Philippines: 2015"/>
    <n v="8"/>
    <n v="36"/>
    <d v="2015-01-01T00:00:00"/>
    <d v="2015-12-31T00:00:00"/>
    <d v="2019-05-20T15:54:48"/>
    <n v="1"/>
    <n v="1"/>
    <n v="1"/>
    <m/>
    <x v="32"/>
    <s v="PHL"/>
    <x v="6"/>
    <s v="http://www.ph-eiti.org/"/>
    <s v="Corporate income tax"/>
    <n v="66542"/>
    <n v="187478611"/>
    <s v="[List]"/>
    <x v="12"/>
    <n v="3"/>
    <x v="0"/>
    <s v="[11E] Taxes"/>
    <s v="[111E] Taxes on income, profits and capital gains"/>
    <s v="[1112E1] Ordinary taxes on income, profits and capital gains"/>
    <s v="[1112E1] Ordinary taxes on income, profits and capital gains"/>
    <s v="Unassigned"/>
  </r>
  <r>
    <s v="Philippines: 2015"/>
    <n v="8"/>
    <n v="36"/>
    <d v="2015-01-01T00:00:00"/>
    <d v="2015-12-31T00:00:00"/>
    <d v="2019-05-20T15:54:48"/>
    <n v="1"/>
    <n v="1"/>
    <n v="1"/>
    <m/>
    <x v="32"/>
    <s v="PHL"/>
    <x v="6"/>
    <s v="http://www.ph-eiti.org/"/>
    <s v="Withholding tax - Foreign shareholder dividends"/>
    <n v="66542"/>
    <n v="1743605"/>
    <s v="[List]"/>
    <x v="12"/>
    <n v="3"/>
    <x v="0"/>
    <s v="[11E] Taxes"/>
    <s v="[111E] Taxes on income, profits and capital gains"/>
    <s v="[1112E1] Ordinary taxes on income, profits and capital gains"/>
    <s v="[1112E1] Ordinary taxes on income, profits and capital gains"/>
    <s v="Unassigned"/>
  </r>
  <r>
    <s v="Philippines: 2015"/>
    <n v="8"/>
    <n v="36"/>
    <d v="2015-01-01T00:00:00"/>
    <d v="2015-12-31T00:00:00"/>
    <d v="2019-05-20T15:54:48"/>
    <n v="1"/>
    <n v="1"/>
    <n v="1"/>
    <m/>
    <x v="32"/>
    <s v="PHL"/>
    <x v="6"/>
    <s v="http://www.ph-eiti.org/"/>
    <s v="Withholding tax - Profit remittance to principal"/>
    <n v="66542"/>
    <n v="38822385"/>
    <s v="[List]"/>
    <x v="12"/>
    <n v="3"/>
    <x v="0"/>
    <s v="[11E] Taxes"/>
    <s v="[111E] Taxes on income, profits and capital gains"/>
    <s v="[1112E1] Ordinary taxes on income, profits and capital gains"/>
    <s v="[1112E1] Ordinary taxes on income, profits and capital gains"/>
    <s v="Unassigned"/>
  </r>
  <r>
    <s v="Philippines: 2015"/>
    <n v="8"/>
    <n v="36"/>
    <d v="2015-01-01T00:00:00"/>
    <d v="2015-12-31T00:00:00"/>
    <d v="2019-05-20T15:54:48"/>
    <n v="1"/>
    <n v="1"/>
    <n v="1"/>
    <m/>
    <x v="32"/>
    <s v="PHL"/>
    <x v="6"/>
    <s v="http://www.ph-eiti.org/"/>
    <s v=""/>
    <n v="0"/>
    <n v="0"/>
    <s v="[List]"/>
    <x v="12"/>
    <n v="4"/>
    <x v="16"/>
    <s v="[11E] Taxes"/>
    <s v="[111E] Taxes on income, profits and capital gains"/>
    <s v="[1112E2] Extraordinary taxes on income, profits and capital gains"/>
    <s v="[1112E2] Extraordinary taxes on income, profits and capital gains"/>
    <s v="Unassigned"/>
  </r>
  <r>
    <s v="Philippines: 2015"/>
    <n v="8"/>
    <n v="36"/>
    <d v="2015-01-01T00:00:00"/>
    <d v="2015-12-31T00:00:00"/>
    <d v="2019-05-20T15:54:48"/>
    <n v="1"/>
    <n v="1"/>
    <n v="1"/>
    <m/>
    <x v="32"/>
    <s v="PHL"/>
    <x v="6"/>
    <s v="http://www.ph-eiti.org/"/>
    <s v=""/>
    <n v="0"/>
    <n v="0"/>
    <s v="[List]"/>
    <x v="12"/>
    <n v="5"/>
    <x v="22"/>
    <s v="[11E] Taxes"/>
    <s v="[112E] Taxes on payroll and workforce"/>
    <s v="[112E] Taxes on payroll and workforce"/>
    <s v="[112E] Taxes on payroll and workforce"/>
    <s v="Unassigned"/>
  </r>
  <r>
    <s v="Philippines: 2015"/>
    <n v="8"/>
    <n v="36"/>
    <d v="2015-01-01T00:00:00"/>
    <d v="2015-12-31T00:00:00"/>
    <d v="2019-05-20T15:54:48"/>
    <n v="1"/>
    <n v="1"/>
    <n v="1"/>
    <m/>
    <x v="32"/>
    <s v="PHL"/>
    <x v="6"/>
    <s v="http://www.ph-eiti.org/"/>
    <s v="Real property tax - Basic"/>
    <n v="66543"/>
    <n v="860755"/>
    <s v="[List]"/>
    <x v="12"/>
    <n v="6"/>
    <x v="1"/>
    <s v="[11E] Taxes"/>
    <s v="[113E] Taxes on property"/>
    <s v="[113E] Taxes on property"/>
    <s v="[113E] Taxes on property"/>
    <s v="Unassigned"/>
  </r>
  <r>
    <s v="Philippines: 2015"/>
    <n v="8"/>
    <n v="36"/>
    <d v="2015-01-01T00:00:00"/>
    <d v="2015-12-31T00:00:00"/>
    <d v="2019-05-20T15:54:48"/>
    <n v="1"/>
    <n v="1"/>
    <n v="1"/>
    <m/>
    <x v="32"/>
    <s v="PHL"/>
    <x v="6"/>
    <s v="http://www.ph-eiti.org/"/>
    <s v="Real property tax - Special Education Fund (SEF)"/>
    <n v="66543"/>
    <n v="731120"/>
    <s v="[List]"/>
    <x v="12"/>
    <n v="6"/>
    <x v="1"/>
    <s v="[11E] Taxes"/>
    <s v="[113E] Taxes on property"/>
    <s v="[113E] Taxes on property"/>
    <s v="[113E] Taxes on property"/>
    <s v="Unassigned"/>
  </r>
  <r>
    <s v="Philippines: 2015"/>
    <n v="8"/>
    <n v="36"/>
    <d v="2015-01-01T00:00:00"/>
    <d v="2015-12-31T00:00:00"/>
    <d v="2019-05-20T15:54:48"/>
    <n v="1"/>
    <n v="1"/>
    <n v="1"/>
    <m/>
    <x v="32"/>
    <s v="PHL"/>
    <x v="6"/>
    <s v="http://www.ph-eiti.org/"/>
    <s v="VAT on imported materials and equipment"/>
    <n v="66544"/>
    <n v="10789250"/>
    <s v="[List]"/>
    <x v="12"/>
    <n v="8"/>
    <x v="12"/>
    <s v="[11E] Taxes"/>
    <s v="[114E] Taxes on goods and services"/>
    <s v="[1141E] General taxes on goods and services (VAT, sales tax, turnover tax)"/>
    <s v="[1141E] General taxes on goods and services (VAT, sales tax, turnover tax)"/>
    <s v="Unassigned"/>
  </r>
  <r>
    <s v="Philippines: 2015"/>
    <n v="8"/>
    <n v="36"/>
    <d v="2015-01-01T00:00:00"/>
    <d v="2015-12-31T00:00:00"/>
    <d v="2019-05-20T15:54:48"/>
    <n v="1"/>
    <n v="1"/>
    <n v="1"/>
    <m/>
    <x v="32"/>
    <s v="PHL"/>
    <x v="6"/>
    <s v="http://www.ph-eiti.org/"/>
    <s v="Excise tax on minerals"/>
    <n v="66542"/>
    <n v="28556083"/>
    <s v="[List]"/>
    <x v="12"/>
    <n v="9"/>
    <x v="2"/>
    <s v="[11E] Taxes"/>
    <s v="[114E] Taxes on goods and services"/>
    <s v="[1142E] Excise taxes"/>
    <s v="[1142E] Excise taxes"/>
    <s v="Unassigned"/>
  </r>
  <r>
    <s v="Philippines: 2015"/>
    <n v="8"/>
    <n v="36"/>
    <d v="2015-01-01T00:00:00"/>
    <d v="2015-12-31T00:00:00"/>
    <d v="2019-05-20T15:54:48"/>
    <n v="1"/>
    <n v="1"/>
    <n v="1"/>
    <m/>
    <x v="32"/>
    <s v="PHL"/>
    <x v="6"/>
    <s v="http://www.ph-eiti.org/"/>
    <s v="Local business tax (paid either at the mine site or head office)"/>
    <n v="66543"/>
    <n v="7850358"/>
    <s v="[List]"/>
    <x v="12"/>
    <n v="11"/>
    <x v="3"/>
    <s v="[11E] Taxes"/>
    <s v="[114E] Taxes on goods and services"/>
    <s v="[1145E] Taxes on use of goods/permission to use goods or perform activities"/>
    <s v="[114521E] Licence fees"/>
    <s v="Unassigned"/>
  </r>
  <r>
    <s v="Philippines: 2015"/>
    <n v="8"/>
    <n v="36"/>
    <d v="2015-01-01T00:00:00"/>
    <d v="2015-12-31T00:00:00"/>
    <d v="2019-05-20T15:54:48"/>
    <n v="1"/>
    <n v="1"/>
    <n v="1"/>
    <m/>
    <x v="32"/>
    <s v="PHL"/>
    <x v="6"/>
    <s v="http://www.ph-eiti.org/"/>
    <s v=""/>
    <n v="0"/>
    <n v="0"/>
    <s v="[List]"/>
    <x v="12"/>
    <n v="12"/>
    <x v="24"/>
    <s v="[11E] Taxes"/>
    <s v="[114E] Taxes on goods and services"/>
    <s v="[1145E] Taxes on use of goods/permission to use goods or perform activities"/>
    <s v="[114522E] Emission and pollution taxes"/>
    <s v="Unassigned"/>
  </r>
  <r>
    <s v="Philippines: 2015"/>
    <n v="8"/>
    <n v="36"/>
    <d v="2015-01-01T00:00:00"/>
    <d v="2015-12-31T00:00:00"/>
    <d v="2019-05-20T15:54:48"/>
    <n v="1"/>
    <n v="1"/>
    <n v="1"/>
    <m/>
    <x v="32"/>
    <s v="PHL"/>
    <x v="6"/>
    <s v="http://www.ph-eiti.org/"/>
    <s v=""/>
    <n v="0"/>
    <n v="0"/>
    <s v="[List]"/>
    <x v="12"/>
    <n v="13"/>
    <x v="15"/>
    <s v="[11E] Taxes"/>
    <s v="[114E] Taxes on goods and services"/>
    <s v="[1145E] Taxes on use of goods/permission to use goods or perform activities"/>
    <s v="[11451E] Motor vehicle taxes"/>
    <s v="Unassigned"/>
  </r>
  <r>
    <s v="Philippines: 2015"/>
    <n v="8"/>
    <n v="36"/>
    <d v="2015-01-01T00:00:00"/>
    <d v="2015-12-31T00:00:00"/>
    <d v="2019-05-20T15:54:48"/>
    <n v="1"/>
    <n v="1"/>
    <n v="1"/>
    <m/>
    <x v="32"/>
    <s v="PHL"/>
    <x v="6"/>
    <s v="http://www.ph-eiti.org/"/>
    <s v="Wharfage fees"/>
    <n v="66545"/>
    <n v="2076342"/>
    <s v="[List]"/>
    <x v="12"/>
    <n v="15"/>
    <x v="4"/>
    <s v="[11E] Taxes"/>
    <s v="[115E] Taxes on international trade and transactions"/>
    <s v="[1151E] Customs and other import duties"/>
    <s v="[1151E] Customs and other import duties"/>
    <s v="Unassigned"/>
  </r>
  <r>
    <s v="Philippines: 2015"/>
    <n v="8"/>
    <n v="36"/>
    <d v="2015-01-01T00:00:00"/>
    <d v="2015-12-31T00:00:00"/>
    <d v="2019-05-20T15:54:48"/>
    <n v="1"/>
    <n v="1"/>
    <n v="1"/>
    <m/>
    <x v="32"/>
    <s v="PHL"/>
    <x v="6"/>
    <s v="http://www.ph-eiti.org/"/>
    <s v="Customs duties"/>
    <n v="66544"/>
    <n v="1865429"/>
    <s v="[List]"/>
    <x v="12"/>
    <n v="15"/>
    <x v="4"/>
    <s v="[11E] Taxes"/>
    <s v="[115E] Taxes on international trade and transactions"/>
    <s v="[1151E] Customs and other import duties"/>
    <s v="[1151E] Customs and other import duties"/>
    <s v="Unassigned"/>
  </r>
  <r>
    <s v="Philippines: 2015"/>
    <n v="8"/>
    <n v="36"/>
    <d v="2015-01-01T00:00:00"/>
    <d v="2015-12-31T00:00:00"/>
    <d v="2019-05-20T15:54:48"/>
    <n v="1"/>
    <n v="1"/>
    <n v="1"/>
    <m/>
    <x v="32"/>
    <s v="PHL"/>
    <x v="6"/>
    <s v="http://www.ph-eiti.org/"/>
    <s v=""/>
    <n v="0"/>
    <n v="0"/>
    <s v="[List]"/>
    <x v="12"/>
    <n v="16"/>
    <x v="17"/>
    <s v="[11E] Taxes"/>
    <s v="[115E] Taxes on international trade and transactions"/>
    <s v="[1152E] Taxes on exports"/>
    <s v="[1152E] Taxes on exports"/>
    <s v="Unassigned"/>
  </r>
  <r>
    <s v="Philippines: 2015"/>
    <n v="8"/>
    <n v="36"/>
    <d v="2015-01-01T00:00:00"/>
    <d v="2015-12-31T00:00:00"/>
    <d v="2019-05-20T15:54:48"/>
    <n v="1"/>
    <n v="1"/>
    <n v="1"/>
    <m/>
    <x v="32"/>
    <s v="PHL"/>
    <x v="6"/>
    <s v="http://www.ph-eiti.org/"/>
    <s v=""/>
    <n v="0"/>
    <n v="0"/>
    <s v="[List]"/>
    <x v="12"/>
    <n v="17"/>
    <x v="27"/>
    <s v="[11E] Taxes"/>
    <s v="[115E] Taxes on international trade and transactions"/>
    <s v="[1153E1] Profits of natural resource export monopolies"/>
    <s v="[1153E1] Profits of natural resource export monopolies"/>
    <s v="Unassigned"/>
  </r>
  <r>
    <s v="Philippines: 2015"/>
    <n v="8"/>
    <n v="36"/>
    <d v="2015-01-01T00:00:00"/>
    <d v="2015-12-31T00:00:00"/>
    <d v="2019-05-20T15:54:48"/>
    <n v="1"/>
    <n v="1"/>
    <n v="1"/>
    <m/>
    <x v="32"/>
    <s v="PHL"/>
    <x v="6"/>
    <s v="http://www.ph-eiti.org/"/>
    <s v="Unilateral disclosure from the Bureau of Internal Revenue"/>
    <n v="66542"/>
    <n v="36067129"/>
    <s v="[List]"/>
    <x v="12"/>
    <n v="18"/>
    <x v="5"/>
    <s v="[11E] Taxes"/>
    <s v="[116E] Other taxes payable by natural resource companies"/>
    <s v="[116E] Other taxes payable by natural resource companies"/>
    <s v="[116E] Other taxes payable by natural resource companies"/>
    <s v="Unassigned"/>
  </r>
  <r>
    <s v="Philippines: 2015"/>
    <n v="8"/>
    <n v="36"/>
    <d v="2015-01-01T00:00:00"/>
    <d v="2015-12-31T00:00:00"/>
    <d v="2019-05-20T15:54:48"/>
    <n v="1"/>
    <n v="1"/>
    <n v="1"/>
    <m/>
    <x v="32"/>
    <s v="PHL"/>
    <x v="6"/>
    <s v="http://www.ph-eiti.org/"/>
    <s v="Unilateral disclosure from the Bureau of Customs"/>
    <n v="66544"/>
    <n v="1283206"/>
    <s v="[List]"/>
    <x v="12"/>
    <n v="18"/>
    <x v="5"/>
    <s v="[11E] Taxes"/>
    <s v="[116E] Other taxes payable by natural resource companies"/>
    <s v="[116E] Other taxes payable by natural resource companies"/>
    <s v="[116E] Other taxes payable by natural resource companies"/>
    <s v="Unassigned"/>
  </r>
  <r>
    <s v="Philippines: 2015"/>
    <n v="8"/>
    <n v="36"/>
    <d v="2015-01-01T00:00:00"/>
    <d v="2015-12-31T00:00:00"/>
    <d v="2019-05-20T15:54:48"/>
    <n v="1"/>
    <n v="1"/>
    <n v="1"/>
    <m/>
    <x v="32"/>
    <s v="PHL"/>
    <x v="6"/>
    <s v="http://www.ph-eiti.org/"/>
    <s v="Unilateral disclosure from the Local Government Unit"/>
    <n v="66543"/>
    <n v="0"/>
    <s v="[List]"/>
    <x v="12"/>
    <n v="18"/>
    <x v="5"/>
    <s v="[11E] Taxes"/>
    <s v="[116E] Other taxes payable by natural resource companies"/>
    <s v="[116E] Other taxes payable by natural resource companies"/>
    <s v="[116E] Other taxes payable by natural resource companies"/>
    <s v="Unassigned"/>
  </r>
  <r>
    <s v="Philippines: 2015"/>
    <n v="8"/>
    <n v="36"/>
    <d v="2015-01-01T00:00:00"/>
    <d v="2015-12-31T00:00:00"/>
    <d v="2019-05-20T15:54:48"/>
    <n v="1"/>
    <n v="1"/>
    <n v="1"/>
    <m/>
    <x v="32"/>
    <s v="PHL"/>
    <x v="6"/>
    <s v="http://www.ph-eiti.org/"/>
    <s v="Unilateral disclosure from the Mines and Geosciences Bureau"/>
    <n v="66546"/>
    <n v="1140498"/>
    <s v="[List]"/>
    <x v="12"/>
    <n v="18"/>
    <x v="5"/>
    <s v="[11E] Taxes"/>
    <s v="[116E] Other taxes payable by natural resource companies"/>
    <s v="[116E] Other taxes payable by natural resource companies"/>
    <s v="[116E] Other taxes payable by natural resource companies"/>
    <s v="Unassigned"/>
  </r>
  <r>
    <s v="Philippines: 2015"/>
    <n v="8"/>
    <n v="36"/>
    <d v="2015-01-01T00:00:00"/>
    <d v="2015-12-31T00:00:00"/>
    <d v="2019-05-20T15:54:48"/>
    <n v="1"/>
    <n v="1"/>
    <n v="1"/>
    <m/>
    <x v="32"/>
    <s v="PHL"/>
    <x v="6"/>
    <s v="http://www.ph-eiti.org/"/>
    <s v="Unilateral disclosure from the Department of Energy"/>
    <n v="66547"/>
    <n v="493365"/>
    <s v="[List]"/>
    <x v="12"/>
    <n v="18"/>
    <x v="5"/>
    <s v="[11E] Taxes"/>
    <s v="[116E] Other taxes payable by natural resource companies"/>
    <s v="[116E] Other taxes payable by natural resource companies"/>
    <s v="[116E] Other taxes payable by natural resource companies"/>
    <s v="Unassigned"/>
  </r>
  <r>
    <s v="Philippines: 2015"/>
    <n v="8"/>
    <n v="36"/>
    <d v="2015-01-01T00:00:00"/>
    <d v="2015-12-31T00:00:00"/>
    <d v="2019-05-20T15:54:48"/>
    <n v="1"/>
    <n v="1"/>
    <n v="1"/>
    <m/>
    <x v="32"/>
    <s v="PHL"/>
    <x v="6"/>
    <s v="http://www.ph-eiti.org/"/>
    <s v=""/>
    <n v="0"/>
    <n v="0"/>
    <s v="[List]"/>
    <x v="12"/>
    <n v="20"/>
    <x v="26"/>
    <s v="[12E] Social contributions"/>
    <s v="[1212E] Social security employer contributions"/>
    <s v="[1212E] Social security employer contributions"/>
    <s v="[1212E] Social security employer contributions"/>
    <s v="Unassigned"/>
  </r>
  <r>
    <s v="Philippines: 2015"/>
    <n v="8"/>
    <n v="36"/>
    <d v="2015-01-01T00:00:00"/>
    <d v="2015-12-31T00:00:00"/>
    <d v="2019-05-20T15:54:48"/>
    <n v="1"/>
    <n v="1"/>
    <n v="1"/>
    <m/>
    <x v="32"/>
    <s v="PHL"/>
    <x v="6"/>
    <s v="http://www.ph-eiti.org/"/>
    <s v=""/>
    <n v="0"/>
    <n v="0"/>
    <s v="[List]"/>
    <x v="12"/>
    <n v="24"/>
    <x v="13"/>
    <s v="[14E] Other revenue"/>
    <s v="[141E] Property income"/>
    <s v="[1412E] Dividends"/>
    <s v="[1412E1] From state-owned enterprises"/>
    <s v="Unassigned"/>
  </r>
  <r>
    <s v="Philippines: 2015"/>
    <n v="8"/>
    <n v="36"/>
    <d v="2015-01-01T00:00:00"/>
    <d v="2015-12-31T00:00:00"/>
    <d v="2019-05-20T15:54:48"/>
    <n v="1"/>
    <n v="1"/>
    <n v="1"/>
    <m/>
    <x v="32"/>
    <s v="PHL"/>
    <x v="6"/>
    <s v="http://www.ph-eiti.org/"/>
    <s v=""/>
    <n v="0"/>
    <n v="0"/>
    <s v="[List]"/>
    <x v="12"/>
    <n v="25"/>
    <x v="10"/>
    <s v="[14E] Other revenue"/>
    <s v="[141E] Property income"/>
    <s v="[1412E] Dividends"/>
    <s v="[1412E2] From government participation (equity)"/>
    <s v="Unassigned"/>
  </r>
  <r>
    <s v="Philippines: 2015"/>
    <n v="8"/>
    <n v="36"/>
    <d v="2015-01-01T00:00:00"/>
    <d v="2015-12-31T00:00:00"/>
    <d v="2019-05-20T15:54:48"/>
    <n v="1"/>
    <n v="1"/>
    <n v="1"/>
    <m/>
    <x v="32"/>
    <s v="PHL"/>
    <x v="6"/>
    <s v="http://www.ph-eiti.org/"/>
    <s v=""/>
    <n v="0"/>
    <n v="0"/>
    <s v="[List]"/>
    <x v="12"/>
    <n v="26"/>
    <x v="25"/>
    <s v="[14E] Other revenue"/>
    <s v="[141E] Property income"/>
    <s v="[1413E] Withdrawals from income of quasi-corporations"/>
    <s v="[1413E] Withdrawals from income of quasi-corporations"/>
    <s v="Unassigned"/>
  </r>
  <r>
    <s v="Philippines: 2015"/>
    <n v="8"/>
    <n v="36"/>
    <d v="2015-01-01T00:00:00"/>
    <d v="2015-12-31T00:00:00"/>
    <d v="2019-05-20T15:54:48"/>
    <n v="1"/>
    <n v="1"/>
    <n v="1"/>
    <m/>
    <x v="32"/>
    <s v="PHL"/>
    <x v="6"/>
    <s v="http://www.ph-eiti.org/"/>
    <s v="Royalty on mineral reservation"/>
    <n v="66546"/>
    <n v="22949382"/>
    <s v="[List]"/>
    <x v="12"/>
    <n v="28"/>
    <x v="6"/>
    <s v="[14E] Other revenue"/>
    <s v="[141E] Property income"/>
    <s v="[1415E] Rent"/>
    <s v="[1415E1] Royalties"/>
    <s v="Unassigned"/>
  </r>
  <r>
    <s v="Philippines: 2015"/>
    <n v="8"/>
    <n v="36"/>
    <d v="2015-01-01T00:00:00"/>
    <d v="2015-12-31T00:00:00"/>
    <d v="2019-05-20T15:54:48"/>
    <n v="1"/>
    <n v="1"/>
    <n v="1"/>
    <m/>
    <x v="32"/>
    <s v="PHL"/>
    <x v="6"/>
    <s v="http://www.ph-eiti.org/"/>
    <s v="Royalty for IPs"/>
    <n v="66548"/>
    <n v="823291"/>
    <s v="[List]"/>
    <x v="12"/>
    <n v="28"/>
    <x v="6"/>
    <s v="[14E] Other revenue"/>
    <s v="[141E] Property income"/>
    <s v="[1415E] Rent"/>
    <s v="[1415E1] Royalties"/>
    <s v="Unassigned"/>
  </r>
  <r>
    <s v="Philippines: 2015"/>
    <n v="8"/>
    <n v="36"/>
    <d v="2015-01-01T00:00:00"/>
    <d v="2015-12-31T00:00:00"/>
    <d v="2019-05-20T15:54:48"/>
    <n v="1"/>
    <n v="1"/>
    <n v="1"/>
    <m/>
    <x v="32"/>
    <s v="PHL"/>
    <x v="6"/>
    <s v="http://www.ph-eiti.org/"/>
    <s v="Withholding tax - Royalties to claim owners"/>
    <n v="66542"/>
    <n v="3577308"/>
    <s v="[List]"/>
    <x v="12"/>
    <n v="28"/>
    <x v="6"/>
    <s v="[14E] Other revenue"/>
    <s v="[141E] Property income"/>
    <s v="[1415E] Rent"/>
    <s v="[1415E1] Royalties"/>
    <s v="Unassigned"/>
  </r>
  <r>
    <s v="Philippines: 2015"/>
    <n v="8"/>
    <n v="36"/>
    <d v="2015-01-01T00:00:00"/>
    <d v="2015-12-31T00:00:00"/>
    <d v="2019-05-20T15:54:48"/>
    <n v="1"/>
    <n v="1"/>
    <n v="1"/>
    <m/>
    <x v="32"/>
    <s v="PHL"/>
    <x v="6"/>
    <s v="http://www.ph-eiti.org/"/>
    <s v=""/>
    <n v="0"/>
    <n v="0"/>
    <s v="[List]"/>
    <x v="12"/>
    <n v="29"/>
    <x v="7"/>
    <s v="[14E] Other revenue"/>
    <s v="[141E] Property income"/>
    <s v="[1415E] Rent"/>
    <s v="[1415E2] Bonuses"/>
    <s v="Unassigned"/>
  </r>
  <r>
    <s v="Philippines: 2015"/>
    <n v="8"/>
    <n v="36"/>
    <d v="2015-01-01T00:00:00"/>
    <d v="2015-12-31T00:00:00"/>
    <d v="2019-05-20T15:54:48"/>
    <n v="1"/>
    <n v="1"/>
    <n v="1"/>
    <m/>
    <x v="32"/>
    <s v="PHL"/>
    <x v="6"/>
    <s v="http://www.ph-eiti.org/"/>
    <s v="Government share from oil and gas production"/>
    <n v="66547"/>
    <n v="291267683"/>
    <s v="[List]"/>
    <x v="12"/>
    <n v="31"/>
    <x v="20"/>
    <s v="[14E] Other revenue"/>
    <s v="[141E] Property income"/>
    <s v="[1415E] Rent"/>
    <s v="[1415E3] Production entitlements (in-kind or cash)"/>
    <s v="Unassigned"/>
  </r>
  <r>
    <s v="Philippines: 2015"/>
    <n v="8"/>
    <n v="36"/>
    <d v="2015-01-01T00:00:00"/>
    <d v="2015-12-31T00:00:00"/>
    <d v="2019-05-20T15:54:48"/>
    <n v="1"/>
    <n v="1"/>
    <n v="1"/>
    <m/>
    <x v="32"/>
    <s v="PHL"/>
    <x v="6"/>
    <s v="http://www.ph-eiti.org/"/>
    <s v=""/>
    <n v="0"/>
    <n v="0"/>
    <s v="[List]"/>
    <x v="12"/>
    <n v="32"/>
    <x v="21"/>
    <s v="[14E] Other revenue"/>
    <s v="[141E] Property income"/>
    <s v="[1415E] Rent"/>
    <s v="[1415E3] Production entitlements (in-kind or cash)"/>
    <s v="Unassigned"/>
  </r>
  <r>
    <s v="Philippines: 2015"/>
    <n v="8"/>
    <n v="36"/>
    <d v="2015-01-01T00:00:00"/>
    <d v="2015-12-31T00:00:00"/>
    <d v="2019-05-20T15:54:48"/>
    <n v="1"/>
    <n v="1"/>
    <n v="1"/>
    <m/>
    <x v="32"/>
    <s v="PHL"/>
    <x v="6"/>
    <s v="http://www.ph-eiti.org/"/>
    <s v=""/>
    <n v="0"/>
    <n v="0"/>
    <s v="[List]"/>
    <x v="12"/>
    <n v="33"/>
    <x v="14"/>
    <s v="[14E] Other revenue"/>
    <s v="[141E] Property income"/>
    <s v="[1415E] Rent"/>
    <s v="[1415E4] Compulsory transfers to government (infrastructure and other)"/>
    <s v="Unassigned"/>
  </r>
  <r>
    <s v="Philippines: 2015"/>
    <n v="8"/>
    <n v="36"/>
    <d v="2015-01-01T00:00:00"/>
    <d v="2015-12-31T00:00:00"/>
    <d v="2019-05-20T15:54:48"/>
    <n v="1"/>
    <n v="1"/>
    <n v="1"/>
    <m/>
    <x v="32"/>
    <s v="PHL"/>
    <x v="6"/>
    <s v="http://www.ph-eiti.org/"/>
    <s v=""/>
    <n v="0"/>
    <n v="0"/>
    <s v="[List]"/>
    <x v="12"/>
    <n v="34"/>
    <x v="18"/>
    <s v="[14E] Other revenue"/>
    <s v="[141E] Property income"/>
    <s v="[1415E] Rent"/>
    <s v="[1415E5] Other rent payments"/>
    <s v="Unassigned"/>
  </r>
  <r>
    <s v="Philippines: 2015"/>
    <n v="8"/>
    <n v="36"/>
    <d v="2015-01-01T00:00:00"/>
    <d v="2015-12-31T00:00:00"/>
    <d v="2019-05-20T15:54:48"/>
    <n v="1"/>
    <n v="1"/>
    <n v="1"/>
    <m/>
    <x v="32"/>
    <s v="PHL"/>
    <x v="6"/>
    <s v="http://www.ph-eiti.org/"/>
    <s v=""/>
    <n v="0"/>
    <n v="0"/>
    <s v="[List]"/>
    <x v="12"/>
    <n v="36"/>
    <x v="19"/>
    <s v="[14E] Other revenue"/>
    <s v="[142E] Sales of goods and services"/>
    <s v="[1421E] Sales of goods and services by government units"/>
    <s v="[1421E] Sales of goods and services by government units"/>
    <s v="Unassigned"/>
  </r>
  <r>
    <s v="Philippines: 2015"/>
    <n v="8"/>
    <n v="36"/>
    <d v="2015-01-01T00:00:00"/>
    <d v="2015-12-31T00:00:00"/>
    <d v="2019-05-20T15:54:48"/>
    <n v="1"/>
    <n v="1"/>
    <n v="1"/>
    <m/>
    <x v="32"/>
    <s v="PHL"/>
    <x v="6"/>
    <s v="http://www.ph-eiti.org/"/>
    <s v=""/>
    <n v="0"/>
    <n v="0"/>
    <s v="[List]"/>
    <x v="12"/>
    <n v="37"/>
    <x v="8"/>
    <s v="[14E] Other revenue"/>
    <s v="[142E] Sales of goods and services"/>
    <s v="[1422E] Administrative fees for government services"/>
    <s v="[1422E] Administrative fees for government services"/>
    <s v="Unassigned"/>
  </r>
  <r>
    <s v="Philippines: 2015"/>
    <n v="8"/>
    <n v="36"/>
    <d v="2015-01-01T00:00:00"/>
    <d v="2015-12-31T00:00:00"/>
    <d v="2019-05-20T15:54:48"/>
    <n v="1"/>
    <n v="1"/>
    <n v="1"/>
    <m/>
    <x v="32"/>
    <s v="PHL"/>
    <x v="6"/>
    <s v="http://www.ph-eiti.org/"/>
    <s v=""/>
    <n v="0"/>
    <n v="0"/>
    <s v="[List]"/>
    <x v="12"/>
    <n v="38"/>
    <x v="9"/>
    <s v="[14E] Other revenue"/>
    <s v="[143E] Fines, penalties, and forfeits"/>
    <s v="[143E] Fines, penalties, and forfeits"/>
    <s v="[143E] Fines, penalties, and forfeits"/>
    <s v="Unassigned"/>
  </r>
  <r>
    <s v="Philippines: 2015"/>
    <n v="8"/>
    <n v="36"/>
    <d v="2015-01-01T00:00:00"/>
    <d v="2015-12-31T00:00:00"/>
    <d v="2019-05-20T15:54:48"/>
    <n v="1"/>
    <n v="1"/>
    <n v="1"/>
    <m/>
    <x v="32"/>
    <s v="PHL"/>
    <x v="6"/>
    <s v="http://www.ph-eiti.org/"/>
    <s v=""/>
    <n v="0"/>
    <n v="0"/>
    <s v="[List]"/>
    <x v="12"/>
    <n v="39"/>
    <x v="11"/>
    <s v="[14E] Other revenue"/>
    <s v="[144E1] Voluntary transfers to government (donations)"/>
    <s v="[144E1] Voluntary transfers to government (donations)"/>
    <s v="[144E1] Voluntary transfers to government (donations)"/>
    <s v="Unassigned"/>
  </r>
  <r>
    <s v="Philippines: 2016"/>
    <n v="8"/>
    <n v="36"/>
    <d v="2016-01-01T00:00:00"/>
    <d v="2016-12-31T00:00:00"/>
    <d v="2019-05-20T15:54:49"/>
    <n v="1"/>
    <n v="1"/>
    <n v="1"/>
    <m/>
    <x v="32"/>
    <s v="PHL"/>
    <x v="6"/>
    <s v="http://www.ph-eiti.org/"/>
    <s v="Corporate income tax"/>
    <n v="66542"/>
    <n v="178237725"/>
    <s v="[List]"/>
    <x v="15"/>
    <n v="3"/>
    <x v="0"/>
    <s v="[11E] Taxes"/>
    <s v="[111E] Taxes on income, profits and capital gains"/>
    <s v="[1112E1] Ordinary taxes on income, profits and capital gains"/>
    <s v="[1112E1] Ordinary taxes on income, profits and capital gains"/>
    <s v="Unassigned"/>
  </r>
  <r>
    <s v="Philippines: 2016"/>
    <n v="8"/>
    <n v="36"/>
    <d v="2016-01-01T00:00:00"/>
    <d v="2016-12-31T00:00:00"/>
    <d v="2019-05-20T15:54:49"/>
    <n v="1"/>
    <n v="1"/>
    <n v="1"/>
    <m/>
    <x v="32"/>
    <s v="PHL"/>
    <x v="6"/>
    <s v="http://www.ph-eiti.org/"/>
    <s v="Withholding tax - Foreign shareholder dividends"/>
    <n v="66542"/>
    <n v="1993256"/>
    <s v="[List]"/>
    <x v="15"/>
    <n v="3"/>
    <x v="0"/>
    <s v="[11E] Taxes"/>
    <s v="[111E] Taxes on income, profits and capital gains"/>
    <s v="[1112E1] Ordinary taxes on income, profits and capital gains"/>
    <s v="[1112E1] Ordinary taxes on income, profits and capital gains"/>
    <s v="Unassigned"/>
  </r>
  <r>
    <s v="Philippines: 2016"/>
    <n v="8"/>
    <n v="36"/>
    <d v="2016-01-01T00:00:00"/>
    <d v="2016-12-31T00:00:00"/>
    <d v="2019-05-20T15:54:49"/>
    <n v="1"/>
    <n v="1"/>
    <n v="1"/>
    <m/>
    <x v="32"/>
    <s v="PHL"/>
    <x v="6"/>
    <s v="http://www.ph-eiti.org/"/>
    <s v="Withholding tax - Profit remittance to principal"/>
    <n v="66542"/>
    <n v="37449704"/>
    <s v="[List]"/>
    <x v="15"/>
    <n v="3"/>
    <x v="0"/>
    <s v="[11E] Taxes"/>
    <s v="[111E] Taxes on income, profits and capital gains"/>
    <s v="[1112E1] Ordinary taxes on income, profits and capital gains"/>
    <s v="[1112E1] Ordinary taxes on income, profits and capital gains"/>
    <s v="Unassigned"/>
  </r>
  <r>
    <s v="Philippines: 2016"/>
    <n v="8"/>
    <n v="36"/>
    <d v="2016-01-01T00:00:00"/>
    <d v="2016-12-31T00:00:00"/>
    <d v="2019-05-20T15:54:49"/>
    <n v="1"/>
    <n v="1"/>
    <n v="1"/>
    <m/>
    <x v="32"/>
    <s v="PHL"/>
    <x v="6"/>
    <s v="http://www.ph-eiti.org/"/>
    <s v=""/>
    <n v="0"/>
    <n v="0"/>
    <s v="[List]"/>
    <x v="15"/>
    <n v="4"/>
    <x v="16"/>
    <s v="[11E] Taxes"/>
    <s v="[111E] Taxes on income, profits and capital gains"/>
    <s v="[1112E2] Extraordinary taxes on income, profits and capital gains"/>
    <s v="[1112E2] Extraordinary taxes on income, profits and capital gains"/>
    <s v="Unassigned"/>
  </r>
  <r>
    <s v="Philippines: 2016"/>
    <n v="8"/>
    <n v="36"/>
    <d v="2016-01-01T00:00:00"/>
    <d v="2016-12-31T00:00:00"/>
    <d v="2019-05-20T15:54:49"/>
    <n v="1"/>
    <n v="1"/>
    <n v="1"/>
    <m/>
    <x v="32"/>
    <s v="PHL"/>
    <x v="6"/>
    <s v="http://www.ph-eiti.org/"/>
    <s v=""/>
    <n v="0"/>
    <n v="0"/>
    <s v="[List]"/>
    <x v="15"/>
    <n v="5"/>
    <x v="22"/>
    <s v="[11E] Taxes"/>
    <s v="[112E] Taxes on payroll and workforce"/>
    <s v="[112E] Taxes on payroll and workforce"/>
    <s v="[112E] Taxes on payroll and workforce"/>
    <s v="Unassigned"/>
  </r>
  <r>
    <s v="Philippines: 2016"/>
    <n v="8"/>
    <n v="36"/>
    <d v="2016-01-01T00:00:00"/>
    <d v="2016-12-31T00:00:00"/>
    <d v="2019-05-20T15:54:49"/>
    <n v="1"/>
    <n v="1"/>
    <n v="1"/>
    <m/>
    <x v="32"/>
    <s v="PHL"/>
    <x v="6"/>
    <s v="http://www.ph-eiti.org/"/>
    <s v="Real property tax - Basic"/>
    <n v="66543"/>
    <n v="2861828"/>
    <s v="[List]"/>
    <x v="15"/>
    <n v="6"/>
    <x v="1"/>
    <s v="[11E] Taxes"/>
    <s v="[113E] Taxes on property"/>
    <s v="[113E] Taxes on property"/>
    <s v="[113E] Taxes on property"/>
    <s v="Unassigned"/>
  </r>
  <r>
    <s v="Philippines: 2016"/>
    <n v="8"/>
    <n v="36"/>
    <d v="2016-01-01T00:00:00"/>
    <d v="2016-12-31T00:00:00"/>
    <d v="2019-05-20T15:54:49"/>
    <n v="1"/>
    <n v="1"/>
    <n v="1"/>
    <m/>
    <x v="32"/>
    <s v="PHL"/>
    <x v="6"/>
    <s v="http://www.ph-eiti.org/"/>
    <s v="Real property tax - Special Education Fund (SEF)"/>
    <n v="66543"/>
    <n v="2572924"/>
    <s v="[List]"/>
    <x v="15"/>
    <n v="6"/>
    <x v="1"/>
    <s v="[11E] Taxes"/>
    <s v="[113E] Taxes on property"/>
    <s v="[113E] Taxes on property"/>
    <s v="[113E] Taxes on property"/>
    <s v="Unassigned"/>
  </r>
  <r>
    <s v="Philippines: 2016"/>
    <n v="8"/>
    <n v="36"/>
    <d v="2016-01-01T00:00:00"/>
    <d v="2016-12-31T00:00:00"/>
    <d v="2019-05-20T15:54:49"/>
    <n v="1"/>
    <n v="1"/>
    <n v="1"/>
    <m/>
    <x v="32"/>
    <s v="PHL"/>
    <x v="6"/>
    <s v="http://www.ph-eiti.org/"/>
    <s v="VAT on imported materials and equipment"/>
    <n v="66544"/>
    <n v="9392065"/>
    <s v="[List]"/>
    <x v="15"/>
    <n v="15"/>
    <x v="4"/>
    <s v="[11E] Taxes"/>
    <s v="[115E] Taxes on international trade and transactions"/>
    <s v="[1151E] Customs and other import duties"/>
    <s v="[1151E] Customs and other import duties"/>
    <s v="Unassigned"/>
  </r>
  <r>
    <s v="Philippines: 2016"/>
    <n v="8"/>
    <n v="36"/>
    <d v="2016-01-01T00:00:00"/>
    <d v="2016-12-31T00:00:00"/>
    <d v="2019-05-20T15:54:49"/>
    <n v="1"/>
    <n v="1"/>
    <n v="1"/>
    <m/>
    <x v="32"/>
    <s v="PHL"/>
    <x v="6"/>
    <s v="http://www.ph-eiti.org/"/>
    <s v="Excise tax on minerals"/>
    <n v="66542"/>
    <n v="32867333"/>
    <s v="[List]"/>
    <x v="15"/>
    <n v="9"/>
    <x v="2"/>
    <s v="[11E] Taxes"/>
    <s v="[114E] Taxes on goods and services"/>
    <s v="[1142E] Excise taxes"/>
    <s v="[1142E] Excise taxes"/>
    <s v="Unassigned"/>
  </r>
  <r>
    <s v="Philippines: 2016"/>
    <n v="8"/>
    <n v="36"/>
    <d v="2016-01-01T00:00:00"/>
    <d v="2016-12-31T00:00:00"/>
    <d v="2019-05-20T15:54:49"/>
    <n v="1"/>
    <n v="1"/>
    <n v="1"/>
    <m/>
    <x v="32"/>
    <s v="PHL"/>
    <x v="6"/>
    <s v="http://www.ph-eiti.org/"/>
    <s v="Local business tax (paid either at the mine site or head office)"/>
    <n v="66543"/>
    <n v="9657897"/>
    <s v="[List]"/>
    <x v="15"/>
    <n v="11"/>
    <x v="3"/>
    <s v="[11E] Taxes"/>
    <s v="[114E] Taxes on goods and services"/>
    <s v="[1145E] Taxes on use of goods/permission to use goods or perform activities"/>
    <s v="[114521E] Licence fees"/>
    <s v="Unassigned"/>
  </r>
  <r>
    <s v="Philippines: 2016"/>
    <n v="8"/>
    <n v="36"/>
    <d v="2016-01-01T00:00:00"/>
    <d v="2016-12-31T00:00:00"/>
    <d v="2019-05-20T15:54:49"/>
    <n v="1"/>
    <n v="1"/>
    <n v="1"/>
    <m/>
    <x v="32"/>
    <s v="PHL"/>
    <x v="6"/>
    <s v="http://www.ph-eiti.org/"/>
    <s v=""/>
    <n v="0"/>
    <n v="0"/>
    <s v="[List]"/>
    <x v="15"/>
    <n v="12"/>
    <x v="24"/>
    <s v="[11E] Taxes"/>
    <s v="[114E] Taxes on goods and services"/>
    <s v="[1145E] Taxes on use of goods/permission to use goods or perform activities"/>
    <s v="[114522E] Emission and pollution taxes"/>
    <s v="Unassigned"/>
  </r>
  <r>
    <s v="Philippines: 2016"/>
    <n v="8"/>
    <n v="36"/>
    <d v="2016-01-01T00:00:00"/>
    <d v="2016-12-31T00:00:00"/>
    <d v="2019-05-20T15:54:49"/>
    <n v="1"/>
    <n v="1"/>
    <n v="1"/>
    <m/>
    <x v="32"/>
    <s v="PHL"/>
    <x v="6"/>
    <s v="http://www.ph-eiti.org/"/>
    <s v=""/>
    <n v="0"/>
    <n v="0"/>
    <s v="[List]"/>
    <x v="15"/>
    <n v="13"/>
    <x v="15"/>
    <s v="[11E] Taxes"/>
    <s v="[114E] Taxes on goods and services"/>
    <s v="[1145E] Taxes on use of goods/permission to use goods or perform activities"/>
    <s v="[11451E] Motor vehicle taxes"/>
    <s v="Unassigned"/>
  </r>
  <r>
    <s v="Philippines: 2016"/>
    <n v="8"/>
    <n v="36"/>
    <d v="2016-01-01T00:00:00"/>
    <d v="2016-12-31T00:00:00"/>
    <d v="2019-05-20T15:54:49"/>
    <n v="1"/>
    <n v="1"/>
    <n v="1"/>
    <m/>
    <x v="32"/>
    <s v="PHL"/>
    <x v="6"/>
    <s v="http://www.ph-eiti.org/"/>
    <s v="Wharfage fees"/>
    <n v="66545"/>
    <n v="2773624"/>
    <s v="[List]"/>
    <x v="15"/>
    <n v="15"/>
    <x v="4"/>
    <s v="[11E] Taxes"/>
    <s v="[115E] Taxes on international trade and transactions"/>
    <s v="[1151E] Customs and other import duties"/>
    <s v="[1151E] Customs and other import duties"/>
    <s v="Unassigned"/>
  </r>
  <r>
    <s v="Philippines: 2016"/>
    <n v="8"/>
    <n v="36"/>
    <d v="2016-01-01T00:00:00"/>
    <d v="2016-12-31T00:00:00"/>
    <d v="2019-05-20T15:54:49"/>
    <n v="1"/>
    <n v="1"/>
    <n v="1"/>
    <m/>
    <x v="32"/>
    <s v="PHL"/>
    <x v="6"/>
    <s v="http://www.ph-eiti.org/"/>
    <s v="Customs duties"/>
    <n v="66544"/>
    <n v="2168966"/>
    <s v="[List]"/>
    <x v="15"/>
    <n v="15"/>
    <x v="4"/>
    <s v="[11E] Taxes"/>
    <s v="[115E] Taxes on international trade and transactions"/>
    <s v="[1151E] Customs and other import duties"/>
    <s v="[1151E] Customs and other import duties"/>
    <s v="Unassigned"/>
  </r>
  <r>
    <s v="Philippines: 2016"/>
    <n v="8"/>
    <n v="36"/>
    <d v="2016-01-01T00:00:00"/>
    <d v="2016-12-31T00:00:00"/>
    <d v="2019-05-20T15:54:49"/>
    <n v="1"/>
    <n v="1"/>
    <n v="1"/>
    <m/>
    <x v="32"/>
    <s v="PHL"/>
    <x v="6"/>
    <s v="http://www.ph-eiti.org/"/>
    <s v=""/>
    <n v="0"/>
    <n v="0"/>
    <s v="[List]"/>
    <x v="15"/>
    <n v="16"/>
    <x v="17"/>
    <s v="[11E] Taxes"/>
    <s v="[115E] Taxes on international trade and transactions"/>
    <s v="[1152E] Taxes on exports"/>
    <s v="[1152E] Taxes on exports"/>
    <s v="Unassigned"/>
  </r>
  <r>
    <s v="Philippines: 2016"/>
    <n v="8"/>
    <n v="36"/>
    <d v="2016-01-01T00:00:00"/>
    <d v="2016-12-31T00:00:00"/>
    <d v="2019-05-20T15:54:49"/>
    <n v="1"/>
    <n v="1"/>
    <n v="1"/>
    <m/>
    <x v="32"/>
    <s v="PHL"/>
    <x v="6"/>
    <s v="http://www.ph-eiti.org/"/>
    <s v=""/>
    <n v="0"/>
    <n v="0"/>
    <s v="[List]"/>
    <x v="15"/>
    <n v="17"/>
    <x v="27"/>
    <s v="[11E] Taxes"/>
    <s v="[115E] Taxes on international trade and transactions"/>
    <s v="[1153E1] Profits of natural resource export monopolies"/>
    <s v="[1153E1] Profits of natural resource export monopolies"/>
    <s v="Unassigned"/>
  </r>
  <r>
    <s v="Philippines: 2016"/>
    <n v="8"/>
    <n v="36"/>
    <d v="2016-01-01T00:00:00"/>
    <d v="2016-12-31T00:00:00"/>
    <d v="2019-05-20T15:54:49"/>
    <n v="1"/>
    <n v="1"/>
    <n v="1"/>
    <m/>
    <x v="32"/>
    <s v="PHL"/>
    <x v="6"/>
    <s v="http://www.ph-eiti.org/"/>
    <s v="Unilateral disclosure from BIR, DOE, MGB,BOC and LGU"/>
    <n v="66621"/>
    <n v="6274993"/>
    <s v="[List]"/>
    <x v="15"/>
    <n v="18"/>
    <x v="5"/>
    <s v="[11E] Taxes"/>
    <s v="[116E] Other taxes payable by natural resource companies"/>
    <s v="[116E] Other taxes payable by natural resource companies"/>
    <s v="[116E] Other taxes payable by natural resource companies"/>
    <s v="Unassigned"/>
  </r>
  <r>
    <s v="Philippines: 2016"/>
    <n v="8"/>
    <n v="36"/>
    <d v="2016-01-01T00:00:00"/>
    <d v="2016-12-31T00:00:00"/>
    <d v="2019-05-20T15:54:49"/>
    <n v="1"/>
    <n v="1"/>
    <n v="1"/>
    <m/>
    <x v="32"/>
    <s v="PHL"/>
    <x v="6"/>
    <s v="http://www.ph-eiti.org/"/>
    <s v=""/>
    <n v="0"/>
    <n v="0"/>
    <s v="[List]"/>
    <x v="15"/>
    <n v="20"/>
    <x v="26"/>
    <s v="[12E] Social contributions"/>
    <s v="[1212E] Social security employer contributions"/>
    <s v="[1212E] Social security employer contributions"/>
    <s v="[1212E] Social security employer contributions"/>
    <s v="Unassigned"/>
  </r>
  <r>
    <s v="Philippines: 2016"/>
    <n v="8"/>
    <n v="36"/>
    <d v="2016-01-01T00:00:00"/>
    <d v="2016-12-31T00:00:00"/>
    <d v="2019-05-20T15:54:49"/>
    <n v="1"/>
    <n v="1"/>
    <n v="1"/>
    <m/>
    <x v="32"/>
    <s v="PHL"/>
    <x v="6"/>
    <s v="http://www.ph-eiti.org/"/>
    <s v=""/>
    <n v="0"/>
    <n v="0"/>
    <s v="[List]"/>
    <x v="15"/>
    <n v="24"/>
    <x v="13"/>
    <s v="[14E] Other revenue"/>
    <s v="[141E] Property income"/>
    <s v="[1412E] Dividends"/>
    <s v="[1412E1] From state-owned enterprises"/>
    <s v="Unassigned"/>
  </r>
  <r>
    <s v="Philippines: 2016"/>
    <n v="8"/>
    <n v="36"/>
    <d v="2016-01-01T00:00:00"/>
    <d v="2016-12-31T00:00:00"/>
    <d v="2019-05-20T15:54:49"/>
    <n v="1"/>
    <n v="1"/>
    <n v="1"/>
    <m/>
    <x v="32"/>
    <s v="PHL"/>
    <x v="6"/>
    <s v="http://www.ph-eiti.org/"/>
    <s v=""/>
    <n v="0"/>
    <n v="0"/>
    <s v="[List]"/>
    <x v="15"/>
    <n v="25"/>
    <x v="10"/>
    <s v="[14E] Other revenue"/>
    <s v="[141E] Property income"/>
    <s v="[1412E] Dividends"/>
    <s v="[1412E2] From government participation (equity)"/>
    <s v="Unassigned"/>
  </r>
  <r>
    <s v="Philippines: 2016"/>
    <n v="8"/>
    <n v="36"/>
    <d v="2016-01-01T00:00:00"/>
    <d v="2016-12-31T00:00:00"/>
    <d v="2019-05-20T15:54:49"/>
    <n v="1"/>
    <n v="1"/>
    <n v="1"/>
    <m/>
    <x v="32"/>
    <s v="PHL"/>
    <x v="6"/>
    <s v="http://www.ph-eiti.org/"/>
    <s v=""/>
    <n v="0"/>
    <n v="0"/>
    <s v="[List]"/>
    <x v="15"/>
    <n v="26"/>
    <x v="25"/>
    <s v="[14E] Other revenue"/>
    <s v="[141E] Property income"/>
    <s v="[1413E] Withdrawals from income of quasi-corporations"/>
    <s v="[1413E] Withdrawals from income of quasi-corporations"/>
    <s v="Unassigned"/>
  </r>
  <r>
    <s v="Philippines: 2016"/>
    <n v="8"/>
    <n v="36"/>
    <d v="2016-01-01T00:00:00"/>
    <d v="2016-12-31T00:00:00"/>
    <d v="2019-05-20T15:54:49"/>
    <n v="1"/>
    <n v="1"/>
    <n v="1"/>
    <m/>
    <x v="32"/>
    <s v="PHL"/>
    <x v="6"/>
    <s v="http://www.ph-eiti.org/"/>
    <s v="Royalty on mineral reservation"/>
    <n v="66546"/>
    <n v="17687742"/>
    <s v="[List]"/>
    <x v="15"/>
    <n v="28"/>
    <x v="6"/>
    <s v="[14E] Other revenue"/>
    <s v="[141E] Property income"/>
    <s v="[1415E] Rent"/>
    <s v="[1415E1] Royalties"/>
    <s v="Unassigned"/>
  </r>
  <r>
    <s v="Philippines: 2016"/>
    <n v="8"/>
    <n v="36"/>
    <d v="2016-01-01T00:00:00"/>
    <d v="2016-12-31T00:00:00"/>
    <d v="2019-05-20T15:54:49"/>
    <n v="1"/>
    <n v="1"/>
    <n v="1"/>
    <m/>
    <x v="32"/>
    <s v="PHL"/>
    <x v="6"/>
    <s v="http://www.ph-eiti.org/"/>
    <s v="Royalty for IPs"/>
    <n v="66548"/>
    <n v="3269701"/>
    <s v="[List]"/>
    <x v="15"/>
    <n v="28"/>
    <x v="6"/>
    <s v="[14E] Other revenue"/>
    <s v="[141E] Property income"/>
    <s v="[1415E] Rent"/>
    <s v="[1415E1] Royalties"/>
    <s v="Unassigned"/>
  </r>
  <r>
    <s v="Philippines: 2016"/>
    <n v="8"/>
    <n v="36"/>
    <d v="2016-01-01T00:00:00"/>
    <d v="2016-12-31T00:00:00"/>
    <d v="2019-05-20T15:54:49"/>
    <n v="1"/>
    <n v="1"/>
    <n v="1"/>
    <m/>
    <x v="32"/>
    <s v="PHL"/>
    <x v="6"/>
    <s v="http://www.ph-eiti.org/"/>
    <s v="Withholding tax - Royalties to claim owners"/>
    <n v="66542"/>
    <n v="2690604"/>
    <s v="[List]"/>
    <x v="15"/>
    <n v="28"/>
    <x v="6"/>
    <s v="[14E] Other revenue"/>
    <s v="[141E] Property income"/>
    <s v="[1415E] Rent"/>
    <s v="[1415E1] Royalties"/>
    <s v="Unassigned"/>
  </r>
  <r>
    <s v="Philippines: 2016"/>
    <n v="8"/>
    <n v="36"/>
    <d v="2016-01-01T00:00:00"/>
    <d v="2016-12-31T00:00:00"/>
    <d v="2019-05-20T15:54:49"/>
    <n v="1"/>
    <n v="1"/>
    <n v="1"/>
    <m/>
    <x v="32"/>
    <s v="PHL"/>
    <x v="6"/>
    <s v="http://www.ph-eiti.org/"/>
    <s v=""/>
    <n v="0"/>
    <n v="0"/>
    <s v="[List]"/>
    <x v="15"/>
    <n v="29"/>
    <x v="7"/>
    <s v="[14E] Other revenue"/>
    <s v="[141E] Property income"/>
    <s v="[1415E] Rent"/>
    <s v="[1415E2] Bonuses"/>
    <s v="Unassigned"/>
  </r>
  <r>
    <s v="Philippines: 2016"/>
    <n v="8"/>
    <n v="36"/>
    <d v="2016-01-01T00:00:00"/>
    <d v="2016-12-31T00:00:00"/>
    <d v="2019-05-20T15:54:49"/>
    <n v="1"/>
    <n v="1"/>
    <n v="1"/>
    <m/>
    <x v="32"/>
    <s v="PHL"/>
    <x v="6"/>
    <s v="http://www.ph-eiti.org/"/>
    <s v="Government share from oil and gas production"/>
    <n v="66547"/>
    <n v="279332999"/>
    <s v="[List]"/>
    <x v="15"/>
    <n v="31"/>
    <x v="20"/>
    <s v="[14E] Other revenue"/>
    <s v="[141E] Property income"/>
    <s v="[1415E] Rent"/>
    <s v="[1415E3] Production entitlements (in-kind or cash)"/>
    <s v="Unassigned"/>
  </r>
  <r>
    <s v="Philippines: 2016"/>
    <n v="8"/>
    <n v="36"/>
    <d v="2016-01-01T00:00:00"/>
    <d v="2016-12-31T00:00:00"/>
    <d v="2019-05-20T15:54:49"/>
    <n v="1"/>
    <n v="1"/>
    <n v="1"/>
    <m/>
    <x v="32"/>
    <s v="PHL"/>
    <x v="6"/>
    <s v="http://www.ph-eiti.org/"/>
    <s v=""/>
    <n v="0"/>
    <n v="0"/>
    <s v="[List]"/>
    <x v="15"/>
    <n v="32"/>
    <x v="21"/>
    <s v="[14E] Other revenue"/>
    <s v="[141E] Property income"/>
    <s v="[1415E] Rent"/>
    <s v="[1415E3] Production entitlements (in-kind or cash)"/>
    <s v="Unassigned"/>
  </r>
  <r>
    <s v="Philippines: 2016"/>
    <n v="8"/>
    <n v="36"/>
    <d v="2016-01-01T00:00:00"/>
    <d v="2016-12-31T00:00:00"/>
    <d v="2019-05-20T15:54:49"/>
    <n v="1"/>
    <n v="1"/>
    <n v="1"/>
    <m/>
    <x v="32"/>
    <s v="PHL"/>
    <x v="6"/>
    <s v="http://www.ph-eiti.org/"/>
    <s v=""/>
    <n v="0"/>
    <n v="0"/>
    <s v="[List]"/>
    <x v="15"/>
    <n v="33"/>
    <x v="14"/>
    <s v="[14E] Other revenue"/>
    <s v="[141E] Property income"/>
    <s v="[1415E] Rent"/>
    <s v="[1415E4] Compulsory transfers to government (infrastructure and other)"/>
    <s v="Unassigned"/>
  </r>
  <r>
    <s v="Philippines: 2016"/>
    <n v="8"/>
    <n v="36"/>
    <d v="2016-01-01T00:00:00"/>
    <d v="2016-12-31T00:00:00"/>
    <d v="2019-05-20T15:54:49"/>
    <n v="1"/>
    <n v="1"/>
    <n v="1"/>
    <m/>
    <x v="32"/>
    <s v="PHL"/>
    <x v="6"/>
    <s v="http://www.ph-eiti.org/"/>
    <s v=""/>
    <n v="0"/>
    <n v="0"/>
    <s v="[List]"/>
    <x v="15"/>
    <n v="34"/>
    <x v="18"/>
    <s v="[14E] Other revenue"/>
    <s v="[141E] Property income"/>
    <s v="[1415E] Rent"/>
    <s v="[1415E5] Other rent payments"/>
    <s v="Unassigned"/>
  </r>
  <r>
    <s v="Philippines: 2016"/>
    <n v="8"/>
    <n v="36"/>
    <d v="2016-01-01T00:00:00"/>
    <d v="2016-12-31T00:00:00"/>
    <d v="2019-05-20T15:54:49"/>
    <n v="1"/>
    <n v="1"/>
    <n v="1"/>
    <m/>
    <x v="32"/>
    <s v="PHL"/>
    <x v="6"/>
    <s v="http://www.ph-eiti.org/"/>
    <s v=""/>
    <n v="0"/>
    <n v="0"/>
    <s v="[List]"/>
    <x v="15"/>
    <n v="36"/>
    <x v="19"/>
    <s v="[14E] Other revenue"/>
    <s v="[142E] Sales of goods and services"/>
    <s v="[1421E] Sales of goods and services by government units"/>
    <s v="[1421E] Sales of goods and services by government units"/>
    <s v="Unassigned"/>
  </r>
  <r>
    <s v="Philippines: 2016"/>
    <n v="8"/>
    <n v="36"/>
    <d v="2016-01-01T00:00:00"/>
    <d v="2016-12-31T00:00:00"/>
    <d v="2019-05-20T15:54:49"/>
    <n v="1"/>
    <n v="1"/>
    <n v="1"/>
    <m/>
    <x v="32"/>
    <s v="PHL"/>
    <x v="6"/>
    <s v="http://www.ph-eiti.org/"/>
    <s v=""/>
    <n v="0"/>
    <n v="0"/>
    <s v="[List]"/>
    <x v="15"/>
    <n v="37"/>
    <x v="8"/>
    <s v="[14E] Other revenue"/>
    <s v="[142E] Sales of goods and services"/>
    <s v="[1422E] Administrative fees for government services"/>
    <s v="[1422E] Administrative fees for government services"/>
    <s v="Unassigned"/>
  </r>
  <r>
    <s v="Philippines: 2016"/>
    <n v="8"/>
    <n v="36"/>
    <d v="2016-01-01T00:00:00"/>
    <d v="2016-12-31T00:00:00"/>
    <d v="2019-05-20T15:54:49"/>
    <n v="1"/>
    <n v="1"/>
    <n v="1"/>
    <m/>
    <x v="32"/>
    <s v="PHL"/>
    <x v="6"/>
    <s v="http://www.ph-eiti.org/"/>
    <s v=""/>
    <n v="0"/>
    <n v="0"/>
    <s v="[List]"/>
    <x v="15"/>
    <n v="38"/>
    <x v="9"/>
    <s v="[14E] Other revenue"/>
    <s v="[143E] Fines, penalties, and forfeits"/>
    <s v="[143E] Fines, penalties, and forfeits"/>
    <s v="[143E] Fines, penalties, and forfeits"/>
    <s v="Unassigned"/>
  </r>
  <r>
    <s v="Philippines: 2016"/>
    <n v="8"/>
    <n v="36"/>
    <d v="2016-01-01T00:00:00"/>
    <d v="2016-12-31T00:00:00"/>
    <d v="2019-05-20T15:54:49"/>
    <n v="1"/>
    <n v="1"/>
    <n v="1"/>
    <m/>
    <x v="32"/>
    <s v="PHL"/>
    <x v="6"/>
    <s v="http://www.ph-eiti.org/"/>
    <s v=""/>
    <n v="0"/>
    <n v="0"/>
    <s v="[List]"/>
    <x v="15"/>
    <n v="39"/>
    <x v="11"/>
    <s v="[14E] Other revenue"/>
    <s v="[144E1] Voluntary transfers to government (donations)"/>
    <s v="[144E1] Voluntary transfers to government (donations)"/>
    <s v="[144E1] Voluntary transfers to government (donations)"/>
    <s v="Unassigned"/>
  </r>
  <r>
    <s v="Madagascar: 2016"/>
    <n v="4"/>
    <n v="61"/>
    <d v="2016-01-01T00:00:00"/>
    <d v="2016-12-31T00:00:00"/>
    <d v="2019-06-03T15:54:50"/>
    <n v="1"/>
    <n v="1"/>
    <n v="1"/>
    <m/>
    <x v="37"/>
    <s v="MDG"/>
    <x v="4"/>
    <s v="http://eiti-madagascar.org/"/>
    <s v="Impots sur les revenus (IR)"/>
    <n v="34679"/>
    <n v="1686323"/>
    <s v="[List]"/>
    <x v="15"/>
    <n v="3"/>
    <x v="0"/>
    <s v="[11E] Taxes"/>
    <s v="[111E] Taxes on income, profits and capital gains"/>
    <s v="[1112E1] Ordinary taxes on income, profits and capital gains"/>
    <s v="[1112E1] Ordinary taxes on income, profits and capital gains"/>
    <s v="Unassigned"/>
  </r>
  <r>
    <s v="Madagascar: 2016"/>
    <n v="4"/>
    <n v="61"/>
    <d v="2016-01-01T00:00:00"/>
    <d v="2016-12-31T00:00:00"/>
    <d v="2019-06-03T15:54:50"/>
    <n v="1"/>
    <n v="1"/>
    <n v="1"/>
    <m/>
    <x v="37"/>
    <s v="MDG"/>
    <x v="4"/>
    <s v="http://eiti-madagascar.org/"/>
    <s v="Impots sur les revenus de capitaux mobiliers (IRCM)"/>
    <n v="34679"/>
    <n v="25642"/>
    <s v="[List]"/>
    <x v="15"/>
    <n v="3"/>
    <x v="0"/>
    <s v="[11E] Taxes"/>
    <s v="[111E] Taxes on income, profits and capital gains"/>
    <s v="[1112E1] Ordinary taxes on income, profits and capital gains"/>
    <s v="[1112E1] Ordinary taxes on income, profits and capital gains"/>
    <s v="Unassigned"/>
  </r>
  <r>
    <s v="Madagascar: 2016"/>
    <n v="4"/>
    <n v="61"/>
    <d v="2016-01-01T00:00:00"/>
    <d v="2016-12-31T00:00:00"/>
    <d v="2019-06-03T15:54:50"/>
    <n v="1"/>
    <n v="1"/>
    <n v="1"/>
    <m/>
    <x v="37"/>
    <s v="MDG"/>
    <x v="4"/>
    <s v="http://eiti-madagascar.org/"/>
    <s v="Impots sur les revenus intermittents (IRI)"/>
    <n v="34679"/>
    <n v="24834"/>
    <s v="[List]"/>
    <x v="15"/>
    <n v="3"/>
    <x v="0"/>
    <s v="[11E] Taxes"/>
    <s v="[111E] Taxes on income, profits and capital gains"/>
    <s v="[1112E1] Ordinary taxes on income, profits and capital gains"/>
    <s v="[1112E1] Ordinary taxes on income, profits and capital gains"/>
    <s v="Unassigned"/>
  </r>
  <r>
    <s v="Madagascar: 2016"/>
    <n v="4"/>
    <n v="61"/>
    <d v="2016-01-01T00:00:00"/>
    <d v="2016-12-31T00:00:00"/>
    <d v="2019-06-03T15:54:50"/>
    <n v="1"/>
    <n v="1"/>
    <n v="1"/>
    <m/>
    <x v="37"/>
    <s v="MDG"/>
    <x v="4"/>
    <s v="http://eiti-madagascar.org/"/>
    <s v="TVA a l’importation et TVA sur les produits petroliers (TVP)"/>
    <n v="34682"/>
    <n v="3853472"/>
    <s v="[List]"/>
    <x v="15"/>
    <n v="8"/>
    <x v="12"/>
    <s v="[11E] Taxes"/>
    <s v="[114E] Taxes on goods and services"/>
    <s v="[1141E] General taxes on goods and services (VAT, sales tax, turnover tax)"/>
    <s v="[1141E] General taxes on goods and services (VAT, sales tax, turnover tax)"/>
    <s v="Unassigned"/>
  </r>
  <r>
    <s v="Madagascar: 2016"/>
    <n v="4"/>
    <n v="61"/>
    <d v="2016-01-01T00:00:00"/>
    <d v="2016-12-31T00:00:00"/>
    <d v="2019-06-03T15:54:50"/>
    <n v="1"/>
    <n v="1"/>
    <n v="1"/>
    <m/>
    <x v="37"/>
    <s v="MDG"/>
    <x v="4"/>
    <s v="http://eiti-madagascar.org/"/>
    <s v="TVA nette (Montant reellement payee a l'Administration Fiscale - le cas echeant)"/>
    <n v="34679"/>
    <n v="2051663"/>
    <s v="[List]"/>
    <x v="15"/>
    <n v="8"/>
    <x v="12"/>
    <s v="[11E] Taxes"/>
    <s v="[114E] Taxes on goods and services"/>
    <s v="[1141E] General taxes on goods and services (VAT, sales tax, turnover tax)"/>
    <s v="[1141E] General taxes on goods and services (VAT, sales tax, turnover tax)"/>
    <s v="Unassigned"/>
  </r>
  <r>
    <s v="Madagascar: 2016"/>
    <n v="4"/>
    <n v="61"/>
    <d v="2016-01-01T00:00:00"/>
    <d v="2016-12-31T00:00:00"/>
    <d v="2019-06-03T15:54:50"/>
    <n v="1"/>
    <n v="1"/>
    <n v="1"/>
    <m/>
    <x v="37"/>
    <s v="MDG"/>
    <x v="4"/>
    <s v="http://eiti-madagascar.org/"/>
    <s v="Droit d'accises"/>
    <n v="34679"/>
    <n v="6330"/>
    <s v="[List]"/>
    <x v="15"/>
    <n v="9"/>
    <x v="2"/>
    <s v="[11E] Taxes"/>
    <s v="[114E] Taxes on goods and services"/>
    <s v="[1142E] Excise taxes"/>
    <s v="[1142E] Excise taxes"/>
    <s v="Unassigned"/>
  </r>
  <r>
    <s v="Madagascar: 2016"/>
    <n v="4"/>
    <n v="61"/>
    <d v="2016-01-01T00:00:00"/>
    <d v="2016-12-31T00:00:00"/>
    <d v="2019-06-03T15:54:50"/>
    <n v="1"/>
    <n v="1"/>
    <n v="1"/>
    <m/>
    <x v="37"/>
    <s v="MDG"/>
    <x v="4"/>
    <s v="http://eiti-madagascar.org/"/>
    <s v="Droit de port sur les marchandises importees"/>
    <n v="34682"/>
    <n v="4"/>
    <s v="[List]"/>
    <x v="15"/>
    <n v="15"/>
    <x v="4"/>
    <s v="[11E] Taxes"/>
    <s v="[115E] Taxes on international trade and transactions"/>
    <s v="[1151E] Customs and other import duties"/>
    <s v="[1151E] Customs and other import duties"/>
    <s v="Unassigned"/>
  </r>
  <r>
    <s v="Madagascar: 2016"/>
    <n v="4"/>
    <n v="61"/>
    <d v="2016-01-01T00:00:00"/>
    <d v="2016-12-31T00:00:00"/>
    <d v="2019-06-03T15:54:50"/>
    <n v="1"/>
    <n v="1"/>
    <n v="1"/>
    <m/>
    <x v="37"/>
    <s v="MDG"/>
    <x v="4"/>
    <s v="http://eiti-madagascar.org/"/>
    <s v="Droits de douanes et Taxes sur les produits petroliers (TPP)"/>
    <n v="34682"/>
    <n v="3937260"/>
    <s v="[List]"/>
    <x v="15"/>
    <n v="15"/>
    <x v="4"/>
    <s v="[11E] Taxes"/>
    <s v="[115E] Taxes on international trade and transactions"/>
    <s v="[1151E] Customs and other import duties"/>
    <s v="[1151E] Customs and other import duties"/>
    <s v="Unassigned"/>
  </r>
  <r>
    <s v="Madagascar: 2016"/>
    <n v="4"/>
    <n v="61"/>
    <d v="2016-01-01T00:00:00"/>
    <d v="2016-12-31T00:00:00"/>
    <d v="2019-06-03T15:54:50"/>
    <n v="1"/>
    <n v="1"/>
    <n v="1"/>
    <m/>
    <x v="37"/>
    <s v="MDG"/>
    <x v="4"/>
    <s v="http://eiti-madagascar.org/"/>
    <s v="Autres paiements DGD"/>
    <n v="34682"/>
    <n v="140522"/>
    <s v="[List]"/>
    <x v="15"/>
    <n v="16"/>
    <x v="17"/>
    <s v="[11E] Taxes"/>
    <s v="[115E] Taxes on international trade and transactions"/>
    <s v="[1152E] Taxes on exports"/>
    <s v="[1152E] Taxes on exports"/>
    <s v="Unassigned"/>
  </r>
  <r>
    <s v="Madagascar: 2016"/>
    <n v="4"/>
    <n v="61"/>
    <d v="2016-01-01T00:00:00"/>
    <d v="2016-12-31T00:00:00"/>
    <d v="2019-06-03T15:54:50"/>
    <n v="1"/>
    <n v="1"/>
    <n v="1"/>
    <m/>
    <x v="37"/>
    <s v="MDG"/>
    <x v="4"/>
    <s v="http://eiti-madagascar.org/"/>
    <s v="Redevance sur usage de la route (RUR)"/>
    <n v="34682"/>
    <n v="438"/>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Autres paiements DGI"/>
    <n v="34679"/>
    <n v="875"/>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Impot direct sur les hydrocarbures (IDH)"/>
    <n v="34679"/>
    <n v="126"/>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Redevances carriere"/>
    <n v="65287"/>
    <n v="55163"/>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Declaration unilaterale DGI"/>
    <n v="34679"/>
    <n v="287614"/>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Declaration unilaterale DGD"/>
    <n v="34682"/>
    <n v="72529"/>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Declaration unilaterale DGM"/>
    <n v="50032"/>
    <n v="468751"/>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Declaration unilaterale BCMM"/>
    <n v="13611"/>
    <n v="1622652"/>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Declaration unilaterale OMNIS"/>
    <n v="50036"/>
    <n v="887893"/>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Declaration unilaterale ONE"/>
    <n v="50034"/>
    <n v="44271"/>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Declaration unilaterale CNAPS"/>
    <n v="55331"/>
    <n v="26734"/>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Declaration unilaterale OSTIE"/>
    <n v="65288"/>
    <n v="42717"/>
    <s v="[List]"/>
    <x v="15"/>
    <n v="18"/>
    <x v="5"/>
    <s v="[11E] Taxes"/>
    <s v="[116E] Other taxes payable by natural resource companies"/>
    <s v="[116E] Other taxes payable by natural resource companies"/>
    <s v="[116E] Other taxes payable by natural resource companies"/>
    <s v="Unassigned"/>
  </r>
  <r>
    <s v="Madagascar: 2016"/>
    <n v="4"/>
    <n v="61"/>
    <d v="2016-01-01T00:00:00"/>
    <d v="2016-12-31T00:00:00"/>
    <d v="2019-06-03T15:54:50"/>
    <n v="1"/>
    <n v="1"/>
    <n v="1"/>
    <m/>
    <x v="37"/>
    <s v="MDG"/>
    <x v="4"/>
    <s v="http://eiti-madagascar.org/"/>
    <s v="Cotisations sociales"/>
    <n v="55331"/>
    <n v="2227632"/>
    <s v="[List]"/>
    <x v="15"/>
    <n v="20"/>
    <x v="26"/>
    <s v="[12E] Social contributions"/>
    <s v="[1212E] Social security employer contributions"/>
    <s v="[1212E] Social security employer contributions"/>
    <s v="[1212E] Social security employer contributions"/>
    <s v="Unassigned"/>
  </r>
  <r>
    <s v="Madagascar: 2016"/>
    <n v="4"/>
    <n v="61"/>
    <d v="2016-01-01T00:00:00"/>
    <d v="2016-12-31T00:00:00"/>
    <d v="2019-06-03T15:54:50"/>
    <n v="1"/>
    <n v="1"/>
    <n v="1"/>
    <m/>
    <x v="37"/>
    <s v="MDG"/>
    <x v="4"/>
    <s v="http://eiti-madagascar.org/"/>
    <s v="Redevance miniere"/>
    <n v="50032"/>
    <n v="336719"/>
    <s v="[List]"/>
    <x v="15"/>
    <n v="28"/>
    <x v="6"/>
    <s v="[14E] Other revenue"/>
    <s v="[141E] Property income"/>
    <s v="[1415E] Rent"/>
    <s v="[1415E1] Royalties"/>
    <s v="Unassigned"/>
  </r>
  <r>
    <s v="Madagascar: 2016"/>
    <n v="4"/>
    <n v="61"/>
    <d v="2016-01-01T00:00:00"/>
    <d v="2016-12-31T00:00:00"/>
    <d v="2019-06-03T15:54:50"/>
    <n v="1"/>
    <n v="1"/>
    <n v="1"/>
    <m/>
    <x v="37"/>
    <s v="MDG"/>
    <x v="4"/>
    <s v="http://eiti-madagascar.org/"/>
    <s v="Droits d’enregistrement bail"/>
    <n v="34679"/>
    <n v="21831"/>
    <s v="[List]"/>
    <x v="15"/>
    <n v="34"/>
    <x v="18"/>
    <s v="[14E] Other revenue"/>
    <s v="[141E] Property income"/>
    <s v="[1415E] Rent"/>
    <s v="[1415E5] Other rent payments"/>
    <s v="Unassigned"/>
  </r>
  <r>
    <s v="Madagascar: 2016"/>
    <n v="4"/>
    <n v="61"/>
    <d v="2016-01-01T00:00:00"/>
    <d v="2016-12-31T00:00:00"/>
    <d v="2019-06-03T15:54:50"/>
    <n v="1"/>
    <n v="1"/>
    <n v="1"/>
    <m/>
    <x v="37"/>
    <s v="MDG"/>
    <x v="4"/>
    <s v="http://eiti-madagascar.org/"/>
    <s v="Droits d’enregistrement des actes"/>
    <n v="34679"/>
    <n v="36811"/>
    <s v="[List]"/>
    <x v="15"/>
    <n v="34"/>
    <x v="18"/>
    <s v="[14E] Other revenue"/>
    <s v="[141E] Property income"/>
    <s v="[1415E] Rent"/>
    <s v="[1415E5] Other rent payments"/>
    <s v="Unassigned"/>
  </r>
  <r>
    <s v="Madagascar: 2016"/>
    <n v="4"/>
    <n v="61"/>
    <d v="2016-01-01T00:00:00"/>
    <d v="2016-12-31T00:00:00"/>
    <d v="2019-06-03T15:54:50"/>
    <n v="1"/>
    <n v="1"/>
    <n v="1"/>
    <m/>
    <x v="37"/>
    <s v="MDG"/>
    <x v="4"/>
    <s v="http://eiti-madagascar.org/"/>
    <s v=""/>
    <n v="0"/>
    <n v="0"/>
    <s v="[List]"/>
    <x v="15"/>
    <n v="36"/>
    <x v="19"/>
    <s v="[14E] Other revenue"/>
    <s v="[142E] Sales of goods and services"/>
    <s v="[1421E] Sales of goods and services by government units"/>
    <s v="[1421E] Sales of goods and services by government units"/>
    <s v="Unassigned"/>
  </r>
  <r>
    <s v="Madagascar: 2016"/>
    <n v="4"/>
    <n v="61"/>
    <d v="2016-01-01T00:00:00"/>
    <d v="2016-12-31T00:00:00"/>
    <d v="2019-06-03T15:54:50"/>
    <n v="1"/>
    <n v="1"/>
    <n v="1"/>
    <m/>
    <x v="37"/>
    <s v="MDG"/>
    <x v="4"/>
    <s v="http://eiti-madagascar.org/"/>
    <s v="Frais d’administration miniere"/>
    <n v="13611"/>
    <n v="3932841"/>
    <s v="[List]"/>
    <x v="15"/>
    <n v="37"/>
    <x v="8"/>
    <s v="[14E] Other revenue"/>
    <s v="[142E] Sales of goods and services"/>
    <s v="[1422E] Administrative fees for government services"/>
    <s v="[1422E] Administrative fees for government services"/>
    <s v="Unassigned"/>
  </r>
  <r>
    <s v="Madagascar: 2016"/>
    <n v="4"/>
    <n v="61"/>
    <d v="2016-01-01T00:00:00"/>
    <d v="2016-12-31T00:00:00"/>
    <d v="2019-06-03T15:54:50"/>
    <n v="1"/>
    <n v="1"/>
    <n v="1"/>
    <m/>
    <x v="37"/>
    <s v="MDG"/>
    <x v="4"/>
    <s v="http://eiti-madagascar.org/"/>
    <s v="Frais d'instruction"/>
    <n v="13611"/>
    <n v="28021"/>
    <s v="[List]"/>
    <x v="15"/>
    <n v="37"/>
    <x v="8"/>
    <s v="[14E] Other revenue"/>
    <s v="[142E] Sales of goods and services"/>
    <s v="[1422E] Administrative fees for government services"/>
    <s v="[1422E] Administrative fees for government services"/>
    <s v="Unassigned"/>
  </r>
  <r>
    <s v="Madagascar: 2016"/>
    <n v="4"/>
    <n v="61"/>
    <d v="2016-01-01T00:00:00"/>
    <d v="2016-12-31T00:00:00"/>
    <d v="2019-06-03T15:54:50"/>
    <n v="1"/>
    <n v="1"/>
    <n v="1"/>
    <m/>
    <x v="37"/>
    <s v="MDG"/>
    <x v="4"/>
    <s v="http://eiti-madagascar.org/"/>
    <s v="Autres paiements BCMM"/>
    <n v="13611"/>
    <n v="59490"/>
    <s v="[List]"/>
    <x v="15"/>
    <n v="37"/>
    <x v="8"/>
    <s v="[14E] Other revenue"/>
    <s v="[142E] Sales of goods and services"/>
    <s v="[1422E] Administrative fees for government services"/>
    <s v="[1422E] Administrative fees for government services"/>
    <s v="Unassigned"/>
  </r>
  <r>
    <s v="Madagascar: 2016"/>
    <n v="4"/>
    <n v="61"/>
    <d v="2016-01-01T00:00:00"/>
    <d v="2016-12-31T00:00:00"/>
    <d v="2019-06-03T15:54:50"/>
    <n v="1"/>
    <n v="1"/>
    <n v="1"/>
    <m/>
    <x v="37"/>
    <s v="MDG"/>
    <x v="4"/>
    <s v="http://eiti-madagascar.org/"/>
    <s v="Frais d’administration paye a l'OMNIS"/>
    <n v="50036"/>
    <n v="412500"/>
    <s v="[List]"/>
    <x v="15"/>
    <n v="37"/>
    <x v="8"/>
    <s v="[14E] Other revenue"/>
    <s v="[142E] Sales of goods and services"/>
    <s v="[1422E] Administrative fees for government services"/>
    <s v="[1422E] Administrative fees for government services"/>
    <s v="Unassigned"/>
  </r>
  <r>
    <s v="Madagascar: 2016"/>
    <n v="4"/>
    <n v="61"/>
    <d v="2016-01-01T00:00:00"/>
    <d v="2016-12-31T00:00:00"/>
    <d v="2019-06-03T15:54:50"/>
    <n v="1"/>
    <n v="1"/>
    <n v="1"/>
    <m/>
    <x v="37"/>
    <s v="MDG"/>
    <x v="4"/>
    <s v="http://eiti-madagascar.org/"/>
    <s v="Frais de formation paye a l'OMNIS"/>
    <n v="50036"/>
    <n v="349088"/>
    <s v="[List]"/>
    <x v="15"/>
    <n v="37"/>
    <x v="8"/>
    <s v="[14E] Other revenue"/>
    <s v="[142E] Sales of goods and services"/>
    <s v="[1422E] Administrative fees for government services"/>
    <s v="[1422E] Administrative fees for government services"/>
    <s v="Unassigned"/>
  </r>
  <r>
    <s v="Madagascar: 2016"/>
    <n v="4"/>
    <n v="61"/>
    <d v="2016-01-01T00:00:00"/>
    <d v="2016-12-31T00:00:00"/>
    <d v="2019-06-03T15:54:50"/>
    <n v="1"/>
    <n v="1"/>
    <n v="1"/>
    <m/>
    <x v="37"/>
    <s v="MDG"/>
    <x v="4"/>
    <s v="http://eiti-madagascar.org/"/>
    <s v="Ristourne miniere"/>
    <n v="50032"/>
    <n v="792196"/>
    <s v="[List]"/>
    <x v="15"/>
    <n v="37"/>
    <x v="8"/>
    <s v="[14E] Other revenue"/>
    <s v="[142E] Sales of goods and services"/>
    <s v="[1422E] Administrative fees for government services"/>
    <s v="[1422E] Administrative fees for government services"/>
    <s v="Unassigned"/>
  </r>
  <r>
    <s v="Madagascar: 2016"/>
    <n v="4"/>
    <n v="61"/>
    <d v="2016-01-01T00:00:00"/>
    <d v="2016-12-31T00:00:00"/>
    <d v="2019-06-03T15:54:50"/>
    <n v="1"/>
    <n v="1"/>
    <n v="1"/>
    <m/>
    <x v="37"/>
    <s v="MDG"/>
    <x v="4"/>
    <s v="http://eiti-madagascar.org/"/>
    <s v="Ristourne miniere (local)"/>
    <n v="50028"/>
    <n v="0"/>
    <s v="[List]"/>
    <x v="15"/>
    <n v="37"/>
    <x v="8"/>
    <s v="[14E] Other revenue"/>
    <s v="[142E] Sales of goods and services"/>
    <s v="[1422E] Administrative fees for government services"/>
    <s v="[1422E] Administrative fees for government services"/>
    <s v="Unassigned"/>
  </r>
  <r>
    <s v="Madagascar: 2016"/>
    <n v="4"/>
    <n v="61"/>
    <d v="2016-01-01T00:00:00"/>
    <d v="2016-12-31T00:00:00"/>
    <d v="2019-06-03T15:54:50"/>
    <n v="1"/>
    <n v="1"/>
    <n v="1"/>
    <m/>
    <x v="37"/>
    <s v="MDG"/>
    <x v="4"/>
    <s v="http://eiti-madagascar.org/"/>
    <s v="Droit de conformite"/>
    <n v="50032"/>
    <n v="3292"/>
    <s v="[List]"/>
    <x v="15"/>
    <n v="37"/>
    <x v="8"/>
    <s v="[14E] Other revenue"/>
    <s v="[142E] Sales of goods and services"/>
    <s v="[1422E] Administrative fees for government services"/>
    <s v="[1422E] Administrative fees for government services"/>
    <s v="Unassigned"/>
  </r>
  <r>
    <s v="Madagascar: 2016"/>
    <n v="4"/>
    <n v="61"/>
    <d v="2016-01-01T00:00:00"/>
    <d v="2016-12-31T00:00:00"/>
    <d v="2019-06-03T15:54:50"/>
    <n v="1"/>
    <n v="1"/>
    <n v="1"/>
    <m/>
    <x v="37"/>
    <s v="MDG"/>
    <x v="4"/>
    <s v="http://eiti-madagascar.org/"/>
    <s v="Frais d’evaluation et de suivi de l’impact environnemental"/>
    <n v="50034"/>
    <n v="42062"/>
    <s v="[List]"/>
    <x v="15"/>
    <n v="37"/>
    <x v="8"/>
    <s v="[14E] Other revenue"/>
    <s v="[142E] Sales of goods and services"/>
    <s v="[1422E] Administrative fees for government services"/>
    <s v="[1422E] Administrative fees for government services"/>
    <s v="Unassigned"/>
  </r>
  <r>
    <s v="Madagascar: 2016"/>
    <n v="4"/>
    <n v="61"/>
    <d v="2016-01-01T00:00:00"/>
    <d v="2016-12-31T00:00:00"/>
    <d v="2019-06-03T15:54:50"/>
    <n v="1"/>
    <n v="1"/>
    <n v="1"/>
    <m/>
    <x v="37"/>
    <s v="MDG"/>
    <x v="4"/>
    <s v="http://eiti-madagascar.org/"/>
    <s v="Permis de construire"/>
    <n v="65289"/>
    <n v="726"/>
    <s v="[List]"/>
    <x v="15"/>
    <n v="37"/>
    <x v="8"/>
    <s v="[14E] Other revenue"/>
    <s v="[142E] Sales of goods and services"/>
    <s v="[1422E] Administrative fees for government services"/>
    <s v="[1422E] Administrative fees for government services"/>
    <s v="Unassigned"/>
  </r>
  <r>
    <s v="Madagascar: 2016"/>
    <n v="4"/>
    <n v="61"/>
    <d v="2016-01-01T00:00:00"/>
    <d v="2016-12-31T00:00:00"/>
    <d v="2019-06-03T15:54:50"/>
    <n v="1"/>
    <n v="1"/>
    <n v="1"/>
    <m/>
    <x v="37"/>
    <s v="MDG"/>
    <x v="4"/>
    <s v="http://eiti-madagascar.org/"/>
    <s v="Penalites"/>
    <n v="34679"/>
    <n v="26976"/>
    <s v="[List]"/>
    <x v="15"/>
    <n v="38"/>
    <x v="9"/>
    <s v="[14E] Other revenue"/>
    <s v="[143E] Fines, penalties, and forfeits"/>
    <s v="[143E] Fines, penalties, and forfeits"/>
    <s v="[143E] Fines, penalties, and forfeits"/>
    <s v="Unassigned"/>
  </r>
  <r>
    <s v="Trinidad and Tobago: 2012"/>
    <n v="4"/>
    <n v="46"/>
    <d v="2011-10-01T00:00:00"/>
    <d v="2012-09-30T00:00:00"/>
    <d v="2019-06-11T15:54:51"/>
    <n v="1"/>
    <n v="0"/>
    <n v="1"/>
    <m/>
    <x v="16"/>
    <s v="TTO"/>
    <x v="4"/>
    <s v="http://www.tteiti.org.tt/"/>
    <s v="Corporation Tax (CT)"/>
    <n v="14219"/>
    <n v="0"/>
    <s v="[List]"/>
    <x v="2"/>
    <n v="3"/>
    <x v="0"/>
    <s v="[11E] Taxes"/>
    <s v="[111E] Taxes on income, profits and capital gains"/>
    <s v="[1112E1] Ordinary taxes on income, profits and capital gains"/>
    <s v="[1112E1] Ordinary taxes on income, profits and capital gains"/>
    <s v="Unassigned"/>
  </r>
  <r>
    <s v="Trinidad and Tobago: 2012"/>
    <n v="4"/>
    <n v="46"/>
    <d v="2011-10-01T00:00:00"/>
    <d v="2012-09-30T00:00:00"/>
    <d v="2019-06-11T15:54:51"/>
    <n v="1"/>
    <n v="0"/>
    <n v="1"/>
    <m/>
    <x v="16"/>
    <s v="TTO"/>
    <x v="4"/>
    <s v="http://www.tteiti.org.tt/"/>
    <s v="Withholding Tax (WHT) on dividends"/>
    <n v="14219"/>
    <n v="2061990"/>
    <s v="[List]"/>
    <x v="2"/>
    <n v="3"/>
    <x v="0"/>
    <s v="[11E] Taxes"/>
    <s v="[111E] Taxes on income, profits and capital gains"/>
    <s v="[1112E1] Ordinary taxes on income, profits and capital gains"/>
    <s v="[1112E1] Ordinary taxes on income, profits and capital gains"/>
    <s v="Unassigned"/>
  </r>
  <r>
    <s v="Trinidad and Tobago: 2012"/>
    <n v="4"/>
    <n v="46"/>
    <d v="2011-10-01T00:00:00"/>
    <d v="2012-09-30T00:00:00"/>
    <d v="2019-06-11T15:54:51"/>
    <n v="1"/>
    <n v="0"/>
    <n v="1"/>
    <m/>
    <x v="16"/>
    <s v="TTO"/>
    <x v="4"/>
    <s v="http://www.tteiti.org.tt/"/>
    <s v="Withholding Tax (WHT) on branch profits remitted or deemed remitted to Head Office"/>
    <n v="14219"/>
    <n v="31770944"/>
    <s v="[List]"/>
    <x v="2"/>
    <n v="3"/>
    <x v="0"/>
    <s v="[11E] Taxes"/>
    <s v="[111E] Taxes on income, profits and capital gains"/>
    <s v="[1112E1] Ordinary taxes on income, profits and capital gains"/>
    <s v="[1112E1] Ordinary taxes on income, profits and capital gains"/>
    <s v="Unassigned"/>
  </r>
  <r>
    <s v="Trinidad and Tobago: 2012"/>
    <n v="4"/>
    <n v="46"/>
    <d v="2011-10-01T00:00:00"/>
    <d v="2012-09-30T00:00:00"/>
    <d v="2019-06-11T15:54:51"/>
    <n v="1"/>
    <n v="0"/>
    <n v="1"/>
    <m/>
    <x v="16"/>
    <s v="TTO"/>
    <x v="4"/>
    <s v="http://www.tteiti.org.tt/"/>
    <s v="Petroleum Profits Tax"/>
    <n v="14219"/>
    <n v="1955870540"/>
    <s v="[List]"/>
    <x v="2"/>
    <n v="4"/>
    <x v="16"/>
    <s v="[11E] Taxes"/>
    <s v="[111E] Taxes on income, profits and capital gains"/>
    <s v="[1112E2] Extraordinary taxes on income, profits and capital gains"/>
    <s v="[1112E2] Extraordinary taxes on income, profits and capital gains"/>
    <s v="Unassigned"/>
  </r>
  <r>
    <s v="Trinidad and Tobago: 2012"/>
    <n v="4"/>
    <n v="46"/>
    <d v="2011-10-01T00:00:00"/>
    <d v="2012-09-30T00:00:00"/>
    <d v="2019-06-11T15:54:51"/>
    <n v="1"/>
    <n v="0"/>
    <n v="1"/>
    <m/>
    <x v="16"/>
    <s v="TTO"/>
    <x v="4"/>
    <s v="http://www.tteiti.org.tt/"/>
    <s v="Petroleum Production Levy"/>
    <n v="9826"/>
    <n v="87131282"/>
    <s v="[List]"/>
    <x v="2"/>
    <n v="4"/>
    <x v="16"/>
    <s v="[11E] Taxes"/>
    <s v="[111E] Taxes on income, profits and capital gains"/>
    <s v="[1112E2] Extraordinary taxes on income, profits and capital gains"/>
    <s v="[1112E2] Extraordinary taxes on income, profits and capital gains"/>
    <s v="Unassigned"/>
  </r>
  <r>
    <s v="Trinidad and Tobago: 2012"/>
    <n v="4"/>
    <n v="46"/>
    <d v="2011-10-01T00:00:00"/>
    <d v="2012-09-30T00:00:00"/>
    <d v="2019-06-11T15:54:51"/>
    <n v="1"/>
    <n v="0"/>
    <n v="1"/>
    <m/>
    <x v="16"/>
    <s v="TTO"/>
    <x v="4"/>
    <s v="http://www.tteiti.org.tt/"/>
    <s v="Unemployment Levy (UL)"/>
    <n v="14219"/>
    <n v="186017237"/>
    <s v="[List]"/>
    <x v="2"/>
    <n v="4"/>
    <x v="16"/>
    <s v="[11E] Taxes"/>
    <s v="[111E] Taxes on income, profits and capital gains"/>
    <s v="[1112E2] Extraordinary taxes on income, profits and capital gains"/>
    <s v="[1112E2] Extraordinary taxes on income, profits and capital gains"/>
    <s v="Unassigned"/>
  </r>
  <r>
    <s v="Trinidad and Tobago: 2012"/>
    <n v="4"/>
    <n v="46"/>
    <d v="2011-10-01T00:00:00"/>
    <d v="2012-09-30T00:00:00"/>
    <d v="2019-06-11T15:54:51"/>
    <n v="1"/>
    <n v="0"/>
    <n v="1"/>
    <m/>
    <x v="16"/>
    <s v="TTO"/>
    <x v="4"/>
    <s v="http://www.tteiti.org.tt/"/>
    <s v="Insurance Premium Tax"/>
    <n v="14219"/>
    <n v="887534"/>
    <s v="[List]"/>
    <x v="2"/>
    <n v="8"/>
    <x v="12"/>
    <s v="[11E] Taxes"/>
    <s v="[114E] Taxes on goods and services"/>
    <s v="[1141E] General taxes on goods and services (VAT, sales tax, turnover tax)"/>
    <s v="[1141E] General taxes on goods and services (VAT, sales tax, turnover tax)"/>
    <s v="Unassigned"/>
  </r>
  <r>
    <s v="Trinidad and Tobago: 2012"/>
    <n v="4"/>
    <n v="46"/>
    <d v="2011-10-01T00:00:00"/>
    <d v="2012-09-30T00:00:00"/>
    <d v="2019-06-11T15:54:51"/>
    <n v="1"/>
    <n v="0"/>
    <n v="1"/>
    <m/>
    <x v="16"/>
    <s v="TTO"/>
    <x v="4"/>
    <s v="http://www.tteiti.org.tt/"/>
    <s v="Supplemental Petroleum tax"/>
    <n v="14219"/>
    <n v="509317025"/>
    <s v="[List]"/>
    <x v="2"/>
    <n v="9"/>
    <x v="2"/>
    <s v="[11E] Taxes"/>
    <s v="[114E] Taxes on goods and services"/>
    <s v="[1142E] Excise taxes"/>
    <s v="[1142E] Excise taxes"/>
    <s v="Unassigned"/>
  </r>
  <r>
    <s v="Trinidad and Tobago: 2012"/>
    <n v="4"/>
    <n v="46"/>
    <d v="2011-10-01T00:00:00"/>
    <d v="2012-09-30T00:00:00"/>
    <d v="2019-06-11T15:54:51"/>
    <n v="1"/>
    <n v="0"/>
    <n v="1"/>
    <m/>
    <x v="16"/>
    <s v="TTO"/>
    <x v="4"/>
    <s v="http://www.tteiti.org.tt/"/>
    <s v="Annual acreage payment"/>
    <n v="9826"/>
    <n v="9429485"/>
    <s v="[List]"/>
    <x v="2"/>
    <n v="11"/>
    <x v="3"/>
    <s v="[11E] Taxes"/>
    <s v="[114E] Taxes on goods and services"/>
    <s v="[1145E] Taxes on use of goods/permission to use goods or perform activities"/>
    <s v="[114521E] Licence fees"/>
    <s v="Unassigned"/>
  </r>
  <r>
    <s v="Trinidad and Tobago: 2012"/>
    <n v="4"/>
    <n v="46"/>
    <d v="2011-10-01T00:00:00"/>
    <d v="2012-09-30T00:00:00"/>
    <d v="2019-06-11T15:54:51"/>
    <n v="1"/>
    <n v="0"/>
    <n v="1"/>
    <m/>
    <x v="16"/>
    <s v="TTO"/>
    <x v="4"/>
    <s v="http://www.tteiti.org.tt/"/>
    <s v="Green Fund Levy"/>
    <n v="14219"/>
    <n v="10989378"/>
    <s v="[List]"/>
    <x v="2"/>
    <n v="18"/>
    <x v="5"/>
    <s v="[11E] Taxes"/>
    <s v="[116E] Other taxes payable by natural resource companies"/>
    <s v="[116E] Other taxes payable by natural resource companies"/>
    <s v="[116E] Other taxes payable by natural resource companies"/>
    <s v="Unassigned"/>
  </r>
  <r>
    <s v="Trinidad and Tobago: 2012"/>
    <n v="4"/>
    <n v="46"/>
    <d v="2011-10-01T00:00:00"/>
    <d v="2012-09-30T00:00:00"/>
    <d v="2019-06-11T15:54:51"/>
    <n v="1"/>
    <n v="0"/>
    <n v="1"/>
    <m/>
    <x v="16"/>
    <s v="TTO"/>
    <x v="4"/>
    <s v="http://www.tteiti.org.tt/"/>
    <s v="Dividends paid by State-owned companies"/>
    <n v="25479"/>
    <n v="150311526"/>
    <s v="[List]"/>
    <x v="2"/>
    <n v="24"/>
    <x v="13"/>
    <s v="[14E] Other revenue"/>
    <s v="[141E] Property income"/>
    <s v="[1412E] Dividends"/>
    <s v="[1412E1] From state-owned enterprises"/>
    <s v="Unassigned"/>
  </r>
  <r>
    <s v="Trinidad and Tobago: 2012"/>
    <n v="4"/>
    <n v="46"/>
    <d v="2011-10-01T00:00:00"/>
    <d v="2012-09-30T00:00:00"/>
    <d v="2019-06-11T15:54:51"/>
    <n v="1"/>
    <n v="0"/>
    <n v="1"/>
    <m/>
    <x v="16"/>
    <s v="TTO"/>
    <x v="4"/>
    <s v="http://www.tteiti.org.tt/"/>
    <s v="Royalty"/>
    <n v="9826"/>
    <n v="319842002"/>
    <s v="[List]"/>
    <x v="2"/>
    <n v="28"/>
    <x v="6"/>
    <s v="[14E] Other revenue"/>
    <s v="[141E] Property income"/>
    <s v="[1415E] Rent"/>
    <s v="[1415E1] Royalties"/>
    <s v="Unassigned"/>
  </r>
  <r>
    <s v="Trinidad and Tobago: 2012"/>
    <n v="4"/>
    <n v="46"/>
    <d v="2011-10-01T00:00:00"/>
    <d v="2012-09-30T00:00:00"/>
    <d v="2019-06-11T15:54:51"/>
    <n v="1"/>
    <n v="0"/>
    <n v="1"/>
    <m/>
    <x v="16"/>
    <s v="TTO"/>
    <x v="4"/>
    <s v="http://www.tteiti.org.tt/"/>
    <s v="Production bonuses"/>
    <n v="9826"/>
    <n v="998567"/>
    <s v="[List]"/>
    <x v="2"/>
    <n v="29"/>
    <x v="7"/>
    <s v="[14E] Other revenue"/>
    <s v="[141E] Property income"/>
    <s v="[1415E] Rent"/>
    <s v="[1415E2] Bonuses"/>
    <s v="Unassigned"/>
  </r>
  <r>
    <s v="Trinidad and Tobago: 2012"/>
    <n v="4"/>
    <n v="46"/>
    <d v="2011-10-01T00:00:00"/>
    <d v="2012-09-30T00:00:00"/>
    <d v="2019-06-11T15:54:51"/>
    <n v="1"/>
    <n v="0"/>
    <n v="1"/>
    <m/>
    <x v="16"/>
    <s v="TTO"/>
    <x v="4"/>
    <s v="http://www.tteiti.org.tt/"/>
    <s v="PSC signature bonuses"/>
    <n v="9826"/>
    <n v="1997259"/>
    <s v="[List]"/>
    <x v="2"/>
    <n v="29"/>
    <x v="7"/>
    <s v="[14E] Other revenue"/>
    <s v="[141E] Property income"/>
    <s v="[1415E] Rent"/>
    <s v="[1415E2] Bonuses"/>
    <s v="Unassigned"/>
  </r>
  <r>
    <s v="Trinidad and Tobago: 2012"/>
    <n v="4"/>
    <n v="46"/>
    <d v="2011-10-01T00:00:00"/>
    <d v="2012-09-30T00:00:00"/>
    <d v="2019-06-11T15:54:51"/>
    <n v="1"/>
    <n v="0"/>
    <n v="1"/>
    <m/>
    <x v="16"/>
    <s v="TTO"/>
    <x v="4"/>
    <s v="http://www.tteiti.org.tt/"/>
    <s v="Transfer fees"/>
    <n v="9826"/>
    <n v="0"/>
    <s v="[List]"/>
    <x v="2"/>
    <n v="29"/>
    <x v="7"/>
    <s v="[14E] Other revenue"/>
    <s v="[141E] Property income"/>
    <s v="[1415E] Rent"/>
    <s v="[1415E2] Bonuses"/>
    <s v="Unassigned"/>
  </r>
  <r>
    <s v="Trinidad and Tobago: 2012"/>
    <n v="4"/>
    <n v="46"/>
    <d v="2011-10-01T00:00:00"/>
    <d v="2012-09-30T00:00:00"/>
    <d v="2019-06-11T15:54:51"/>
    <n v="1"/>
    <n v="0"/>
    <n v="1"/>
    <m/>
    <x v="16"/>
    <s v="TTO"/>
    <x v="4"/>
    <s v="http://www.tteiti.org.tt/"/>
    <s v="Production Sharing Contract (PSC) share of profits"/>
    <n v="9826"/>
    <n v="922593007"/>
    <s v="[List]"/>
    <x v="2"/>
    <n v="31"/>
    <x v="20"/>
    <s v="[14E] Other revenue"/>
    <s v="[141E] Property income"/>
    <s v="[1415E] Rent"/>
    <s v="[1415E3] Production entitlements (in-kind or cash)"/>
    <s v="Unassigned"/>
  </r>
  <r>
    <s v="Trinidad and Tobago: 2012"/>
    <n v="4"/>
    <n v="46"/>
    <d v="2011-10-01T00:00:00"/>
    <d v="2012-09-30T00:00:00"/>
    <d v="2019-06-11T15:54:51"/>
    <n v="1"/>
    <n v="0"/>
    <n v="1"/>
    <m/>
    <x v="16"/>
    <s v="TTO"/>
    <x v="4"/>
    <s v="http://www.tteiti.org.tt/"/>
    <s v="PSC Bidding fees"/>
    <n v="9826"/>
    <n v="379729"/>
    <s v="[List]"/>
    <x v="2"/>
    <n v="33"/>
    <x v="14"/>
    <s v="[14E] Other revenue"/>
    <s v="[141E] Property income"/>
    <s v="[1415E] Rent"/>
    <s v="[1415E4] Compulsory transfers to government (infrastructure and other)"/>
    <s v="Unassigned"/>
  </r>
  <r>
    <s v="Trinidad and Tobago: 2012"/>
    <n v="4"/>
    <n v="46"/>
    <d v="2011-10-01T00:00:00"/>
    <d v="2012-09-30T00:00:00"/>
    <d v="2019-06-11T15:54:51"/>
    <n v="1"/>
    <n v="0"/>
    <n v="1"/>
    <m/>
    <x v="16"/>
    <s v="TTO"/>
    <x v="4"/>
    <s v="http://www.tteiti.org.tt/"/>
    <s v="Training Fees"/>
    <n v="9826"/>
    <n v="1643378"/>
    <s v="[List]"/>
    <x v="2"/>
    <n v="33"/>
    <x v="14"/>
    <s v="[14E] Other revenue"/>
    <s v="[141E] Property income"/>
    <s v="[1415E] Rent"/>
    <s v="[1415E4] Compulsory transfers to government (infrastructure and other)"/>
    <s v="Unassigned"/>
  </r>
  <r>
    <s v="Trinidad and Tobago: 2012"/>
    <n v="4"/>
    <n v="46"/>
    <d v="2011-10-01T00:00:00"/>
    <d v="2012-09-30T00:00:00"/>
    <d v="2019-06-11T15:54:51"/>
    <n v="1"/>
    <n v="0"/>
    <n v="1"/>
    <m/>
    <x v="16"/>
    <s v="TTO"/>
    <x v="4"/>
    <s v="http://www.tteiti.org.tt/"/>
    <s v="R&amp;D Fees"/>
    <n v="9826"/>
    <n v="3314002"/>
    <s v="[List]"/>
    <x v="2"/>
    <n v="33"/>
    <x v="14"/>
    <s v="[14E] Other revenue"/>
    <s v="[141E] Property income"/>
    <s v="[1415E] Rent"/>
    <s v="[1415E4] Compulsory transfers to government (infrastructure and other)"/>
    <s v="Unassigned"/>
  </r>
  <r>
    <s v="Trinidad and Tobago: 2012"/>
    <n v="4"/>
    <n v="46"/>
    <d v="2011-10-01T00:00:00"/>
    <d v="2012-09-30T00:00:00"/>
    <d v="2019-06-11T15:54:51"/>
    <n v="1"/>
    <n v="0"/>
    <n v="1"/>
    <m/>
    <x v="16"/>
    <s v="TTO"/>
    <x v="4"/>
    <s v="http://www.tteiti.org.tt/"/>
    <s v="PSC’s Holding Fee"/>
    <n v="9826"/>
    <n v="2964736"/>
    <s v="[List]"/>
    <x v="2"/>
    <n v="33"/>
    <x v="14"/>
    <s v="[14E] Other revenue"/>
    <s v="[141E] Property income"/>
    <s v="[1415E] Rent"/>
    <s v="[1415E4] Compulsory transfers to government (infrastructure and other)"/>
    <s v="Unassigned"/>
  </r>
  <r>
    <s v="Trinidad and Tobago: 2012"/>
    <n v="4"/>
    <n v="46"/>
    <d v="2011-10-01T00:00:00"/>
    <d v="2012-09-30T00:00:00"/>
    <d v="2019-06-11T15:54:51"/>
    <n v="1"/>
    <n v="0"/>
    <n v="1"/>
    <m/>
    <x v="16"/>
    <s v="TTO"/>
    <x v="4"/>
    <s v="http://www.tteiti.org.tt/"/>
    <s v="Scholarships"/>
    <n v="9826"/>
    <n v="871726"/>
    <s v="[List]"/>
    <x v="2"/>
    <n v="33"/>
    <x v="14"/>
    <s v="[14E] Other revenue"/>
    <s v="[141E] Property income"/>
    <s v="[1415E] Rent"/>
    <s v="[1415E4] Compulsory transfers to government (infrastructure and other)"/>
    <s v="Unassigned"/>
  </r>
  <r>
    <s v="Trinidad and Tobago: 2012"/>
    <n v="4"/>
    <n v="46"/>
    <d v="2011-10-01T00:00:00"/>
    <d v="2012-09-30T00:00:00"/>
    <d v="2019-06-11T15:54:51"/>
    <n v="1"/>
    <n v="0"/>
    <n v="1"/>
    <m/>
    <x v="16"/>
    <s v="TTO"/>
    <x v="4"/>
    <s v="http://www.tteiti.org.tt/"/>
    <s v="Minimum Rent E&amp;P"/>
    <n v="9826"/>
    <n v="45527933"/>
    <s v="[List]"/>
    <x v="2"/>
    <n v="34"/>
    <x v="18"/>
    <s v="[14E] Other revenue"/>
    <s v="[141E] Property income"/>
    <s v="[1415E] Rent"/>
    <s v="[1415E5] Other rent payments"/>
    <s v="Unassigned"/>
  </r>
  <r>
    <s v="Trinidad and Tobago: 2012"/>
    <n v="4"/>
    <n v="46"/>
    <d v="2011-10-01T00:00:00"/>
    <d v="2012-09-30T00:00:00"/>
    <d v="2019-06-11T15:54:51"/>
    <n v="1"/>
    <n v="0"/>
    <n v="1"/>
    <m/>
    <x v="16"/>
    <s v="TTO"/>
    <x v="4"/>
    <s v="http://www.tteiti.org.tt/"/>
    <s v="Other payments under PSCs"/>
    <n v="9826"/>
    <n v="74825"/>
    <s v="[List]"/>
    <x v="2"/>
    <n v="34"/>
    <x v="18"/>
    <s v="[14E] Other revenue"/>
    <s v="[141E] Property income"/>
    <s v="[1415E] Rent"/>
    <s v="[1415E5] Other rent payments"/>
    <s v="Unassigned"/>
  </r>
  <r>
    <s v="Trinidad and Tobago: 2012"/>
    <n v="4"/>
    <n v="46"/>
    <d v="2011-10-01T00:00:00"/>
    <d v="2012-09-30T00:00:00"/>
    <d v="2019-06-11T15:54:51"/>
    <n v="1"/>
    <n v="0"/>
    <n v="1"/>
    <m/>
    <x v="16"/>
    <s v="TTO"/>
    <x v="4"/>
    <s v="http://www.tteiti.org.tt/"/>
    <s v="Petroleum Impost"/>
    <n v="9826"/>
    <n v="10979839"/>
    <s v="[List]"/>
    <x v="2"/>
    <n v="37"/>
    <x v="8"/>
    <s v="[14E] Other revenue"/>
    <s v="[142E] Sales of goods and services"/>
    <s v="[1422E] Administrative fees for government services"/>
    <s v="[1422E] Administrative fees for government services"/>
    <s v="Unassigned"/>
  </r>
  <r>
    <s v="Trinidad and Tobago: 2012"/>
    <n v="4"/>
    <n v="46"/>
    <d v="2011-10-01T00:00:00"/>
    <d v="2012-09-30T00:00:00"/>
    <d v="2019-06-11T15:54:51"/>
    <n v="1"/>
    <n v="0"/>
    <n v="1"/>
    <m/>
    <x v="16"/>
    <s v="TTO"/>
    <x v="4"/>
    <s v="http://www.tteiti.org.tt/"/>
    <s v="Administration Fees"/>
    <n v="9826"/>
    <n v="6944733"/>
    <s v="[List]"/>
    <x v="2"/>
    <n v="37"/>
    <x v="8"/>
    <s v="[14E] Other revenue"/>
    <s v="[142E] Sales of goods and services"/>
    <s v="[1422E] Administrative fees for government services"/>
    <s v="[1422E] Administrative fees for government services"/>
    <s v="Unassigned"/>
  </r>
  <r>
    <s v="Trinidad and Tobago: 2012"/>
    <n v="4"/>
    <n v="46"/>
    <d v="2011-10-01T00:00:00"/>
    <d v="2012-09-30T00:00:00"/>
    <d v="2019-06-11T15:54:51"/>
    <n v="1"/>
    <n v="0"/>
    <n v="1"/>
    <m/>
    <x v="16"/>
    <s v="TTO"/>
    <x v="4"/>
    <s v="http://www.tteiti.org.tt/"/>
    <s v="Penalties"/>
    <n v="14219"/>
    <n v="3741"/>
    <s v="[List]"/>
    <x v="2"/>
    <n v="38"/>
    <x v="9"/>
    <s v="[14E] Other revenue"/>
    <s v="[143E] Fines, penalties, and forfeits"/>
    <s v="[143E] Fines, penalties, and forfeits"/>
    <s v="[143E] Fines, penalties, and forfeits"/>
    <s v="Unassigned"/>
  </r>
  <r>
    <s v="Trinidad and Tobago: 2012"/>
    <n v="4"/>
    <n v="46"/>
    <d v="2011-10-01T00:00:00"/>
    <d v="2012-09-30T00:00:00"/>
    <d v="2019-06-11T15:54:51"/>
    <n v="1"/>
    <n v="0"/>
    <n v="1"/>
    <m/>
    <x v="16"/>
    <s v="TTO"/>
    <x v="4"/>
    <s v="http://www.tteiti.org.tt/"/>
    <s v="Interest"/>
    <n v="14219"/>
    <n v="65896"/>
    <s v="[List]"/>
    <x v="2"/>
    <n v="38"/>
    <x v="9"/>
    <s v="[14E] Other revenue"/>
    <s v="[143E] Fines, penalties, and forfeits"/>
    <s v="[143E] Fines, penalties, and forfeits"/>
    <s v="[143E] Fines, penalties, and forfeits"/>
    <s v="Unassigned"/>
  </r>
  <r>
    <s v="Nigeria: 2016"/>
    <n v="11"/>
    <n v="120"/>
    <d v="2016-01-01T00:00:00"/>
    <d v="2016-12-31T00:00:00"/>
    <d v="2019-06-11T15:54:51"/>
    <n v="1"/>
    <n v="1"/>
    <n v="1"/>
    <s v="No"/>
    <x v="45"/>
    <s v="NGA"/>
    <x v="6"/>
    <s v="http://www.neiti.org.ng/"/>
    <s v="Companies Income Tax (CIT)-Mining"/>
    <n v="7692"/>
    <n v="34732170.418095"/>
    <s v="[List]"/>
    <x v="15"/>
    <n v="3"/>
    <x v="0"/>
    <s v="[11E] Taxes"/>
    <s v="[111E] Taxes on income, profits and capital gains"/>
    <s v="[1112E1] Ordinary taxes on income, profits and capital gains"/>
    <s v="[1112E1] Ordinary taxes on income, profits and capital gains"/>
    <s v="Unassigned"/>
  </r>
  <r>
    <s v="Nigeria: 2016"/>
    <n v="11"/>
    <n v="120"/>
    <d v="2016-01-01T00:00:00"/>
    <d v="2016-12-31T00:00:00"/>
    <d v="2019-06-11T15:54:51"/>
    <n v="1"/>
    <n v="1"/>
    <n v="1"/>
    <s v="No"/>
    <x v="45"/>
    <s v="NGA"/>
    <x v="6"/>
    <s v="http://www.neiti.org.ng/"/>
    <s v="Companies Income Tax (CIT) - Gas"/>
    <n v="7692"/>
    <n v="314845606"/>
    <s v="[List]"/>
    <x v="15"/>
    <n v="3"/>
    <x v="0"/>
    <s v="[11E] Taxes"/>
    <s v="[111E] Taxes on income, profits and capital gains"/>
    <s v="[1112E1] Ordinary taxes on income, profits and capital gains"/>
    <s v="[1112E1] Ordinary taxes on income, profits and capital gains"/>
    <s v="Unassigned"/>
  </r>
  <r>
    <s v="Nigeria: 2016"/>
    <n v="11"/>
    <n v="120"/>
    <d v="2016-01-01T00:00:00"/>
    <d v="2016-12-31T00:00:00"/>
    <d v="2019-06-11T15:54:51"/>
    <n v="1"/>
    <n v="1"/>
    <n v="1"/>
    <s v="No"/>
    <x v="45"/>
    <s v="NGA"/>
    <x v="6"/>
    <s v="http://www.neiti.org.ng/"/>
    <s v="Education Tax - Mining"/>
    <n v="7692"/>
    <n v="7501162.4822659995"/>
    <s v="[List]"/>
    <x v="15"/>
    <n v="3"/>
    <x v="0"/>
    <s v="[11E] Taxes"/>
    <s v="[111E] Taxes on income, profits and capital gains"/>
    <s v="[1112E1] Ordinary taxes on income, profits and capital gains"/>
    <s v="[1112E1] Ordinary taxes on income, profits and capital gains"/>
    <s v="Unassigned"/>
  </r>
  <r>
    <s v="Nigeria: 2016"/>
    <n v="11"/>
    <n v="120"/>
    <d v="2016-01-01T00:00:00"/>
    <d v="2016-12-31T00:00:00"/>
    <d v="2019-06-11T15:54:51"/>
    <n v="1"/>
    <n v="1"/>
    <n v="1"/>
    <s v="No"/>
    <x v="45"/>
    <s v="NGA"/>
    <x v="6"/>
    <s v="http://www.neiti.org.ng/"/>
    <s v="Withholding Tax - Mining"/>
    <n v="7692"/>
    <n v="23565309.555303998"/>
    <s v="[List]"/>
    <x v="15"/>
    <n v="3"/>
    <x v="0"/>
    <s v="[11E] Taxes"/>
    <s v="[111E] Taxes on income, profits and capital gains"/>
    <s v="[1112E1] Ordinary taxes on income, profits and capital gains"/>
    <s v="[1112E1] Ordinary taxes on income, profits and capital gains"/>
    <s v="Unassigned"/>
  </r>
  <r>
    <s v="Nigeria: 2016"/>
    <n v="11"/>
    <n v="120"/>
    <d v="2016-01-01T00:00:00"/>
    <d v="2016-12-31T00:00:00"/>
    <d v="2019-06-11T15:54:51"/>
    <n v="1"/>
    <n v="1"/>
    <n v="1"/>
    <s v="No"/>
    <x v="45"/>
    <s v="NGA"/>
    <x v="6"/>
    <s v="http://www.neiti.org.ng/"/>
    <s v="Witholding Tax - Oil"/>
    <n v="7692"/>
    <n v="763936272"/>
    <s v="[List]"/>
    <x v="15"/>
    <n v="3"/>
    <x v="0"/>
    <s v="[11E] Taxes"/>
    <s v="[111E] Taxes on income, profits and capital gains"/>
    <s v="[1112E1] Ordinary taxes on income, profits and capital gains"/>
    <s v="[1112E1] Ordinary taxes on income, profits and capital gains"/>
    <s v="Unassigned"/>
  </r>
  <r>
    <s v="Nigeria: 2016"/>
    <n v="11"/>
    <n v="120"/>
    <d v="2016-01-01T00:00:00"/>
    <d v="2016-12-31T00:00:00"/>
    <d v="2019-06-11T15:54:51"/>
    <n v="1"/>
    <n v="1"/>
    <n v="1"/>
    <s v="No"/>
    <x v="45"/>
    <s v="NGA"/>
    <x v="6"/>
    <s v="http://www.neiti.org.ng/"/>
    <s v="Capital Gains Tax"/>
    <n v="7692"/>
    <n v="176515841"/>
    <s v="[List]"/>
    <x v="15"/>
    <n v="3"/>
    <x v="0"/>
    <s v="[11E] Taxes"/>
    <s v="[111E] Taxes on income, profits and capital gains"/>
    <s v="[1112E1] Ordinary taxes on income, profits and capital gains"/>
    <s v="[1112E1] Ordinary taxes on income, profits and capital gains"/>
    <s v="Unassigned"/>
  </r>
  <r>
    <s v="Nigeria: 2016"/>
    <n v="11"/>
    <n v="120"/>
    <d v="2016-01-01T00:00:00"/>
    <d v="2016-12-31T00:00:00"/>
    <d v="2019-06-11T15:54:51"/>
    <n v="1"/>
    <n v="1"/>
    <n v="1"/>
    <s v="No"/>
    <x v="45"/>
    <s v="NGA"/>
    <x v="6"/>
    <s v="http://www.neiti.org.ng/"/>
    <s v="Petroleum Profit Tax (PPT)"/>
    <n v="7692"/>
    <n v="4216907537"/>
    <s v="[List]"/>
    <x v="15"/>
    <n v="8"/>
    <x v="12"/>
    <s v="[11E] Taxes"/>
    <s v="[114E] Taxes on goods and services"/>
    <s v="[1141E] General taxes on goods and services (VAT, sales tax, turnover tax)"/>
    <s v="[1141E] General taxes on goods and services (VAT, sales tax, turnover tax)"/>
    <s v="Unassigned"/>
  </r>
  <r>
    <s v="Nigeria: 2016"/>
    <n v="11"/>
    <n v="120"/>
    <d v="2016-01-01T00:00:00"/>
    <d v="2016-12-31T00:00:00"/>
    <d v="2019-06-11T15:54:51"/>
    <n v="1"/>
    <n v="1"/>
    <n v="1"/>
    <s v="No"/>
    <x v="45"/>
    <s v="NGA"/>
    <x v="6"/>
    <s v="http://www.neiti.org.ng/"/>
    <s v="Value Added Tax - Oil"/>
    <n v="7692"/>
    <n v="563801405"/>
    <s v="[List]"/>
    <x v="15"/>
    <n v="8"/>
    <x v="12"/>
    <s v="[11E] Taxes"/>
    <s v="[114E] Taxes on goods and services"/>
    <s v="[1141E] General taxes on goods and services (VAT, sales tax, turnover tax)"/>
    <s v="[1141E] General taxes on goods and services (VAT, sales tax, turnover tax)"/>
    <s v="Unassigned"/>
  </r>
  <r>
    <s v="Nigeria: 2016"/>
    <n v="11"/>
    <n v="120"/>
    <d v="2016-01-01T00:00:00"/>
    <d v="2016-12-31T00:00:00"/>
    <d v="2019-06-11T15:54:51"/>
    <n v="1"/>
    <n v="1"/>
    <n v="1"/>
    <s v="No"/>
    <x v="45"/>
    <s v="NGA"/>
    <x v="6"/>
    <s v="http://www.neiti.org.ng/"/>
    <s v="Value Added Tax (VAT) - Mining"/>
    <n v="7692"/>
    <n v="66484435.764959"/>
    <s v="[List]"/>
    <x v="15"/>
    <n v="8"/>
    <x v="12"/>
    <s v="[11E] Taxes"/>
    <s v="[114E] Taxes on goods and services"/>
    <s v="[1141E] General taxes on goods and services (VAT, sales tax, turnover tax)"/>
    <s v="[1141E] General taxes on goods and services (VAT, sales tax, turnover tax)"/>
    <s v="Unassigned"/>
  </r>
  <r>
    <s v="Nigeria: 2016"/>
    <n v="11"/>
    <n v="120"/>
    <d v="2016-01-01T00:00:00"/>
    <d v="2016-12-31T00:00:00"/>
    <d v="2019-06-11T15:54:51"/>
    <n v="1"/>
    <n v="1"/>
    <n v="1"/>
    <s v="No"/>
    <x v="45"/>
    <s v="NGA"/>
    <x v="6"/>
    <s v="http://www.neiti.org.ng/"/>
    <s v="ASM  Registration"/>
    <n v="7694"/>
    <n v="426.92939244663"/>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Concession Rentals"/>
    <n v="14281"/>
    <n v="824019"/>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Blasting Certificates"/>
    <n v="7694"/>
    <n v="12492.610837438"/>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Export Permit"/>
    <n v="7694"/>
    <n v="1230.8702791461001"/>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Fees On Explosives"/>
    <n v="7694"/>
    <n v="31597.635467979999"/>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Payment For Export"/>
    <n v="7694"/>
    <n v="4302.1346469622003"/>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Payment For Licence To Possess Minerals"/>
    <n v="7694"/>
    <n v="1494.2528735632"/>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Payment For Minerals Buying Centre"/>
    <n v="7694"/>
    <n v="17898.193760262999"/>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Payment For Registration Of Mineral"/>
    <n v="7694"/>
    <n v="3678.1609195402002"/>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Licence to buy explosives"/>
    <n v="7694"/>
    <n v="7323.4811165846004"/>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Permit To Erect Magazines &amp; Store"/>
    <n v="7694"/>
    <n v="71747.126436781997"/>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Permit To Mix &amp; Use ANFO"/>
    <n v="7694"/>
    <n v="4367.8160919539996"/>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Prior Clearance"/>
    <n v="7694"/>
    <n v="1937.6026272577999"/>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Renewal Of Licence To Import And Sell Explosives"/>
    <n v="7694"/>
    <n v="2134.6469622332002"/>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Permit to export minerals for commercial purposes"/>
    <n v="7694"/>
    <n v="646.96223316912995"/>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Permit to export minerals samples for analysis"/>
    <n v="7694"/>
    <n v="13.136288998357999"/>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Licence to manufacture explosives"/>
    <n v="7694"/>
    <n v="262.72577996716001"/>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Annual Service Fee"/>
    <n v="7693"/>
    <n v="2758972.4137931"/>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Late Renewal"/>
    <n v="7693"/>
    <n v="75047.619047618995"/>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Fees for application for enlargement (processing) of mining titles"/>
    <n v="7693"/>
    <n v="1642.0361247947001"/>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Reconnaissance Permit"/>
    <n v="7693"/>
    <n v="28111.658456485999"/>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Registration Fee"/>
    <n v="7693"/>
    <n v="614719.21182266006"/>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Relinquishment Of Title"/>
    <n v="7693"/>
    <n v="2561.5763546797998"/>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Renewal of License"/>
    <n v="7693"/>
    <n v="120052.54515599"/>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Transfer/ Assignment fees"/>
    <n v="7693"/>
    <n v="172512.31527093999"/>
    <s v="[List]"/>
    <x v="15"/>
    <n v="11"/>
    <x v="3"/>
    <s v="[11E] Taxes"/>
    <s v="[114E] Taxes on goods and services"/>
    <s v="[1145E] Taxes on use of goods/permission to use goods or perform activities"/>
    <s v="[114521E] Licence fees"/>
    <s v="Unassigned"/>
  </r>
  <r>
    <s v="Nigeria: 2016"/>
    <n v="11"/>
    <n v="120"/>
    <d v="2016-01-01T00:00:00"/>
    <d v="2016-12-31T00:00:00"/>
    <d v="2019-06-11T15:54:51"/>
    <n v="1"/>
    <n v="1"/>
    <n v="1"/>
    <s v="No"/>
    <x v="45"/>
    <s v="NGA"/>
    <x v="6"/>
    <s v="http://www.neiti.org.ng/"/>
    <s v="Dividends &amp; Repayment of Loans by NLNG"/>
    <n v="14283"/>
    <n v="390234415"/>
    <s v="[List]"/>
    <x v="15"/>
    <n v="25"/>
    <x v="10"/>
    <s v="[14E] Other revenue"/>
    <s v="[141E] Property income"/>
    <s v="[1412E] Dividends"/>
    <s v="[1412E2] From government participation (equity)"/>
    <s v="Unassigned"/>
  </r>
  <r>
    <s v="Nigeria: 2016"/>
    <n v="11"/>
    <n v="120"/>
    <d v="2016-01-01T00:00:00"/>
    <d v="2016-12-31T00:00:00"/>
    <d v="2019-06-11T15:54:51"/>
    <n v="1"/>
    <n v="1"/>
    <n v="1"/>
    <s v="No"/>
    <x v="45"/>
    <s v="NGA"/>
    <x v="6"/>
    <s v="http://www.neiti.org.ng/"/>
    <s v="Royalty (Oil)"/>
    <n v="14281"/>
    <n v="1577039768"/>
    <s v="[List]"/>
    <x v="15"/>
    <n v="28"/>
    <x v="6"/>
    <s v="[14E] Other revenue"/>
    <s v="[141E] Property income"/>
    <s v="[1415E] Rent"/>
    <s v="[1415E1] Royalties"/>
    <s v="Unassigned"/>
  </r>
  <r>
    <s v="Nigeria: 2016"/>
    <n v="11"/>
    <n v="120"/>
    <d v="2016-01-01T00:00:00"/>
    <d v="2016-12-31T00:00:00"/>
    <d v="2019-06-11T15:54:51"/>
    <n v="1"/>
    <n v="1"/>
    <n v="1"/>
    <s v="No"/>
    <x v="45"/>
    <s v="NGA"/>
    <x v="6"/>
    <s v="http://www.neiti.org.ng/"/>
    <s v="Royalty Gas"/>
    <n v="14281"/>
    <n v="66077913"/>
    <s v="[List]"/>
    <x v="15"/>
    <n v="28"/>
    <x v="6"/>
    <s v="[14E] Other revenue"/>
    <s v="[141E] Property income"/>
    <s v="[1415E] Rent"/>
    <s v="[1415E1] Royalties"/>
    <s v="Unassigned"/>
  </r>
  <r>
    <s v="Nigeria: 2016"/>
    <n v="11"/>
    <n v="120"/>
    <d v="2016-01-01T00:00:00"/>
    <d v="2016-12-31T00:00:00"/>
    <d v="2019-06-11T15:54:51"/>
    <n v="1"/>
    <n v="1"/>
    <n v="1"/>
    <s v="No"/>
    <x v="45"/>
    <s v="NGA"/>
    <x v="6"/>
    <s v="http://www.neiti.org.ng/"/>
    <s v="Royalty - Mining"/>
    <n v="7694"/>
    <n v="5389224.7560262997"/>
    <s v="[List]"/>
    <x v="15"/>
    <n v="28"/>
    <x v="6"/>
    <s v="[14E] Other revenue"/>
    <s v="[141E] Property income"/>
    <s v="[1415E] Rent"/>
    <s v="[1415E1] Royalties"/>
    <s v="Unassigned"/>
  </r>
  <r>
    <s v="Nigeria: 2016"/>
    <n v="11"/>
    <n v="120"/>
    <d v="2016-01-01T00:00:00"/>
    <d v="2016-12-31T00:00:00"/>
    <d v="2019-06-11T15:54:51"/>
    <n v="1"/>
    <n v="1"/>
    <n v="1"/>
    <s v="No"/>
    <x v="45"/>
    <s v="NGA"/>
    <x v="6"/>
    <s v="http://www.neiti.org.ng/"/>
    <s v="Profit Oil"/>
    <n v="36107"/>
    <n v="517373000"/>
    <s v="[List]"/>
    <x v="15"/>
    <n v="31"/>
    <x v="20"/>
    <s v="[14E] Other revenue"/>
    <s v="[141E] Property income"/>
    <s v="[1415E] Rent"/>
    <s v="[1415E3] Production entitlements (in-kind or cash)"/>
    <s v="Unassigned"/>
  </r>
  <r>
    <s v="Nigeria: 2016"/>
    <n v="11"/>
    <n v="120"/>
    <d v="2016-01-01T00:00:00"/>
    <d v="2016-12-31T00:00:00"/>
    <d v="2019-06-11T15:54:51"/>
    <n v="1"/>
    <n v="1"/>
    <n v="1"/>
    <s v="No"/>
    <x v="45"/>
    <s v="NGA"/>
    <x v="6"/>
    <s v="http://www.neiti.org.ng/"/>
    <s v="Domestic Crude"/>
    <n v="36107"/>
    <n v="5485046000"/>
    <s v="[List]"/>
    <x v="15"/>
    <n v="31"/>
    <x v="20"/>
    <s v="[14E] Other revenue"/>
    <s v="[141E] Property income"/>
    <s v="[1415E] Rent"/>
    <s v="[1415E3] Production entitlements (in-kind or cash)"/>
    <s v="Unassigned"/>
  </r>
  <r>
    <s v="Nigeria: 2016"/>
    <n v="11"/>
    <n v="120"/>
    <d v="2016-01-01T00:00:00"/>
    <d v="2016-12-31T00:00:00"/>
    <d v="2019-06-11T15:54:51"/>
    <n v="1"/>
    <n v="1"/>
    <n v="1"/>
    <s v="No"/>
    <x v="45"/>
    <s v="NGA"/>
    <x v="6"/>
    <s v="http://www.neiti.org.ng/"/>
    <s v="Gas"/>
    <n v="36107"/>
    <n v="186818000"/>
    <s v="[List]"/>
    <x v="15"/>
    <n v="31"/>
    <x v="20"/>
    <s v="[14E] Other revenue"/>
    <s v="[141E] Property income"/>
    <s v="[1415E] Rent"/>
    <s v="[1415E3] Production entitlements (in-kind or cash)"/>
    <s v="Unassigned"/>
  </r>
  <r>
    <s v="Nigeria: 2016"/>
    <n v="11"/>
    <n v="120"/>
    <d v="2016-01-01T00:00:00"/>
    <d v="2016-12-31T00:00:00"/>
    <d v="2019-06-11T15:54:51"/>
    <n v="1"/>
    <n v="1"/>
    <n v="1"/>
    <s v="No"/>
    <x v="45"/>
    <s v="NGA"/>
    <x v="6"/>
    <s v="http://www.neiti.org.ng/"/>
    <s v="Feed Stock"/>
    <n v="36107"/>
    <n v="865176000"/>
    <s v="[List]"/>
    <x v="15"/>
    <n v="31"/>
    <x v="20"/>
    <s v="[14E] Other revenue"/>
    <s v="[141E] Property income"/>
    <s v="[1415E] Rent"/>
    <s v="[1415E3] Production entitlements (in-kind or cash)"/>
    <s v="Unassigned"/>
  </r>
  <r>
    <s v="Nigeria: 2016"/>
    <n v="11"/>
    <n v="120"/>
    <d v="2016-01-01T00:00:00"/>
    <d v="2016-12-31T00:00:00"/>
    <d v="2019-06-11T15:54:51"/>
    <n v="1"/>
    <n v="1"/>
    <n v="1"/>
    <s v="No"/>
    <x v="45"/>
    <s v="NGA"/>
    <x v="6"/>
    <s v="http://www.neiti.org.ng/"/>
    <s v="PSC In Kind Deductions"/>
    <n v="14281"/>
    <n v="2953196000"/>
    <s v="[List]"/>
    <x v="15"/>
    <n v="31"/>
    <x v="20"/>
    <s v="[14E] Other revenue"/>
    <s v="[141E] Property income"/>
    <s v="[1415E] Rent"/>
    <s v="[1415E3] Production entitlements (in-kind or cash)"/>
    <s v="Unassigned"/>
  </r>
  <r>
    <s v="Nigeria: 2016"/>
    <n v="11"/>
    <n v="120"/>
    <d v="2016-01-01T00:00:00"/>
    <d v="2016-12-31T00:00:00"/>
    <d v="2019-06-11T15:54:51"/>
    <n v="1"/>
    <n v="1"/>
    <n v="1"/>
    <s v="No"/>
    <x v="45"/>
    <s v="NGA"/>
    <x v="6"/>
    <s v="http://www.neiti.org.ng/"/>
    <s v="Federation Equity"/>
    <n v="36107"/>
    <n v="3874534000"/>
    <s v="[List]"/>
    <x v="15"/>
    <n v="31"/>
    <x v="20"/>
    <s v="[14E] Other revenue"/>
    <s v="[141E] Property income"/>
    <s v="[1415E] Rent"/>
    <s v="[1415E3] Production entitlements (in-kind or cash)"/>
    <s v="Unassigned"/>
  </r>
  <r>
    <s v="Nigeria: 2016"/>
    <n v="11"/>
    <n v="120"/>
    <d v="2016-01-01T00:00:00"/>
    <d v="2016-12-31T00:00:00"/>
    <d v="2019-06-11T15:54:51"/>
    <n v="1"/>
    <n v="1"/>
    <n v="1"/>
    <s v="No"/>
    <x v="45"/>
    <s v="NGA"/>
    <x v="6"/>
    <s v="http://www.neiti.org.ng/"/>
    <s v="Contributions to NCDMB"/>
    <n v="40794"/>
    <n v="129403420"/>
    <s v="[List]"/>
    <x v="15"/>
    <n v="33"/>
    <x v="14"/>
    <s v="[14E] Other revenue"/>
    <s v="[141E] Property income"/>
    <s v="[1415E] Rent"/>
    <s v="[1415E4] Compulsory transfers to government (infrastructure and other)"/>
    <s v="Unassigned"/>
  </r>
  <r>
    <s v="Nigeria: 2016"/>
    <n v="11"/>
    <n v="120"/>
    <d v="2016-01-01T00:00:00"/>
    <d v="2016-12-31T00:00:00"/>
    <d v="2019-06-11T15:54:51"/>
    <n v="1"/>
    <n v="1"/>
    <n v="1"/>
    <s v="No"/>
    <x v="45"/>
    <s v="NGA"/>
    <x v="6"/>
    <s v="http://www.neiti.org.ng/"/>
    <s v="Contributions to NDDC"/>
    <n v="14282"/>
    <n v="492065771"/>
    <s v="[List]"/>
    <x v="15"/>
    <n v="33"/>
    <x v="14"/>
    <s v="[14E] Other revenue"/>
    <s v="[141E] Property income"/>
    <s v="[1415E] Rent"/>
    <s v="[1415E4] Compulsory transfers to government (infrastructure and other)"/>
    <s v="Unassigned"/>
  </r>
  <r>
    <s v="Nigeria: 2016"/>
    <n v="11"/>
    <n v="120"/>
    <d v="2016-01-01T00:00:00"/>
    <d v="2016-12-31T00:00:00"/>
    <d v="2019-06-11T15:54:51"/>
    <n v="1"/>
    <n v="1"/>
    <n v="1"/>
    <s v="No"/>
    <x v="45"/>
    <s v="NGA"/>
    <x v="6"/>
    <s v="http://www.neiti.org.ng/"/>
    <s v="Education Tax - Mining"/>
    <n v="7692"/>
    <n v="0"/>
    <s v="[List]"/>
    <x v="15"/>
    <n v="33"/>
    <x v="14"/>
    <s v="[14E] Other revenue"/>
    <s v="[141E] Property income"/>
    <s v="[1415E] Rent"/>
    <s v="[1415E4] Compulsory transfers to government (infrastructure and other)"/>
    <s v="Unassigned"/>
  </r>
  <r>
    <s v="Nigeria: 2016"/>
    <n v="11"/>
    <n v="120"/>
    <d v="2016-01-01T00:00:00"/>
    <d v="2016-12-31T00:00:00"/>
    <d v="2019-06-11T15:54:51"/>
    <n v="1"/>
    <n v="1"/>
    <n v="1"/>
    <s v="No"/>
    <x v="45"/>
    <s v="NGA"/>
    <x v="6"/>
    <s v="http://www.neiti.org.ng/"/>
    <s v="Education Tax - Oil"/>
    <n v="7692"/>
    <n v="317853133"/>
    <s v="[List]"/>
    <x v="15"/>
    <n v="33"/>
    <x v="14"/>
    <s v="[14E] Other revenue"/>
    <s v="[141E] Property income"/>
    <s v="[1415E] Rent"/>
    <s v="[1415E4] Compulsory transfers to government (infrastructure and other)"/>
    <s v="Unassigned"/>
  </r>
  <r>
    <s v="Nigeria: 2016"/>
    <n v="11"/>
    <n v="120"/>
    <d v="2016-01-01T00:00:00"/>
    <d v="2016-12-31T00:00:00"/>
    <d v="2019-06-11T15:54:51"/>
    <n v="1"/>
    <n v="1"/>
    <n v="1"/>
    <s v="No"/>
    <x v="45"/>
    <s v="NGA"/>
    <x v="6"/>
    <s v="http://www.neiti.org.ng/"/>
    <s v="Pipeline Transportation Fee"/>
    <n v="14283"/>
    <n v="2528552"/>
    <s v="[List]"/>
    <x v="15"/>
    <n v="36"/>
    <x v="19"/>
    <s v="[14E] Other revenue"/>
    <s v="[142E] Sales of goods and services"/>
    <s v="[1421E] Sales of goods and services by government units"/>
    <s v="[1421E] Sales of goods and services by government units"/>
    <s v="Unassigned"/>
  </r>
  <r>
    <s v="Nigeria: 2016"/>
    <n v="11"/>
    <n v="120"/>
    <d v="2016-01-01T00:00:00"/>
    <d v="2016-12-31T00:00:00"/>
    <d v="2019-06-11T15:54:51"/>
    <n v="1"/>
    <n v="1"/>
    <n v="1"/>
    <s v="No"/>
    <x v="45"/>
    <s v="NGA"/>
    <x v="6"/>
    <s v="http://www.neiti.org.ng/"/>
    <s v="NIWA Levy"/>
    <n v="40792"/>
    <n v="0"/>
    <s v="[List]"/>
    <x v="15"/>
    <n v="37"/>
    <x v="8"/>
    <s v="[14E] Other revenue"/>
    <s v="[142E] Sales of goods and services"/>
    <s v="[1422E] Administrative fees for government services"/>
    <s v="[1422E] Administrative fees for government services"/>
    <s v="Unassigned"/>
  </r>
  <r>
    <s v="Nigeria: 2016"/>
    <n v="11"/>
    <n v="120"/>
    <d v="2016-01-01T00:00:00"/>
    <d v="2016-12-31T00:00:00"/>
    <d v="2019-06-11T15:54:51"/>
    <n v="1"/>
    <n v="1"/>
    <n v="1"/>
    <s v="No"/>
    <x v="45"/>
    <s v="NGA"/>
    <x v="6"/>
    <s v="http://www.neiti.org.ng/"/>
    <s v="NESS Fee"/>
    <n v="40795"/>
    <n v="16805362"/>
    <s v="[List]"/>
    <x v="15"/>
    <n v="37"/>
    <x v="8"/>
    <s v="[14E] Other revenue"/>
    <s v="[142E] Sales of goods and services"/>
    <s v="[1422E] Administrative fees for government services"/>
    <s v="[1422E] Administrative fees for government services"/>
    <s v="Unassigned"/>
  </r>
  <r>
    <s v="Nigeria: 2016"/>
    <n v="11"/>
    <n v="120"/>
    <d v="2016-01-01T00:00:00"/>
    <d v="2016-12-31T00:00:00"/>
    <d v="2019-06-11T15:54:51"/>
    <n v="1"/>
    <n v="1"/>
    <n v="1"/>
    <s v="No"/>
    <x v="45"/>
    <s v="NGA"/>
    <x v="6"/>
    <s v="http://www.neiti.org.ng/"/>
    <s v="Search Fee"/>
    <n v="7693"/>
    <n v="5756.9786535304002"/>
    <s v="[List]"/>
    <x v="15"/>
    <n v="37"/>
    <x v="8"/>
    <s v="[14E] Other revenue"/>
    <s v="[142E] Sales of goods and services"/>
    <s v="[1422E] Administrative fees for government services"/>
    <s v="[1422E] Administrative fees for government services"/>
    <s v="Unassigned"/>
  </r>
  <r>
    <s v="Nigeria: 2016"/>
    <n v="11"/>
    <n v="120"/>
    <d v="2016-01-01T00:00:00"/>
    <d v="2016-12-31T00:00:00"/>
    <d v="2019-06-11T15:54:51"/>
    <n v="1"/>
    <n v="1"/>
    <n v="1"/>
    <s v="No"/>
    <x v="45"/>
    <s v="NGA"/>
    <x v="6"/>
    <s v="http://www.neiti.org.ng/"/>
    <s v="Printing Map"/>
    <n v="7693"/>
    <n v="144.49917898193999"/>
    <s v="[List]"/>
    <x v="15"/>
    <n v="37"/>
    <x v="8"/>
    <s v="[14E] Other revenue"/>
    <s v="[142E] Sales of goods and services"/>
    <s v="[1422E] Administrative fees for government services"/>
    <s v="[1422E] Administrative fees for government services"/>
    <s v="Unassigned"/>
  </r>
  <r>
    <s v="Democratic Republic of Congo: 2016"/>
    <n v="18"/>
    <n v="126"/>
    <d v="2016-01-01T00:00:00"/>
    <d v="2016-12-31T00:00:00"/>
    <d v="2019-06-13T15:54:53"/>
    <n v="1"/>
    <n v="1"/>
    <m/>
    <m/>
    <x v="38"/>
    <s v="COD"/>
    <x v="1"/>
    <s v="http://www.itierdc.net/"/>
    <s v="Impot sur les benefices et profits(IBP/ISF)"/>
    <n v="34679"/>
    <n v="144098815"/>
    <s v="[List]"/>
    <x v="15"/>
    <n v="3"/>
    <x v="0"/>
    <s v="[11E] Taxes"/>
    <s v="[111E] Taxes on income, profits and capital gains"/>
    <s v="[1112E1] Ordinary taxes on income, profits and capital gains"/>
    <s v="[1112E1] Ordinary taxes on income, profits and capital gains"/>
    <s v="Unassigned"/>
  </r>
  <r>
    <s v="Democratic Republic of Congo: 2016"/>
    <n v="18"/>
    <n v="126"/>
    <d v="2016-01-01T00:00:00"/>
    <d v="2016-12-31T00:00:00"/>
    <d v="2019-06-13T15:54:53"/>
    <n v="1"/>
    <n v="1"/>
    <m/>
    <m/>
    <x v="38"/>
    <s v="COD"/>
    <x v="1"/>
    <s v="http://www.itierdc.net/"/>
    <s v="Avis de Mise en Recouvrement (AMR A)"/>
    <n v="34679"/>
    <n v="53771576"/>
    <s v="[List]"/>
    <x v="15"/>
    <n v="4"/>
    <x v="16"/>
    <s v="[11E] Taxes"/>
    <s v="[111E] Taxes on income, profits and capital gains"/>
    <s v="[1112E2] Extraordinary taxes on income, profits and capital gains"/>
    <s v="[1112E2] Extraordinary taxes on income, profits and capital gains"/>
    <s v="Unassigned"/>
  </r>
  <r>
    <s v="Democratic Republic of Congo: 2016"/>
    <n v="18"/>
    <n v="126"/>
    <d v="2016-01-01T00:00:00"/>
    <d v="2016-12-31T00:00:00"/>
    <d v="2019-06-13T15:54:53"/>
    <n v="1"/>
    <n v="1"/>
    <m/>
    <m/>
    <x v="38"/>
    <s v="COD"/>
    <x v="1"/>
    <s v="http://www.itierdc.net/"/>
    <s v="Avis de Mise en Recouvrement (AMR B)"/>
    <n v="34679"/>
    <n v="10673595"/>
    <s v="[List]"/>
    <x v="15"/>
    <n v="4"/>
    <x v="16"/>
    <s v="[11E] Taxes"/>
    <s v="[111E] Taxes on income, profits and capital gains"/>
    <s v="[1112E2] Extraordinary taxes on income, profits and capital gains"/>
    <s v="[1112E2] Extraordinary taxes on income, profits and capital gains"/>
    <s v="Unassigned"/>
  </r>
  <r>
    <s v="Democratic Republic of Congo: 2016"/>
    <n v="18"/>
    <n v="126"/>
    <d v="2016-01-01T00:00:00"/>
    <d v="2016-12-31T00:00:00"/>
    <d v="2019-06-13T15:54:53"/>
    <n v="1"/>
    <n v="1"/>
    <m/>
    <m/>
    <x v="38"/>
    <s v="COD"/>
    <x v="1"/>
    <s v="http://www.itierdc.net/"/>
    <s v="IBP sur prestations des personnes non residentes en RDC (iii)"/>
    <n v="34679"/>
    <n v="6194901"/>
    <s v="[List]"/>
    <x v="15"/>
    <n v="4"/>
    <x v="16"/>
    <s v="[11E] Taxes"/>
    <s v="[111E] Taxes on income, profits and capital gains"/>
    <s v="[1112E2] Extraordinary taxes on income, profits and capital gains"/>
    <s v="[1112E2] Extraordinary taxes on income, profits and capital gains"/>
    <s v="Unassigned"/>
  </r>
  <r>
    <s v="Democratic Republic of Congo: 2016"/>
    <n v="18"/>
    <n v="126"/>
    <d v="2016-01-01T00:00:00"/>
    <d v="2016-12-31T00:00:00"/>
    <d v="2019-06-13T15:54:53"/>
    <n v="1"/>
    <n v="1"/>
    <m/>
    <m/>
    <x v="38"/>
    <s v="COD"/>
    <x v="1"/>
    <s v="http://www.itierdc.net/"/>
    <s v="Impot mobilier (IM)"/>
    <n v="34679"/>
    <n v="6733353"/>
    <s v="[List]"/>
    <x v="15"/>
    <n v="6"/>
    <x v="1"/>
    <s v="[11E] Taxes"/>
    <s v="[113E] Taxes on property"/>
    <s v="[113E] Taxes on property"/>
    <s v="[113E] Taxes on property"/>
    <s v="Unassigned"/>
  </r>
  <r>
    <s v="Democratic Republic of Congo: 2016"/>
    <n v="18"/>
    <n v="126"/>
    <d v="2016-01-01T00:00:00"/>
    <d v="2016-12-31T00:00:00"/>
    <d v="2019-06-13T15:54:53"/>
    <n v="1"/>
    <n v="1"/>
    <m/>
    <m/>
    <x v="38"/>
    <s v="COD"/>
    <x v="1"/>
    <s v="http://www.itierdc.net/"/>
    <s v="Impot sur le Chiffre d’affaires a l’interieur (ICAI)"/>
    <n v="34679"/>
    <n v="4912"/>
    <s v="[List]"/>
    <x v="15"/>
    <n v="8"/>
    <x v="12"/>
    <s v="[11E] Taxes"/>
    <s v="[114E] Taxes on goods and services"/>
    <s v="[1141E] General taxes on goods and services (VAT, sales tax, turnover tax)"/>
    <s v="[1141E] General taxes on goods and services (VAT, sales tax, turnover tax)"/>
    <s v="Unassigned"/>
  </r>
  <r>
    <s v="Democratic Republic of Congo: 2016"/>
    <n v="18"/>
    <n v="126"/>
    <d v="2016-01-01T00:00:00"/>
    <d v="2016-12-31T00:00:00"/>
    <d v="2019-06-13T15:54:53"/>
    <n v="1"/>
    <n v="1"/>
    <m/>
    <m/>
    <x v="38"/>
    <s v="COD"/>
    <x v="1"/>
    <s v="http://www.itierdc.net/"/>
    <s v="Droits superficiaires annuels par carre"/>
    <n v="68064"/>
    <n v="12404293"/>
    <s v="[List]"/>
    <x v="15"/>
    <n v="11"/>
    <x v="3"/>
    <s v="[11E] Taxes"/>
    <s v="[114E] Taxes on goods and services"/>
    <s v="[1145E] Taxes on use of goods/permission to use goods or perform activities"/>
    <s v="[114521E] Licence fees"/>
    <s v="Unassigned"/>
  </r>
  <r>
    <s v="Democratic Republic of Congo: 2016"/>
    <n v="18"/>
    <n v="126"/>
    <d v="2016-01-01T00:00:00"/>
    <d v="2016-12-31T00:00:00"/>
    <d v="2019-06-13T15:54:53"/>
    <n v="1"/>
    <n v="1"/>
    <m/>
    <m/>
    <x v="38"/>
    <s v="COD"/>
    <x v="1"/>
    <s v="http://www.itierdc.net/"/>
    <s v="Redevance superciaire sur permis d'exploitation"/>
    <n v="68064"/>
    <n v="12514"/>
    <s v="[List]"/>
    <x v="15"/>
    <n v="11"/>
    <x v="3"/>
    <s v="[11E] Taxes"/>
    <s v="[114E] Taxes on goods and services"/>
    <s v="[1145E] Taxes on use of goods/permission to use goods or perform activities"/>
    <s v="[114521E] Licence fees"/>
    <s v="Unassigned"/>
  </r>
  <r>
    <s v="Democratic Republic of Congo: 2016"/>
    <n v="18"/>
    <n v="126"/>
    <d v="2016-01-01T00:00:00"/>
    <d v="2016-12-31T00:00:00"/>
    <d v="2019-06-13T15:54:53"/>
    <n v="1"/>
    <n v="1"/>
    <m/>
    <m/>
    <x v="38"/>
    <s v="COD"/>
    <x v="1"/>
    <s v="http://www.itierdc.net/"/>
    <s v="Redevance Superficiaire/Frais de passage"/>
    <n v="68064"/>
    <n v="7885"/>
    <s v="[List]"/>
    <x v="15"/>
    <n v="11"/>
    <x v="3"/>
    <s v="[11E] Taxes"/>
    <s v="[114E] Taxes on goods and services"/>
    <s v="[1145E] Taxes on use of goods/permission to use goods or perform activities"/>
    <s v="[114521E] Licence fees"/>
    <s v="Unassigned"/>
  </r>
  <r>
    <s v="Democratic Republic of Congo: 2016"/>
    <n v="18"/>
    <n v="126"/>
    <d v="2016-01-01T00:00:00"/>
    <d v="2016-12-31T00:00:00"/>
    <d v="2019-06-13T15:54:53"/>
    <n v="1"/>
    <n v="1"/>
    <m/>
    <m/>
    <x v="38"/>
    <s v="COD"/>
    <x v="1"/>
    <s v="http://www.itierdc.net/"/>
    <s v="Taxe sur Autorisation d'exploitation des eaux naturelles de surface ou souteraines"/>
    <n v="68064"/>
    <n v="337500"/>
    <s v="[List]"/>
    <x v="15"/>
    <n v="11"/>
    <x v="3"/>
    <s v="[11E] Taxes"/>
    <s v="[114E] Taxes on goods and services"/>
    <s v="[1145E] Taxes on use of goods/permission to use goods or perform activities"/>
    <s v="[114521E] Licence fees"/>
    <s v="Unassigned"/>
  </r>
  <r>
    <s v="Democratic Republic of Congo: 2016"/>
    <n v="18"/>
    <n v="126"/>
    <d v="2016-01-01T00:00:00"/>
    <d v="2016-12-31T00:00:00"/>
    <d v="2019-06-13T15:54:53"/>
    <n v="1"/>
    <n v="1"/>
    <m/>
    <m/>
    <x v="38"/>
    <s v="COD"/>
    <x v="1"/>
    <s v="http://www.itierdc.net/"/>
    <s v="Impot sur la superficie des concessions Minieres"/>
    <n v="68065"/>
    <n v="161104"/>
    <s v="[List]"/>
    <x v="15"/>
    <n v="11"/>
    <x v="3"/>
    <s v="[11E] Taxes"/>
    <s v="[114E] Taxes on goods and services"/>
    <s v="[1145E] Taxes on use of goods/permission to use goods or perform activities"/>
    <s v="[114521E] Licence fees"/>
    <s v="Unassigned"/>
  </r>
  <r>
    <s v="Democratic Republic of Congo: 2016"/>
    <n v="18"/>
    <n v="126"/>
    <d v="2016-01-01T00:00:00"/>
    <d v="2016-12-31T00:00:00"/>
    <d v="2019-06-13T15:54:53"/>
    <n v="1"/>
    <n v="1"/>
    <m/>
    <m/>
    <x v="38"/>
    <s v="COD"/>
    <x v="1"/>
    <s v="http://www.itierdc.net/"/>
    <s v="Loyers d'Amodiation et/ou rente mensuelle et Indemnisation pour perte des revenus escomptes a titre de contrat d?amodiation"/>
    <n v="68066"/>
    <n v="11317908"/>
    <s v="[List]"/>
    <x v="15"/>
    <n v="11"/>
    <x v="3"/>
    <s v="[11E] Taxes"/>
    <s v="[114E] Taxes on goods and services"/>
    <s v="[1145E] Taxes on use of goods/permission to use goods or perform activities"/>
    <s v="[114521E] Licence fees"/>
    <s v="Unassigned"/>
  </r>
  <r>
    <s v="Democratic Republic of Congo: 2016"/>
    <n v="18"/>
    <n v="126"/>
    <d v="2016-01-01T00:00:00"/>
    <d v="2016-12-31T00:00:00"/>
    <d v="2019-06-13T15:54:53"/>
    <n v="1"/>
    <n v="1"/>
    <m/>
    <m/>
    <x v="38"/>
    <s v="COD"/>
    <x v="1"/>
    <s v="http://www.itierdc.net/"/>
    <s v="Droits et Taxes a l'importation (DTI)"/>
    <n v="68067"/>
    <n v="206548995"/>
    <s v="[List]"/>
    <x v="15"/>
    <n v="15"/>
    <x v="4"/>
    <s v="[11E] Taxes"/>
    <s v="[115E] Taxes on international trade and transactions"/>
    <s v="[1151E] Customs and other import duties"/>
    <s v="[1151E] Customs and other import duties"/>
    <s v="Unassigned"/>
  </r>
  <r>
    <s v="Democratic Republic of Congo: 2016"/>
    <n v="18"/>
    <n v="126"/>
    <d v="2016-01-01T00:00:00"/>
    <d v="2016-12-31T00:00:00"/>
    <d v="2019-06-13T15:54:53"/>
    <n v="1"/>
    <n v="1"/>
    <m/>
    <m/>
    <x v="38"/>
    <s v="COD"/>
    <x v="1"/>
    <s v="http://www.itierdc.net/"/>
    <s v="Droits et Taxes a l'exportation (DTE)"/>
    <n v="68067"/>
    <n v="67446858"/>
    <s v="[List]"/>
    <x v="15"/>
    <n v="16"/>
    <x v="17"/>
    <s v="[11E] Taxes"/>
    <s v="[115E] Taxes on international trade and transactions"/>
    <s v="[1152E] Taxes on exports"/>
    <s v="[1152E] Taxes on exports"/>
    <s v="Unassigned"/>
  </r>
  <r>
    <s v="Democratic Republic of Congo: 2016"/>
    <n v="18"/>
    <n v="126"/>
    <d v="2016-01-01T00:00:00"/>
    <d v="2016-12-31T00:00:00"/>
    <d v="2019-06-13T15:54:53"/>
    <n v="1"/>
    <n v="1"/>
    <m/>
    <m/>
    <x v="38"/>
    <s v="COD"/>
    <x v="1"/>
    <s v="http://www.itierdc.net/"/>
    <s v="Autorisation d'exportation des minerais a l'etat brut"/>
    <n v="68068"/>
    <n v="3053.59"/>
    <s v="[List]"/>
    <x v="15"/>
    <n v="16"/>
    <x v="17"/>
    <s v="[11E] Taxes"/>
    <s v="[115E] Taxes on international trade and transactions"/>
    <s v="[1152E] Taxes on exports"/>
    <s v="[1152E] Taxes on exports"/>
    <s v="Unassigned"/>
  </r>
  <r>
    <s v="Democratic Republic of Congo: 2016"/>
    <n v="18"/>
    <n v="126"/>
    <d v="2016-01-01T00:00:00"/>
    <d v="2016-12-31T00:00:00"/>
    <d v="2019-06-13T15:54:53"/>
    <n v="1"/>
    <n v="1"/>
    <m/>
    <m/>
    <x v="38"/>
    <s v="COD"/>
    <x v="1"/>
    <s v="http://www.itierdc.net/"/>
    <s v="Redevance annuelle pour entites de traitement et de transformation de toutes categories et tailleries"/>
    <n v="68068"/>
    <n v="1547117"/>
    <s v="[List]"/>
    <x v="15"/>
    <n v="16"/>
    <x v="17"/>
    <s v="[11E] Taxes"/>
    <s v="[115E] Taxes on international trade and transactions"/>
    <s v="[1152E] Taxes on exports"/>
    <s v="[1152E] Taxes on exports"/>
    <s v="Unassigned"/>
  </r>
  <r>
    <s v="Democratic Republic of Congo: 2016"/>
    <n v="18"/>
    <n v="126"/>
    <d v="2016-01-01T00:00:00"/>
    <d v="2016-12-31T00:00:00"/>
    <d v="2019-06-13T15:54:53"/>
    <n v="1"/>
    <n v="1"/>
    <m/>
    <m/>
    <x v="38"/>
    <s v="COD"/>
    <x v="1"/>
    <s v="http://www.itierdc.net/"/>
    <s v="Taxe de statistiques (ST)"/>
    <n v="68068"/>
    <n v="1834411"/>
    <s v="[List]"/>
    <x v="15"/>
    <n v="16"/>
    <x v="17"/>
    <s v="[11E] Taxes"/>
    <s v="[115E] Taxes on international trade and transactions"/>
    <s v="[1152E] Taxes on exports"/>
    <s v="[1152E] Taxes on exports"/>
    <s v="Unassigned"/>
  </r>
  <r>
    <s v="Democratic Republic of Congo: 2016"/>
    <n v="18"/>
    <n v="126"/>
    <d v="2016-01-01T00:00:00"/>
    <d v="2016-12-31T00:00:00"/>
    <d v="2019-06-13T15:54:53"/>
    <n v="1"/>
    <n v="1"/>
    <m/>
    <m/>
    <x v="38"/>
    <s v="COD"/>
    <x v="1"/>
    <s v="http://www.itierdc.net/"/>
    <s v="Taxe Concentres"/>
    <n v="68065"/>
    <n v="44480330"/>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Taxe Voirie et Drainage"/>
    <n v="68065"/>
    <n v="62606934"/>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Taxe de developpement"/>
    <n v="68069"/>
    <n v="578400"/>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Sud-Kivu"/>
    <n v="68070"/>
    <n v="363603"/>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Tanganyika"/>
    <n v="68071"/>
    <n v="15158"/>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Haut-Uele"/>
    <n v="68072"/>
    <n v="1306301"/>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Haut-Lomami"/>
    <n v="68073"/>
    <n v="107493"/>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Nord-Kivu"/>
    <n v="68074"/>
    <n v="896863"/>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Kasai"/>
    <n v="68075"/>
    <n v="207197"/>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e Kinshasa"/>
    <n v="68076"/>
    <n v="627044"/>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Bas-Uele"/>
    <n v="68077"/>
    <n v="20328"/>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Kwilu"/>
    <n v="68078"/>
    <n v="4785"/>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Kongo Central"/>
    <n v="68079"/>
    <n v="298494"/>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Tshopo"/>
    <n v="68080"/>
    <n v="2106"/>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eclaration unilaterale de la Direction provinciale du Tshopo"/>
    <n v="68081"/>
    <n v="704330"/>
    <s v="[List]"/>
    <x v="15"/>
    <n v="18"/>
    <x v="5"/>
    <s v="[11E] Taxes"/>
    <s v="[116E] Other taxes payable by natural resource companies"/>
    <s v="[116E] Other taxes payable by natural resource companies"/>
    <s v="[116E] Other taxes payable by natural resource companies"/>
    <s v="Unassigned"/>
  </r>
  <r>
    <s v="Democratic Republic of Congo: 2016"/>
    <n v="18"/>
    <n v="126"/>
    <d v="2016-01-01T00:00:00"/>
    <d v="2016-12-31T00:00:00"/>
    <d v="2019-06-13T15:54:53"/>
    <n v="1"/>
    <n v="1"/>
    <m/>
    <m/>
    <x v="38"/>
    <s v="COD"/>
    <x v="1"/>
    <s v="http://www.itierdc.net/"/>
    <s v="Dividendes versees a l'Etat"/>
    <n v="68068"/>
    <n v="3846606"/>
    <s v="[List]"/>
    <x v="15"/>
    <n v="24"/>
    <x v="13"/>
    <s v="[14E] Other revenue"/>
    <s v="[141E] Property income"/>
    <s v="[1412E] Dividends"/>
    <s v="[1412E1] From state-owned enterprises"/>
    <s v="Unassigned"/>
  </r>
  <r>
    <s v="Democratic Republic of Congo: 2016"/>
    <n v="18"/>
    <n v="126"/>
    <d v="2016-01-01T00:00:00"/>
    <d v="2016-12-31T00:00:00"/>
    <d v="2019-06-13T15:54:53"/>
    <n v="1"/>
    <n v="1"/>
    <m/>
    <m/>
    <x v="38"/>
    <s v="COD"/>
    <x v="1"/>
    <s v="http://www.itierdc.net/"/>
    <s v="Dividendes versees aux entreprises publiques"/>
    <n v="68082"/>
    <n v="1564347"/>
    <s v="[List]"/>
    <x v="15"/>
    <n v="25"/>
    <x v="10"/>
    <s v="[14E] Other revenue"/>
    <s v="[141E] Property income"/>
    <s v="[1412E] Dividends"/>
    <s v="[1412E2] From government participation (equity)"/>
    <s v="Unassigned"/>
  </r>
  <r>
    <s v="Democratic Republic of Congo: 2016"/>
    <n v="18"/>
    <n v="126"/>
    <d v="2016-01-01T00:00:00"/>
    <d v="2016-12-31T00:00:00"/>
    <d v="2019-06-13T15:54:53"/>
    <n v="1"/>
    <n v="1"/>
    <m/>
    <m/>
    <x v="38"/>
    <s v="COD"/>
    <x v="1"/>
    <s v="http://www.itierdc.net/"/>
    <s v="Royalties"/>
    <n v="68068"/>
    <n v="21888517"/>
    <s v="[List]"/>
    <x v="15"/>
    <n v="28"/>
    <x v="6"/>
    <s v="[14E] Other revenue"/>
    <s v="[141E] Property income"/>
    <s v="[1415E] Rent"/>
    <s v="[1415E1] Royalties"/>
    <s v="Unassigned"/>
  </r>
  <r>
    <s v="Democratic Republic of Congo: 2016"/>
    <n v="18"/>
    <n v="126"/>
    <d v="2016-01-01T00:00:00"/>
    <d v="2016-12-31T00:00:00"/>
    <d v="2019-06-13T15:54:53"/>
    <n v="1"/>
    <n v="1"/>
    <m/>
    <m/>
    <x v="38"/>
    <s v="COD"/>
    <x v="1"/>
    <s v="http://www.itierdc.net/"/>
    <s v="Royalties versees aux Entreprises Publiques"/>
    <n v="68066"/>
    <n v="12734861"/>
    <s v="[List]"/>
    <x v="15"/>
    <n v="28"/>
    <x v="6"/>
    <s v="[14E] Other revenue"/>
    <s v="[141E] Property income"/>
    <s v="[1415E] Rent"/>
    <s v="[1415E1] Royalties"/>
    <s v="Unassigned"/>
  </r>
  <r>
    <s v="Democratic Republic of Congo: 2016"/>
    <n v="18"/>
    <n v="126"/>
    <d v="2016-01-01T00:00:00"/>
    <d v="2016-12-31T00:00:00"/>
    <d v="2019-06-13T15:54:53"/>
    <n v="1"/>
    <n v="1"/>
    <m/>
    <m/>
    <x v="38"/>
    <s v="COD"/>
    <x v="1"/>
    <s v="http://www.itierdc.net/"/>
    <s v="Paiement Contractuel sur seuil de Prod. atteint(500000 TCU)(PC°"/>
    <n v="68066"/>
    <n v="793820"/>
    <s v="[List]"/>
    <x v="15"/>
    <n v="29"/>
    <x v="7"/>
    <s v="[14E] Other revenue"/>
    <s v="[141E] Property income"/>
    <s v="[1415E] Rent"/>
    <s v="[1415E2] Bonuses"/>
    <s v="Unassigned"/>
  </r>
  <r>
    <s v="Democratic Republic of Congo: 2016"/>
    <n v="18"/>
    <n v="126"/>
    <d v="2016-01-01T00:00:00"/>
    <d v="2016-12-31T00:00:00"/>
    <d v="2019-06-13T15:54:53"/>
    <n v="1"/>
    <n v="1"/>
    <m/>
    <m/>
    <x v="38"/>
    <s v="COD"/>
    <x v="1"/>
    <s v="http://www.itierdc.net/"/>
    <s v="Effort de contribution au budget de l'Etat (EFCB)"/>
    <n v="68083"/>
    <n v="289018"/>
    <s v="[List]"/>
    <x v="15"/>
    <n v="31"/>
    <x v="20"/>
    <s v="[14E] Other revenue"/>
    <s v="[141E] Property income"/>
    <s v="[1415E] Rent"/>
    <s v="[1415E3] Production entitlements (in-kind or cash)"/>
    <s v="Unassigned"/>
  </r>
  <r>
    <s v="Democratic Republic of Congo: 2016"/>
    <n v="18"/>
    <n v="126"/>
    <d v="2016-01-01T00:00:00"/>
    <d v="2016-12-31T00:00:00"/>
    <d v="2019-06-13T15:54:53"/>
    <n v="1"/>
    <n v="1"/>
    <m/>
    <m/>
    <x v="38"/>
    <s v="COD"/>
    <x v="1"/>
    <s v="http://www.itierdc.net/"/>
    <s v="Cession d’actifs ou parts sociales"/>
    <n v="68084"/>
    <n v="110000000"/>
    <s v="[List]"/>
    <x v="15"/>
    <n v="31"/>
    <x v="20"/>
    <s v="[14E] Other revenue"/>
    <s v="[141E] Property income"/>
    <s v="[1415E] Rent"/>
    <s v="[1415E3] Production entitlements (in-kind or cash)"/>
    <s v="Unassigned"/>
  </r>
  <r>
    <s v="Democratic Republic of Congo: 2016"/>
    <n v="18"/>
    <n v="126"/>
    <d v="2016-01-01T00:00:00"/>
    <d v="2016-12-31T00:00:00"/>
    <d v="2019-06-13T15:54:53"/>
    <n v="1"/>
    <n v="1"/>
    <m/>
    <m/>
    <x v="38"/>
    <s v="COD"/>
    <x v="1"/>
    <s v="http://www.itierdc.net/"/>
    <s v="Marge distribuable(Profit-Oil Etat Puissance Publique)"/>
    <n v="68068"/>
    <n v="34300250"/>
    <s v="[List]"/>
    <x v="15"/>
    <n v="31"/>
    <x v="20"/>
    <s v="[14E] Other revenue"/>
    <s v="[141E] Property income"/>
    <s v="[1415E] Rent"/>
    <s v="[1415E3] Production entitlements (in-kind or cash)"/>
    <s v="Unassigned"/>
  </r>
  <r>
    <s v="Democratic Republic of Congo: 2016"/>
    <n v="18"/>
    <n v="126"/>
    <d v="2016-01-01T00:00:00"/>
    <d v="2016-12-31T00:00:00"/>
    <d v="2019-06-13T15:54:53"/>
    <n v="1"/>
    <n v="1"/>
    <m/>
    <m/>
    <x v="38"/>
    <s v="COD"/>
    <x v="1"/>
    <s v="http://www.itierdc.net/"/>
    <s v="Participation (Profit-Oil Etat associe)"/>
    <n v="68068"/>
    <n v="10278314"/>
    <s v="[List]"/>
    <x v="15"/>
    <n v="31"/>
    <x v="20"/>
    <s v="[14E] Other revenue"/>
    <s v="[141E] Property income"/>
    <s v="[1415E] Rent"/>
    <s v="[1415E3] Production entitlements (in-kind or cash)"/>
    <s v="Unassigned"/>
  </r>
  <r>
    <s v="Democratic Republic of Congo: 2016"/>
    <n v="18"/>
    <n v="126"/>
    <d v="2016-01-01T00:00:00"/>
    <d v="2016-12-31T00:00:00"/>
    <d v="2019-06-13T15:54:53"/>
    <n v="1"/>
    <n v="1"/>
    <m/>
    <m/>
    <x v="38"/>
    <s v="COD"/>
    <x v="1"/>
    <s v="http://www.itierdc.net/"/>
    <s v="Redevance Miniere"/>
    <n v="68068"/>
    <n v="110268312.26000001"/>
    <s v="[List]"/>
    <x v="15"/>
    <n v="31"/>
    <x v="20"/>
    <s v="[14E] Other revenue"/>
    <s v="[141E] Property income"/>
    <s v="[1415E] Rent"/>
    <s v="[1415E3] Production entitlements (in-kind or cash)"/>
    <s v="Unassigned"/>
  </r>
  <r>
    <s v="Democratic Republic of Congo: 2016"/>
    <n v="18"/>
    <n v="126"/>
    <d v="2016-01-01T00:00:00"/>
    <d v="2016-12-31T00:00:00"/>
    <d v="2019-06-13T15:54:53"/>
    <n v="1"/>
    <n v="1"/>
    <m/>
    <m/>
    <x v="38"/>
    <s v="COD"/>
    <x v="1"/>
    <s v="http://www.itierdc.net/"/>
    <s v="Pas-de-Porte verses aux Entreprises Publiques/Bonus de signature ou Transfert"/>
    <n v="68066"/>
    <n v="19297680"/>
    <s v="[List]"/>
    <x v="15"/>
    <n v="32"/>
    <x v="21"/>
    <s v="[14E] Other revenue"/>
    <s v="[141E] Property income"/>
    <s v="[1415E] Rent"/>
    <s v="[1415E3] Production entitlements (in-kind or cash)"/>
    <s v="Unassigned"/>
  </r>
  <r>
    <s v="Democratic Republic of Congo: 2016"/>
    <n v="18"/>
    <n v="126"/>
    <d v="2016-01-01T00:00:00"/>
    <d v="2016-12-31T00:00:00"/>
    <d v="2019-06-13T15:54:53"/>
    <n v="1"/>
    <n v="1"/>
    <m/>
    <m/>
    <x v="38"/>
    <s v="COD"/>
    <x v="1"/>
    <s v="http://www.itierdc.net/"/>
    <s v="Bonus de Decouverte"/>
    <n v="68066"/>
    <n v="500000"/>
    <s v="[List]"/>
    <x v="15"/>
    <n v="32"/>
    <x v="21"/>
    <s v="[14E] Other revenue"/>
    <s v="[141E] Property income"/>
    <s v="[1415E] Rent"/>
    <s v="[1415E3] Production entitlements (in-kind or cash)"/>
    <s v="Unassigned"/>
  </r>
  <r>
    <s v="Democratic Republic of Congo: 2016"/>
    <n v="18"/>
    <n v="126"/>
    <d v="2016-01-01T00:00:00"/>
    <d v="2016-12-31T00:00:00"/>
    <d v="2019-06-13T15:54:53"/>
    <n v="1"/>
    <n v="1"/>
    <m/>
    <m/>
    <x v="38"/>
    <s v="COD"/>
    <x v="1"/>
    <s v="http://www.itierdc.net/"/>
    <s v="Suivi de l’execution du PAR, PGE et Audit Environnemental"/>
    <n v="68085"/>
    <n v="246323.9"/>
    <s v="[List]"/>
    <x v="15"/>
    <n v="33"/>
    <x v="14"/>
    <s v="[14E] Other revenue"/>
    <s v="[141E] Property income"/>
    <s v="[1415E] Rent"/>
    <s v="[1415E4] Compulsory transfers to government (infrastructure and other)"/>
    <s v="Unassigned"/>
  </r>
  <r>
    <s v="Democratic Republic of Congo: 2016"/>
    <n v="18"/>
    <n v="126"/>
    <d v="2016-01-01T00:00:00"/>
    <d v="2016-12-31T00:00:00"/>
    <d v="2019-06-13T15:54:53"/>
    <n v="1"/>
    <n v="1"/>
    <m/>
    <m/>
    <x v="38"/>
    <s v="COD"/>
    <x v="1"/>
    <s v="http://www.itierdc.net/"/>
    <s v="Contribution aux droits payables a l’Association des Pays Africains Producteurs de Petrole (APPA)"/>
    <n v="68086"/>
    <n v="100000"/>
    <s v="[List]"/>
    <x v="15"/>
    <n v="33"/>
    <x v="14"/>
    <s v="[14E] Other revenue"/>
    <s v="[141E] Property income"/>
    <s v="[1415E] Rent"/>
    <s v="[1415E4] Compulsory transfers to government (infrastructure and other)"/>
    <s v="Unassigned"/>
  </r>
  <r>
    <s v="Democratic Republic of Congo: 2016"/>
    <n v="18"/>
    <n v="126"/>
    <d v="2016-01-01T00:00:00"/>
    <d v="2016-12-31T00:00:00"/>
    <d v="2019-06-13T15:54:53"/>
    <n v="1"/>
    <n v="1"/>
    <m/>
    <m/>
    <x v="38"/>
    <s v="COD"/>
    <x v="1"/>
    <s v="http://www.itierdc.net/"/>
    <s v="Contribution a l'effort pour l'exploration de la Cuvette Centrale (CEECC)"/>
    <n v="68086"/>
    <n v="500000"/>
    <s v="[List]"/>
    <x v="15"/>
    <n v="33"/>
    <x v="14"/>
    <s v="[14E] Other revenue"/>
    <s v="[141E] Property income"/>
    <s v="[1415E] Rent"/>
    <s v="[1415E4] Compulsory transfers to government (infrastructure and other)"/>
    <s v="Unassigned"/>
  </r>
  <r>
    <s v="Democratic Republic of Congo: 2016"/>
    <n v="18"/>
    <n v="126"/>
    <d v="2016-01-01T00:00:00"/>
    <d v="2016-12-31T00:00:00"/>
    <d v="2019-06-13T15:54:53"/>
    <n v="1"/>
    <n v="1"/>
    <m/>
    <m/>
    <x v="38"/>
    <s v="COD"/>
    <x v="1"/>
    <s v="http://www.itierdc.net/"/>
    <s v="Frais de formation des cadres congolais"/>
    <n v="68087"/>
    <n v="734119.34"/>
    <s v="[List]"/>
    <x v="15"/>
    <n v="33"/>
    <x v="14"/>
    <s v="[14E] Other revenue"/>
    <s v="[141E] Property income"/>
    <s v="[1415E] Rent"/>
    <s v="[1415E4] Compulsory transfers to government (infrastructure and other)"/>
    <s v="Unassigned"/>
  </r>
  <r>
    <s v="Democratic Republic of Congo: 2016"/>
    <n v="18"/>
    <n v="126"/>
    <d v="2016-01-01T00:00:00"/>
    <d v="2016-12-31T00:00:00"/>
    <d v="2019-06-13T15:54:53"/>
    <n v="1"/>
    <n v="1"/>
    <m/>
    <m/>
    <x v="38"/>
    <s v="COD"/>
    <x v="1"/>
    <s v="http://www.itierdc.net/"/>
    <s v="Police des Mines et Hydrocarbures"/>
    <n v="68068"/>
    <n v="2042910"/>
    <s v="[List]"/>
    <x v="15"/>
    <n v="36"/>
    <x v="19"/>
    <s v="[14E] Other revenue"/>
    <s v="[142E] Sales of goods and services"/>
    <s v="[1421E] Sales of goods and services by government units"/>
    <s v="[1421E] Sales of goods and services by government units"/>
    <s v="Unassigned"/>
  </r>
  <r>
    <s v="Democratic Republic of Congo: 2016"/>
    <n v="18"/>
    <n v="126"/>
    <d v="2016-01-01T00:00:00"/>
    <d v="2016-12-31T00:00:00"/>
    <d v="2019-06-13T15:54:53"/>
    <n v="1"/>
    <n v="1"/>
    <m/>
    <m/>
    <x v="38"/>
    <s v="COD"/>
    <x v="1"/>
    <s v="http://www.itierdc.net/"/>
    <s v="Fonds verses a la GCM pour la vente des scories"/>
    <n v="68066"/>
    <n v="8932253"/>
    <s v="[List]"/>
    <x v="15"/>
    <n v="36"/>
    <x v="19"/>
    <s v="[14E] Other revenue"/>
    <s v="[142E] Sales of goods and services"/>
    <s v="[1421E] Sales of goods and services by government units"/>
    <s v="[1421E] Sales of goods and services by government units"/>
    <s v="Unassigned"/>
  </r>
  <r>
    <s v="Democratic Republic of Congo: 2016"/>
    <n v="18"/>
    <n v="126"/>
    <d v="2016-01-01T00:00:00"/>
    <d v="2016-12-31T00:00:00"/>
    <d v="2019-06-13T15:54:53"/>
    <n v="1"/>
    <n v="1"/>
    <m/>
    <m/>
    <x v="38"/>
    <s v="COD"/>
    <x v="1"/>
    <s v="http://www.itierdc.net/"/>
    <s v="Banque de donnees"/>
    <n v="68086"/>
    <n v="50000"/>
    <s v="[List]"/>
    <x v="15"/>
    <n v="36"/>
    <x v="19"/>
    <s v="[14E] Other revenue"/>
    <s v="[142E] Sales of goods and services"/>
    <s v="[1421E] Sales of goods and services by government units"/>
    <s v="[1421E] Sales of goods and services by government units"/>
    <s v="Unassigned"/>
  </r>
  <r>
    <s v="Democratic Republic of Congo: 2016"/>
    <n v="18"/>
    <n v="126"/>
    <d v="2016-01-01T00:00:00"/>
    <d v="2016-12-31T00:00:00"/>
    <d v="2019-06-13T15:54:53"/>
    <n v="1"/>
    <n v="1"/>
    <m/>
    <m/>
    <x v="38"/>
    <s v="COD"/>
    <x v="1"/>
    <s v="http://www.itierdc.net/"/>
    <s v="Prestation des services"/>
    <n v="68066"/>
    <n v="2075352"/>
    <s v="[List]"/>
    <x v="15"/>
    <n v="36"/>
    <x v="19"/>
    <s v="[14E] Other revenue"/>
    <s v="[142E] Sales of goods and services"/>
    <s v="[1421E] Sales of goods and services by government units"/>
    <s v="[1421E] Sales of goods and services by government units"/>
    <s v="Unassigned"/>
  </r>
  <r>
    <s v="Democratic Republic of Congo: 2016"/>
    <n v="18"/>
    <n v="126"/>
    <d v="2016-01-01T00:00:00"/>
    <d v="2016-12-31T00:00:00"/>
    <d v="2019-06-13T15:54:53"/>
    <n v="1"/>
    <n v="1"/>
    <m/>
    <m/>
    <x v="38"/>
    <s v="COD"/>
    <x v="1"/>
    <s v="http://www.itierdc.net/"/>
    <s v="Redevance suivi de Change"/>
    <n v="68088"/>
    <n v="5529246"/>
    <s v="[List]"/>
    <x v="15"/>
    <n v="37"/>
    <x v="8"/>
    <s v="[14E] Other revenue"/>
    <s v="[142E] Sales of goods and services"/>
    <s v="[1422E] Administrative fees for government services"/>
    <s v="[1422E] Administrative fees for government services"/>
    <s v="Unassigned"/>
  </r>
  <r>
    <s v="Democratic Republic of Congo: 2016"/>
    <n v="18"/>
    <n v="126"/>
    <d v="2016-01-01T00:00:00"/>
    <d v="2016-12-31T00:00:00"/>
    <d v="2019-06-13T15:54:53"/>
    <n v="1"/>
    <n v="1"/>
    <m/>
    <m/>
    <x v="38"/>
    <s v="COD"/>
    <x v="1"/>
    <s v="http://www.itierdc.net/"/>
    <s v="Frais de Consultance"/>
    <n v="68066"/>
    <n v="14260303"/>
    <s v="[List]"/>
    <x v="15"/>
    <n v="37"/>
    <x v="8"/>
    <s v="[14E] Other revenue"/>
    <s v="[142E] Sales of goods and services"/>
    <s v="[1422E] Administrative fees for government services"/>
    <s v="[1422E] Administrative fees for government services"/>
    <s v="Unassigned"/>
  </r>
  <r>
    <s v="Democratic Republic of Congo: 2016"/>
    <n v="18"/>
    <n v="126"/>
    <d v="2016-01-01T00:00:00"/>
    <d v="2016-12-31T00:00:00"/>
    <d v="2019-06-13T15:54:53"/>
    <n v="1"/>
    <n v="1"/>
    <m/>
    <m/>
    <x v="38"/>
    <s v="COD"/>
    <x v="1"/>
    <s v="http://www.itierdc.net/"/>
    <s v="Indeminite forfetaire"/>
    <n v="68066"/>
    <n v="334313.83"/>
    <s v="[List]"/>
    <x v="15"/>
    <n v="37"/>
    <x v="8"/>
    <s v="[14E] Other revenue"/>
    <s v="[142E] Sales of goods and services"/>
    <s v="[1422E] Administrative fees for government services"/>
    <s v="[1422E] Administrative fees for government services"/>
    <s v="Unassigned"/>
  </r>
  <r>
    <s v="Democratic Republic of Congo: 2016"/>
    <n v="18"/>
    <n v="126"/>
    <d v="2016-01-01T00:00:00"/>
    <d v="2016-12-31T00:00:00"/>
    <d v="2019-06-13T15:54:53"/>
    <n v="1"/>
    <n v="1"/>
    <m/>
    <m/>
    <x v="38"/>
    <s v="COD"/>
    <x v="1"/>
    <s v="http://www.itierdc.net/"/>
    <s v="Penalites versees a la DGRAD"/>
    <n v="68064"/>
    <n v="568649"/>
    <s v="[List]"/>
    <x v="15"/>
    <n v="38"/>
    <x v="9"/>
    <s v="[14E] Other revenue"/>
    <s v="[143E] Fines, penalties, and forfeits"/>
    <s v="[143E] Fines, penalties, and forfeits"/>
    <s v="[143E] Fines, penalties, and forfeits"/>
    <s v="Unassigned"/>
  </r>
  <r>
    <s v="Democratic Republic of Congo: 2016"/>
    <n v="18"/>
    <n v="126"/>
    <d v="2016-01-01T00:00:00"/>
    <d v="2016-12-31T00:00:00"/>
    <d v="2019-06-13T15:54:53"/>
    <n v="1"/>
    <n v="1"/>
    <m/>
    <m/>
    <x v="38"/>
    <s v="COD"/>
    <x v="1"/>
    <s v="http://www.itierdc.net/"/>
    <s v="Penalites versees Tresor"/>
    <n v="68064"/>
    <n v="652258"/>
    <s v="[List]"/>
    <x v="15"/>
    <n v="38"/>
    <x v="9"/>
    <s v="[14E] Other revenue"/>
    <s v="[143E] Fines, penalties, and forfeits"/>
    <s v="[143E] Fines, penalties, and forfeits"/>
    <s v="[143E] Fines, penalties, and forfeits"/>
    <s v="Unassigned"/>
  </r>
  <r>
    <s v="Albania: 2016"/>
    <n v="13"/>
    <n v="141"/>
    <d v="2016-01-01T00:00:00"/>
    <d v="2016-12-31T00:00:00"/>
    <d v="2019-06-14T15:54:55"/>
    <n v="1"/>
    <n v="1"/>
    <n v="1"/>
    <s v="Yes"/>
    <x v="19"/>
    <s v="ALB"/>
    <x v="4"/>
    <s v="http://www.albeiti.org/"/>
    <s v="Profit tax"/>
    <n v="214"/>
    <n v="24520702"/>
    <s v="[List]"/>
    <x v="15"/>
    <n v="3"/>
    <x v="0"/>
    <s v="[11E] Taxes"/>
    <s v="[111E] Taxes on income, profits and capital gains"/>
    <s v="[1112E1] Ordinary taxes on income, profits and capital gains"/>
    <s v="[1112E1] Ordinary taxes on income, profits and capital gains"/>
    <s v="Unassigned"/>
  </r>
  <r>
    <s v="Albania: 2016"/>
    <n v="13"/>
    <n v="141"/>
    <d v="2016-01-01T00:00:00"/>
    <d v="2016-12-31T00:00:00"/>
    <d v="2019-06-14T15:54:55"/>
    <n v="1"/>
    <n v="1"/>
    <n v="1"/>
    <s v="Yes"/>
    <x v="19"/>
    <s v="ALB"/>
    <x v="4"/>
    <s v="http://www.albeiti.org/"/>
    <s v="Tax on dividend"/>
    <n v="214"/>
    <n v="0"/>
    <s v="[List]"/>
    <x v="15"/>
    <n v="4"/>
    <x v="16"/>
    <s v="[11E] Taxes"/>
    <s v="[111E] Taxes on income, profits and capital gains"/>
    <s v="[1112E2] Extraordinary taxes on income, profits and capital gains"/>
    <s v="[1112E2] Extraordinary taxes on income, profits and capital gains"/>
    <s v="Unassigned"/>
  </r>
  <r>
    <s v="Albania: 2016"/>
    <n v="13"/>
    <n v="141"/>
    <d v="2016-01-01T00:00:00"/>
    <d v="2016-12-31T00:00:00"/>
    <d v="2019-06-14T15:54:55"/>
    <n v="1"/>
    <n v="1"/>
    <n v="1"/>
    <s v="Yes"/>
    <x v="19"/>
    <s v="ALB"/>
    <x v="4"/>
    <s v="http://www.albeiti.org/"/>
    <s v="VAT"/>
    <n v="214"/>
    <n v="21000483"/>
    <s v="[List]"/>
    <x v="15"/>
    <n v="8"/>
    <x v="12"/>
    <s v="[11E] Taxes"/>
    <s v="[114E] Taxes on goods and services"/>
    <s v="[1141E] General taxes on goods and services (VAT, sales tax, turnover tax)"/>
    <s v="[1141E] General taxes on goods and services (VAT, sales tax, turnover tax)"/>
    <s v="Unassigned"/>
  </r>
  <r>
    <s v="Albania: 2016"/>
    <n v="13"/>
    <n v="141"/>
    <d v="2016-01-01T00:00:00"/>
    <d v="2016-12-31T00:00:00"/>
    <d v="2019-06-14T15:54:55"/>
    <n v="1"/>
    <n v="1"/>
    <n v="1"/>
    <s v="Yes"/>
    <x v="19"/>
    <s v="ALB"/>
    <x v="4"/>
    <s v="http://www.albeiti.org/"/>
    <s v="Other payments to the State and local government units"/>
    <n v="0"/>
    <n v="49073627"/>
    <s v="[List]"/>
    <x v="15"/>
    <n v="18"/>
    <x v="5"/>
    <s v="[11E] Taxes"/>
    <s v="[116E] Other taxes payable by natural resource companies"/>
    <s v="[116E] Other taxes payable by natural resource companies"/>
    <s v="[116E] Other taxes payable by natural resource companies"/>
    <s v="Unassigned"/>
  </r>
  <r>
    <s v="Albania: 2016"/>
    <n v="13"/>
    <n v="141"/>
    <d v="2016-01-01T00:00:00"/>
    <d v="2016-12-31T00:00:00"/>
    <d v="2019-06-14T15:54:55"/>
    <n v="1"/>
    <n v="1"/>
    <n v="1"/>
    <s v="Yes"/>
    <x v="19"/>
    <s v="ALB"/>
    <x v="4"/>
    <s v="http://www.albeiti.org/"/>
    <s v="Payments for social and health insurance and personal income tax"/>
    <n v="214"/>
    <n v="33268890"/>
    <s v="[List]"/>
    <x v="15"/>
    <n v="20"/>
    <x v="26"/>
    <s v="[12E] Social contributions"/>
    <s v="[1212E] Social security employer contributions"/>
    <s v="[1212E] Social security employer contributions"/>
    <s v="[1212E] Social security employer contributions"/>
    <s v="Unassigned"/>
  </r>
  <r>
    <s v="Albania: 2016"/>
    <n v="13"/>
    <n v="141"/>
    <d v="2016-01-01T00:00:00"/>
    <d v="2016-12-31T00:00:00"/>
    <d v="2019-06-14T15:54:55"/>
    <n v="1"/>
    <n v="1"/>
    <n v="1"/>
    <s v="Yes"/>
    <x v="19"/>
    <s v="ALB"/>
    <x v="4"/>
    <s v="http://www.albeiti.org/"/>
    <s v="Dividends"/>
    <n v="215"/>
    <n v="0"/>
    <s v="[List]"/>
    <x v="15"/>
    <n v="24"/>
    <x v="13"/>
    <s v="[14E] Other revenue"/>
    <s v="[141E] Property income"/>
    <s v="[1412E] Dividends"/>
    <s v="[1412E1] From state-owned enterprises"/>
    <s v="Unassigned"/>
  </r>
  <r>
    <s v="Albania: 2016"/>
    <n v="13"/>
    <n v="141"/>
    <d v="2016-01-01T00:00:00"/>
    <d v="2016-12-31T00:00:00"/>
    <d v="2019-06-14T15:54:55"/>
    <n v="1"/>
    <n v="1"/>
    <n v="1"/>
    <s v="Yes"/>
    <x v="19"/>
    <s v="ALB"/>
    <x v="4"/>
    <s v="http://www.albeiti.org/"/>
    <s v=""/>
    <n v="215"/>
    <n v="0"/>
    <s v="[List]"/>
    <x v="15"/>
    <n v="26"/>
    <x v="25"/>
    <s v="[14E] Other revenue"/>
    <s v="[141E] Property income"/>
    <s v="[1413E] Withdrawals from income of quasi-corporations"/>
    <s v="[1413E] Withdrawals from income of quasi-corporations"/>
    <s v="Unassigned"/>
  </r>
  <r>
    <s v="Albania: 2016"/>
    <n v="13"/>
    <n v="141"/>
    <d v="2016-01-01T00:00:00"/>
    <d v="2016-12-31T00:00:00"/>
    <d v="2019-06-14T15:54:55"/>
    <n v="1"/>
    <n v="1"/>
    <n v="1"/>
    <s v="Yes"/>
    <x v="19"/>
    <s v="ALB"/>
    <x v="4"/>
    <s v="http://www.albeiti.org/"/>
    <s v="Royalties"/>
    <n v="216"/>
    <n v="28532302"/>
    <s v="[List]"/>
    <x v="15"/>
    <n v="28"/>
    <x v="6"/>
    <s v="[14E] Other revenue"/>
    <s v="[141E] Property income"/>
    <s v="[1415E] Rent"/>
    <s v="[1415E1] Royalties"/>
    <s v="Unassigned"/>
  </r>
  <r>
    <s v="Albania: 2016"/>
    <n v="13"/>
    <n v="141"/>
    <d v="2016-01-01T00:00:00"/>
    <d v="2016-12-31T00:00:00"/>
    <d v="2019-06-14T15:54:55"/>
    <n v="1"/>
    <n v="1"/>
    <n v="1"/>
    <s v="Yes"/>
    <x v="19"/>
    <s v="ALB"/>
    <x v="4"/>
    <s v="http://www.albeiti.org/"/>
    <s v="Bonuses"/>
    <n v="217"/>
    <n v="571935"/>
    <s v="[List]"/>
    <x v="15"/>
    <n v="29"/>
    <x v="7"/>
    <s v="[14E] Other revenue"/>
    <s v="[141E] Property income"/>
    <s v="[1415E] Rent"/>
    <s v="[1415E2] Bonuses"/>
    <s v="Unassigned"/>
  </r>
  <r>
    <s v="Albania: 2016"/>
    <n v="13"/>
    <n v="141"/>
    <d v="2016-01-01T00:00:00"/>
    <d v="2016-12-31T00:00:00"/>
    <d v="2019-06-14T15:54:55"/>
    <n v="1"/>
    <n v="1"/>
    <n v="1"/>
    <s v="Yes"/>
    <x v="19"/>
    <s v="ALB"/>
    <x v="4"/>
    <s v="http://www.albeiti.org/"/>
    <s v="Concessionary fee for Hydropower plants under concessions"/>
    <n v="218"/>
    <n v="5542130"/>
    <s v="[List]"/>
    <x v="15"/>
    <n v="31"/>
    <x v="20"/>
    <s v="[14E] Other revenue"/>
    <s v="[141E] Property income"/>
    <s v="[1415E] Rent"/>
    <s v="[1415E3] Production entitlements (in-kind or cash)"/>
    <s v="Unassigned"/>
  </r>
  <r>
    <s v="Albania: 2016"/>
    <n v="13"/>
    <n v="141"/>
    <d v="2016-01-01T00:00:00"/>
    <d v="2016-12-31T00:00:00"/>
    <d v="2019-06-14T15:54:55"/>
    <n v="1"/>
    <n v="1"/>
    <n v="1"/>
    <s v="Yes"/>
    <x v="19"/>
    <s v="ALB"/>
    <x v="4"/>
    <s v="http://www.albeiti.org/"/>
    <s v="Share of oil production including: Share of Pre-existing production and share of contractors own production"/>
    <n v="35087"/>
    <n v="8788465"/>
    <s v="[List]"/>
    <x v="15"/>
    <n v="32"/>
    <x v="21"/>
    <s v="[14E] Other revenue"/>
    <s v="[141E] Property income"/>
    <s v="[1415E] Rent"/>
    <s v="[1415E3] Production entitlements (in-kind or cash)"/>
    <s v="Unassigned"/>
  </r>
  <r>
    <s v="Albania: 2016"/>
    <n v="13"/>
    <n v="141"/>
    <d v="2016-01-01T00:00:00"/>
    <d v="2016-12-31T00:00:00"/>
    <d v="2019-06-14T15:54:55"/>
    <n v="1"/>
    <n v="1"/>
    <n v="1"/>
    <s v="Yes"/>
    <x v="19"/>
    <s v="ALB"/>
    <x v="4"/>
    <s v="http://www.albeiti.org/"/>
    <s v="Sub-national transfers of Royalty"/>
    <n v="220"/>
    <n v="0"/>
    <s v="[List]"/>
    <x v="15"/>
    <n v="33"/>
    <x v="14"/>
    <s v="[14E] Other revenue"/>
    <s v="[141E] Property income"/>
    <s v="[1415E] Rent"/>
    <s v="[1415E4] Compulsory transfers to government (infrastructure and other)"/>
    <s v="Unassigned"/>
  </r>
  <r>
    <s v="Albania: 2016"/>
    <n v="13"/>
    <n v="141"/>
    <d v="2016-01-01T00:00:00"/>
    <d v="2016-12-31T00:00:00"/>
    <d v="2019-06-14T15:54:55"/>
    <n v="1"/>
    <n v="1"/>
    <n v="1"/>
    <s v="Yes"/>
    <x v="19"/>
    <s v="ALB"/>
    <x v="4"/>
    <s v="http://www.albeiti.org/"/>
    <s v="Sale of Albpetrol's oil"/>
    <n v="221"/>
    <n v="0"/>
    <s v="[List]"/>
    <x v="15"/>
    <n v="36"/>
    <x v="19"/>
    <s v="[14E] Other revenue"/>
    <s v="[142E] Sales of goods and services"/>
    <s v="[1421E] Sales of goods and services by government units"/>
    <s v="[1421E] Sales of goods and services by government units"/>
    <s v="Unassigned"/>
  </r>
  <r>
    <s v="Albania: 2016"/>
    <n v="13"/>
    <n v="141"/>
    <d v="2016-01-01T00:00:00"/>
    <d v="2016-12-31T00:00:00"/>
    <d v="2019-06-14T15:54:55"/>
    <n v="1"/>
    <n v="1"/>
    <n v="1"/>
    <s v="Yes"/>
    <x v="19"/>
    <s v="ALB"/>
    <x v="4"/>
    <s v="http://www.albeiti.org/"/>
    <s v="Regulatory Tariffs paid to ERE"/>
    <n v="222"/>
    <n v="942484"/>
    <s v="[List]"/>
    <x v="15"/>
    <n v="37"/>
    <x v="8"/>
    <s v="[14E] Other revenue"/>
    <s v="[142E] Sales of goods and services"/>
    <s v="[1422E] Administrative fees for government services"/>
    <s v="[1422E] Administrative fees for government services"/>
    <s v="Unassigned"/>
  </r>
  <r>
    <s v="Albania: 2016"/>
    <n v="13"/>
    <n v="141"/>
    <d v="2016-01-01T00:00:00"/>
    <d v="2016-12-31T00:00:00"/>
    <d v="2019-06-14T15:54:55"/>
    <n v="1"/>
    <n v="1"/>
    <n v="1"/>
    <s v="Yes"/>
    <x v="19"/>
    <s v="ALB"/>
    <x v="4"/>
    <s v="http://www.albeiti.org/"/>
    <s v="Tax penalties on Royalty, profit tax, tax on divident and VAT"/>
    <n v="223"/>
    <n v="0"/>
    <s v="[List]"/>
    <x v="15"/>
    <n v="38"/>
    <x v="9"/>
    <s v="[14E] Other revenue"/>
    <s v="[143E] Fines, penalties, and forfeits"/>
    <s v="[143E] Fines, penalties, and forfeits"/>
    <s v="[143E] Fines, penalties, and forfeits"/>
    <s v="Unassigned"/>
  </r>
  <r>
    <s v="Democratic Republic of Congo: 2010"/>
    <n v="9"/>
    <n v="58"/>
    <d v="2010-01-01T00:00:00"/>
    <d v="2010-12-31T00:00:00"/>
    <d v="2019-06-14T15:54:56"/>
    <n v="1"/>
    <n v="1"/>
    <n v="1"/>
    <m/>
    <x v="38"/>
    <s v="COD"/>
    <x v="1"/>
    <s v="http://www.itierdc.net/"/>
    <s v="Impot sur les benefices et profits (IBP)"/>
    <n v="56755"/>
    <n v="194665032"/>
    <s v="[List]"/>
    <x v="6"/>
    <n v="3"/>
    <x v="0"/>
    <s v="[11E] Taxes"/>
    <s v="[111E] Taxes on income, profits and capital gains"/>
    <s v="[1112E1] Ordinary taxes on income, profits and capital gains"/>
    <s v="[1112E1] Ordinary taxes on income, profits and capital gains"/>
    <s v="Unassigned"/>
  </r>
  <r>
    <s v="Democratic Republic of Congo: 2010"/>
    <n v="9"/>
    <n v="58"/>
    <d v="2010-01-01T00:00:00"/>
    <d v="2010-12-31T00:00:00"/>
    <d v="2019-06-14T15:54:56"/>
    <n v="1"/>
    <n v="1"/>
    <n v="1"/>
    <m/>
    <x v="38"/>
    <s v="COD"/>
    <x v="1"/>
    <s v="http://www.itierdc.net/"/>
    <s v="Vente des Actifs et Part Social"/>
    <n v="19929"/>
    <n v="3175000"/>
    <s v="[List]"/>
    <x v="6"/>
    <n v="3"/>
    <x v="0"/>
    <s v="[11E] Taxes"/>
    <s v="[111E] Taxes on income, profits and capital gains"/>
    <s v="[1112E1] Ordinary taxes on income, profits and capital gains"/>
    <s v="[1112E1] Ordinary taxes on income, profits and capital gains"/>
    <s v="Unassigned"/>
  </r>
  <r>
    <s v="Democratic Republic of Congo: 2010"/>
    <n v="9"/>
    <n v="58"/>
    <d v="2010-01-01T00:00:00"/>
    <d v="2010-12-31T00:00:00"/>
    <d v="2019-06-14T15:54:56"/>
    <n v="1"/>
    <n v="1"/>
    <n v="1"/>
    <m/>
    <x v="38"/>
    <s v="COD"/>
    <x v="1"/>
    <s v="http://www.itierdc.net/"/>
    <s v="Marge distribuable (Profit-Oil Etat Puissance Publique)"/>
    <n v="56756"/>
    <n v="121165458"/>
    <s v="[List]"/>
    <x v="6"/>
    <n v="4"/>
    <x v="16"/>
    <s v="[11E] Taxes"/>
    <s v="[111E] Taxes on income, profits and capital gains"/>
    <s v="[1112E2] Extraordinary taxes on income, profits and capital gains"/>
    <s v="[1112E2] Extraordinary taxes on income, profits and capital gains"/>
    <s v="Unassigned"/>
  </r>
  <r>
    <s v="Democratic Republic of Congo: 2010"/>
    <n v="9"/>
    <n v="58"/>
    <d v="2010-01-01T00:00:00"/>
    <d v="2010-12-31T00:00:00"/>
    <d v="2019-06-14T15:54:56"/>
    <n v="1"/>
    <n v="1"/>
    <n v="1"/>
    <m/>
    <x v="38"/>
    <s v="COD"/>
    <x v="1"/>
    <s v="http://www.itierdc.net/"/>
    <s v="Impot mobilier (IM)"/>
    <n v="56755"/>
    <n v="3918483"/>
    <s v="[List]"/>
    <x v="6"/>
    <n v="6"/>
    <x v="1"/>
    <s v="[11E] Taxes"/>
    <s v="[113E] Taxes on property"/>
    <s v="[113E] Taxes on property"/>
    <s v="[113E] Taxes on property"/>
    <s v="Unassigned"/>
  </r>
  <r>
    <s v="Democratic Republic of Congo: 2010"/>
    <n v="9"/>
    <n v="58"/>
    <d v="2010-01-01T00:00:00"/>
    <d v="2010-12-31T00:00:00"/>
    <d v="2019-06-14T15:54:56"/>
    <n v="1"/>
    <n v="1"/>
    <n v="1"/>
    <m/>
    <x v="38"/>
    <s v="COD"/>
    <x v="1"/>
    <s v="http://www.itierdc.net/"/>
    <s v="Pas-de-porte verses aux entreprises publiques/Bonus de Transfert"/>
    <n v="19929"/>
    <n v="160503341"/>
    <s v="[List]"/>
    <x v="6"/>
    <n v="6"/>
    <x v="1"/>
    <s v="[11E] Taxes"/>
    <s v="[113E] Taxes on property"/>
    <s v="[113E] Taxes on property"/>
    <s v="[113E] Taxes on property"/>
    <s v="Unassigned"/>
  </r>
  <r>
    <s v="Democratic Republic of Congo: 2010"/>
    <n v="9"/>
    <n v="58"/>
    <d v="2010-01-01T00:00:00"/>
    <d v="2010-12-31T00:00:00"/>
    <d v="2019-06-14T15:54:56"/>
    <n v="1"/>
    <n v="1"/>
    <n v="1"/>
    <m/>
    <x v="38"/>
    <s v="COD"/>
    <x v="1"/>
    <s v="http://www.itierdc.net/"/>
    <s v="Impot sur le Chiffre d’affaires a l’interieur (ICAI)"/>
    <n v="56755"/>
    <n v="15751451"/>
    <s v="[List]"/>
    <x v="6"/>
    <n v="8"/>
    <x v="12"/>
    <s v="[11E] Taxes"/>
    <s v="[114E] Taxes on goods and services"/>
    <s v="[1141E] General taxes on goods and services (VAT, sales tax, turnover tax)"/>
    <s v="[1141E] General taxes on goods and services (VAT, sales tax, turnover tax)"/>
    <s v="Unassigned"/>
  </r>
  <r>
    <s v="Democratic Republic of Congo: 2010"/>
    <n v="9"/>
    <n v="58"/>
    <d v="2010-01-01T00:00:00"/>
    <d v="2010-12-31T00:00:00"/>
    <d v="2019-06-14T15:54:56"/>
    <n v="1"/>
    <n v="1"/>
    <n v="1"/>
    <m/>
    <x v="38"/>
    <s v="COD"/>
    <x v="1"/>
    <s v="http://www.itierdc.net/"/>
    <s v="Droits superficiaires annuels par carre"/>
    <n v="56756"/>
    <n v="14049043"/>
    <s v="[List]"/>
    <x v="6"/>
    <n v="11"/>
    <x v="3"/>
    <s v="[11E] Taxes"/>
    <s v="[114E] Taxes on goods and services"/>
    <s v="[1145E] Taxes on use of goods/permission to use goods or perform activities"/>
    <s v="[114521E] Licence fees"/>
    <s v="Unassigned"/>
  </r>
  <r>
    <s v="Democratic Republic of Congo: 2010"/>
    <n v="9"/>
    <n v="58"/>
    <d v="2010-01-01T00:00:00"/>
    <d v="2010-12-31T00:00:00"/>
    <d v="2019-06-14T15:54:56"/>
    <n v="1"/>
    <n v="1"/>
    <n v="1"/>
    <m/>
    <x v="38"/>
    <s v="COD"/>
    <x v="1"/>
    <s v="http://www.itierdc.net/"/>
    <s v="Bonus de permis d’exploitation"/>
    <n v="56756"/>
    <n v="2500000"/>
    <s v="[List]"/>
    <x v="6"/>
    <n v="11"/>
    <x v="3"/>
    <s v="[11E] Taxes"/>
    <s v="[114E] Taxes on goods and services"/>
    <s v="[1145E] Taxes on use of goods/permission to use goods or perform activities"/>
    <s v="[114521E] Licence fees"/>
    <s v="Unassigned"/>
  </r>
  <r>
    <s v="Democratic Republic of Congo: 2010"/>
    <n v="9"/>
    <n v="58"/>
    <d v="2010-01-01T00:00:00"/>
    <d v="2010-12-31T00:00:00"/>
    <d v="2019-06-14T15:54:56"/>
    <n v="1"/>
    <n v="1"/>
    <n v="1"/>
    <m/>
    <x v="38"/>
    <s v="COD"/>
    <x v="1"/>
    <s v="http://www.itierdc.net/"/>
    <s v="Redevances superficiaire sur permis d’exploration"/>
    <n v="56756"/>
    <n v="9710"/>
    <s v="[List]"/>
    <x v="6"/>
    <n v="11"/>
    <x v="3"/>
    <s v="[11E] Taxes"/>
    <s v="[114E] Taxes on goods and services"/>
    <s v="[1145E] Taxes on use of goods/permission to use goods or perform activities"/>
    <s v="[114521E] Licence fees"/>
    <s v="Unassigned"/>
  </r>
  <r>
    <s v="Democratic Republic of Congo: 2010"/>
    <n v="9"/>
    <n v="58"/>
    <d v="2010-01-01T00:00:00"/>
    <d v="2010-12-31T00:00:00"/>
    <d v="2019-06-14T15:54:56"/>
    <n v="1"/>
    <n v="1"/>
    <n v="1"/>
    <m/>
    <x v="38"/>
    <s v="COD"/>
    <x v="1"/>
    <s v="http://www.itierdc.net/"/>
    <s v="Droit de Douane a l’Importation"/>
    <n v="56757"/>
    <n v="70810021"/>
    <s v="[List]"/>
    <x v="6"/>
    <n v="15"/>
    <x v="4"/>
    <s v="[11E] Taxes"/>
    <s v="[115E] Taxes on international trade and transactions"/>
    <s v="[1151E] Customs and other import duties"/>
    <s v="[1151E] Customs and other import duties"/>
    <s v="Unassigned"/>
  </r>
  <r>
    <s v="Democratic Republic of Congo: 2010"/>
    <n v="9"/>
    <n v="58"/>
    <d v="2010-01-01T00:00:00"/>
    <d v="2010-12-31T00:00:00"/>
    <d v="2019-06-14T15:54:56"/>
    <n v="1"/>
    <n v="1"/>
    <n v="1"/>
    <m/>
    <x v="38"/>
    <s v="COD"/>
    <x v="1"/>
    <s v="http://www.itierdc.net/"/>
    <s v="Taxe de statistique (TS)"/>
    <n v="56756"/>
    <n v="3987430"/>
    <s v="[List]"/>
    <x v="6"/>
    <n v="16"/>
    <x v="17"/>
    <s v="[11E] Taxes"/>
    <s v="[115E] Taxes on international trade and transactions"/>
    <s v="[1152E] Taxes on exports"/>
    <s v="[1152E] Taxes on exports"/>
    <s v="Unassigned"/>
  </r>
  <r>
    <s v="Democratic Republic of Congo: 2010"/>
    <n v="9"/>
    <n v="58"/>
    <d v="2010-01-01T00:00:00"/>
    <d v="2010-12-31T00:00:00"/>
    <d v="2019-06-14T15:54:56"/>
    <n v="1"/>
    <n v="1"/>
    <n v="1"/>
    <m/>
    <x v="38"/>
    <s v="COD"/>
    <x v="1"/>
    <s v="http://www.itierdc.net/"/>
    <s v="Dividendes verses aux entreprises publiques"/>
    <n v="19929"/>
    <n v="0"/>
    <s v="[List]"/>
    <x v="6"/>
    <n v="24"/>
    <x v="13"/>
    <s v="[14E] Other revenue"/>
    <s v="[141E] Property income"/>
    <s v="[1412E] Dividends"/>
    <s v="[1412E1] From state-owned enterprises"/>
    <s v="Unassigned"/>
  </r>
  <r>
    <s v="Democratic Republic of Congo: 2010"/>
    <n v="9"/>
    <n v="58"/>
    <d v="2010-01-01T00:00:00"/>
    <d v="2010-12-31T00:00:00"/>
    <d v="2019-06-14T15:54:56"/>
    <n v="1"/>
    <n v="1"/>
    <n v="1"/>
    <m/>
    <x v="38"/>
    <s v="COD"/>
    <x v="1"/>
    <s v="http://www.itierdc.net/"/>
    <s v="Dividendes versees a l’Etat"/>
    <n v="56756"/>
    <n v="8924126"/>
    <s v="[List]"/>
    <x v="6"/>
    <n v="25"/>
    <x v="10"/>
    <s v="[14E] Other revenue"/>
    <s v="[141E] Property income"/>
    <s v="[1412E] Dividends"/>
    <s v="[1412E2] From government participation (equity)"/>
    <s v="Unassigned"/>
  </r>
  <r>
    <s v="Democratic Republic of Congo: 2010"/>
    <n v="9"/>
    <n v="58"/>
    <d v="2010-01-01T00:00:00"/>
    <d v="2010-12-31T00:00:00"/>
    <d v="2019-06-14T15:54:56"/>
    <n v="1"/>
    <n v="1"/>
    <n v="1"/>
    <m/>
    <x v="38"/>
    <s v="COD"/>
    <x v="1"/>
    <s v="http://www.itierdc.net/"/>
    <s v="Participation (Profit-Oil Etat associe)"/>
    <n v="56756"/>
    <n v="36306610"/>
    <s v="[List]"/>
    <x v="6"/>
    <n v="25"/>
    <x v="10"/>
    <s v="[14E] Other revenue"/>
    <s v="[141E] Property income"/>
    <s v="[1412E] Dividends"/>
    <s v="[1412E2] From government participation (equity)"/>
    <s v="Unassigned"/>
  </r>
  <r>
    <s v="Democratic Republic of Congo: 2010"/>
    <n v="9"/>
    <n v="58"/>
    <d v="2010-01-01T00:00:00"/>
    <d v="2010-12-31T00:00:00"/>
    <d v="2019-06-14T15:54:56"/>
    <n v="1"/>
    <n v="1"/>
    <n v="1"/>
    <m/>
    <x v="38"/>
    <s v="COD"/>
    <x v="1"/>
    <s v="http://www.itierdc.net/"/>
    <s v="Royalties pour les petroliers"/>
    <n v="56756"/>
    <n v="30373215"/>
    <s v="[List]"/>
    <x v="6"/>
    <n v="28"/>
    <x v="6"/>
    <s v="[14E] Other revenue"/>
    <s v="[141E] Property income"/>
    <s v="[1415E] Rent"/>
    <s v="[1415E1] Royalties"/>
    <s v="Unassigned"/>
  </r>
  <r>
    <s v="Democratic Republic of Congo: 2010"/>
    <n v="9"/>
    <n v="58"/>
    <d v="2010-01-01T00:00:00"/>
    <d v="2010-12-31T00:00:00"/>
    <d v="2019-06-14T15:54:56"/>
    <n v="1"/>
    <n v="1"/>
    <n v="1"/>
    <m/>
    <x v="38"/>
    <s v="COD"/>
    <x v="1"/>
    <s v="http://www.itierdc.net/"/>
    <s v="Royalties payees aux entreprises minieres publiques."/>
    <n v="19929"/>
    <n v="21429698"/>
    <s v="[List]"/>
    <x v="6"/>
    <n v="28"/>
    <x v="6"/>
    <s v="[14E] Other revenue"/>
    <s v="[141E] Property income"/>
    <s v="[1415E] Rent"/>
    <s v="[1415E1] Royalties"/>
    <s v="Unassigned"/>
  </r>
  <r>
    <s v="Democratic Republic of Congo: 2010"/>
    <n v="9"/>
    <n v="58"/>
    <d v="2010-01-01T00:00:00"/>
    <d v="2010-12-31T00:00:00"/>
    <d v="2019-06-14T15:54:56"/>
    <n v="1"/>
    <n v="1"/>
    <n v="1"/>
    <m/>
    <x v="38"/>
    <s v="COD"/>
    <x v="1"/>
    <s v="http://www.itierdc.net/"/>
    <s v="Bonus de signature"/>
    <n v="56756"/>
    <n v="6499975"/>
    <s v="[List]"/>
    <x v="6"/>
    <n v="29"/>
    <x v="7"/>
    <s v="[14E] Other revenue"/>
    <s v="[141E] Property income"/>
    <s v="[1415E] Rent"/>
    <s v="[1415E2] Bonuses"/>
    <s v="Unassigned"/>
  </r>
  <r>
    <s v="Democratic Republic of Congo: 2010"/>
    <n v="9"/>
    <n v="58"/>
    <d v="2010-01-01T00:00:00"/>
    <d v="2010-12-31T00:00:00"/>
    <d v="2019-06-14T15:54:56"/>
    <n v="1"/>
    <n v="1"/>
    <n v="1"/>
    <m/>
    <x v="38"/>
    <s v="COD"/>
    <x v="1"/>
    <s v="http://www.itierdc.net/"/>
    <s v="Redevances minieres (RM)"/>
    <n v="56756"/>
    <n v="74923317"/>
    <s v="[List]"/>
    <x v="6"/>
    <n v="31"/>
    <x v="20"/>
    <s v="[14E] Other revenue"/>
    <s v="[141E] Property income"/>
    <s v="[1415E] Rent"/>
    <s v="[1415E3] Production entitlements (in-kind or cash)"/>
    <s v="Unassigned"/>
  </r>
  <r>
    <s v="Democratic Republic of Congo: 2010"/>
    <n v="9"/>
    <n v="58"/>
    <d v="2010-01-01T00:00:00"/>
    <d v="2010-12-31T00:00:00"/>
    <d v="2019-06-14T15:54:56"/>
    <n v="1"/>
    <n v="1"/>
    <n v="1"/>
    <m/>
    <x v="38"/>
    <s v="COD"/>
    <x v="1"/>
    <s v="http://www.itierdc.net/"/>
    <s v="Rentes Mensuelles"/>
    <n v="19929"/>
    <n v="4200000"/>
    <s v="[List]"/>
    <x v="6"/>
    <n v="31"/>
    <x v="20"/>
    <s v="[14E] Other revenue"/>
    <s v="[141E] Property income"/>
    <s v="[1415E] Rent"/>
    <s v="[1415E3] Production entitlements (in-kind or cash)"/>
    <s v="Unassigned"/>
  </r>
  <r>
    <s v="Democratic Republic of Congo: 2010"/>
    <n v="9"/>
    <n v="58"/>
    <d v="2010-01-01T00:00:00"/>
    <d v="2010-12-31T00:00:00"/>
    <d v="2019-06-14T15:54:56"/>
    <n v="1"/>
    <n v="1"/>
    <n v="1"/>
    <m/>
    <x v="38"/>
    <s v="COD"/>
    <x v="1"/>
    <s v="http://www.itierdc.net/"/>
    <s v="Avis de Mise en Recouvrement (AMR A)"/>
    <n v="56755"/>
    <n v="16045737"/>
    <s v="[List]"/>
    <x v="6"/>
    <n v="38"/>
    <x v="9"/>
    <s v="[14E] Other revenue"/>
    <s v="[143E] Fines, penalties, and forfeits"/>
    <s v="[143E] Fines, penalties, and forfeits"/>
    <s v="[143E] Fines, penalties, and forfeits"/>
    <s v="Unassigned"/>
  </r>
  <r>
    <s v="Democratic Republic of Congo: 2010"/>
    <n v="9"/>
    <n v="58"/>
    <d v="2010-01-01T00:00:00"/>
    <d v="2010-12-31T00:00:00"/>
    <d v="2019-06-14T15:54:56"/>
    <n v="1"/>
    <n v="1"/>
    <n v="1"/>
    <m/>
    <x v="38"/>
    <s v="COD"/>
    <x v="1"/>
    <s v="http://www.itierdc.net/"/>
    <s v="Avis de Mise en Recouvrement (AMR B)"/>
    <n v="56755"/>
    <n v="8153047"/>
    <s v="[List]"/>
    <x v="6"/>
    <n v="38"/>
    <x v="9"/>
    <s v="[14E] Other revenue"/>
    <s v="[143E] Fines, penalties, and forfeits"/>
    <s v="[143E] Fines, penalties, and forfeits"/>
    <s v="[143E] Fines, penalties, and forfeits"/>
    <s v="Unassigned"/>
  </r>
  <r>
    <s v="Democratic Republic of Congo: 2010"/>
    <n v="9"/>
    <n v="58"/>
    <d v="2010-01-01T00:00:00"/>
    <d v="2010-12-31T00:00:00"/>
    <d v="2019-06-14T15:54:56"/>
    <n v="1"/>
    <n v="1"/>
    <n v="1"/>
    <m/>
    <x v="38"/>
    <s v="COD"/>
    <x v="1"/>
    <s v="http://www.itierdc.net/"/>
    <s v="Penalites"/>
    <n v="56756"/>
    <n v="14572305"/>
    <s v="[List]"/>
    <x v="6"/>
    <n v="38"/>
    <x v="9"/>
    <s v="[14E] Other revenue"/>
    <s v="[143E] Fines, penalties, and forfeits"/>
    <s v="[143E] Fines, penalties, and forfeits"/>
    <s v="[143E] Fines, penalties, and forfeits"/>
    <s v="Unassigned"/>
  </r>
  <r>
    <s v="Democratic Republic of Congo: 2011"/>
    <n v="5"/>
    <n v="108"/>
    <d v="2011-01-01T00:00:00"/>
    <d v="2011-12-31T00:00:00"/>
    <d v="2019-06-14T15:54:56"/>
    <n v="1"/>
    <n v="1"/>
    <n v="1"/>
    <m/>
    <x v="38"/>
    <s v="COD"/>
    <x v="1"/>
    <s v="http://www.itierdc.net/"/>
    <s v="Impôt sur les bénéfices et profits (IBP)"/>
    <n v="1054"/>
    <n v="185295613"/>
    <s v="[List]"/>
    <x v="7"/>
    <n v="3"/>
    <x v="0"/>
    <s v="[11E] Taxes"/>
    <s v="[111E] Taxes on income, profits and capital gains"/>
    <s v="[1112E1] Ordinary taxes on income, profits and capital gains"/>
    <s v="[1112E1] Ordinary taxes on income, profits and capital gains"/>
    <s v="Unassigned"/>
  </r>
  <r>
    <s v="Democratic Republic of Congo: 2011"/>
    <n v="5"/>
    <n v="108"/>
    <d v="2011-01-01T00:00:00"/>
    <d v="2011-12-31T00:00:00"/>
    <d v="2019-06-14T15:54:56"/>
    <n v="1"/>
    <n v="1"/>
    <n v="1"/>
    <m/>
    <x v="38"/>
    <s v="COD"/>
    <x v="1"/>
    <s v="http://www.itierdc.net/"/>
    <s v="Précompte BIC (PBIC)"/>
    <n v="1054"/>
    <n v="1056551"/>
    <s v="[List]"/>
    <x v="7"/>
    <n v="3"/>
    <x v="0"/>
    <s v="[11E] Taxes"/>
    <s v="[111E] Taxes on income, profits and capital gains"/>
    <s v="[1112E1] Ordinary taxes on income, profits and capital gains"/>
    <s v="[1112E1] Ordinary taxes on income, profits and capital gains"/>
    <s v="Unassigned"/>
  </r>
  <r>
    <s v="Democratic Republic of Congo: 2011"/>
    <n v="5"/>
    <n v="108"/>
    <d v="2011-01-01T00:00:00"/>
    <d v="2011-12-31T00:00:00"/>
    <d v="2019-06-14T15:54:56"/>
    <n v="1"/>
    <n v="1"/>
    <n v="1"/>
    <m/>
    <x v="38"/>
    <s v="COD"/>
    <x v="1"/>
    <s v="http://www.itierdc.net/"/>
    <s v="Cession d’actifs ou parts sociales"/>
    <n v="19929"/>
    <n v="219160361"/>
    <s v="[List]"/>
    <x v="7"/>
    <n v="3"/>
    <x v="0"/>
    <s v="[11E] Taxes"/>
    <s v="[111E] Taxes on income, profits and capital gains"/>
    <s v="[1112E1] Ordinary taxes on income, profits and capital gains"/>
    <s v="[1112E1] Ordinary taxes on income, profits and capital gains"/>
    <s v="Unassigned"/>
  </r>
  <r>
    <s v="Democratic Republic of Congo: 2011"/>
    <n v="5"/>
    <n v="108"/>
    <d v="2011-01-01T00:00:00"/>
    <d v="2011-12-31T00:00:00"/>
    <d v="2019-06-14T15:54:56"/>
    <n v="1"/>
    <n v="1"/>
    <n v="1"/>
    <m/>
    <x v="38"/>
    <s v="COD"/>
    <x v="1"/>
    <s v="http://www.itierdc.net/"/>
    <s v="Marge distribuable (Profit-Oil Etat Puissance Publique)"/>
    <n v="1056"/>
    <n v="171297589"/>
    <s v="[List]"/>
    <x v="7"/>
    <n v="4"/>
    <x v="16"/>
    <s v="[11E] Taxes"/>
    <s v="[111E] Taxes on income, profits and capital gains"/>
    <s v="[1112E2] Extraordinary taxes on income, profits and capital gains"/>
    <s v="[1112E2] Extraordinary taxes on income, profits and capital gains"/>
    <s v="Unassigned"/>
  </r>
  <r>
    <s v="Democratic Republic of Congo: 2011"/>
    <n v="5"/>
    <n v="108"/>
    <d v="2011-01-01T00:00:00"/>
    <d v="2011-12-31T00:00:00"/>
    <d v="2019-06-14T15:54:56"/>
    <n v="1"/>
    <n v="1"/>
    <n v="1"/>
    <m/>
    <x v="38"/>
    <s v="COD"/>
    <x v="1"/>
    <s v="http://www.itierdc.net/"/>
    <s v="Impôt mobilier (IM)"/>
    <n v="1054"/>
    <n v="7563837"/>
    <s v="[List]"/>
    <x v="7"/>
    <n v="6"/>
    <x v="1"/>
    <s v="[11E] Taxes"/>
    <s v="[113E] Taxes on property"/>
    <s v="[113E] Taxes on property"/>
    <s v="[113E] Taxes on property"/>
    <s v="Unassigned"/>
  </r>
  <r>
    <s v="Democratic Republic of Congo: 2011"/>
    <n v="5"/>
    <n v="108"/>
    <d v="2011-01-01T00:00:00"/>
    <d v="2011-12-31T00:00:00"/>
    <d v="2019-06-14T15:54:56"/>
    <n v="1"/>
    <n v="1"/>
    <n v="1"/>
    <m/>
    <x v="38"/>
    <s v="COD"/>
    <x v="1"/>
    <s v="http://www.itierdc.net/"/>
    <s v="Pas-de-porte versés à l'Etat"/>
    <n v="1056"/>
    <n v="0"/>
    <s v="[List]"/>
    <x v="7"/>
    <n v="6"/>
    <x v="1"/>
    <s v="[11E] Taxes"/>
    <s v="[113E] Taxes on property"/>
    <s v="[113E] Taxes on property"/>
    <s v="[113E] Taxes on property"/>
    <s v="Unassigned"/>
  </r>
  <r>
    <s v="Democratic Republic of Congo: 2011"/>
    <n v="5"/>
    <n v="108"/>
    <d v="2011-01-01T00:00:00"/>
    <d v="2011-12-31T00:00:00"/>
    <d v="2019-06-14T15:54:56"/>
    <n v="1"/>
    <n v="1"/>
    <n v="1"/>
    <m/>
    <x v="38"/>
    <s v="COD"/>
    <x v="1"/>
    <s v="http://www.itierdc.net/"/>
    <s v="Pas-de-porte versés aux entreprises publiques/Bonus de Transfert"/>
    <n v="19929"/>
    <n v="49233844"/>
    <s v="[List]"/>
    <x v="7"/>
    <n v="6"/>
    <x v="1"/>
    <s v="[11E] Taxes"/>
    <s v="[113E] Taxes on property"/>
    <s v="[113E] Taxes on property"/>
    <s v="[113E] Taxes on property"/>
    <s v="Unassigned"/>
  </r>
  <r>
    <s v="Democratic Republic of Congo: 2011"/>
    <n v="5"/>
    <n v="108"/>
    <d v="2011-01-01T00:00:00"/>
    <d v="2011-12-31T00:00:00"/>
    <d v="2019-06-14T15:54:56"/>
    <n v="1"/>
    <n v="1"/>
    <n v="1"/>
    <m/>
    <x v="38"/>
    <s v="COD"/>
    <x v="1"/>
    <s v="http://www.itierdc.net/"/>
    <s v="Impôt sur le Chiffre d’affaires à l’intérieur (ICAI)"/>
    <n v="1054"/>
    <n v="21930978"/>
    <s v="[List]"/>
    <x v="7"/>
    <n v="8"/>
    <x v="12"/>
    <s v="[11E] Taxes"/>
    <s v="[114E] Taxes on goods and services"/>
    <s v="[1141E] General taxes on goods and services (VAT, sales tax, turnover tax)"/>
    <s v="[1141E] General taxes on goods and services (VAT, sales tax, turnover tax)"/>
    <s v="Unassigned"/>
  </r>
  <r>
    <s v="Democratic Republic of Congo: 2011"/>
    <n v="5"/>
    <n v="108"/>
    <d v="2011-01-01T00:00:00"/>
    <d v="2011-12-31T00:00:00"/>
    <d v="2019-06-14T15:54:56"/>
    <n v="1"/>
    <n v="1"/>
    <n v="1"/>
    <m/>
    <x v="38"/>
    <s v="COD"/>
    <x v="1"/>
    <s v="http://www.itierdc.net/"/>
    <s v="Bonus permis d’exploration"/>
    <n v="1056"/>
    <n v="2500000"/>
    <s v="[List]"/>
    <x v="7"/>
    <n v="11"/>
    <x v="3"/>
    <s v="[11E] Taxes"/>
    <s v="[114E] Taxes on goods and services"/>
    <s v="[1145E] Taxes on use of goods/permission to use goods or perform activities"/>
    <s v="[114521E] Licence fees"/>
    <s v="Unassigned"/>
  </r>
  <r>
    <s v="Democratic Republic of Congo: 2011"/>
    <n v="5"/>
    <n v="108"/>
    <d v="2011-01-01T00:00:00"/>
    <d v="2011-12-31T00:00:00"/>
    <d v="2019-06-14T15:54:56"/>
    <n v="1"/>
    <n v="1"/>
    <n v="1"/>
    <m/>
    <x v="38"/>
    <s v="COD"/>
    <x v="1"/>
    <s v="http://www.itierdc.net/"/>
    <s v="Impôt sur la superficie des concessions minières et des hydrocarbures."/>
    <n v="1155"/>
    <n v="1214721"/>
    <s v="[List]"/>
    <x v="7"/>
    <n v="11"/>
    <x v="3"/>
    <s v="[11E] Taxes"/>
    <s v="[114E] Taxes on goods and services"/>
    <s v="[1145E] Taxes on use of goods/permission to use goods or perform activities"/>
    <s v="[114521E] Licence fees"/>
    <s v="Unassigned"/>
  </r>
  <r>
    <s v="Democratic Republic of Congo: 2011"/>
    <n v="5"/>
    <n v="108"/>
    <d v="2011-01-01T00:00:00"/>
    <d v="2011-12-31T00:00:00"/>
    <d v="2019-06-14T15:54:56"/>
    <n v="1"/>
    <n v="1"/>
    <n v="1"/>
    <m/>
    <x v="38"/>
    <s v="COD"/>
    <x v="1"/>
    <s v="http://www.itierdc.net/"/>
    <s v="Droits superficiaires annuels par carré"/>
    <n v="1056"/>
    <n v="13224603"/>
    <s v="[List]"/>
    <x v="7"/>
    <n v="11"/>
    <x v="3"/>
    <s v="[11E] Taxes"/>
    <s v="[114E] Taxes on goods and services"/>
    <s v="[1145E] Taxes on use of goods/permission to use goods or perform activities"/>
    <s v="[114521E] Licence fees"/>
    <s v="Unassigned"/>
  </r>
  <r>
    <s v="Democratic Republic of Congo: 2011"/>
    <n v="5"/>
    <n v="108"/>
    <d v="2011-01-01T00:00:00"/>
    <d v="2011-12-31T00:00:00"/>
    <d v="2019-06-14T15:54:56"/>
    <n v="1"/>
    <n v="1"/>
    <n v="1"/>
    <m/>
    <x v="38"/>
    <s v="COD"/>
    <x v="1"/>
    <s v="http://www.itierdc.net/"/>
    <s v="Redevances superficiaire sur permis d’exploitation"/>
    <n v="1056"/>
    <n v="1656"/>
    <s v="[List]"/>
    <x v="7"/>
    <n v="11"/>
    <x v="3"/>
    <s v="[11E] Taxes"/>
    <s v="[114E] Taxes on goods and services"/>
    <s v="[1145E] Taxes on use of goods/permission to use goods or perform activities"/>
    <s v="[114521E] Licence fees"/>
    <s v="Unassigned"/>
  </r>
  <r>
    <s v="Democratic Republic of Congo: 2011"/>
    <n v="5"/>
    <n v="108"/>
    <d v="2011-01-01T00:00:00"/>
    <d v="2011-12-31T00:00:00"/>
    <d v="2019-06-14T15:54:56"/>
    <n v="1"/>
    <n v="1"/>
    <n v="1"/>
    <m/>
    <x v="38"/>
    <s v="COD"/>
    <x v="1"/>
    <s v="http://www.itierdc.net/"/>
    <s v="Redevances superficiaire sur permis d'exploration"/>
    <n v="1056"/>
    <n v="31216"/>
    <s v="[List]"/>
    <x v="7"/>
    <n v="11"/>
    <x v="3"/>
    <s v="[11E] Taxes"/>
    <s v="[114E] Taxes on goods and services"/>
    <s v="[1145E] Taxes on use of goods/permission to use goods or perform activities"/>
    <s v="[114521E] Licence fees"/>
    <s v="Unassigned"/>
  </r>
  <r>
    <s v="Democratic Republic of Congo: 2011"/>
    <n v="5"/>
    <n v="108"/>
    <d v="2011-01-01T00:00:00"/>
    <d v="2011-12-31T00:00:00"/>
    <d v="2019-06-14T15:54:56"/>
    <n v="1"/>
    <n v="1"/>
    <n v="1"/>
    <m/>
    <x v="38"/>
    <s v="COD"/>
    <x v="1"/>
    <s v="http://www.itierdc.net/"/>
    <s v="Droits d’Entrée (DE)"/>
    <n v="1057"/>
    <n v="129749933"/>
    <s v="[List]"/>
    <x v="7"/>
    <n v="15"/>
    <x v="4"/>
    <s v="[11E] Taxes"/>
    <s v="[115E] Taxes on international trade and transactions"/>
    <s v="[1151E] Customs and other import duties"/>
    <s v="[1151E] Customs and other import duties"/>
    <s v="Unassigned"/>
  </r>
  <r>
    <s v="Democratic Republic of Congo: 2011"/>
    <n v="5"/>
    <n v="108"/>
    <d v="2011-01-01T00:00:00"/>
    <d v="2011-12-31T00:00:00"/>
    <d v="2019-06-14T15:54:56"/>
    <n v="1"/>
    <n v="1"/>
    <n v="1"/>
    <m/>
    <x v="38"/>
    <s v="COD"/>
    <x v="1"/>
    <s v="http://www.itierdc.net/"/>
    <s v="Autorisation Importation et commercialisation des produits pétroliers"/>
    <n v="1056"/>
    <n v="1500"/>
    <s v="[List]"/>
    <x v="7"/>
    <n v="15"/>
    <x v="4"/>
    <s v="[11E] Taxes"/>
    <s v="[115E] Taxes on international trade and transactions"/>
    <s v="[1151E] Customs and other import duties"/>
    <s v="[1151E] Customs and other import duties"/>
    <s v="Unassigned"/>
  </r>
  <r>
    <s v="Democratic Republic of Congo: 2011"/>
    <n v="5"/>
    <n v="108"/>
    <d v="2011-01-01T00:00:00"/>
    <d v="2011-12-31T00:00:00"/>
    <d v="2019-06-14T15:54:56"/>
    <n v="1"/>
    <n v="1"/>
    <n v="1"/>
    <m/>
    <x v="38"/>
    <s v="COD"/>
    <x v="1"/>
    <s v="http://www.itierdc.net/"/>
    <s v="Taxe provinciale sur les concentrés."/>
    <n v="1155"/>
    <n v="43213856"/>
    <s v="[List]"/>
    <x v="7"/>
    <n v="18"/>
    <x v="5"/>
    <s v="[11E] Taxes"/>
    <s v="[116E] Other taxes payable by natural resource companies"/>
    <s v="[116E] Other taxes payable by natural resource companies"/>
    <s v="[116E] Other taxes payable by natural resource companies"/>
    <s v="Unassigned"/>
  </r>
  <r>
    <s v="Democratic Republic of Congo: 2011"/>
    <n v="5"/>
    <n v="108"/>
    <d v="2011-01-01T00:00:00"/>
    <d v="2011-12-31T00:00:00"/>
    <d v="2019-06-14T15:54:56"/>
    <n v="1"/>
    <n v="1"/>
    <n v="1"/>
    <m/>
    <x v="38"/>
    <s v="COD"/>
    <x v="1"/>
    <s v="http://www.itierdc.net/"/>
    <s v="Agrément des dépôts des explosifs"/>
    <n v="1056"/>
    <n v="8300"/>
    <s v="[List]"/>
    <x v="7"/>
    <n v="18"/>
    <x v="5"/>
    <s v="[11E] Taxes"/>
    <s v="[116E] Other taxes payable by natural resource companies"/>
    <s v="[116E] Other taxes payable by natural resource companies"/>
    <s v="[116E] Other taxes payable by natural resource companies"/>
    <s v="Unassigned"/>
  </r>
  <r>
    <s v="Democratic Republic of Congo: 2011"/>
    <n v="5"/>
    <n v="108"/>
    <d v="2011-01-01T00:00:00"/>
    <d v="2011-12-31T00:00:00"/>
    <d v="2019-06-14T15:54:56"/>
    <n v="1"/>
    <n v="1"/>
    <n v="1"/>
    <m/>
    <x v="38"/>
    <s v="COD"/>
    <x v="1"/>
    <s v="http://www.itierdc.net/"/>
    <s v="Avances versées à valoir sur divers impôts"/>
    <n v="1054"/>
    <n v="60000000"/>
    <s v="[List]"/>
    <x v="7"/>
    <n v="18"/>
    <x v="5"/>
    <s v="[11E] Taxes"/>
    <s v="[116E] Other taxes payable by natural resource companies"/>
    <s v="[116E] Other taxes payable by natural resource companies"/>
    <s v="[116E] Other taxes payable by natural resource companies"/>
    <s v="Unassigned"/>
  </r>
  <r>
    <s v="Democratic Republic of Congo: 2011"/>
    <n v="5"/>
    <n v="108"/>
    <d v="2011-01-01T00:00:00"/>
    <d v="2011-12-31T00:00:00"/>
    <d v="2019-06-14T15:54:56"/>
    <n v="1"/>
    <n v="1"/>
    <n v="1"/>
    <m/>
    <x v="38"/>
    <s v="COD"/>
    <x v="1"/>
    <s v="http://www.itierdc.net/"/>
    <s v="Unilateral disclosures by Government [2]"/>
    <n v="1054"/>
    <n v="28007588.02"/>
    <s v="[List]"/>
    <x v="7"/>
    <n v="18"/>
    <x v="5"/>
    <s v="[11E] Taxes"/>
    <s v="[116E] Other taxes payable by natural resource companies"/>
    <s v="[116E] Other taxes payable by natural resource companies"/>
    <s v="[116E] Other taxes payable by natural resource companies"/>
    <s v="Unassigned"/>
  </r>
  <r>
    <s v="Democratic Republic of Congo: 2011"/>
    <n v="5"/>
    <n v="108"/>
    <d v="2011-01-01T00:00:00"/>
    <d v="2011-12-31T00:00:00"/>
    <d v="2019-06-14T15:54:56"/>
    <n v="1"/>
    <n v="1"/>
    <n v="1"/>
    <m/>
    <x v="38"/>
    <s v="COD"/>
    <x v="1"/>
    <s v="http://www.itierdc.net/"/>
    <s v="PLUS VALUE"/>
    <n v="1157"/>
    <n v="6000000"/>
    <s v="[List]"/>
    <x v="7"/>
    <n v="18"/>
    <x v="5"/>
    <s v="[11E] Taxes"/>
    <s v="[116E] Other taxes payable by natural resource companies"/>
    <s v="[116E] Other taxes payable by natural resource companies"/>
    <s v="[116E] Other taxes payable by natural resource companies"/>
    <s v="Unassigned"/>
  </r>
  <r>
    <s v="Democratic Republic of Congo: 2011"/>
    <n v="5"/>
    <n v="108"/>
    <d v="2011-01-01T00:00:00"/>
    <d v="2011-12-31T00:00:00"/>
    <d v="2019-06-14T15:54:56"/>
    <n v="1"/>
    <n v="1"/>
    <n v="1"/>
    <m/>
    <x v="38"/>
    <s v="COD"/>
    <x v="1"/>
    <s v="http://www.itierdc.net/"/>
    <s v="Dividendes versées à l’Etat"/>
    <n v="1056"/>
    <n v="15873658"/>
    <s v="[List]"/>
    <x v="7"/>
    <n v="25"/>
    <x v="10"/>
    <s v="[14E] Other revenue"/>
    <s v="[141E] Property income"/>
    <s v="[1412E] Dividends"/>
    <s v="[1412E2] From government participation (equity)"/>
    <s v="Unassigned"/>
  </r>
  <r>
    <s v="Democratic Republic of Congo: 2011"/>
    <n v="5"/>
    <n v="108"/>
    <d v="2011-01-01T00:00:00"/>
    <d v="2011-12-31T00:00:00"/>
    <d v="2019-06-14T15:54:56"/>
    <n v="1"/>
    <n v="1"/>
    <n v="1"/>
    <m/>
    <x v="38"/>
    <s v="COD"/>
    <x v="1"/>
    <s v="http://www.itierdc.net/"/>
    <s v="Participation (Profit-Oil Etat associé)"/>
    <n v="1056"/>
    <n v="51378477"/>
    <s v="[List]"/>
    <x v="7"/>
    <n v="25"/>
    <x v="10"/>
    <s v="[14E] Other revenue"/>
    <s v="[141E] Property income"/>
    <s v="[1412E] Dividends"/>
    <s v="[1412E2] From government participation (equity)"/>
    <s v="Unassigned"/>
  </r>
  <r>
    <s v="Democratic Republic of Congo: 2011"/>
    <n v="5"/>
    <n v="108"/>
    <d v="2011-01-01T00:00:00"/>
    <d v="2011-12-31T00:00:00"/>
    <d v="2019-06-14T15:54:56"/>
    <n v="1"/>
    <n v="1"/>
    <n v="1"/>
    <m/>
    <x v="38"/>
    <s v="COD"/>
    <x v="1"/>
    <s v="http://www.itierdc.net/"/>
    <s v="Royalties pour les pétroliers"/>
    <n v="1056"/>
    <n v="43401231"/>
    <s v="[List]"/>
    <x v="7"/>
    <n v="28"/>
    <x v="6"/>
    <s v="[14E] Other revenue"/>
    <s v="[141E] Property income"/>
    <s v="[1415E] Rent"/>
    <s v="[1415E1] Royalties"/>
    <s v="Unassigned"/>
  </r>
  <r>
    <s v="Democratic Republic of Congo: 2011"/>
    <n v="5"/>
    <n v="108"/>
    <d v="2011-01-01T00:00:00"/>
    <d v="2011-12-31T00:00:00"/>
    <d v="2019-06-14T15:54:56"/>
    <n v="1"/>
    <n v="1"/>
    <n v="1"/>
    <m/>
    <x v="38"/>
    <s v="COD"/>
    <x v="1"/>
    <s v="http://www.itierdc.net/"/>
    <s v="Royalties versés à l'Etat"/>
    <n v="1056"/>
    <n v="0"/>
    <s v="[List]"/>
    <x v="7"/>
    <n v="28"/>
    <x v="6"/>
    <s v="[14E] Other revenue"/>
    <s v="[141E] Property income"/>
    <s v="[1415E] Rent"/>
    <s v="[1415E1] Royalties"/>
    <s v="Unassigned"/>
  </r>
  <r>
    <s v="Democratic Republic of Congo: 2011"/>
    <n v="5"/>
    <n v="108"/>
    <d v="2011-01-01T00:00:00"/>
    <d v="2011-12-31T00:00:00"/>
    <d v="2019-06-14T15:54:56"/>
    <n v="1"/>
    <n v="1"/>
    <n v="1"/>
    <m/>
    <x v="38"/>
    <s v="COD"/>
    <x v="1"/>
    <s v="http://www.itierdc.net/"/>
    <s v="Royalties payées aux entreprises minières publiques."/>
    <n v="19929"/>
    <n v="47975285"/>
    <s v="[List]"/>
    <x v="7"/>
    <n v="28"/>
    <x v="6"/>
    <s v="[14E] Other revenue"/>
    <s v="[141E] Property income"/>
    <s v="[1415E] Rent"/>
    <s v="[1415E1] Royalties"/>
    <s v="Unassigned"/>
  </r>
  <r>
    <s v="Democratic Republic of Congo: 2011"/>
    <n v="5"/>
    <n v="108"/>
    <d v="2011-01-01T00:00:00"/>
    <d v="2011-12-31T00:00:00"/>
    <d v="2019-06-14T15:54:56"/>
    <n v="1"/>
    <n v="1"/>
    <n v="1"/>
    <m/>
    <x v="38"/>
    <s v="COD"/>
    <x v="1"/>
    <s v="http://www.itierdc.net/"/>
    <s v="Bonus de signature"/>
    <n v="1056"/>
    <n v="2000000"/>
    <s v="[List]"/>
    <x v="7"/>
    <n v="29"/>
    <x v="7"/>
    <s v="[14E] Other revenue"/>
    <s v="[141E] Property income"/>
    <s v="[1415E] Rent"/>
    <s v="[1415E2] Bonuses"/>
    <s v="Unassigned"/>
  </r>
  <r>
    <s v="Democratic Republic of Congo: 2011"/>
    <n v="5"/>
    <n v="108"/>
    <d v="2011-01-01T00:00:00"/>
    <d v="2011-12-31T00:00:00"/>
    <d v="2019-06-14T15:54:56"/>
    <n v="1"/>
    <n v="1"/>
    <n v="1"/>
    <m/>
    <x v="38"/>
    <s v="COD"/>
    <x v="1"/>
    <s v="http://www.itierdc.net/"/>
    <s v="Redevances minières (RM)"/>
    <n v="1056"/>
    <n v="92696395"/>
    <s v="[List]"/>
    <x v="7"/>
    <n v="31"/>
    <x v="20"/>
    <s v="[14E] Other revenue"/>
    <s v="[141E] Property income"/>
    <s v="[1415E] Rent"/>
    <s v="[1415E3] Production entitlements (in-kind or cash)"/>
    <s v="Unassigned"/>
  </r>
  <r>
    <s v="Democratic Republic of Congo: 2011"/>
    <n v="5"/>
    <n v="108"/>
    <d v="2011-01-01T00:00:00"/>
    <d v="2011-12-31T00:00:00"/>
    <d v="2019-06-14T15:54:56"/>
    <n v="1"/>
    <n v="1"/>
    <n v="1"/>
    <m/>
    <x v="38"/>
    <s v="COD"/>
    <x v="1"/>
    <s v="http://www.itierdc.net/"/>
    <s v="Taxe provinciale voirie et drainage + prépaiements contractuels (voiries + concentrées combinés)"/>
    <n v="1155"/>
    <n v="54366316"/>
    <s v="[List]"/>
    <x v="7"/>
    <n v="33"/>
    <x v="14"/>
    <s v="[14E] Other revenue"/>
    <s v="[141E] Property income"/>
    <s v="[1415E] Rent"/>
    <s v="[1415E4] Compulsory transfers to government (infrastructure and other)"/>
    <s v="Unassigned"/>
  </r>
  <r>
    <s v="Democratic Republic of Congo: 2011"/>
    <n v="5"/>
    <n v="108"/>
    <d v="2011-01-01T00:00:00"/>
    <d v="2011-12-31T00:00:00"/>
    <d v="2019-06-14T15:54:56"/>
    <n v="1"/>
    <n v="1"/>
    <n v="1"/>
    <m/>
    <x v="38"/>
    <s v="COD"/>
    <x v="1"/>
    <s v="http://www.itierdc.net/"/>
    <s v="Prépaiements contractuels (voiries &amp; concentrées combinés)"/>
    <n v="1155"/>
    <n v="4104378"/>
    <s v="[List]"/>
    <x v="7"/>
    <n v="33"/>
    <x v="14"/>
    <s v="[14E] Other revenue"/>
    <s v="[141E] Property income"/>
    <s v="[1415E] Rent"/>
    <s v="[1415E4] Compulsory transfers to government (infrastructure and other)"/>
    <s v="Unassigned"/>
  </r>
  <r>
    <s v="Democratic Republic of Congo: 2011"/>
    <n v="5"/>
    <n v="108"/>
    <d v="2011-01-01T00:00:00"/>
    <d v="2011-12-31T00:00:00"/>
    <d v="2019-06-14T15:54:56"/>
    <n v="1"/>
    <n v="1"/>
    <n v="1"/>
    <m/>
    <x v="38"/>
    <s v="COD"/>
    <x v="1"/>
    <s v="http://www.itierdc.net/"/>
    <s v="Banque de données"/>
    <n v="1156"/>
    <n v="425000"/>
    <s v="[List]"/>
    <x v="7"/>
    <n v="33"/>
    <x v="14"/>
    <s v="[14E] Other revenue"/>
    <s v="[141E] Property income"/>
    <s v="[1415E] Rent"/>
    <s v="[1415E4] Compulsory transfers to government (infrastructure and other)"/>
    <s v="Unassigned"/>
  </r>
  <r>
    <s v="Democratic Republic of Congo: 2011"/>
    <n v="5"/>
    <n v="108"/>
    <d v="2011-01-01T00:00:00"/>
    <d v="2011-12-31T00:00:00"/>
    <d v="2019-06-14T15:54:56"/>
    <n v="1"/>
    <n v="1"/>
    <n v="1"/>
    <m/>
    <x v="38"/>
    <s v="COD"/>
    <x v="1"/>
    <s v="http://www.itierdc.net/"/>
    <s v="Effort à l'exploration de la Cuvette Centrale"/>
    <n v="1156"/>
    <n v="535506"/>
    <s v="[List]"/>
    <x v="7"/>
    <n v="33"/>
    <x v="14"/>
    <s v="[14E] Other revenue"/>
    <s v="[141E] Property income"/>
    <s v="[1415E] Rent"/>
    <s v="[1415E4] Compulsory transfers to government (infrastructure and other)"/>
    <s v="Unassigned"/>
  </r>
  <r>
    <s v="Democratic Republic of Congo: 2011"/>
    <n v="5"/>
    <n v="108"/>
    <d v="2011-01-01T00:00:00"/>
    <d v="2011-12-31T00:00:00"/>
    <d v="2019-06-14T15:54:56"/>
    <n v="1"/>
    <n v="1"/>
    <n v="1"/>
    <m/>
    <x v="38"/>
    <s v="COD"/>
    <x v="1"/>
    <s v="http://www.itierdc.net/"/>
    <s v="Frais de formation des cadres Congolais"/>
    <n v="1156"/>
    <n v="833102"/>
    <s v="[List]"/>
    <x v="7"/>
    <n v="33"/>
    <x v="14"/>
    <s v="[14E] Other revenue"/>
    <s v="[141E] Property income"/>
    <s v="[1415E] Rent"/>
    <s v="[1415E4] Compulsory transfers to government (infrastructure and other)"/>
    <s v="Unassigned"/>
  </r>
  <r>
    <s v="Democratic Republic of Congo: 2011"/>
    <n v="5"/>
    <n v="108"/>
    <d v="2011-01-01T00:00:00"/>
    <d v="2011-12-31T00:00:00"/>
    <d v="2019-06-14T15:54:56"/>
    <n v="1"/>
    <n v="1"/>
    <n v="1"/>
    <m/>
    <x v="38"/>
    <s v="COD"/>
    <x v="1"/>
    <s v="http://www.itierdc.net/"/>
    <s v="Loyers d’amodiation et/ou rente mensuelle"/>
    <n v="19929"/>
    <n v="12209140"/>
    <s v="[List]"/>
    <x v="7"/>
    <n v="31"/>
    <x v="20"/>
    <s v="[14E] Other revenue"/>
    <s v="[141E] Property income"/>
    <s v="[1415E] Rent"/>
    <s v="[1415E3] Production entitlements (in-kind or cash)"/>
    <s v="Unassigned"/>
  </r>
  <r>
    <s v="Democratic Republic of Congo: 2011"/>
    <n v="5"/>
    <n v="108"/>
    <d v="2011-01-01T00:00:00"/>
    <d v="2011-12-31T00:00:00"/>
    <d v="2019-06-14T15:54:56"/>
    <n v="1"/>
    <n v="1"/>
    <n v="1"/>
    <m/>
    <x v="38"/>
    <s v="COD"/>
    <x v="1"/>
    <s v="http://www.itierdc.net/"/>
    <s v="Autorisation de transport"/>
    <n v="1056"/>
    <n v="1500"/>
    <s v="[List]"/>
    <x v="7"/>
    <n v="37"/>
    <x v="8"/>
    <s v="[14E] Other revenue"/>
    <s v="[142E] Sales of goods and services"/>
    <s v="[1422E] Administrative fees for government services"/>
    <s v="[1422E] Administrative fees for government services"/>
    <s v="Unassigned"/>
  </r>
  <r>
    <s v="Democratic Republic of Congo: 2011"/>
    <n v="5"/>
    <n v="108"/>
    <d v="2011-01-01T00:00:00"/>
    <d v="2011-12-31T00:00:00"/>
    <d v="2019-06-14T15:54:56"/>
    <n v="1"/>
    <n v="1"/>
    <n v="1"/>
    <m/>
    <x v="38"/>
    <s v="COD"/>
    <x v="1"/>
    <s v="http://www.itierdc.net/"/>
    <s v="Transport et Stockage"/>
    <n v="1056"/>
    <n v="1500"/>
    <s v="[List]"/>
    <x v="7"/>
    <n v="37"/>
    <x v="8"/>
    <s v="[14E] Other revenue"/>
    <s v="[142E] Sales of goods and services"/>
    <s v="[1422E] Administrative fees for government services"/>
    <s v="[1422E] Administrative fees for government services"/>
    <s v="Unassigned"/>
  </r>
  <r>
    <s v="Democratic Republic of Congo: 2011"/>
    <n v="5"/>
    <n v="108"/>
    <d v="2011-01-01T00:00:00"/>
    <d v="2011-12-31T00:00:00"/>
    <d v="2019-06-14T15:54:56"/>
    <n v="1"/>
    <n v="1"/>
    <n v="1"/>
    <m/>
    <x v="38"/>
    <s v="COD"/>
    <x v="1"/>
    <s v="http://www.itierdc.net/"/>
    <s v="Avis de Mise en Recouvrement (AMR A)"/>
    <n v="1054"/>
    <n v="14657896"/>
    <s v="[List]"/>
    <x v="7"/>
    <n v="38"/>
    <x v="9"/>
    <s v="[14E] Other revenue"/>
    <s v="[143E] Fines, penalties, and forfeits"/>
    <s v="[143E] Fines, penalties, and forfeits"/>
    <s v="[143E] Fines, penalties, and forfeits"/>
    <s v="Unassigned"/>
  </r>
  <r>
    <s v="Democratic Republic of Congo: 2011"/>
    <n v="5"/>
    <n v="108"/>
    <d v="2011-01-01T00:00:00"/>
    <d v="2011-12-31T00:00:00"/>
    <d v="2019-06-14T15:54:56"/>
    <n v="1"/>
    <n v="1"/>
    <n v="1"/>
    <m/>
    <x v="38"/>
    <s v="COD"/>
    <x v="1"/>
    <s v="http://www.itierdc.net/"/>
    <s v="Avis de Mise en Recouvrement (AMR B)"/>
    <n v="1054"/>
    <n v="5260997"/>
    <s v="[List]"/>
    <x v="7"/>
    <n v="38"/>
    <x v="9"/>
    <s v="[14E] Other revenue"/>
    <s v="[143E] Fines, penalties, and forfeits"/>
    <s v="[143E] Fines, penalties, and forfeits"/>
    <s v="[143E] Fines, penalties, and forfeits"/>
    <s v="Unassigned"/>
  </r>
  <r>
    <s v="Democratic Republic of Congo: 2011"/>
    <n v="5"/>
    <n v="108"/>
    <d v="2011-01-01T00:00:00"/>
    <d v="2011-12-31T00:00:00"/>
    <d v="2019-06-14T15:54:56"/>
    <n v="1"/>
    <n v="1"/>
    <n v="1"/>
    <m/>
    <x v="38"/>
    <s v="COD"/>
    <x v="1"/>
    <s v="http://www.itierdc.net/"/>
    <s v="Pénalités et amendes transactionnelles pour la DGDA et le Trésor"/>
    <n v="1057"/>
    <n v="382408"/>
    <s v="[List]"/>
    <x v="7"/>
    <n v="38"/>
    <x v="9"/>
    <s v="[14E] Other revenue"/>
    <s v="[143E] Fines, penalties, and forfeits"/>
    <s v="[143E] Fines, penalties, and forfeits"/>
    <s v="[143E] Fines, penalties, and forfeits"/>
    <s v="Unassigned"/>
  </r>
  <r>
    <s v="Democratic Republic of Congo: 2011"/>
    <n v="5"/>
    <n v="108"/>
    <d v="2011-01-01T00:00:00"/>
    <d v="2011-12-31T00:00:00"/>
    <d v="2019-06-14T15:54:56"/>
    <n v="1"/>
    <n v="1"/>
    <n v="1"/>
    <m/>
    <x v="38"/>
    <s v="COD"/>
    <x v="1"/>
    <s v="http://www.itierdc.net/"/>
    <s v="Pénalités versées au DGRAD et le Trésor"/>
    <n v="1056"/>
    <n v="4756217"/>
    <s v="[List]"/>
    <x v="7"/>
    <n v="38"/>
    <x v="9"/>
    <s v="[14E] Other revenue"/>
    <s v="[143E] Fines, penalties, and forfeits"/>
    <s v="[143E] Fines, penalties, and forfeits"/>
    <s v="[143E] Fines, penalties, and forfeits"/>
    <s v="Unassigned"/>
  </r>
  <r>
    <s v="Democratic Republic of Congo: 2012"/>
    <n v="7"/>
    <n v="118"/>
    <d v="2012-01-01T00:00:00"/>
    <d v="2012-12-31T00:00:00"/>
    <d v="2019-06-14T15:54:57"/>
    <n v="1"/>
    <n v="1"/>
    <n v="1"/>
    <m/>
    <x v="38"/>
    <s v="COD"/>
    <x v="1"/>
    <s v="http://www.itierdc.net/"/>
    <s v="Impôt sur les bénéfices et profits (IBP)"/>
    <n v="1054"/>
    <n v="92330628"/>
    <s v="[List]"/>
    <x v="2"/>
    <n v="3"/>
    <x v="0"/>
    <s v="[11E] Taxes"/>
    <s v="[111E] Taxes on income, profits and capital gains"/>
    <s v="[1112E1] Ordinary taxes on income, profits and capital gains"/>
    <s v="[1112E1] Ordinary taxes on income, profits and capital gains"/>
    <s v="Unassigned"/>
  </r>
  <r>
    <s v="Democratic Republic of Congo: 2012"/>
    <n v="7"/>
    <n v="118"/>
    <d v="2012-01-01T00:00:00"/>
    <d v="2012-12-31T00:00:00"/>
    <d v="2019-06-14T15:54:57"/>
    <n v="1"/>
    <n v="1"/>
    <n v="1"/>
    <m/>
    <x v="38"/>
    <s v="COD"/>
    <x v="1"/>
    <s v="http://www.itierdc.net/"/>
    <s v="Précompte BIC (PBIC)"/>
    <n v="1054"/>
    <n v="819829"/>
    <s v="[List]"/>
    <x v="2"/>
    <n v="3"/>
    <x v="0"/>
    <s v="[11E] Taxes"/>
    <s v="[111E] Taxes on income, profits and capital gains"/>
    <s v="[1112E1] Ordinary taxes on income, profits and capital gains"/>
    <s v="[1112E1] Ordinary taxes on income, profits and capital gains"/>
    <s v="Unassigned"/>
  </r>
  <r>
    <s v="Democratic Republic of Congo: 2012"/>
    <n v="7"/>
    <n v="118"/>
    <d v="2012-01-01T00:00:00"/>
    <d v="2012-12-31T00:00:00"/>
    <d v="2019-06-14T15:54:57"/>
    <n v="1"/>
    <n v="1"/>
    <n v="1"/>
    <m/>
    <x v="38"/>
    <s v="COD"/>
    <x v="1"/>
    <s v="http://www.itierdc.net/"/>
    <s v="Cession d’actifs"/>
    <n v="19929"/>
    <n v="20021098"/>
    <s v="[List]"/>
    <x v="2"/>
    <n v="3"/>
    <x v="0"/>
    <s v="[11E] Taxes"/>
    <s v="[111E] Taxes on income, profits and capital gains"/>
    <s v="[1112E1] Ordinary taxes on income, profits and capital gains"/>
    <s v="[1112E1] Ordinary taxes on income, profits and capital gains"/>
    <s v="Unassigned"/>
  </r>
  <r>
    <s v="Democratic Republic of Congo: 2012"/>
    <n v="7"/>
    <n v="118"/>
    <d v="2012-01-01T00:00:00"/>
    <d v="2012-12-31T00:00:00"/>
    <d v="2019-06-14T15:54:57"/>
    <n v="1"/>
    <n v="1"/>
    <n v="1"/>
    <m/>
    <x v="38"/>
    <s v="COD"/>
    <x v="1"/>
    <s v="http://www.itierdc.net/"/>
    <s v="Impôt spécial forfaitaire (ISF)"/>
    <n v="1054"/>
    <n v="111862079"/>
    <s v="[List]"/>
    <x v="2"/>
    <n v="4"/>
    <x v="16"/>
    <s v="[11E] Taxes"/>
    <s v="[111E] Taxes on income, profits and capital gains"/>
    <s v="[1112E2] Extraordinary taxes on income, profits and capital gains"/>
    <s v="[1112E2] Extraordinary taxes on income, profits and capital gains"/>
    <s v="Unassigned"/>
  </r>
  <r>
    <s v="Democratic Republic of Congo: 2012"/>
    <n v="7"/>
    <n v="118"/>
    <d v="2012-01-01T00:00:00"/>
    <d v="2012-12-31T00:00:00"/>
    <d v="2019-06-14T15:54:57"/>
    <n v="1"/>
    <n v="1"/>
    <n v="1"/>
    <m/>
    <x v="38"/>
    <s v="COD"/>
    <x v="1"/>
    <s v="http://www.itierdc.net/"/>
    <s v="Marge distribuable (Profit-Oil Etat Puissance Publique)"/>
    <n v="4532"/>
    <n v="138058254"/>
    <s v="[List]"/>
    <x v="2"/>
    <n v="4"/>
    <x v="16"/>
    <s v="[11E] Taxes"/>
    <s v="[111E] Taxes on income, profits and capital gains"/>
    <s v="[1112E2] Extraordinary taxes on income, profits and capital gains"/>
    <s v="[1112E2] Extraordinary taxes on income, profits and capital gains"/>
    <s v="Unassigned"/>
  </r>
  <r>
    <s v="Democratic Republic of Congo: 2012"/>
    <n v="7"/>
    <n v="118"/>
    <d v="2012-01-01T00:00:00"/>
    <d v="2012-12-31T00:00:00"/>
    <d v="2019-06-14T15:54:57"/>
    <n v="1"/>
    <n v="1"/>
    <n v="1"/>
    <m/>
    <x v="38"/>
    <s v="COD"/>
    <x v="1"/>
    <s v="http://www.itierdc.net/"/>
    <s v="Impôt Professionnel sur les Rémunérations (IPR) &amp; Impôt Exceptionnel sur la Rémunération des Expatriés (IER)"/>
    <n v="1054"/>
    <n v="123850830"/>
    <s v="[List]"/>
    <x v="2"/>
    <n v="5"/>
    <x v="22"/>
    <s v="[11E] Taxes"/>
    <s v="[112E] Taxes on payroll and workforce"/>
    <s v="[112E] Taxes on payroll and workforce"/>
    <s v="[112E] Taxes on payroll and workforce"/>
    <s v="Unassigned"/>
  </r>
  <r>
    <s v="Democratic Republic of Congo: 2012"/>
    <n v="7"/>
    <n v="118"/>
    <d v="2012-01-01T00:00:00"/>
    <d v="2012-12-31T00:00:00"/>
    <d v="2019-06-14T15:54:57"/>
    <n v="1"/>
    <n v="1"/>
    <n v="1"/>
    <m/>
    <x v="38"/>
    <s v="COD"/>
    <x v="1"/>
    <s v="http://www.itierdc.net/"/>
    <s v="Impôt mobilier (IM)"/>
    <n v="1054"/>
    <n v="6843998"/>
    <s v="[List]"/>
    <x v="2"/>
    <n v="6"/>
    <x v="1"/>
    <s v="[11E] Taxes"/>
    <s v="[113E] Taxes on property"/>
    <s v="[113E] Taxes on property"/>
    <s v="[113E] Taxes on property"/>
    <s v="Unassigned"/>
  </r>
  <r>
    <s v="Democratic Republic of Congo: 2012"/>
    <n v="7"/>
    <n v="118"/>
    <d v="2012-01-01T00:00:00"/>
    <d v="2012-12-31T00:00:00"/>
    <d v="2019-06-14T15:54:57"/>
    <n v="1"/>
    <n v="1"/>
    <n v="1"/>
    <m/>
    <x v="38"/>
    <s v="COD"/>
    <x v="1"/>
    <s v="http://www.itierdc.net/"/>
    <s v="Pas-de-porte versés à l'Etat"/>
    <n v="4532"/>
    <n v="276500000"/>
    <s v="[List]"/>
    <x v="2"/>
    <n v="6"/>
    <x v="1"/>
    <s v="[11E] Taxes"/>
    <s v="[113E] Taxes on property"/>
    <s v="[113E] Taxes on property"/>
    <s v="[113E] Taxes on property"/>
    <s v="Unassigned"/>
  </r>
  <r>
    <s v="Democratic Republic of Congo: 2012"/>
    <n v="7"/>
    <n v="118"/>
    <d v="2012-01-01T00:00:00"/>
    <d v="2012-12-31T00:00:00"/>
    <d v="2019-06-14T15:54:57"/>
    <n v="1"/>
    <n v="1"/>
    <n v="1"/>
    <m/>
    <x v="38"/>
    <s v="COD"/>
    <x v="1"/>
    <s v="http://www.itierdc.net/"/>
    <s v="Pas-de-porte versés aux entreprises publiques/Bonus de Transfert"/>
    <n v="19929"/>
    <n v="37155587"/>
    <s v="[List]"/>
    <x v="2"/>
    <n v="6"/>
    <x v="1"/>
    <s v="[11E] Taxes"/>
    <s v="[113E] Taxes on property"/>
    <s v="[113E] Taxes on property"/>
    <s v="[113E] Taxes on property"/>
    <s v="Unassigned"/>
  </r>
  <r>
    <s v="Democratic Republic of Congo: 2012"/>
    <n v="7"/>
    <n v="118"/>
    <d v="2012-01-01T00:00:00"/>
    <d v="2012-12-31T00:00:00"/>
    <d v="2019-06-14T15:54:57"/>
    <n v="1"/>
    <n v="1"/>
    <n v="1"/>
    <m/>
    <x v="38"/>
    <s v="COD"/>
    <x v="1"/>
    <s v="http://www.itierdc.net/"/>
    <s v="Impôt sur le Chiffre d’affaires à l’intérieur (ICAI)"/>
    <n v="1054"/>
    <n v="5023256"/>
    <s v="[List]"/>
    <x v="2"/>
    <n v="8"/>
    <x v="12"/>
    <s v="[11E] Taxes"/>
    <s v="[114E] Taxes on goods and services"/>
    <s v="[1141E] General taxes on goods and services (VAT, sales tax, turnover tax)"/>
    <s v="[1141E] General taxes on goods and services (VAT, sales tax, turnover tax)"/>
    <s v="Unassigned"/>
  </r>
  <r>
    <s v="Democratic Republic of Congo: 2012"/>
    <n v="7"/>
    <n v="118"/>
    <d v="2012-01-01T00:00:00"/>
    <d v="2012-12-31T00:00:00"/>
    <d v="2019-06-14T15:54:57"/>
    <n v="1"/>
    <n v="1"/>
    <n v="1"/>
    <m/>
    <x v="38"/>
    <s v="COD"/>
    <x v="1"/>
    <s v="http://www.itierdc.net/"/>
    <s v="Bonus de Permis d’Exploration"/>
    <n v="4532"/>
    <n v="5000000"/>
    <s v="[List]"/>
    <x v="2"/>
    <n v="11"/>
    <x v="3"/>
    <s v="[11E] Taxes"/>
    <s v="[114E] Taxes on goods and services"/>
    <s v="[1145E] Taxes on use of goods/permission to use goods or perform activities"/>
    <s v="[114521E] Licence fees"/>
    <s v="Unassigned"/>
  </r>
  <r>
    <s v="Democratic Republic of Congo: 2012"/>
    <n v="7"/>
    <n v="118"/>
    <d v="2012-01-01T00:00:00"/>
    <d v="2012-12-31T00:00:00"/>
    <d v="2019-06-14T15:54:57"/>
    <n v="1"/>
    <n v="1"/>
    <n v="1"/>
    <m/>
    <x v="38"/>
    <s v="COD"/>
    <x v="1"/>
    <s v="http://www.itierdc.net/"/>
    <s v="Impôt sur la superficie des concessions minières et des hydrocarbures."/>
    <n v="1155"/>
    <n v="517615"/>
    <s v="[List]"/>
    <x v="2"/>
    <n v="11"/>
    <x v="3"/>
    <s v="[11E] Taxes"/>
    <s v="[114E] Taxes on goods and services"/>
    <s v="[1145E] Taxes on use of goods/permission to use goods or perform activities"/>
    <s v="[114521E] Licence fees"/>
    <s v="Unassigned"/>
  </r>
  <r>
    <s v="Democratic Republic of Congo: 2012"/>
    <n v="7"/>
    <n v="118"/>
    <d v="2012-01-01T00:00:00"/>
    <d v="2012-12-31T00:00:00"/>
    <d v="2019-06-14T15:54:57"/>
    <n v="1"/>
    <n v="1"/>
    <n v="1"/>
    <m/>
    <x v="38"/>
    <s v="COD"/>
    <x v="1"/>
    <s v="http://www.itierdc.net/"/>
    <s v="Droits superficiaires annuels par carré"/>
    <n v="4532"/>
    <n v="15886673"/>
    <s v="[List]"/>
    <x v="2"/>
    <n v="11"/>
    <x v="3"/>
    <s v="[11E] Taxes"/>
    <s v="[114E] Taxes on goods and services"/>
    <s v="[1145E] Taxes on use of goods/permission to use goods or perform activities"/>
    <s v="[114521E] Licence fees"/>
    <s v="Unassigned"/>
  </r>
  <r>
    <s v="Democratic Republic of Congo: 2012"/>
    <n v="7"/>
    <n v="118"/>
    <d v="2012-01-01T00:00:00"/>
    <d v="2012-12-31T00:00:00"/>
    <d v="2019-06-14T15:54:57"/>
    <n v="1"/>
    <n v="1"/>
    <n v="1"/>
    <m/>
    <x v="38"/>
    <s v="COD"/>
    <x v="1"/>
    <s v="http://www.itierdc.net/"/>
    <s v="Droits d’Entrée (DE)"/>
    <n v="1057"/>
    <n v="122957129"/>
    <s v="[List]"/>
    <x v="2"/>
    <n v="15"/>
    <x v="4"/>
    <s v="[11E] Taxes"/>
    <s v="[115E] Taxes on international trade and transactions"/>
    <s v="[1151E] Customs and other import duties"/>
    <s v="[1151E] Customs and other import duties"/>
    <s v="Unassigned"/>
  </r>
  <r>
    <s v="Democratic Republic of Congo: 2012"/>
    <n v="7"/>
    <n v="118"/>
    <d v="2012-01-01T00:00:00"/>
    <d v="2012-12-31T00:00:00"/>
    <d v="2019-06-14T15:54:57"/>
    <n v="1"/>
    <n v="1"/>
    <n v="1"/>
    <m/>
    <x v="38"/>
    <s v="COD"/>
    <x v="1"/>
    <s v="http://www.itierdc.net/"/>
    <s v="Redevances Administratives (RA)"/>
    <n v="1057"/>
    <n v="9164"/>
    <s v="[List]"/>
    <x v="2"/>
    <n v="15"/>
    <x v="4"/>
    <s v="[11E] Taxes"/>
    <s v="[115E] Taxes on international trade and transactions"/>
    <s v="[1151E] Customs and other import duties"/>
    <s v="[1151E] Customs and other import duties"/>
    <s v="Unassigned"/>
  </r>
  <r>
    <s v="Democratic Republic of Congo: 2012"/>
    <n v="7"/>
    <n v="118"/>
    <d v="2012-01-01T00:00:00"/>
    <d v="2012-12-31T00:00:00"/>
    <d v="2019-06-14T15:54:57"/>
    <n v="1"/>
    <n v="1"/>
    <n v="1"/>
    <m/>
    <x v="38"/>
    <s v="COD"/>
    <x v="1"/>
    <s v="http://www.itierdc.net/"/>
    <s v="Autorisation d'exportation des minerais à l'état brut"/>
    <n v="4532"/>
    <n v="1357115"/>
    <s v="[List]"/>
    <x v="2"/>
    <n v="16"/>
    <x v="17"/>
    <s v="[11E] Taxes"/>
    <s v="[115E] Taxes on international trade and transactions"/>
    <s v="[1152E] Taxes on exports"/>
    <s v="[1152E] Taxes on exports"/>
    <s v="Unassigned"/>
  </r>
  <r>
    <s v="Democratic Republic of Congo: 2012"/>
    <n v="7"/>
    <n v="118"/>
    <d v="2012-01-01T00:00:00"/>
    <d v="2012-12-31T00:00:00"/>
    <d v="2019-06-14T15:54:57"/>
    <n v="1"/>
    <n v="1"/>
    <n v="1"/>
    <m/>
    <x v="38"/>
    <s v="COD"/>
    <x v="1"/>
    <s v="http://www.itierdc.net/"/>
    <s v="Redevance et frais en rémunération des services rendus à l’exportation (SRE)"/>
    <n v="1057"/>
    <n v="54692645"/>
    <s v="[List]"/>
    <x v="2"/>
    <n v="16"/>
    <x v="17"/>
    <s v="[11E] Taxes"/>
    <s v="[115E] Taxes on international trade and transactions"/>
    <s v="[1152E] Taxes on exports"/>
    <s v="[1152E] Taxes on exports"/>
    <s v="Unassigned"/>
  </r>
  <r>
    <s v="Democratic Republic of Congo: 2012"/>
    <n v="7"/>
    <n v="118"/>
    <d v="2012-01-01T00:00:00"/>
    <d v="2012-12-31T00:00:00"/>
    <d v="2019-06-14T15:54:57"/>
    <n v="1"/>
    <n v="1"/>
    <n v="1"/>
    <m/>
    <x v="38"/>
    <s v="COD"/>
    <x v="1"/>
    <s v="http://www.itierdc.net/"/>
    <s v="Taxe de statistique (TS)"/>
    <n v="4532"/>
    <n v="5023318"/>
    <s v="[List]"/>
    <x v="2"/>
    <n v="16"/>
    <x v="17"/>
    <s v="[11E] Taxes"/>
    <s v="[115E] Taxes on international trade and transactions"/>
    <s v="[1152E] Taxes on exports"/>
    <s v="[1152E] Taxes on exports"/>
    <s v="Unassigned"/>
  </r>
  <r>
    <s v="Democratic Republic of Congo: 2012"/>
    <n v="7"/>
    <n v="118"/>
    <d v="2012-01-01T00:00:00"/>
    <d v="2012-12-31T00:00:00"/>
    <d v="2019-06-14T15:54:57"/>
    <n v="1"/>
    <n v="1"/>
    <n v="1"/>
    <m/>
    <x v="38"/>
    <s v="COD"/>
    <x v="1"/>
    <s v="http://www.itierdc.net/"/>
    <s v="Contribution aux droits payables à l’Association des Pays Africains Producteurs de Pétrole (APPA)"/>
    <n v="20156"/>
    <n v="199975"/>
    <s v="[List]"/>
    <x v="2"/>
    <n v="18"/>
    <x v="5"/>
    <s v="[11E] Taxes"/>
    <s v="[116E] Other taxes payable by natural resource companies"/>
    <s v="[116E] Other taxes payable by natural resource companies"/>
    <s v="[116E] Other taxes payable by natural resource companies"/>
    <s v="Unassigned"/>
  </r>
  <r>
    <s v="Democratic Republic of Congo: 2012"/>
    <n v="7"/>
    <n v="118"/>
    <d v="2012-01-01T00:00:00"/>
    <d v="2012-12-31T00:00:00"/>
    <d v="2019-06-14T15:54:57"/>
    <n v="1"/>
    <n v="1"/>
    <n v="1"/>
    <m/>
    <x v="38"/>
    <s v="COD"/>
    <x v="1"/>
    <s v="http://www.itierdc.net/"/>
    <s v="Taxe concentrés"/>
    <n v="1155"/>
    <n v="37787590"/>
    <s v="[List]"/>
    <x v="2"/>
    <n v="18"/>
    <x v="5"/>
    <s v="[11E] Taxes"/>
    <s v="[116E] Other taxes payable by natural resource companies"/>
    <s v="[116E] Other taxes payable by natural resource companies"/>
    <s v="[116E] Other taxes payable by natural resource companies"/>
    <s v="Unassigned"/>
  </r>
  <r>
    <s v="Democratic Republic of Congo: 2012"/>
    <n v="7"/>
    <n v="118"/>
    <d v="2012-01-01T00:00:00"/>
    <d v="2012-12-31T00:00:00"/>
    <d v="2019-06-14T15:54:57"/>
    <n v="1"/>
    <n v="1"/>
    <n v="1"/>
    <m/>
    <x v="38"/>
    <s v="COD"/>
    <x v="1"/>
    <s v="http://www.itierdc.net/"/>
    <s v="Frais de renonciation au droit de préemption"/>
    <n v="19929"/>
    <n v="15000000"/>
    <s v="[List]"/>
    <x v="2"/>
    <n v="18"/>
    <x v="5"/>
    <s v="[11E] Taxes"/>
    <s v="[116E] Other taxes payable by natural resource companies"/>
    <s v="[116E] Other taxes payable by natural resource companies"/>
    <s v="[116E] Other taxes payable by natural resource companies"/>
    <s v="Unassigned"/>
  </r>
  <r>
    <s v="Democratic Republic of Congo: 2012"/>
    <n v="7"/>
    <n v="118"/>
    <d v="2012-01-01T00:00:00"/>
    <d v="2012-12-31T00:00:00"/>
    <d v="2019-06-14T15:54:57"/>
    <n v="1"/>
    <n v="1"/>
    <n v="1"/>
    <m/>
    <x v="38"/>
    <s v="COD"/>
    <x v="1"/>
    <s v="http://www.itierdc.net/"/>
    <s v="Unilaterally disclosed payments from other companies"/>
    <n v="1284"/>
    <n v="5287950"/>
    <s v="[List]"/>
    <x v="2"/>
    <n v="18"/>
    <x v="5"/>
    <s v="[11E] Taxes"/>
    <s v="[116E] Other taxes payable by natural resource companies"/>
    <s v="[116E] Other taxes payable by natural resource companies"/>
    <s v="[116E] Other taxes payable by natural resource companies"/>
    <s v="Unassigned"/>
  </r>
  <r>
    <s v="Democratic Republic of Congo: 2012"/>
    <n v="7"/>
    <n v="118"/>
    <d v="2012-01-01T00:00:00"/>
    <d v="2012-12-31T00:00:00"/>
    <d v="2019-06-14T15:54:57"/>
    <n v="1"/>
    <n v="1"/>
    <n v="1"/>
    <m/>
    <x v="38"/>
    <s v="COD"/>
    <x v="1"/>
    <s v="http://www.itierdc.net/"/>
    <s v="Dividendes versées à l’Etat"/>
    <n v="4532"/>
    <n v="25820304"/>
    <s v="[List]"/>
    <x v="2"/>
    <n v="25"/>
    <x v="10"/>
    <s v="[14E] Other revenue"/>
    <s v="[141E] Property income"/>
    <s v="[1412E] Dividends"/>
    <s v="[1412E2] From government participation (equity)"/>
    <s v="Unassigned"/>
  </r>
  <r>
    <s v="Democratic Republic of Congo: 2012"/>
    <n v="7"/>
    <n v="118"/>
    <d v="2012-01-01T00:00:00"/>
    <d v="2012-12-31T00:00:00"/>
    <d v="2019-06-14T15:54:57"/>
    <n v="1"/>
    <n v="1"/>
    <n v="1"/>
    <m/>
    <x v="38"/>
    <s v="COD"/>
    <x v="1"/>
    <s v="http://www.itierdc.net/"/>
    <s v="Participation (Profit-Oil Etat associé)"/>
    <n v="4532"/>
    <n v="41417447"/>
    <s v="[List]"/>
    <x v="2"/>
    <n v="25"/>
    <x v="10"/>
    <s v="[14E] Other revenue"/>
    <s v="[141E] Property income"/>
    <s v="[1412E] Dividends"/>
    <s v="[1412E2] From government participation (equity)"/>
    <s v="Unassigned"/>
  </r>
  <r>
    <s v="Democratic Republic of Congo: 2012"/>
    <n v="7"/>
    <n v="118"/>
    <d v="2012-01-01T00:00:00"/>
    <d v="2012-12-31T00:00:00"/>
    <d v="2019-06-14T15:54:57"/>
    <n v="1"/>
    <n v="1"/>
    <n v="1"/>
    <m/>
    <x v="38"/>
    <s v="COD"/>
    <x v="1"/>
    <s v="http://www.itierdc.net/"/>
    <s v="Dividendes versés aux entreprises publiques"/>
    <n v="19929"/>
    <n v="8577921"/>
    <s v="[List]"/>
    <x v="2"/>
    <n v="25"/>
    <x v="10"/>
    <s v="[14E] Other revenue"/>
    <s v="[141E] Property income"/>
    <s v="[1412E] Dividends"/>
    <s v="[1412E2] From government participation (equity)"/>
    <s v="Unassigned"/>
  </r>
  <r>
    <s v="Democratic Republic of Congo: 2012"/>
    <n v="7"/>
    <n v="118"/>
    <d v="2012-01-01T00:00:00"/>
    <d v="2012-12-31T00:00:00"/>
    <d v="2019-06-14T15:54:57"/>
    <n v="1"/>
    <n v="1"/>
    <n v="1"/>
    <m/>
    <x v="38"/>
    <s v="COD"/>
    <x v="1"/>
    <s v="http://www.itierdc.net/"/>
    <s v="Royalties pour les pétroliers"/>
    <n v="4532"/>
    <n v="48579422"/>
    <s v="[List]"/>
    <x v="2"/>
    <n v="28"/>
    <x v="6"/>
    <s v="[14E] Other revenue"/>
    <s v="[141E] Property income"/>
    <s v="[1415E] Rent"/>
    <s v="[1415E1] Royalties"/>
    <s v="Unassigned"/>
  </r>
  <r>
    <s v="Democratic Republic of Congo: 2012"/>
    <n v="7"/>
    <n v="118"/>
    <d v="2012-01-01T00:00:00"/>
    <d v="2012-12-31T00:00:00"/>
    <d v="2019-06-14T15:54:57"/>
    <n v="1"/>
    <n v="1"/>
    <n v="1"/>
    <m/>
    <x v="38"/>
    <s v="COD"/>
    <x v="1"/>
    <s v="http://www.itierdc.net/"/>
    <s v="Royalties versés à l'Etat pour le Secteur Minier"/>
    <n v="4532"/>
    <n v="1000000"/>
    <s v="[List]"/>
    <x v="2"/>
    <n v="28"/>
    <x v="6"/>
    <s v="[14E] Other revenue"/>
    <s v="[141E] Property income"/>
    <s v="[1415E] Rent"/>
    <s v="[1415E1] Royalties"/>
    <s v="Unassigned"/>
  </r>
  <r>
    <s v="Democratic Republic of Congo: 2012"/>
    <n v="7"/>
    <n v="118"/>
    <d v="2012-01-01T00:00:00"/>
    <d v="2012-12-31T00:00:00"/>
    <d v="2019-06-14T15:54:57"/>
    <n v="1"/>
    <n v="1"/>
    <n v="1"/>
    <m/>
    <x v="38"/>
    <s v="COD"/>
    <x v="1"/>
    <s v="http://www.itierdc.net/"/>
    <s v="Royalties payées aux entreprises minières publiques."/>
    <n v="19929"/>
    <n v="44301165"/>
    <s v="[List]"/>
    <x v="2"/>
    <n v="28"/>
    <x v="6"/>
    <s v="[14E] Other revenue"/>
    <s v="[141E] Property income"/>
    <s v="[1415E] Rent"/>
    <s v="[1415E1] Royalties"/>
    <s v="Unassigned"/>
  </r>
  <r>
    <s v="Democratic Republic of Congo: 2012"/>
    <n v="7"/>
    <n v="118"/>
    <d v="2012-01-01T00:00:00"/>
    <d v="2012-12-31T00:00:00"/>
    <d v="2019-06-14T15:54:57"/>
    <n v="1"/>
    <n v="1"/>
    <n v="1"/>
    <m/>
    <x v="38"/>
    <s v="COD"/>
    <x v="1"/>
    <s v="http://www.itierdc.net/"/>
    <s v="Bonus de signature"/>
    <n v="4532"/>
    <n v="500000"/>
    <s v="[List]"/>
    <x v="2"/>
    <n v="29"/>
    <x v="7"/>
    <s v="[14E] Other revenue"/>
    <s v="[141E] Property income"/>
    <s v="[1415E] Rent"/>
    <s v="[1415E2] Bonuses"/>
    <s v="Unassigned"/>
  </r>
  <r>
    <s v="Democratic Republic of Congo: 2012"/>
    <n v="7"/>
    <n v="118"/>
    <d v="2012-01-01T00:00:00"/>
    <d v="2012-12-31T00:00:00"/>
    <d v="2019-06-14T15:54:57"/>
    <n v="1"/>
    <n v="1"/>
    <n v="1"/>
    <m/>
    <x v="38"/>
    <s v="COD"/>
    <x v="1"/>
    <s v="http://www.itierdc.net/"/>
    <s v="Redevances minières (RM)"/>
    <n v="4532"/>
    <n v="93291139"/>
    <s v="[List]"/>
    <x v="2"/>
    <n v="31"/>
    <x v="20"/>
    <s v="[14E] Other revenue"/>
    <s v="[141E] Property income"/>
    <s v="[1415E] Rent"/>
    <s v="[1415E3] Production entitlements (in-kind or cash)"/>
    <s v="Unassigned"/>
  </r>
  <r>
    <s v="Democratic Republic of Congo: 2012"/>
    <n v="7"/>
    <n v="118"/>
    <d v="2012-01-01T00:00:00"/>
    <d v="2012-12-31T00:00:00"/>
    <d v="2019-06-14T15:54:57"/>
    <n v="1"/>
    <n v="1"/>
    <n v="1"/>
    <m/>
    <x v="38"/>
    <s v="COD"/>
    <x v="1"/>
    <s v="http://www.itierdc.net/"/>
    <s v="Loyers d’amodiation et/ou rente mensuelle"/>
    <n v="19929"/>
    <n v="54514306"/>
    <s v="[List]"/>
    <x v="2"/>
    <n v="31"/>
    <x v="20"/>
    <s v="[14E] Other revenue"/>
    <s v="[141E] Property income"/>
    <s v="[1415E] Rent"/>
    <s v="[1415E3] Production entitlements (in-kind or cash)"/>
    <s v="Unassigned"/>
  </r>
  <r>
    <s v="Democratic Republic of Congo: 2012"/>
    <n v="7"/>
    <n v="118"/>
    <d v="2012-01-01T00:00:00"/>
    <d v="2012-12-31T00:00:00"/>
    <d v="2019-06-14T15:54:57"/>
    <n v="1"/>
    <n v="1"/>
    <n v="1"/>
    <m/>
    <x v="38"/>
    <s v="COD"/>
    <x v="1"/>
    <s v="http://www.itierdc.net/"/>
    <s v="Fonds versés à la GCM pour la vente des scories"/>
    <n v="19929"/>
    <n v="8838220"/>
    <s v="[List]"/>
    <x v="2"/>
    <n v="32"/>
    <x v="21"/>
    <s v="[14E] Other revenue"/>
    <s v="[141E] Property income"/>
    <s v="[1415E] Rent"/>
    <s v="[1415E3] Production entitlements (in-kind or cash)"/>
    <s v="Unassigned"/>
  </r>
  <r>
    <s v="Democratic Republic of Congo: 2012"/>
    <n v="7"/>
    <n v="118"/>
    <d v="2012-01-01T00:00:00"/>
    <d v="2012-12-31T00:00:00"/>
    <d v="2019-06-14T15:54:57"/>
    <n v="1"/>
    <n v="1"/>
    <n v="1"/>
    <m/>
    <x v="38"/>
    <s v="COD"/>
    <x v="1"/>
    <s v="http://www.itierdc.net/"/>
    <s v="Banque de données"/>
    <n v="20156"/>
    <n v="352470"/>
    <s v="[List]"/>
    <x v="2"/>
    <n v="33"/>
    <x v="14"/>
    <s v="[14E] Other revenue"/>
    <s v="[141E] Property income"/>
    <s v="[1415E] Rent"/>
    <s v="[1415E4] Compulsory transfers to government (infrastructure and other)"/>
    <s v="Unassigned"/>
  </r>
  <r>
    <s v="Democratic Republic of Congo: 2012"/>
    <n v="7"/>
    <n v="118"/>
    <d v="2012-01-01T00:00:00"/>
    <d v="2012-12-31T00:00:00"/>
    <d v="2019-06-14T15:54:57"/>
    <n v="1"/>
    <n v="1"/>
    <n v="1"/>
    <m/>
    <x v="38"/>
    <s v="COD"/>
    <x v="1"/>
    <s v="http://www.itierdc.net/"/>
    <s v="Contribution à l'effort pour l'exploration de la Cuvette Centrale"/>
    <n v="20156"/>
    <n v="1899925"/>
    <s v="[List]"/>
    <x v="2"/>
    <n v="33"/>
    <x v="14"/>
    <s v="[14E] Other revenue"/>
    <s v="[141E] Property income"/>
    <s v="[1415E] Rent"/>
    <s v="[1415E4] Compulsory transfers to government (infrastructure and other)"/>
    <s v="Unassigned"/>
  </r>
  <r>
    <s v="Democratic Republic of Congo: 2012"/>
    <n v="7"/>
    <n v="118"/>
    <d v="2012-01-01T00:00:00"/>
    <d v="2012-12-31T00:00:00"/>
    <d v="2019-06-14T15:54:57"/>
    <n v="1"/>
    <n v="1"/>
    <n v="1"/>
    <m/>
    <x v="38"/>
    <s v="COD"/>
    <x v="1"/>
    <s v="http://www.itierdc.net/"/>
    <s v="Frais de formation des cadres Congolais"/>
    <n v="20156"/>
    <n v="680448"/>
    <s v="[List]"/>
    <x v="2"/>
    <n v="33"/>
    <x v="14"/>
    <s v="[14E] Other revenue"/>
    <s v="[141E] Property income"/>
    <s v="[1415E] Rent"/>
    <s v="[1415E4] Compulsory transfers to government (infrastructure and other)"/>
    <s v="Unassigned"/>
  </r>
  <r>
    <s v="Democratic Republic of Congo: 2012"/>
    <n v="7"/>
    <n v="118"/>
    <d v="2012-01-01T00:00:00"/>
    <d v="2012-12-31T00:00:00"/>
    <d v="2019-06-14T15:54:57"/>
    <n v="1"/>
    <n v="1"/>
    <n v="1"/>
    <m/>
    <x v="38"/>
    <s v="COD"/>
    <x v="1"/>
    <s v="http://www.itierdc.net/"/>
    <s v="Participation à l’effort de reconstruction nationale"/>
    <n v="20156"/>
    <n v="3500"/>
    <s v="[List]"/>
    <x v="2"/>
    <n v="33"/>
    <x v="14"/>
    <s v="[14E] Other revenue"/>
    <s v="[141E] Property income"/>
    <s v="[1415E] Rent"/>
    <s v="[1415E4] Compulsory transfers to government (infrastructure and other)"/>
    <s v="Unassigned"/>
  </r>
  <r>
    <s v="Democratic Republic of Congo: 2012"/>
    <n v="7"/>
    <n v="118"/>
    <d v="2012-01-01T00:00:00"/>
    <d v="2012-12-31T00:00:00"/>
    <d v="2019-06-14T15:54:57"/>
    <n v="1"/>
    <n v="1"/>
    <n v="1"/>
    <m/>
    <x v="38"/>
    <s v="COD"/>
    <x v="1"/>
    <s v="http://www.itierdc.net/"/>
    <s v="Taxe voiries et drainage"/>
    <n v="1155"/>
    <n v="50138428"/>
    <s v="[List]"/>
    <x v="2"/>
    <n v="33"/>
    <x v="14"/>
    <s v="[14E] Other revenue"/>
    <s v="[141E] Property income"/>
    <s v="[1415E] Rent"/>
    <s v="[1415E4] Compulsory transfers to government (infrastructure and other)"/>
    <s v="Unassigned"/>
  </r>
  <r>
    <s v="Democratic Republic of Congo: 2012"/>
    <n v="7"/>
    <n v="118"/>
    <d v="2012-01-01T00:00:00"/>
    <d v="2012-12-31T00:00:00"/>
    <d v="2019-06-14T15:54:57"/>
    <n v="1"/>
    <n v="1"/>
    <n v="1"/>
    <m/>
    <x v="38"/>
    <s v="COD"/>
    <x v="1"/>
    <s v="http://www.itierdc.net/"/>
    <s v="Frais de formation des cadres Congolais - COHYDRO"/>
    <n v="19929"/>
    <n v="147368"/>
    <s v="[List]"/>
    <x v="2"/>
    <n v="33"/>
    <x v="14"/>
    <s v="[14E] Other revenue"/>
    <s v="[141E] Property income"/>
    <s v="[1415E] Rent"/>
    <s v="[1415E4] Compulsory transfers to government (infrastructure and other)"/>
    <s v="Unassigned"/>
  </r>
  <r>
    <s v="Democratic Republic of Congo: 2012"/>
    <n v="7"/>
    <n v="118"/>
    <d v="2012-01-01T00:00:00"/>
    <d v="2012-12-31T00:00:00"/>
    <d v="2019-06-14T15:54:57"/>
    <n v="1"/>
    <n v="1"/>
    <n v="1"/>
    <m/>
    <x v="38"/>
    <s v="COD"/>
    <x v="1"/>
    <s v="http://www.itierdc.net/"/>
    <s v="Mandatory Social Payments"/>
    <n v="1284"/>
    <n v="13395281"/>
    <s v="[List]"/>
    <x v="2"/>
    <n v="33"/>
    <x v="14"/>
    <s v="[14E] Other revenue"/>
    <s v="[141E] Property income"/>
    <s v="[1415E] Rent"/>
    <s v="[1415E4] Compulsory transfers to government (infrastructure and other)"/>
    <s v="Unassigned"/>
  </r>
  <r>
    <s v="Democratic Republic of Congo: 2012"/>
    <n v="7"/>
    <n v="118"/>
    <d v="2012-01-01T00:00:00"/>
    <d v="2012-12-31T00:00:00"/>
    <d v="2019-06-14T15:54:57"/>
    <n v="1"/>
    <n v="1"/>
    <n v="1"/>
    <m/>
    <x v="38"/>
    <s v="COD"/>
    <x v="1"/>
    <s v="http://www.itierdc.net/"/>
    <s v="Suivi de l’exécution du PAR, PGE et Audit Environnemental"/>
    <n v="1283"/>
    <n v="615733"/>
    <s v="[List]"/>
    <x v="2"/>
    <n v="36"/>
    <x v="19"/>
    <s v="[14E] Other revenue"/>
    <s v="[142E] Sales of goods and services"/>
    <s v="[1421E] Sales of goods and services by government units"/>
    <s v="[1421E] Sales of goods and services by government units"/>
    <s v="Unassigned"/>
  </r>
  <r>
    <s v="Democratic Republic of Congo: 2012"/>
    <n v="7"/>
    <n v="118"/>
    <d v="2012-01-01T00:00:00"/>
    <d v="2012-12-31T00:00:00"/>
    <d v="2019-06-14T15:54:57"/>
    <n v="1"/>
    <n v="1"/>
    <n v="1"/>
    <m/>
    <x v="38"/>
    <s v="COD"/>
    <x v="1"/>
    <s v="http://www.itierdc.net/"/>
    <s v="prestations de services"/>
    <n v="19929"/>
    <n v="2427750"/>
    <s v="[List]"/>
    <x v="2"/>
    <n v="37"/>
    <x v="8"/>
    <s v="[14E] Other revenue"/>
    <s v="[142E] Sales of goods and services"/>
    <s v="[1422E] Administrative fees for government services"/>
    <s v="[1422E] Administrative fees for government services"/>
    <s v="Unassigned"/>
  </r>
  <r>
    <s v="Democratic Republic of Congo: 2012"/>
    <n v="7"/>
    <n v="118"/>
    <d v="2012-01-01T00:00:00"/>
    <d v="2012-12-31T00:00:00"/>
    <d v="2019-06-14T15:54:57"/>
    <n v="1"/>
    <n v="1"/>
    <n v="1"/>
    <m/>
    <x v="38"/>
    <s v="COD"/>
    <x v="1"/>
    <s v="http://www.itierdc.net/"/>
    <s v="Avis de Mise en Recouvrement (AMR A)"/>
    <n v="1054"/>
    <n v="29130463"/>
    <s v="[List]"/>
    <x v="2"/>
    <n v="38"/>
    <x v="9"/>
    <s v="[14E] Other revenue"/>
    <s v="[143E] Fines, penalties, and forfeits"/>
    <s v="[143E] Fines, penalties, and forfeits"/>
    <s v="[143E] Fines, penalties, and forfeits"/>
    <s v="Unassigned"/>
  </r>
  <r>
    <s v="Democratic Republic of Congo: 2012"/>
    <n v="7"/>
    <n v="118"/>
    <d v="2012-01-01T00:00:00"/>
    <d v="2012-12-31T00:00:00"/>
    <d v="2019-06-14T15:54:57"/>
    <n v="1"/>
    <n v="1"/>
    <n v="1"/>
    <m/>
    <x v="38"/>
    <s v="COD"/>
    <x v="1"/>
    <s v="http://www.itierdc.net/"/>
    <s v="Avis de Mise en Recouvrement (AMR B)"/>
    <n v="1054"/>
    <n v="11902046"/>
    <s v="[List]"/>
    <x v="2"/>
    <n v="38"/>
    <x v="9"/>
    <s v="[14E] Other revenue"/>
    <s v="[143E] Fines, penalties, and forfeits"/>
    <s v="[143E] Fines, penalties, and forfeits"/>
    <s v="[143E] Fines, penalties, and forfeits"/>
    <s v="Unassigned"/>
  </r>
  <r>
    <s v="Democratic Republic of Congo: 2012"/>
    <n v="7"/>
    <n v="118"/>
    <d v="2012-01-01T00:00:00"/>
    <d v="2012-12-31T00:00:00"/>
    <d v="2019-06-14T15:54:57"/>
    <n v="1"/>
    <n v="1"/>
    <n v="1"/>
    <m/>
    <x v="38"/>
    <s v="COD"/>
    <x v="1"/>
    <s v="http://www.itierdc.net/"/>
    <s v="Pénalités et amendes transactionnelles pour la DGDA"/>
    <n v="1057"/>
    <n v="2941690"/>
    <s v="[List]"/>
    <x v="2"/>
    <n v="38"/>
    <x v="9"/>
    <s v="[14E] Other revenue"/>
    <s v="[143E] Fines, penalties, and forfeits"/>
    <s v="[143E] Fines, penalties, and forfeits"/>
    <s v="[143E] Fines, penalties, and forfeits"/>
    <s v="Unassigned"/>
  </r>
  <r>
    <s v="Democratic Republic of Congo: 2012"/>
    <n v="7"/>
    <n v="118"/>
    <d v="2012-01-01T00:00:00"/>
    <d v="2012-12-31T00:00:00"/>
    <d v="2019-06-14T15:54:57"/>
    <n v="1"/>
    <n v="1"/>
    <n v="1"/>
    <m/>
    <x v="38"/>
    <s v="COD"/>
    <x v="1"/>
    <s v="http://www.itierdc.net/"/>
    <s v="Pénalités et amendes transactionnelles pour le Trésor"/>
    <n v="1057"/>
    <n v="14129757"/>
    <s v="[List]"/>
    <x v="2"/>
    <n v="38"/>
    <x v="9"/>
    <s v="[14E] Other revenue"/>
    <s v="[143E] Fines, penalties, and forfeits"/>
    <s v="[143E] Fines, penalties, and forfeits"/>
    <s v="[143E] Fines, penalties, and forfeits"/>
    <s v="Unassigned"/>
  </r>
  <r>
    <s v="Democratic Republic of Congo: 2012"/>
    <n v="7"/>
    <n v="118"/>
    <d v="2012-01-01T00:00:00"/>
    <d v="2012-12-31T00:00:00"/>
    <d v="2019-06-14T15:54:57"/>
    <n v="1"/>
    <n v="1"/>
    <n v="1"/>
    <m/>
    <x v="38"/>
    <s v="COD"/>
    <x v="1"/>
    <s v="http://www.itierdc.net/"/>
    <s v="Pénalités versées au DGRAD"/>
    <n v="4532"/>
    <n v="807508"/>
    <s v="[List]"/>
    <x v="2"/>
    <n v="38"/>
    <x v="9"/>
    <s v="[14E] Other revenue"/>
    <s v="[143E] Fines, penalties, and forfeits"/>
    <s v="[143E] Fines, penalties, and forfeits"/>
    <s v="[143E] Fines, penalties, and forfeits"/>
    <s v="Unassigned"/>
  </r>
  <r>
    <s v="Democratic Republic of Congo: 2012"/>
    <n v="7"/>
    <n v="118"/>
    <d v="2012-01-01T00:00:00"/>
    <d v="2012-12-31T00:00:00"/>
    <d v="2019-06-14T15:54:57"/>
    <n v="1"/>
    <n v="1"/>
    <n v="1"/>
    <m/>
    <x v="38"/>
    <s v="COD"/>
    <x v="1"/>
    <s v="http://www.itierdc.net/"/>
    <s v="Pénalités versées au trésor"/>
    <n v="4532"/>
    <n v="1832843"/>
    <s v="[List]"/>
    <x v="2"/>
    <n v="38"/>
    <x v="9"/>
    <s v="[14E] Other revenue"/>
    <s v="[143E] Fines, penalties, and forfeits"/>
    <s v="[143E] Fines, penalties, and forfeits"/>
    <s v="[143E] Fines, penalties, and forfeits"/>
    <s v="Unassigned"/>
  </r>
  <r>
    <s v="Democratic Republic of Congo: 2013"/>
    <n v="8"/>
    <n v="117"/>
    <d v="2013-01-01T00:00:00"/>
    <d v="2013-12-31T00:00:00"/>
    <d v="2019-06-14T15:54:59"/>
    <n v="1"/>
    <n v="1"/>
    <n v="1"/>
    <m/>
    <x v="38"/>
    <s v="COD"/>
    <x v="1"/>
    <s v="http://www.itierdc.net/"/>
    <s v="Précompte BIC (PBIC)"/>
    <n v="1054"/>
    <n v="98272"/>
    <s v="[List]"/>
    <x v="9"/>
    <n v="3"/>
    <x v="0"/>
    <s v="[11E] Taxes"/>
    <s v="[111E] Taxes on income, profits and capital gains"/>
    <s v="[1112E1] Ordinary taxes on income, profits and capital gains"/>
    <s v="[1112E1] Ordinary taxes on income, profits and capital gains"/>
    <s v="Unassigned"/>
  </r>
  <r>
    <s v="Democratic Republic of Congo: 2013"/>
    <n v="8"/>
    <n v="117"/>
    <d v="2013-01-01T00:00:00"/>
    <d v="2013-12-31T00:00:00"/>
    <d v="2019-06-14T15:54:59"/>
    <n v="1"/>
    <n v="1"/>
    <n v="1"/>
    <m/>
    <x v="38"/>
    <s v="COD"/>
    <x v="1"/>
    <s v="http://www.itierdc.net/"/>
    <s v="Impôt sur les bénéfices et profits (IBP)_x000a_Impôt spécial forfaitaire (ISF)"/>
    <n v="1054"/>
    <n v="45389352"/>
    <s v="[List]"/>
    <x v="9"/>
    <n v="3"/>
    <x v="0"/>
    <s v="[11E] Taxes"/>
    <s v="[111E] Taxes on income, profits and capital gains"/>
    <s v="[1112E1] Ordinary taxes on income, profits and capital gains"/>
    <s v="[1112E1] Ordinary taxes on income, profits and capital gains"/>
    <s v="Unassigned"/>
  </r>
  <r>
    <s v="Democratic Republic of Congo: 2013"/>
    <n v="8"/>
    <n v="117"/>
    <d v="2013-01-01T00:00:00"/>
    <d v="2013-12-31T00:00:00"/>
    <d v="2019-06-14T15:54:59"/>
    <n v="1"/>
    <n v="1"/>
    <n v="1"/>
    <m/>
    <x v="38"/>
    <s v="COD"/>
    <x v="1"/>
    <s v="http://www.itierdc.net/"/>
    <s v="Cession d’actifs ou parts sociales"/>
    <n v="19929"/>
    <n v="0"/>
    <s v="[List]"/>
    <x v="9"/>
    <n v="3"/>
    <x v="0"/>
    <s v="[11E] Taxes"/>
    <s v="[111E] Taxes on income, profits and capital gains"/>
    <s v="[1112E1] Ordinary taxes on income, profits and capital gains"/>
    <s v="[1112E1] Ordinary taxes on income, profits and capital gains"/>
    <s v="Unassigned"/>
  </r>
  <r>
    <s v="Democratic Republic of Congo: 2013"/>
    <n v="8"/>
    <n v="117"/>
    <d v="2013-01-01T00:00:00"/>
    <d v="2013-12-31T00:00:00"/>
    <d v="2019-06-14T15:54:59"/>
    <n v="1"/>
    <n v="1"/>
    <n v="1"/>
    <m/>
    <x v="38"/>
    <s v="COD"/>
    <x v="1"/>
    <s v="http://www.itierdc.net/"/>
    <s v="Impôt Professionnel sur les Rémunérations (IPR) / Impôt Exceptionnel sur la Rémunération des Expatriés (IER)"/>
    <n v="1054"/>
    <n v="132315229"/>
    <s v="[List]"/>
    <x v="9"/>
    <n v="5"/>
    <x v="22"/>
    <s v="[11E] Taxes"/>
    <s v="[112E] Taxes on payroll and workforce"/>
    <s v="[112E] Taxes on payroll and workforce"/>
    <s v="[112E] Taxes on payroll and workforce"/>
    <s v="Unassigned"/>
  </r>
  <r>
    <s v="Democratic Republic of Congo: 2013"/>
    <n v="8"/>
    <n v="117"/>
    <d v="2013-01-01T00:00:00"/>
    <d v="2013-12-31T00:00:00"/>
    <d v="2019-06-14T15:54:59"/>
    <n v="1"/>
    <n v="1"/>
    <n v="1"/>
    <m/>
    <x v="38"/>
    <s v="COD"/>
    <x v="1"/>
    <s v="http://www.itierdc.net/"/>
    <s v="Impôt mobilier (IM)"/>
    <n v="1054"/>
    <n v="5419622"/>
    <s v="[List]"/>
    <x v="9"/>
    <n v="6"/>
    <x v="1"/>
    <s v="[11E] Taxes"/>
    <s v="[113E] Taxes on property"/>
    <s v="[113E] Taxes on property"/>
    <s v="[113E] Taxes on property"/>
    <s v="Unassigned"/>
  </r>
  <r>
    <s v="Democratic Republic of Congo: 2013"/>
    <n v="8"/>
    <n v="117"/>
    <d v="2013-01-01T00:00:00"/>
    <d v="2013-12-31T00:00:00"/>
    <d v="2019-06-14T15:54:59"/>
    <n v="1"/>
    <n v="1"/>
    <n v="1"/>
    <m/>
    <x v="38"/>
    <s v="COD"/>
    <x v="1"/>
    <s v="http://www.itierdc.net/"/>
    <s v="Pas-de-porte versés à l'Etat"/>
    <n v="4532"/>
    <n v="4675000"/>
    <s v="[List]"/>
    <x v="9"/>
    <n v="6"/>
    <x v="1"/>
    <s v="[11E] Taxes"/>
    <s v="[113E] Taxes on property"/>
    <s v="[113E] Taxes on property"/>
    <s v="[113E] Taxes on property"/>
    <s v="Unassigned"/>
  </r>
  <r>
    <s v="Democratic Republic of Congo: 2013"/>
    <n v="8"/>
    <n v="117"/>
    <d v="2013-01-01T00:00:00"/>
    <d v="2013-12-31T00:00:00"/>
    <d v="2019-06-14T15:54:59"/>
    <n v="1"/>
    <n v="1"/>
    <n v="1"/>
    <m/>
    <x v="38"/>
    <s v="COD"/>
    <x v="1"/>
    <s v="http://www.itierdc.net/"/>
    <s v="Impôt sur le Chiffre d’affaires à l’intérieur (ICAI)"/>
    <n v="1054"/>
    <n v="63130"/>
    <s v="[List]"/>
    <x v="9"/>
    <n v="8"/>
    <x v="12"/>
    <s v="[11E] Taxes"/>
    <s v="[114E] Taxes on goods and services"/>
    <s v="[1141E] General taxes on goods and services (VAT, sales tax, turnover tax)"/>
    <s v="[1141E] General taxes on goods and services (VAT, sales tax, turnover tax)"/>
    <s v="Unassigned"/>
  </r>
  <r>
    <s v="Democratic Republic of Congo: 2013"/>
    <n v="8"/>
    <n v="117"/>
    <d v="2013-01-01T00:00:00"/>
    <d v="2013-12-31T00:00:00"/>
    <d v="2019-06-14T15:54:59"/>
    <n v="1"/>
    <n v="1"/>
    <n v="1"/>
    <m/>
    <x v="38"/>
    <s v="COD"/>
    <x v="1"/>
    <s v="http://www.itierdc.net/"/>
    <s v="Fonds versés à la GCM pour la vente des scories"/>
    <n v="19929"/>
    <n v="12348013"/>
    <s v="[List]"/>
    <x v="9"/>
    <n v="8"/>
    <x v="12"/>
    <s v="[11E] Taxes"/>
    <s v="[114E] Taxes on goods and services"/>
    <s v="[1141E] General taxes on goods and services (VAT, sales tax, turnover tax)"/>
    <s v="[1141E] General taxes on goods and services (VAT, sales tax, turnover tax)"/>
    <s v="Unassigned"/>
  </r>
  <r>
    <s v="Democratic Republic of Congo: 2013"/>
    <n v="8"/>
    <n v="117"/>
    <d v="2013-01-01T00:00:00"/>
    <d v="2013-12-31T00:00:00"/>
    <d v="2019-06-14T15:54:59"/>
    <n v="1"/>
    <n v="1"/>
    <n v="1"/>
    <m/>
    <x v="38"/>
    <s v="COD"/>
    <x v="1"/>
    <s v="http://www.itierdc.net/"/>
    <s v="Vente de Licence"/>
    <n v="4532"/>
    <n v="11"/>
    <s v="[List]"/>
    <x v="9"/>
    <n v="11"/>
    <x v="3"/>
    <s v="[11E] Taxes"/>
    <s v="[114E] Taxes on goods and services"/>
    <s v="[1145E] Taxes on use of goods/permission to use goods or perform activities"/>
    <s v="[114521E] Licence fees"/>
    <s v="Unassigned"/>
  </r>
  <r>
    <s v="Democratic Republic of Congo: 2013"/>
    <n v="8"/>
    <n v="117"/>
    <d v="2013-01-01T00:00:00"/>
    <d v="2013-12-31T00:00:00"/>
    <d v="2019-06-14T15:54:59"/>
    <n v="1"/>
    <n v="1"/>
    <n v="1"/>
    <m/>
    <x v="38"/>
    <s v="COD"/>
    <x v="1"/>
    <s v="http://www.itierdc.net/"/>
    <s v="Droits superficiaires annuels par carré"/>
    <n v="4532"/>
    <n v="17557221"/>
    <s v="[List]"/>
    <x v="9"/>
    <n v="11"/>
    <x v="3"/>
    <s v="[11E] Taxes"/>
    <s v="[114E] Taxes on goods and services"/>
    <s v="[1145E] Taxes on use of goods/permission to use goods or perform activities"/>
    <s v="[114521E] Licence fees"/>
    <s v="Unassigned"/>
  </r>
  <r>
    <s v="Democratic Republic of Congo: 2013"/>
    <n v="8"/>
    <n v="117"/>
    <d v="2013-01-01T00:00:00"/>
    <d v="2013-12-31T00:00:00"/>
    <d v="2019-06-14T15:54:59"/>
    <n v="1"/>
    <n v="1"/>
    <n v="1"/>
    <m/>
    <x v="38"/>
    <s v="COD"/>
    <x v="1"/>
    <s v="http://www.itierdc.net/"/>
    <s v="Impôt sur la superficie des concessions minières et des hydrocarbures."/>
    <n v="1155"/>
    <n v="320141"/>
    <s v="[List]"/>
    <x v="9"/>
    <n v="11"/>
    <x v="3"/>
    <s v="[11E] Taxes"/>
    <s v="[114E] Taxes on goods and services"/>
    <s v="[1145E] Taxes on use of goods/permission to use goods or perform activities"/>
    <s v="[114521E] Licence fees"/>
    <s v="Unassigned"/>
  </r>
  <r>
    <s v="Democratic Republic of Congo: 2013"/>
    <n v="8"/>
    <n v="117"/>
    <d v="2013-01-01T00:00:00"/>
    <d v="2013-12-31T00:00:00"/>
    <d v="2019-06-14T15:54:59"/>
    <n v="1"/>
    <n v="1"/>
    <n v="1"/>
    <m/>
    <x v="38"/>
    <s v="COD"/>
    <x v="1"/>
    <s v="http://www.itierdc.net/"/>
    <s v="Droits et Taxes à l'importation (Total Quittance)"/>
    <n v="1057"/>
    <n v="590226806"/>
    <s v="[List]"/>
    <x v="9"/>
    <n v="15"/>
    <x v="4"/>
    <s v="[11E] Taxes"/>
    <s v="[115E] Taxes on international trade and transactions"/>
    <s v="[1151E] Customs and other import duties"/>
    <s v="[1151E] Customs and other import duties"/>
    <s v="Unassigned"/>
  </r>
  <r>
    <s v="Democratic Republic of Congo: 2013"/>
    <n v="8"/>
    <n v="117"/>
    <d v="2013-01-01T00:00:00"/>
    <d v="2013-12-31T00:00:00"/>
    <d v="2019-06-14T15:54:59"/>
    <n v="1"/>
    <n v="1"/>
    <n v="1"/>
    <m/>
    <x v="38"/>
    <s v="COD"/>
    <x v="1"/>
    <s v="http://www.itierdc.net/"/>
    <s v="Droits et Taxes à l'exportation (Total Quittance)"/>
    <n v="1057"/>
    <n v="76817367"/>
    <s v="[List]"/>
    <x v="9"/>
    <n v="16"/>
    <x v="17"/>
    <s v="[11E] Taxes"/>
    <s v="[115E] Taxes on international trade and transactions"/>
    <s v="[1152E] Taxes on exports"/>
    <s v="[1152E] Taxes on exports"/>
    <s v="Unassigned"/>
  </r>
  <r>
    <s v="Democratic Republic of Congo: 2013"/>
    <n v="8"/>
    <n v="117"/>
    <d v="2013-01-01T00:00:00"/>
    <d v="2013-12-31T00:00:00"/>
    <d v="2019-06-14T15:54:59"/>
    <n v="1"/>
    <n v="1"/>
    <n v="1"/>
    <m/>
    <x v="38"/>
    <s v="COD"/>
    <x v="1"/>
    <s v="http://www.itierdc.net/"/>
    <s v="Taxe concentrés"/>
    <n v="1155"/>
    <n v="43231242"/>
    <s v="[List]"/>
    <x v="9"/>
    <n v="18"/>
    <x v="5"/>
    <s v="[11E] Taxes"/>
    <s v="[116E] Other taxes payable by natural resource companies"/>
    <s v="[116E] Other taxes payable by natural resource companies"/>
    <s v="[116E] Other taxes payable by natural resource companies"/>
    <s v="Unassigned"/>
  </r>
  <r>
    <s v="Democratic Republic of Congo: 2013"/>
    <n v="8"/>
    <n v="117"/>
    <d v="2013-01-01T00:00:00"/>
    <d v="2013-12-31T00:00:00"/>
    <d v="2019-06-14T15:54:59"/>
    <n v="1"/>
    <n v="1"/>
    <n v="1"/>
    <m/>
    <x v="38"/>
    <s v="COD"/>
    <x v="1"/>
    <s v="http://www.itierdc.net/"/>
    <s v="Effort de contribution au budget de l'Etat"/>
    <n v="4532"/>
    <n v="821786"/>
    <s v="[List]"/>
    <x v="9"/>
    <n v="18"/>
    <x v="5"/>
    <s v="[11E] Taxes"/>
    <s v="[116E] Other taxes payable by natural resource companies"/>
    <s v="[116E] Other taxes payable by natural resource companies"/>
    <s v="[116E] Other taxes payable by natural resource companies"/>
    <s v="Unassigned"/>
  </r>
  <r>
    <s v="Democratic Republic of Congo: 2013"/>
    <n v="8"/>
    <n v="117"/>
    <d v="2013-01-01T00:00:00"/>
    <d v="2013-12-31T00:00:00"/>
    <d v="2019-06-14T15:54:59"/>
    <n v="1"/>
    <n v="1"/>
    <n v="1"/>
    <m/>
    <x v="38"/>
    <s v="COD"/>
    <x v="1"/>
    <s v="http://www.itierdc.net/"/>
    <s v="Dividendes versées à l’Etat"/>
    <n v="4532"/>
    <n v="967191"/>
    <s v="[List]"/>
    <x v="9"/>
    <n v="25"/>
    <x v="10"/>
    <s v="[14E] Other revenue"/>
    <s v="[141E] Property income"/>
    <s v="[1412E] Dividends"/>
    <s v="[1412E2] From government participation (equity)"/>
    <s v="Unassigned"/>
  </r>
  <r>
    <s v="Democratic Republic of Congo: 2013"/>
    <n v="8"/>
    <n v="117"/>
    <d v="2013-01-01T00:00:00"/>
    <d v="2013-12-31T00:00:00"/>
    <d v="2019-06-14T15:54:59"/>
    <n v="1"/>
    <n v="1"/>
    <n v="1"/>
    <m/>
    <x v="38"/>
    <s v="COD"/>
    <x v="1"/>
    <s v="http://www.itierdc.net/"/>
    <s v="Redevances minières (RM)"/>
    <n v="4532"/>
    <n v="121175358"/>
    <s v="[List]"/>
    <x v="9"/>
    <n v="28"/>
    <x v="6"/>
    <s v="[14E] Other revenue"/>
    <s v="[141E] Property income"/>
    <s v="[1415E] Rent"/>
    <s v="[1415E1] Royalties"/>
    <s v="Unassigned"/>
  </r>
  <r>
    <s v="Democratic Republic of Congo: 2013"/>
    <n v="8"/>
    <n v="117"/>
    <d v="2013-01-01T00:00:00"/>
    <d v="2013-12-31T00:00:00"/>
    <d v="2019-06-14T15:54:59"/>
    <n v="1"/>
    <n v="1"/>
    <n v="1"/>
    <m/>
    <x v="38"/>
    <s v="COD"/>
    <x v="1"/>
    <s v="http://www.itierdc.net/"/>
    <s v="Royalties"/>
    <n v="4532"/>
    <n v="0"/>
    <s v="[List]"/>
    <x v="9"/>
    <n v="28"/>
    <x v="6"/>
    <s v="[14E] Other revenue"/>
    <s v="[141E] Property income"/>
    <s v="[1415E] Rent"/>
    <s v="[1415E1] Royalties"/>
    <s v="Unassigned"/>
  </r>
  <r>
    <s v="Democratic Republic of Congo: 2013"/>
    <n v="8"/>
    <n v="117"/>
    <d v="2013-01-01T00:00:00"/>
    <d v="2013-12-31T00:00:00"/>
    <d v="2019-06-14T15:54:59"/>
    <n v="1"/>
    <n v="1"/>
    <n v="1"/>
    <m/>
    <x v="38"/>
    <s v="COD"/>
    <x v="1"/>
    <s v="http://www.itierdc.net/"/>
    <s v="Royalties payées aux entreprises minières publiques."/>
    <n v="19929"/>
    <n v="52323779"/>
    <s v="[List]"/>
    <x v="9"/>
    <n v="28"/>
    <x v="6"/>
    <s v="[14E] Other revenue"/>
    <s v="[141E] Property income"/>
    <s v="[1415E] Rent"/>
    <s v="[1415E1] Royalties"/>
    <s v="Unassigned"/>
  </r>
  <r>
    <s v="Democratic Republic of Congo: 2013"/>
    <n v="8"/>
    <n v="117"/>
    <d v="2013-01-01T00:00:00"/>
    <d v="2013-12-31T00:00:00"/>
    <d v="2019-06-14T15:54:59"/>
    <n v="1"/>
    <n v="1"/>
    <n v="1"/>
    <m/>
    <x v="38"/>
    <s v="COD"/>
    <x v="1"/>
    <s v="http://www.itierdc.net/"/>
    <s v="Pas-de-porte versés aux entreprises publiques/Bonus de signature ou de transfert"/>
    <n v="19929"/>
    <n v="34836750"/>
    <s v="[List]"/>
    <x v="9"/>
    <n v="29"/>
    <x v="7"/>
    <s v="[14E] Other revenue"/>
    <s v="[141E] Property income"/>
    <s v="[1415E] Rent"/>
    <s v="[1415E2] Bonuses"/>
    <s v="Unassigned"/>
  </r>
  <r>
    <s v="Democratic Republic of Congo: 2013"/>
    <n v="8"/>
    <n v="117"/>
    <d v="2013-01-01T00:00:00"/>
    <d v="2013-12-31T00:00:00"/>
    <d v="2019-06-14T15:54:59"/>
    <n v="1"/>
    <n v="1"/>
    <n v="1"/>
    <m/>
    <x v="38"/>
    <s v="COD"/>
    <x v="1"/>
    <s v="http://www.itierdc.net/"/>
    <s v="Paiement contractuel sur seuil de production atteint  (500000TCU)"/>
    <n v="19929"/>
    <n v="5000000"/>
    <s v="[List]"/>
    <x v="9"/>
    <n v="29"/>
    <x v="7"/>
    <s v="[14E] Other revenue"/>
    <s v="[141E] Property income"/>
    <s v="[1415E] Rent"/>
    <s v="[1415E2] Bonuses"/>
    <s v="Unassigned"/>
  </r>
  <r>
    <s v="Democratic Republic of Congo: 2013"/>
    <n v="8"/>
    <n v="117"/>
    <d v="2013-01-01T00:00:00"/>
    <d v="2013-12-31T00:00:00"/>
    <d v="2019-06-14T15:54:59"/>
    <n v="1"/>
    <n v="1"/>
    <n v="1"/>
    <m/>
    <x v="38"/>
    <s v="COD"/>
    <x v="1"/>
    <s v="http://www.itierdc.net/"/>
    <s v="Ventes Actions et Parts Sociales de l'Etat"/>
    <n v="19929"/>
    <n v="4200000"/>
    <s v="[List]"/>
    <x v="9"/>
    <n v="27"/>
    <x v="30"/>
    <s v="[15E] Revenues not classified"/>
    <s v="[15E] Revenues not classified"/>
    <s v="[15E] Revenues not classified"/>
    <s v="[15E] Revenues not classified"/>
    <s v="Unassigned"/>
  </r>
  <r>
    <s v="Democratic Republic of Congo: 2013"/>
    <n v="8"/>
    <n v="117"/>
    <d v="2013-01-01T00:00:00"/>
    <d v="2013-12-31T00:00:00"/>
    <d v="2019-06-14T15:54:59"/>
    <n v="1"/>
    <n v="1"/>
    <n v="1"/>
    <m/>
    <x v="38"/>
    <s v="COD"/>
    <x v="1"/>
    <s v="http://www.itierdc.net/"/>
    <s v="Avance contractuel"/>
    <n v="19929"/>
    <n v="230000"/>
    <s v="[List]"/>
    <x v="9"/>
    <n v="32"/>
    <x v="21"/>
    <s v="[14E] Other revenue"/>
    <s v="[141E] Property income"/>
    <s v="[1415E] Rent"/>
    <s v="[1415E3] Production entitlements (in-kind or cash)"/>
    <s v="Unassigned"/>
  </r>
  <r>
    <s v="Democratic Republic of Congo: 2013"/>
    <n v="8"/>
    <n v="117"/>
    <d v="2013-01-01T00:00:00"/>
    <d v="2013-12-31T00:00:00"/>
    <d v="2019-06-14T15:54:59"/>
    <n v="1"/>
    <n v="1"/>
    <n v="1"/>
    <m/>
    <x v="38"/>
    <s v="COD"/>
    <x v="1"/>
    <s v="http://www.itierdc.net/"/>
    <s v="Loyers d’amodiation et/ou rente mensuelle"/>
    <n v="19929"/>
    <n v="7145972"/>
    <s v="[List]"/>
    <x v="9"/>
    <n v="34"/>
    <x v="18"/>
    <s v="[14E] Other revenue"/>
    <s v="[141E] Property income"/>
    <s v="[1415E] Rent"/>
    <s v="[1415E5] Other rent payments"/>
    <s v="Unassigned"/>
  </r>
  <r>
    <s v="Democratic Republic of Congo: 2013"/>
    <n v="8"/>
    <n v="117"/>
    <d v="2013-01-01T00:00:00"/>
    <d v="2013-12-31T00:00:00"/>
    <d v="2019-06-14T15:54:59"/>
    <n v="1"/>
    <n v="1"/>
    <n v="1"/>
    <m/>
    <x v="38"/>
    <s v="COD"/>
    <x v="1"/>
    <s v="http://www.itierdc.net/"/>
    <s v="Prestations de services"/>
    <n v="19929"/>
    <n v="612674"/>
    <s v="[List]"/>
    <x v="9"/>
    <n v="36"/>
    <x v="19"/>
    <s v="[14E] Other revenue"/>
    <s v="[142E] Sales of goods and services"/>
    <s v="[1421E] Sales of goods and services by government units"/>
    <s v="[1421E] Sales of goods and services by government units"/>
    <s v="Unassigned"/>
  </r>
  <r>
    <s v="Democratic Republic of Congo: 2013"/>
    <n v="8"/>
    <n v="117"/>
    <d v="2013-01-01T00:00:00"/>
    <d v="2013-12-31T00:00:00"/>
    <d v="2019-06-14T15:54:59"/>
    <n v="1"/>
    <n v="1"/>
    <n v="1"/>
    <m/>
    <x v="38"/>
    <s v="COD"/>
    <x v="1"/>
    <s v="http://www.itierdc.net/"/>
    <s v="Frais de consultance"/>
    <n v="19929"/>
    <n v="15682912"/>
    <s v="[List]"/>
    <x v="9"/>
    <n v="36"/>
    <x v="19"/>
    <s v="[14E] Other revenue"/>
    <s v="[142E] Sales of goods and services"/>
    <s v="[1421E] Sales of goods and services by government units"/>
    <s v="[1421E] Sales of goods and services by government units"/>
    <s v="Unassigned"/>
  </r>
  <r>
    <s v="Democratic Republic of Congo: 2013"/>
    <n v="8"/>
    <n v="117"/>
    <d v="2013-01-01T00:00:00"/>
    <d v="2013-12-31T00:00:00"/>
    <d v="2019-06-14T15:54:59"/>
    <n v="1"/>
    <n v="1"/>
    <n v="1"/>
    <m/>
    <x v="38"/>
    <s v="COD"/>
    <x v="1"/>
    <s v="http://www.itierdc.net/"/>
    <s v="Autorisation d'exportation des minerais à l'état brut"/>
    <n v="4532"/>
    <n v="758099"/>
    <s v="[List]"/>
    <x v="9"/>
    <n v="37"/>
    <x v="8"/>
    <s v="[14E] Other revenue"/>
    <s v="[142E] Sales of goods and services"/>
    <s v="[1422E] Administrative fees for government services"/>
    <s v="[1422E] Administrative fees for government services"/>
    <s v="Unassigned"/>
  </r>
  <r>
    <s v="Democratic Republic of Congo: 2013"/>
    <n v="8"/>
    <n v="117"/>
    <d v="2013-01-01T00:00:00"/>
    <d v="2013-12-31T00:00:00"/>
    <d v="2019-06-14T15:54:59"/>
    <n v="1"/>
    <n v="1"/>
    <n v="1"/>
    <m/>
    <x v="38"/>
    <s v="COD"/>
    <x v="1"/>
    <s v="http://www.itierdc.net/"/>
    <s v="Taxe sur autorisation d'exploitation des eaux naturelles de surface ou souterraines (iii)"/>
    <n v="4532"/>
    <n v="0"/>
    <s v="[List]"/>
    <x v="9"/>
    <n v="37"/>
    <x v="8"/>
    <s v="[14E] Other revenue"/>
    <s v="[142E] Sales of goods and services"/>
    <s v="[1422E] Administrative fees for government services"/>
    <s v="[1422E] Administrative fees for government services"/>
    <s v="Unassigned"/>
  </r>
  <r>
    <s v="Democratic Republic of Congo: 2013"/>
    <n v="8"/>
    <n v="117"/>
    <d v="2013-01-01T00:00:00"/>
    <d v="2013-12-31T00:00:00"/>
    <d v="2019-06-14T15:54:59"/>
    <n v="1"/>
    <n v="1"/>
    <n v="1"/>
    <m/>
    <x v="38"/>
    <s v="COD"/>
    <x v="1"/>
    <s v="http://www.itierdc.net/"/>
    <s v="Taxe voiries et drainage"/>
    <n v="1155"/>
    <n v="86087139"/>
    <s v="[List]"/>
    <x v="9"/>
    <n v="37"/>
    <x v="8"/>
    <s v="[14E] Other revenue"/>
    <s v="[142E] Sales of goods and services"/>
    <s v="[1422E] Administrative fees for government services"/>
    <s v="[1422E] Administrative fees for government services"/>
    <s v="Unassigned"/>
  </r>
  <r>
    <s v="Democratic Republic of Congo: 2013"/>
    <n v="8"/>
    <n v="117"/>
    <d v="2013-01-01T00:00:00"/>
    <d v="2013-12-31T00:00:00"/>
    <d v="2019-06-14T15:54:59"/>
    <n v="1"/>
    <n v="1"/>
    <n v="1"/>
    <m/>
    <x v="38"/>
    <s v="COD"/>
    <x v="1"/>
    <s v="http://www.itierdc.net/"/>
    <s v="Suivi de l’exécution du PAR, PGE et Audit Environnemental"/>
    <n v="1391"/>
    <n v="0"/>
    <s v="[List]"/>
    <x v="9"/>
    <n v="37"/>
    <x v="8"/>
    <s v="[14E] Other revenue"/>
    <s v="[142E] Sales of goods and services"/>
    <s v="[1422E] Administrative fees for government services"/>
    <s v="[1422E] Administrative fees for government services"/>
    <s v="Unassigned"/>
  </r>
  <r>
    <s v="Democratic Republic of Congo: 2013"/>
    <n v="8"/>
    <n v="117"/>
    <d v="2013-01-01T00:00:00"/>
    <d v="2013-12-31T00:00:00"/>
    <d v="2019-06-14T15:54:59"/>
    <n v="1"/>
    <n v="1"/>
    <n v="1"/>
    <m/>
    <x v="38"/>
    <s v="COD"/>
    <x v="1"/>
    <s v="http://www.itierdc.net/"/>
    <s v="Redevances Administratives (RA)"/>
    <n v="1057"/>
    <n v="5838"/>
    <s v="[List]"/>
    <x v="9"/>
    <n v="37"/>
    <x v="8"/>
    <s v="[14E] Other revenue"/>
    <s v="[142E] Sales of goods and services"/>
    <s v="[1422E] Administrative fees for government services"/>
    <s v="[1422E] Administrative fees for government services"/>
    <s v="Unassigned"/>
  </r>
  <r>
    <s v="Democratic Republic of Congo: 2013"/>
    <n v="8"/>
    <n v="117"/>
    <d v="2013-01-01T00:00:00"/>
    <d v="2013-12-31T00:00:00"/>
    <d v="2019-06-14T15:54:59"/>
    <n v="1"/>
    <n v="1"/>
    <n v="1"/>
    <m/>
    <x v="38"/>
    <s v="COD"/>
    <x v="1"/>
    <s v="http://www.itierdc.net/"/>
    <s v="Pénalités et amendes transactionnelles pour le Trésor"/>
    <n v="1057"/>
    <n v="4676"/>
    <s v="[List]"/>
    <x v="9"/>
    <n v="38"/>
    <x v="9"/>
    <s v="[14E] Other revenue"/>
    <s v="[143E] Fines, penalties, and forfeits"/>
    <s v="[143E] Fines, penalties, and forfeits"/>
    <s v="[143E] Fines, penalties, and forfeits"/>
    <s v="Unassigned"/>
  </r>
  <r>
    <s v="Democratic Republic of Congo: 2013"/>
    <n v="8"/>
    <n v="117"/>
    <d v="2013-01-01T00:00:00"/>
    <d v="2013-12-31T00:00:00"/>
    <d v="2019-06-14T15:54:59"/>
    <n v="1"/>
    <n v="1"/>
    <n v="1"/>
    <m/>
    <x v="38"/>
    <s v="COD"/>
    <x v="1"/>
    <s v="http://www.itierdc.net/"/>
    <s v="Pénalités et amendes transactionnelles pour la DGDA"/>
    <n v="1057"/>
    <n v="600146"/>
    <s v="[List]"/>
    <x v="9"/>
    <n v="38"/>
    <x v="9"/>
    <s v="[14E] Other revenue"/>
    <s v="[143E] Fines, penalties, and forfeits"/>
    <s v="[143E] Fines, penalties, and forfeits"/>
    <s v="[143E] Fines, penalties, and forfeits"/>
    <s v="Unassigned"/>
  </r>
  <r>
    <s v="Democratic Republic of Congo: 2013"/>
    <n v="8"/>
    <n v="117"/>
    <d v="2013-01-01T00:00:00"/>
    <d v="2013-12-31T00:00:00"/>
    <d v="2019-06-14T15:54:59"/>
    <n v="1"/>
    <n v="1"/>
    <n v="1"/>
    <m/>
    <x v="38"/>
    <s v="COD"/>
    <x v="1"/>
    <s v="http://www.itierdc.net/"/>
    <s v="Pénalités versées au DGRAD"/>
    <n v="4532"/>
    <n v="1694772"/>
    <s v="[List]"/>
    <x v="9"/>
    <n v="38"/>
    <x v="9"/>
    <s v="[14E] Other revenue"/>
    <s v="[143E] Fines, penalties, and forfeits"/>
    <s v="[143E] Fines, penalties, and forfeits"/>
    <s v="[143E] Fines, penalties, and forfeits"/>
    <s v="Unassigned"/>
  </r>
  <r>
    <s v="Democratic Republic of Congo: 2013"/>
    <n v="8"/>
    <n v="117"/>
    <d v="2013-01-01T00:00:00"/>
    <d v="2013-12-31T00:00:00"/>
    <d v="2019-06-14T15:54:59"/>
    <n v="1"/>
    <n v="1"/>
    <n v="1"/>
    <m/>
    <x v="38"/>
    <s v="COD"/>
    <x v="1"/>
    <s v="http://www.itierdc.net/"/>
    <s v="Pénalités versées au trésor"/>
    <n v="4532"/>
    <n v="4443018"/>
    <s v="[List]"/>
    <x v="9"/>
    <n v="38"/>
    <x v="9"/>
    <s v="[14E] Other revenue"/>
    <s v="[143E] Fines, penalties, and forfeits"/>
    <s v="[143E] Fines, penalties, and forfeits"/>
    <s v="[143E] Fines, penalties, and forfeits"/>
    <s v="Unassigned"/>
  </r>
  <r>
    <s v="Democratic Republic of Congo: 2013"/>
    <n v="8"/>
    <n v="117"/>
    <d v="2013-01-01T00:00:00"/>
    <d v="2013-12-31T00:00:00"/>
    <d v="2019-06-14T15:54:59"/>
    <n v="1"/>
    <n v="1"/>
    <n v="1"/>
    <m/>
    <x v="38"/>
    <s v="COD"/>
    <x v="1"/>
    <s v="http://www.itierdc.net/"/>
    <s v="Avis de Mise en Recouvrement (AMR A)"/>
    <n v="1054"/>
    <n v="50478005"/>
    <s v="[List]"/>
    <x v="9"/>
    <n v="38"/>
    <x v="9"/>
    <s v="[14E] Other revenue"/>
    <s v="[143E] Fines, penalties, and forfeits"/>
    <s v="[143E] Fines, penalties, and forfeits"/>
    <s v="[143E] Fines, penalties, and forfeits"/>
    <s v="Unassigned"/>
  </r>
  <r>
    <s v="Democratic Republic of Congo: 2013"/>
    <n v="8"/>
    <n v="117"/>
    <d v="2013-01-01T00:00:00"/>
    <d v="2013-12-31T00:00:00"/>
    <d v="2019-06-14T15:54:59"/>
    <n v="1"/>
    <n v="1"/>
    <n v="1"/>
    <m/>
    <x v="38"/>
    <s v="COD"/>
    <x v="1"/>
    <s v="http://www.itierdc.net/"/>
    <s v="Avis de Mise en Recouvrement (AMR B)"/>
    <n v="1054"/>
    <n v="16317257"/>
    <s v="[List]"/>
    <x v="9"/>
    <n v="38"/>
    <x v="9"/>
    <s v="[14E] Other revenue"/>
    <s v="[143E] Fines, penalties, and forfeits"/>
    <s v="[143E] Fines, penalties, and forfeits"/>
    <s v="[143E] Fines, penalties, and forfeits"/>
    <s v="Unassigned"/>
  </r>
  <r>
    <s v="Democratic Republic of Congo: 2013"/>
    <n v="8"/>
    <n v="117"/>
    <d v="2013-01-01T00:00:00"/>
    <d v="2013-12-31T00:00:00"/>
    <d v="2019-06-14T15:54:59"/>
    <n v="1"/>
    <n v="1"/>
    <n v="1"/>
    <m/>
    <x v="38"/>
    <s v="COD"/>
    <x v="1"/>
    <s v="http://www.itierdc.net/"/>
    <s v="Police des mines et hydrocarbures (iii)"/>
    <n v="4532"/>
    <n v="0"/>
    <s v="[List]"/>
    <x v="9"/>
    <n v="38"/>
    <x v="9"/>
    <s v="[14E] Other revenue"/>
    <s v="[143E] Fines, penalties, and forfeits"/>
    <s v="[143E] Fines, penalties, and forfeits"/>
    <s v="[143E] Fines, penalties, and forfeits"/>
    <s v="Unassigned"/>
  </r>
  <r>
    <s v="Democratic Republic of Congo: 2013"/>
    <n v="8"/>
    <n v="117"/>
    <d v="2013-01-01T00:00:00"/>
    <d v="2013-12-31T00:00:00"/>
    <d v="2019-06-14T15:54:59"/>
    <n v="1"/>
    <n v="1"/>
    <n v="1"/>
    <m/>
    <x v="38"/>
    <s v="COD"/>
    <x v="1"/>
    <s v="http://www.itierdc.net/"/>
    <s v="Remboursement de Prestations"/>
    <n v="19929"/>
    <n v="2796435"/>
    <s v="[List]"/>
    <x v="9"/>
    <n v="38"/>
    <x v="9"/>
    <s v="[14E] Other revenue"/>
    <s v="[143E] Fines, penalties, and forfeits"/>
    <s v="[143E] Fines, penalties, and forfeits"/>
    <s v="[143E] Fines, penalties, and forfeits"/>
    <s v="Unassigned"/>
  </r>
  <r>
    <s v="Democratic Republic of Congo: 2007"/>
    <n v="4"/>
    <n v="26"/>
    <d v="2007-01-01T00:00:00"/>
    <d v="2007-12-31T00:00:00"/>
    <d v="2019-06-14T15:55:00"/>
    <n v="1"/>
    <n v="1"/>
    <n v="1"/>
    <m/>
    <x v="38"/>
    <s v="COD"/>
    <x v="1"/>
    <s v="http://www.itierdc.net/"/>
    <s v="Impôt sur les bénéfices et profits (IBP)"/>
    <n v="1054"/>
    <n v="152630000"/>
    <s v="[List]"/>
    <x v="1"/>
    <n v="3"/>
    <x v="0"/>
    <s v="[11E] Taxes"/>
    <s v="[111E] Taxes on income, profits and capital gains"/>
    <s v="[1112E1] Ordinary taxes on income, profits and capital gains"/>
    <s v="[1112E1] Ordinary taxes on income, profits and capital gains"/>
    <s v="Unassigned"/>
  </r>
  <r>
    <s v="Democratic Republic of Congo: 2007"/>
    <n v="4"/>
    <n v="26"/>
    <d v="2007-01-01T00:00:00"/>
    <d v="2007-12-31T00:00:00"/>
    <d v="2019-06-14T15:55:00"/>
    <n v="1"/>
    <n v="1"/>
    <n v="1"/>
    <m/>
    <x v="38"/>
    <s v="COD"/>
    <x v="1"/>
    <s v="http://www.itierdc.net/"/>
    <s v="Acompte provisionnel de l'IBP"/>
    <n v="1054"/>
    <n v="41653000"/>
    <s v="[List]"/>
    <x v="1"/>
    <n v="3"/>
    <x v="0"/>
    <s v="[11E] Taxes"/>
    <s v="[111E] Taxes on income, profits and capital gains"/>
    <s v="[1112E1] Ordinary taxes on income, profits and capital gains"/>
    <s v="[1112E1] Ordinary taxes on income, profits and capital gains"/>
    <s v="Unassigned"/>
  </r>
  <r>
    <s v="Democratic Republic of Congo: 2007"/>
    <n v="4"/>
    <n v="26"/>
    <d v="2007-01-01T00:00:00"/>
    <d v="2007-12-31T00:00:00"/>
    <d v="2019-06-14T15:55:00"/>
    <n v="1"/>
    <n v="1"/>
    <n v="1"/>
    <m/>
    <x v="38"/>
    <s v="COD"/>
    <x v="1"/>
    <s v="http://www.itierdc.net/"/>
    <s v="Impôt spécial sur le revenu"/>
    <n v="1054"/>
    <n v="0"/>
    <s v="[List]"/>
    <x v="1"/>
    <n v="4"/>
    <x v="16"/>
    <s v="[11E] Taxes"/>
    <s v="[111E] Taxes on income, profits and capital gains"/>
    <s v="[1112E2] Extraordinary taxes on income, profits and capital gains"/>
    <s v="[1112E2] Extraordinary taxes on income, profits and capital gains"/>
    <s v="Unassigned"/>
  </r>
  <r>
    <s v="Democratic Republic of Congo: 2007"/>
    <n v="4"/>
    <n v="26"/>
    <d v="2007-01-01T00:00:00"/>
    <d v="2007-12-31T00:00:00"/>
    <d v="2019-06-14T15:55:00"/>
    <n v="1"/>
    <n v="1"/>
    <n v="1"/>
    <m/>
    <x v="38"/>
    <s v="COD"/>
    <x v="1"/>
    <s v="http://www.itierdc.net/"/>
    <s v="Marge distribuable (Profit-Oil Etat Puissance Publique)"/>
    <n v="4532"/>
    <n v="116647000"/>
    <s v="[List]"/>
    <x v="1"/>
    <n v="4"/>
    <x v="16"/>
    <s v="[11E] Taxes"/>
    <s v="[111E] Taxes on income, profits and capital gains"/>
    <s v="[1112E2] Extraordinary taxes on income, profits and capital gains"/>
    <s v="[1112E2] Extraordinary taxes on income, profits and capital gains"/>
    <s v="Unassigned"/>
  </r>
  <r>
    <s v="Democratic Republic of Congo: 2007"/>
    <n v="4"/>
    <n v="26"/>
    <d v="2007-01-01T00:00:00"/>
    <d v="2007-12-31T00:00:00"/>
    <d v="2019-06-14T15:55:00"/>
    <n v="1"/>
    <n v="1"/>
    <n v="1"/>
    <m/>
    <x v="38"/>
    <s v="COD"/>
    <x v="1"/>
    <s v="http://www.itierdc.net/"/>
    <s v="Taxe mobilier / Impôt sur les dividendes (IM)"/>
    <n v="1054"/>
    <n v="2534000"/>
    <s v="[List]"/>
    <x v="1"/>
    <n v="6"/>
    <x v="1"/>
    <s v="[11E] Taxes"/>
    <s v="[113E] Taxes on property"/>
    <s v="[113E] Taxes on property"/>
    <s v="[113E] Taxes on property"/>
    <s v="Unassigned"/>
  </r>
  <r>
    <s v="Democratic Republic of Congo: 2007"/>
    <n v="4"/>
    <n v="26"/>
    <d v="2007-01-01T00:00:00"/>
    <d v="2007-12-31T00:00:00"/>
    <d v="2019-06-14T15:55:00"/>
    <n v="1"/>
    <n v="1"/>
    <n v="1"/>
    <m/>
    <x v="38"/>
    <s v="COD"/>
    <x v="1"/>
    <s v="http://www.itierdc.net/"/>
    <s v="Pas-de-porte encaissés"/>
    <n v="4533"/>
    <n v="20350000"/>
    <s v="[List]"/>
    <x v="1"/>
    <n v="6"/>
    <x v="1"/>
    <s v="[11E] Taxes"/>
    <s v="[113E] Taxes on property"/>
    <s v="[113E] Taxes on property"/>
    <s v="[113E] Taxes on property"/>
    <s v="Unassigned"/>
  </r>
  <r>
    <s v="Democratic Republic of Congo: 2007"/>
    <n v="4"/>
    <n v="26"/>
    <d v="2007-01-01T00:00:00"/>
    <d v="2007-12-31T00:00:00"/>
    <d v="2019-06-14T15:55:00"/>
    <n v="1"/>
    <n v="1"/>
    <n v="1"/>
    <m/>
    <x v="38"/>
    <s v="COD"/>
    <x v="1"/>
    <s v="http://www.itierdc.net/"/>
    <s v="Impôts sur les superficies minières et les hydrocarbures et taxe aux entités administratives décentralisées"/>
    <n v="1054"/>
    <n v="28000"/>
    <s v="[List]"/>
    <x v="1"/>
    <n v="11"/>
    <x v="3"/>
    <s v="[11E] Taxes"/>
    <s v="[114E] Taxes on goods and services"/>
    <s v="[1145E] Taxes on use of goods/permission to use goods or perform activities"/>
    <s v="[114521E] Licence fees"/>
    <s v="Unassigned"/>
  </r>
  <r>
    <s v="Democratic Republic of Congo: 2007"/>
    <n v="4"/>
    <n v="26"/>
    <d v="2007-01-01T00:00:00"/>
    <d v="2007-12-31T00:00:00"/>
    <d v="2019-06-14T15:55:00"/>
    <n v="1"/>
    <n v="1"/>
    <n v="1"/>
    <m/>
    <x v="38"/>
    <s v="COD"/>
    <x v="1"/>
    <s v="http://www.itierdc.net/"/>
    <s v="Droits superficiaires annuels"/>
    <n v="4532"/>
    <n v="675000"/>
    <s v="[List]"/>
    <x v="1"/>
    <n v="11"/>
    <x v="3"/>
    <s v="[11E] Taxes"/>
    <s v="[114E] Taxes on goods and services"/>
    <s v="[1145E] Taxes on use of goods/permission to use goods or perform activities"/>
    <s v="[114521E] Licence fees"/>
    <s v="Unassigned"/>
  </r>
  <r>
    <s v="Democratic Republic of Congo: 2007"/>
    <n v="4"/>
    <n v="26"/>
    <d v="2007-01-01T00:00:00"/>
    <d v="2007-12-31T00:00:00"/>
    <d v="2019-06-14T15:55:00"/>
    <n v="1"/>
    <n v="1"/>
    <n v="1"/>
    <m/>
    <x v="38"/>
    <s v="COD"/>
    <x v="1"/>
    <s v="http://www.itierdc.net/"/>
    <s v="Droits d’Entrée (DE)"/>
    <n v="4534"/>
    <n v="1209000"/>
    <s v="[List]"/>
    <x v="1"/>
    <n v="15"/>
    <x v="4"/>
    <s v="[11E] Taxes"/>
    <s v="[115E] Taxes on international trade and transactions"/>
    <s v="[1151E] Customs and other import duties"/>
    <s v="[1151E] Customs and other import duties"/>
    <s v="Unassigned"/>
  </r>
  <r>
    <s v="Democratic Republic of Congo: 2007"/>
    <n v="4"/>
    <n v="26"/>
    <d v="2007-01-01T00:00:00"/>
    <d v="2007-12-31T00:00:00"/>
    <d v="2019-06-14T15:55:00"/>
    <n v="1"/>
    <n v="1"/>
    <n v="1"/>
    <m/>
    <x v="38"/>
    <s v="COD"/>
    <x v="1"/>
    <s v="http://www.itierdc.net/"/>
    <s v="Frais de contrôle à l'importation"/>
    <n v="4535"/>
    <n v="4527000"/>
    <s v="[List]"/>
    <x v="1"/>
    <n v="15"/>
    <x v="4"/>
    <s v="[11E] Taxes"/>
    <s v="[115E] Taxes on international trade and transactions"/>
    <s v="[1151E] Customs and other import duties"/>
    <s v="[1151E] Customs and other import duties"/>
    <s v="Unassigned"/>
  </r>
  <r>
    <s v="Democratic Republic of Congo: 2007"/>
    <n v="4"/>
    <n v="26"/>
    <d v="2007-01-01T00:00:00"/>
    <d v="2007-12-31T00:00:00"/>
    <d v="2019-06-14T15:55:00"/>
    <n v="1"/>
    <n v="1"/>
    <n v="1"/>
    <m/>
    <x v="38"/>
    <s v="COD"/>
    <x v="1"/>
    <s v="http://www.itierdc.net/"/>
    <s v="Redevances Administratives (RA)"/>
    <n v="4534"/>
    <n v="7594000"/>
    <s v="[List]"/>
    <x v="1"/>
    <n v="15"/>
    <x v="4"/>
    <s v="[11E] Taxes"/>
    <s v="[115E] Taxes on international trade and transactions"/>
    <s v="[1151E] Customs and other import duties"/>
    <s v="[1151E] Customs and other import duties"/>
    <s v="Unassigned"/>
  </r>
  <r>
    <s v="Democratic Republic of Congo: 2007"/>
    <n v="4"/>
    <n v="26"/>
    <d v="2007-01-01T00:00:00"/>
    <d v="2007-12-31T00:00:00"/>
    <d v="2019-06-14T15:55:00"/>
    <n v="1"/>
    <n v="1"/>
    <n v="1"/>
    <m/>
    <x v="38"/>
    <s v="COD"/>
    <x v="1"/>
    <s v="http://www.itierdc.net/"/>
    <s v="Dividendes encaissés [1]"/>
    <n v="4533"/>
    <n v="11519000"/>
    <s v="[List]"/>
    <x v="1"/>
    <n v="24"/>
    <x v="13"/>
    <s v="[14E] Other revenue"/>
    <s v="[141E] Property income"/>
    <s v="[1412E] Dividends"/>
    <s v="[1412E1] From state-owned enterprises"/>
    <s v="Unassigned"/>
  </r>
  <r>
    <s v="Democratic Republic of Congo: 2007"/>
    <n v="4"/>
    <n v="26"/>
    <d v="2007-01-01T00:00:00"/>
    <d v="2007-12-31T00:00:00"/>
    <d v="2019-06-14T15:55:00"/>
    <n v="1"/>
    <n v="1"/>
    <n v="1"/>
    <m/>
    <x v="38"/>
    <s v="COD"/>
    <x v="1"/>
    <s v="http://www.itierdc.net/"/>
    <s v="Taxe de participation (dividende)"/>
    <n v="4532"/>
    <n v="20989000"/>
    <s v="[List]"/>
    <x v="1"/>
    <n v="25"/>
    <x v="10"/>
    <s v="[14E] Other revenue"/>
    <s v="[141E] Property income"/>
    <s v="[1412E] Dividends"/>
    <s v="[1412E2] From government participation (equity)"/>
    <s v="Unassigned"/>
  </r>
  <r>
    <s v="Democratic Republic of Congo: 2007"/>
    <n v="4"/>
    <n v="26"/>
    <d v="2007-01-01T00:00:00"/>
    <d v="2007-12-31T00:00:00"/>
    <d v="2019-06-14T15:55:00"/>
    <n v="1"/>
    <n v="1"/>
    <n v="1"/>
    <m/>
    <x v="38"/>
    <s v="COD"/>
    <x v="1"/>
    <s v="http://www.itierdc.net/"/>
    <s v="Royalties (petroliér)"/>
    <n v="4532"/>
    <n v="29682000"/>
    <s v="[List]"/>
    <x v="1"/>
    <n v="28"/>
    <x v="6"/>
    <s v="[14E] Other revenue"/>
    <s v="[141E] Property income"/>
    <s v="[1415E] Rent"/>
    <s v="[1415E1] Royalties"/>
    <s v="Unassigned"/>
  </r>
  <r>
    <s v="Democratic Republic of Congo: 2007"/>
    <n v="4"/>
    <n v="26"/>
    <d v="2007-01-01T00:00:00"/>
    <d v="2007-12-31T00:00:00"/>
    <d v="2019-06-14T15:55:00"/>
    <n v="1"/>
    <n v="1"/>
    <n v="1"/>
    <m/>
    <x v="38"/>
    <s v="COD"/>
    <x v="1"/>
    <s v="http://www.itierdc.net/"/>
    <s v="Redevances minières (RM)"/>
    <n v="4532"/>
    <n v="9228000"/>
    <s v="[List]"/>
    <x v="1"/>
    <n v="31"/>
    <x v="20"/>
    <s v="[14E] Other revenue"/>
    <s v="[141E] Property income"/>
    <s v="[1415E] Rent"/>
    <s v="[1415E3] Production entitlements (in-kind or cash)"/>
    <s v="Unassigned"/>
  </r>
  <r>
    <s v="Democratic Republic of Congo: 2009"/>
    <m/>
    <n v="70"/>
    <d v="2009-01-01T00:00:00"/>
    <d v="2009-12-31T00:00:00"/>
    <d v="2019-06-14T15:55:00"/>
    <n v="1"/>
    <n v="1"/>
    <n v="1"/>
    <m/>
    <x v="38"/>
    <s v="COD"/>
    <x v="1"/>
    <s v="http://www.itierdc.net/"/>
    <s v="Impôt sur les bénéfices et profits (IBP) &amp; Impôt spécial forfaitaire (ISF)"/>
    <n v="10073"/>
    <n v="92683000"/>
    <m/>
    <x v="5"/>
    <n v="3"/>
    <x v="0"/>
    <s v="[11E] Taxes"/>
    <s v="[111E] Taxes on income, profits and capital gains"/>
    <s v="[1112E1] Ordinary taxes on income, profits and capital gains"/>
    <s v="[1112E1] Ordinary taxes on income, profits and capital gains"/>
    <s v="Unassigned"/>
  </r>
  <r>
    <s v="Democratic Republic of Congo: 2009"/>
    <m/>
    <n v="70"/>
    <d v="2009-01-01T00:00:00"/>
    <d v="2009-12-31T00:00:00"/>
    <d v="2019-06-14T15:55:00"/>
    <n v="1"/>
    <n v="1"/>
    <n v="1"/>
    <m/>
    <x v="38"/>
    <s v="COD"/>
    <x v="1"/>
    <s v="http://www.itierdc.net/"/>
    <s v="Précompte BIC (PBIC)"/>
    <n v="10073"/>
    <n v="385014.21"/>
    <m/>
    <x v="5"/>
    <n v="3"/>
    <x v="0"/>
    <s v="[11E] Taxes"/>
    <s v="[111E] Taxes on income, profits and capital gains"/>
    <s v="[1112E1] Ordinary taxes on income, profits and capital gains"/>
    <s v="[1112E1] Ordinary taxes on income, profits and capital gains"/>
    <s v="Unassigned"/>
  </r>
  <r>
    <s v="Democratic Republic of Congo: 2009"/>
    <m/>
    <n v="70"/>
    <d v="2009-01-01T00:00:00"/>
    <d v="2009-12-31T00:00:00"/>
    <d v="2019-06-14T15:55:00"/>
    <n v="1"/>
    <n v="1"/>
    <n v="1"/>
    <m/>
    <x v="38"/>
    <s v="COD"/>
    <x v="1"/>
    <s v="http://www.itierdc.net/"/>
    <s v="Marge distribuable (Profit-Oil Etat Puissance Publique)"/>
    <n v="10073"/>
    <n v="33688000"/>
    <m/>
    <x v="5"/>
    <n v="4"/>
    <x v="16"/>
    <s v="[11E] Taxes"/>
    <s v="[111E] Taxes on income, profits and capital gains"/>
    <s v="[1112E2] Extraordinary taxes on income, profits and capital gains"/>
    <s v="[1112E2] Extraordinary taxes on income, profits and capital gains"/>
    <s v="Unassigned"/>
  </r>
  <r>
    <s v="Democratic Republic of Congo: 2009"/>
    <m/>
    <n v="70"/>
    <d v="2009-01-01T00:00:00"/>
    <d v="2009-12-31T00:00:00"/>
    <d v="2019-06-14T15:55:00"/>
    <n v="1"/>
    <n v="1"/>
    <n v="1"/>
    <m/>
    <x v="38"/>
    <s v="COD"/>
    <x v="1"/>
    <s v="http://www.itierdc.net/"/>
    <s v="Pas de porte versés à l'Etat"/>
    <n v="10073"/>
    <n v="0"/>
    <m/>
    <x v="5"/>
    <n v="6"/>
    <x v="1"/>
    <s v="[11E] Taxes"/>
    <s v="[113E] Taxes on property"/>
    <s v="[113E] Taxes on property"/>
    <s v="[113E] Taxes on property"/>
    <s v="Unassigned"/>
  </r>
  <r>
    <s v="Democratic Republic of Congo: 2009"/>
    <m/>
    <n v="70"/>
    <d v="2009-01-01T00:00:00"/>
    <d v="2009-12-31T00:00:00"/>
    <d v="2019-06-14T15:55:00"/>
    <n v="1"/>
    <n v="1"/>
    <n v="1"/>
    <m/>
    <x v="38"/>
    <s v="COD"/>
    <x v="1"/>
    <s v="http://www.itierdc.net/"/>
    <s v="Pas-de-porte versés aux entreprises publiques/Bonus de Transfert"/>
    <n v="4533"/>
    <n v="22032000"/>
    <m/>
    <x v="5"/>
    <n v="6"/>
    <x v="1"/>
    <s v="[11E] Taxes"/>
    <s v="[113E] Taxes on property"/>
    <s v="[113E] Taxes on property"/>
    <s v="[113E] Taxes on property"/>
    <s v="Unassigned"/>
  </r>
  <r>
    <s v="Democratic Republic of Congo: 2009"/>
    <m/>
    <n v="70"/>
    <d v="2009-01-01T00:00:00"/>
    <d v="2009-12-31T00:00:00"/>
    <d v="2019-06-14T15:55:00"/>
    <n v="1"/>
    <n v="1"/>
    <n v="1"/>
    <m/>
    <x v="38"/>
    <s v="COD"/>
    <x v="1"/>
    <s v="http://www.itierdc.net/"/>
    <s v="Taxe rémunératoire"/>
    <n v="4601"/>
    <n v="332000"/>
    <m/>
    <x v="5"/>
    <n v="9"/>
    <x v="2"/>
    <s v="[11E] Taxes"/>
    <s v="[114E] Taxes on goods and services"/>
    <s v="[1142E] Excise taxes"/>
    <s v="[1142E] Excise taxes"/>
    <s v="Unassigned"/>
  </r>
  <r>
    <s v="Democratic Republic of Congo: 2009"/>
    <m/>
    <n v="70"/>
    <d v="2009-01-01T00:00:00"/>
    <d v="2009-12-31T00:00:00"/>
    <d v="2019-06-14T15:55:00"/>
    <n v="1"/>
    <n v="1"/>
    <n v="1"/>
    <m/>
    <x v="38"/>
    <s v="COD"/>
    <x v="1"/>
    <s v="http://www.itierdc.net/"/>
    <s v="Taxe rémunératoire provinciale"/>
    <n v="4601"/>
    <n v="208000"/>
    <m/>
    <x v="5"/>
    <n v="9"/>
    <x v="2"/>
    <s v="[11E] Taxes"/>
    <s v="[114E] Taxes on goods and services"/>
    <s v="[1142E] Excise taxes"/>
    <s v="[1142E] Excise taxes"/>
    <s v="Unassigned"/>
  </r>
  <r>
    <s v="Democratic Republic of Congo: 2009"/>
    <m/>
    <n v="70"/>
    <d v="2009-01-01T00:00:00"/>
    <d v="2009-12-31T00:00:00"/>
    <d v="2019-06-14T15:55:00"/>
    <n v="1"/>
    <n v="1"/>
    <n v="1"/>
    <m/>
    <x v="38"/>
    <s v="COD"/>
    <x v="1"/>
    <s v="http://www.itierdc.net/"/>
    <s v="Droits superficiaires annuels"/>
    <n v="10073"/>
    <n v="3786000"/>
    <m/>
    <x v="5"/>
    <n v="11"/>
    <x v="3"/>
    <s v="[11E] Taxes"/>
    <s v="[114E] Taxes on goods and services"/>
    <s v="[1145E] Taxes on use of goods/permission to use goods or perform activities"/>
    <s v="[114521E] Licence fees"/>
    <s v="Unassigned"/>
  </r>
  <r>
    <s v="Democratic Republic of Congo: 2009"/>
    <m/>
    <n v="70"/>
    <d v="2009-01-01T00:00:00"/>
    <d v="2009-12-31T00:00:00"/>
    <d v="2019-06-14T15:55:00"/>
    <n v="1"/>
    <n v="1"/>
    <n v="1"/>
    <m/>
    <x v="38"/>
    <s v="COD"/>
    <x v="1"/>
    <s v="http://www.itierdc.net/"/>
    <s v="Doits d'entrée"/>
    <n v="10073"/>
    <n v="25004000"/>
    <m/>
    <x v="5"/>
    <n v="15"/>
    <x v="4"/>
    <s v="[11E] Taxes"/>
    <s v="[115E] Taxes on international trade and transactions"/>
    <s v="[1151E] Customs and other import duties"/>
    <s v="[1151E] Customs and other import duties"/>
    <s v="Unassigned"/>
  </r>
  <r>
    <s v="Democratic Republic of Congo: 2009"/>
    <m/>
    <n v="70"/>
    <d v="2009-01-01T00:00:00"/>
    <d v="2009-12-31T00:00:00"/>
    <d v="2019-06-14T15:55:00"/>
    <n v="1"/>
    <n v="1"/>
    <n v="1"/>
    <m/>
    <x v="38"/>
    <s v="COD"/>
    <x v="1"/>
    <s v="http://www.itierdc.net/"/>
    <s v="Droits de sortie"/>
    <n v="10073"/>
    <n v="439000"/>
    <m/>
    <x v="5"/>
    <n v="16"/>
    <x v="17"/>
    <s v="[11E] Taxes"/>
    <s v="[115E] Taxes on international trade and transactions"/>
    <s v="[1152E] Taxes on exports"/>
    <s v="[1152E] Taxes on exports"/>
    <s v="Unassigned"/>
  </r>
  <r>
    <s v="Democratic Republic of Congo: 2009"/>
    <m/>
    <n v="70"/>
    <d v="2009-01-01T00:00:00"/>
    <d v="2009-12-31T00:00:00"/>
    <d v="2019-06-14T15:55:00"/>
    <n v="1"/>
    <n v="1"/>
    <n v="1"/>
    <m/>
    <x v="38"/>
    <s v="COD"/>
    <x v="1"/>
    <s v="http://www.itierdc.net/"/>
    <s v="Taxe de statistique (TS)"/>
    <n v="10073"/>
    <n v="2991000"/>
    <m/>
    <x v="5"/>
    <n v="16"/>
    <x v="17"/>
    <s v="[11E] Taxes"/>
    <s v="[115E] Taxes on international trade and transactions"/>
    <s v="[1152E] Taxes on exports"/>
    <s v="[1152E] Taxes on exports"/>
    <s v="Unassigned"/>
  </r>
  <r>
    <s v="Democratic Republic of Congo: 2009"/>
    <m/>
    <n v="70"/>
    <d v="2009-01-01T00:00:00"/>
    <d v="2009-12-31T00:00:00"/>
    <d v="2019-06-14T15:55:00"/>
    <n v="1"/>
    <n v="1"/>
    <n v="1"/>
    <m/>
    <x v="38"/>
    <s v="COD"/>
    <x v="1"/>
    <s v="http://www.itierdc.net/"/>
    <s v="Dividendes versés aux entreprises publiques"/>
    <n v="4533"/>
    <n v="22032000"/>
    <m/>
    <x v="5"/>
    <n v="24"/>
    <x v="13"/>
    <s v="[14E] Other revenue"/>
    <s v="[141E] Property income"/>
    <s v="[1412E] Dividends"/>
    <s v="[1412E1] From state-owned enterprises"/>
    <s v="Unassigned"/>
  </r>
  <r>
    <s v="Democratic Republic of Congo: 2009"/>
    <m/>
    <n v="70"/>
    <d v="2009-01-01T00:00:00"/>
    <d v="2009-12-31T00:00:00"/>
    <d v="2019-06-14T15:55:00"/>
    <n v="1"/>
    <n v="1"/>
    <n v="1"/>
    <m/>
    <x v="38"/>
    <s v="COD"/>
    <x v="1"/>
    <s v="http://www.itierdc.net/"/>
    <s v="Dividendes"/>
    <n v="10073"/>
    <n v="18510000"/>
    <m/>
    <x v="5"/>
    <n v="25"/>
    <x v="10"/>
    <s v="[14E] Other revenue"/>
    <s v="[141E] Property income"/>
    <s v="[1412E] Dividends"/>
    <s v="[1412E2] From government participation (equity)"/>
    <s v="Unassigned"/>
  </r>
  <r>
    <s v="Democratic Republic of Congo: 2009"/>
    <m/>
    <n v="70"/>
    <d v="2009-01-01T00:00:00"/>
    <d v="2009-12-31T00:00:00"/>
    <d v="2019-06-14T15:55:00"/>
    <n v="1"/>
    <n v="1"/>
    <n v="1"/>
    <m/>
    <x v="38"/>
    <s v="COD"/>
    <x v="1"/>
    <s v="http://www.itierdc.net/"/>
    <s v="Participation (Profit-Oil Etat associé)"/>
    <n v="10073"/>
    <n v="10107000"/>
    <m/>
    <x v="5"/>
    <n v="25"/>
    <x v="10"/>
    <s v="[14E] Other revenue"/>
    <s v="[141E] Property income"/>
    <s v="[1412E] Dividends"/>
    <s v="[1412E2] From government participation (equity)"/>
    <s v="Unassigned"/>
  </r>
  <r>
    <s v="Democratic Republic of Congo: 2009"/>
    <m/>
    <n v="70"/>
    <d v="2009-01-01T00:00:00"/>
    <d v="2009-12-31T00:00:00"/>
    <d v="2019-06-14T15:55:00"/>
    <n v="1"/>
    <n v="1"/>
    <n v="1"/>
    <m/>
    <x v="38"/>
    <s v="COD"/>
    <x v="1"/>
    <s v="http://www.itierdc.net/"/>
    <s v="Bonus de signature ou de production"/>
    <n v="10073"/>
    <n v="0"/>
    <m/>
    <x v="5"/>
    <n v="29"/>
    <x v="7"/>
    <s v="[14E] Other revenue"/>
    <s v="[141E] Property income"/>
    <s v="[1415E] Rent"/>
    <s v="[1415E2] Bonuses"/>
    <s v="Unassigned"/>
  </r>
  <r>
    <s v="Democratic Republic of Congo: 2009"/>
    <m/>
    <n v="70"/>
    <d v="2009-01-01T00:00:00"/>
    <d v="2009-12-31T00:00:00"/>
    <d v="2019-06-14T15:55:00"/>
    <n v="1"/>
    <n v="1"/>
    <n v="1"/>
    <m/>
    <x v="38"/>
    <s v="COD"/>
    <x v="1"/>
    <s v="http://www.itierdc.net/"/>
    <s v="Redevances annuelle pur les comptoirs"/>
    <n v="10073"/>
    <n v="103000"/>
    <m/>
    <x v="5"/>
    <n v="31"/>
    <x v="20"/>
    <s v="[14E] Other revenue"/>
    <s v="[141E] Property income"/>
    <s v="[1415E] Rent"/>
    <s v="[1415E3] Production entitlements (in-kind or cash)"/>
    <s v="Unassigned"/>
  </r>
  <r>
    <s v="Democratic Republic of Congo: 2009"/>
    <m/>
    <n v="70"/>
    <d v="2009-01-01T00:00:00"/>
    <d v="2009-12-31T00:00:00"/>
    <d v="2019-06-14T15:55:00"/>
    <n v="1"/>
    <n v="1"/>
    <n v="1"/>
    <m/>
    <x v="38"/>
    <s v="COD"/>
    <x v="1"/>
    <s v="http://www.itierdc.net/"/>
    <s v="Redevances minières (RM)"/>
    <n v="10073"/>
    <n v="25360000"/>
    <m/>
    <x v="5"/>
    <n v="31"/>
    <x v="20"/>
    <s v="[14E] Other revenue"/>
    <s v="[141E] Property income"/>
    <s v="[1415E] Rent"/>
    <s v="[1415E3] Production entitlements (in-kind or cash)"/>
    <s v="Unassigned"/>
  </r>
  <r>
    <s v="Cameroon: 2015"/>
    <n v="5"/>
    <n v="23"/>
    <d v="2015-01-01T00:00:00"/>
    <d v="2015-12-31T00:00:00"/>
    <d v="2019-06-24T15:55:01"/>
    <n v="1"/>
    <n v="1"/>
    <n v="1"/>
    <s v="Petroleum transport"/>
    <x v="34"/>
    <s v="CMR"/>
    <x v="4"/>
    <s v="http://www.eiticameroon.org/en.html"/>
    <s v="Impots sur les societes (petrolier et non petrolier)"/>
    <n v="34679"/>
    <n v="304128297"/>
    <s v="[List]"/>
    <x v="12"/>
    <n v="3"/>
    <x v="0"/>
    <s v="[11E] Taxes"/>
    <s v="[111E] Taxes on income, profits and capital gains"/>
    <s v="[1112E1] Ordinary taxes on income, profits and capital gains"/>
    <s v="[1112E1] Ordinary taxes on income, profits and capital gains"/>
    <s v="Unassigned"/>
  </r>
  <r>
    <s v="Cameroon: 2015"/>
    <n v="5"/>
    <n v="23"/>
    <d v="2015-01-01T00:00:00"/>
    <d v="2015-12-31T00:00:00"/>
    <d v="2019-06-24T15:55:01"/>
    <n v="1"/>
    <n v="1"/>
    <n v="1"/>
    <s v="Petroleum transport"/>
    <x v="34"/>
    <s v="CMR"/>
    <x v="4"/>
    <s v="http://www.eiticameroon.org/en.html"/>
    <s v="Impot sur le Revenu des Capitaux Mobiliers (IRCM)"/>
    <n v="34679"/>
    <n v="2710698"/>
    <s v="[List]"/>
    <x v="12"/>
    <n v="3"/>
    <x v="0"/>
    <s v="[11E] Taxes"/>
    <s v="[111E] Taxes on income, profits and capital gains"/>
    <s v="[1112E1] Ordinary taxes on income, profits and capital gains"/>
    <s v="[1112E1] Ordinary taxes on income, profits and capital gains"/>
    <s v="Unassigned"/>
  </r>
  <r>
    <s v="Cameroon: 2015"/>
    <n v="5"/>
    <n v="23"/>
    <d v="2015-01-01T00:00:00"/>
    <d v="2015-12-31T00:00:00"/>
    <d v="2019-06-24T15:55:01"/>
    <n v="1"/>
    <n v="1"/>
    <n v="1"/>
    <s v="Petroleum transport"/>
    <x v="34"/>
    <s v="CMR"/>
    <x v="4"/>
    <s v="http://www.eiticameroon.org/en.html"/>
    <s v="Taxe Speciale sur les Revenus (TSR)"/>
    <n v="34679"/>
    <n v="60881088"/>
    <s v="[List]"/>
    <x v="12"/>
    <n v="4"/>
    <x v="16"/>
    <s v="[11E] Taxes"/>
    <s v="[111E] Taxes on income, profits and capital gains"/>
    <s v="[1112E2] Extraordinary taxes on income, profits and capital gains"/>
    <s v="[1112E2] Extraordinary taxes on income, profits and capital gains"/>
    <s v="Unassigned"/>
  </r>
  <r>
    <s v="Cameroon: 2015"/>
    <n v="5"/>
    <n v="23"/>
    <d v="2015-01-01T00:00:00"/>
    <d v="2015-12-31T00:00:00"/>
    <d v="2019-06-24T15:55:01"/>
    <n v="1"/>
    <n v="1"/>
    <n v="1"/>
    <s v="Petroleum transport"/>
    <x v="34"/>
    <s v="CMR"/>
    <x v="4"/>
    <s v="http://www.eiticameroon.org/en.html"/>
    <s v="Redressements fiscaux/amendes et penalites"/>
    <n v="34679"/>
    <n v="6033695"/>
    <s v="[List]"/>
    <x v="12"/>
    <n v="4"/>
    <x v="16"/>
    <s v="[11E] Taxes"/>
    <s v="[111E] Taxes on income, profits and capital gains"/>
    <s v="[1112E2] Extraordinary taxes on income, profits and capital gains"/>
    <s v="[1112E2] Extraordinary taxes on income, profits and capital gains"/>
    <s v="Unassigned"/>
  </r>
  <r>
    <s v="Cameroon: 2015"/>
    <n v="5"/>
    <n v="23"/>
    <d v="2015-01-01T00:00:00"/>
    <d v="2015-12-31T00:00:00"/>
    <d v="2019-06-24T15:55:01"/>
    <n v="1"/>
    <n v="1"/>
    <n v="1"/>
    <s v="Petroleum transport"/>
    <x v="34"/>
    <s v="CMR"/>
    <x v="4"/>
    <s v="http://www.eiticameroon.org/en.html"/>
    <s v="Contributions FNE"/>
    <n v="34679"/>
    <n v="690161"/>
    <s v="[List]"/>
    <x v="12"/>
    <n v="5"/>
    <x v="22"/>
    <s v="[11E] Taxes"/>
    <s v="[112E] Taxes on payroll and workforce"/>
    <s v="[112E] Taxes on payroll and workforce"/>
    <s v="[112E] Taxes on payroll and workforce"/>
    <s v="Unassigned"/>
  </r>
  <r>
    <s v="Cameroon: 2015"/>
    <n v="5"/>
    <n v="23"/>
    <d v="2015-01-01T00:00:00"/>
    <d v="2015-12-31T00:00:00"/>
    <d v="2019-06-24T15:55:01"/>
    <n v="1"/>
    <n v="1"/>
    <n v="1"/>
    <s v="Petroleum transport"/>
    <x v="34"/>
    <s v="CMR"/>
    <x v="4"/>
    <s v="http://www.eiticameroon.org/en.html"/>
    <s v="Contributions CFC (part patronale)"/>
    <n v="34679"/>
    <n v="1042239"/>
    <s v="[List]"/>
    <x v="12"/>
    <n v="5"/>
    <x v="22"/>
    <s v="[11E] Taxes"/>
    <s v="[112E] Taxes on payroll and workforce"/>
    <s v="[112E] Taxes on payroll and workforce"/>
    <s v="[112E] Taxes on payroll and workforce"/>
    <s v="Unassigned"/>
  </r>
  <r>
    <s v="Cameroon: 2015"/>
    <n v="5"/>
    <n v="23"/>
    <d v="2015-01-01T00:00:00"/>
    <d v="2015-12-31T00:00:00"/>
    <d v="2019-06-24T15:55:01"/>
    <n v="1"/>
    <n v="1"/>
    <n v="1"/>
    <s v="Petroleum transport"/>
    <x v="34"/>
    <s v="CMR"/>
    <x v="4"/>
    <s v="http://www.eiticameroon.org/en.html"/>
    <s v="Redevance Superficiaire"/>
    <n v="47607"/>
    <n v="1711244"/>
    <s v="[List]"/>
    <x v="12"/>
    <n v="11"/>
    <x v="3"/>
    <s v="[11E] Taxes"/>
    <s v="[114E] Taxes on goods and services"/>
    <s v="[1145E] Taxes on use of goods/permission to use goods or perform activities"/>
    <s v="[114521E] Licence fees"/>
    <s v="Unassigned"/>
  </r>
  <r>
    <s v="Cameroon: 2015"/>
    <n v="5"/>
    <n v="23"/>
    <d v="2015-01-01T00:00:00"/>
    <d v="2015-12-31T00:00:00"/>
    <d v="2019-06-24T15:55:01"/>
    <n v="1"/>
    <n v="1"/>
    <n v="1"/>
    <s v="Petroleum transport"/>
    <x v="34"/>
    <s v="CMR"/>
    <x v="4"/>
    <s v="http://www.eiticameroon.org/en.html"/>
    <s v="Droits Fixes (y compris droits pour attribution ou renouvellement de permis)"/>
    <n v="47607"/>
    <n v="198190"/>
    <s v="[List]"/>
    <x v="12"/>
    <n v="11"/>
    <x v="3"/>
    <s v="[11E] Taxes"/>
    <s v="[114E] Taxes on goods and services"/>
    <s v="[1145E] Taxes on use of goods/permission to use goods or perform activities"/>
    <s v="[114521E] Licence fees"/>
    <s v="Unassigned"/>
  </r>
  <r>
    <s v="Cameroon: 2015"/>
    <n v="5"/>
    <n v="23"/>
    <d v="2015-01-01T00:00:00"/>
    <d v="2015-12-31T00:00:00"/>
    <d v="2019-06-24T15:55:01"/>
    <n v="1"/>
    <n v="1"/>
    <n v="1"/>
    <s v="Petroleum transport"/>
    <x v="34"/>
    <s v="CMR"/>
    <x v="4"/>
    <s v="http://www.eiticameroon.org/en.html"/>
    <s v="Frais d’inspection et de controle"/>
    <n v="47608"/>
    <n v="1806"/>
    <s v="[List]"/>
    <x v="12"/>
    <n v="12"/>
    <x v="24"/>
    <s v="[11E] Taxes"/>
    <s v="[114E] Taxes on goods and services"/>
    <s v="[1145E] Taxes on use of goods/permission to use goods or perform activities"/>
    <s v="[114522E] Emission and pollution taxes"/>
    <s v="Unassigned"/>
  </r>
  <r>
    <s v="Cameroon: 2015"/>
    <n v="5"/>
    <n v="23"/>
    <d v="2015-01-01T00:00:00"/>
    <d v="2015-12-31T00:00:00"/>
    <d v="2019-06-24T15:55:01"/>
    <n v="1"/>
    <n v="1"/>
    <n v="1"/>
    <s v="Petroleum transport"/>
    <x v="34"/>
    <s v="CMR"/>
    <x v="4"/>
    <s v="http://www.eiticameroon.org/en.html"/>
    <s v="Droits de Douane"/>
    <n v="34682"/>
    <n v="17886126"/>
    <s v="[List]"/>
    <x v="12"/>
    <n v="15"/>
    <x v="4"/>
    <s v="[11E] Taxes"/>
    <s v="[115E] Taxes on international trade and transactions"/>
    <s v="[1151E] Customs and other import duties"/>
    <s v="[1151E] Customs and other import duties"/>
    <s v="Unassigned"/>
  </r>
  <r>
    <s v="Cameroon: 2015"/>
    <n v="5"/>
    <n v="23"/>
    <d v="2015-01-01T00:00:00"/>
    <d v="2015-12-31T00:00:00"/>
    <d v="2019-06-24T15:55:01"/>
    <n v="1"/>
    <n v="1"/>
    <n v="1"/>
    <s v="Petroleum transport"/>
    <x v="34"/>
    <s v="CMR"/>
    <x v="4"/>
    <s v="http://www.eiticameroon.org/en.html"/>
    <s v="Redressements Douaniers/amendes et penalites"/>
    <n v="34682"/>
    <n v="578404"/>
    <s v="[List]"/>
    <x v="12"/>
    <n v="15"/>
    <x v="4"/>
    <s v="[11E] Taxes"/>
    <s v="[115E] Taxes on international trade and transactions"/>
    <s v="[1151E] Customs and other import duties"/>
    <s v="[1151E] Customs and other import duties"/>
    <s v="Unassigned"/>
  </r>
  <r>
    <s v="Cameroon: 2015"/>
    <n v="5"/>
    <n v="23"/>
    <d v="2015-01-01T00:00:00"/>
    <d v="2015-12-31T00:00:00"/>
    <d v="2019-06-24T15:55:01"/>
    <n v="1"/>
    <n v="1"/>
    <n v="1"/>
    <s v="Petroleum transport"/>
    <x v="34"/>
    <s v="CMR"/>
    <x v="4"/>
    <s v="http://www.eiticameroon.org/en.html"/>
    <s v="Autres paiements significatifs vereses a l'Etat"/>
    <n v="4138"/>
    <n v="101907"/>
    <s v="[List]"/>
    <x v="12"/>
    <n v="18"/>
    <x v="5"/>
    <s v="[11E] Taxes"/>
    <s v="[116E] Other taxes payable by natural resource companies"/>
    <s v="[116E] Other taxes payable by natural resource companies"/>
    <s v="[116E] Other taxes payable by natural resource companies"/>
    <s v="Unassigned"/>
  </r>
  <r>
    <s v="Cameroon: 2015"/>
    <n v="5"/>
    <n v="23"/>
    <d v="2015-01-01T00:00:00"/>
    <d v="2015-12-31T00:00:00"/>
    <d v="2019-06-24T15:55:01"/>
    <n v="1"/>
    <n v="1"/>
    <n v="1"/>
    <s v="Petroleum transport"/>
    <x v="34"/>
    <s v="CMR"/>
    <x v="4"/>
    <s v="http://www.eiticameroon.org/en.html"/>
    <s v="Cotisations CNPS (part employeur)"/>
    <n v="47609"/>
    <n v="3653603"/>
    <s v="[List]"/>
    <x v="12"/>
    <n v="20"/>
    <x v="26"/>
    <s v="[12E] Social contributions"/>
    <s v="[1212E] Social security employer contributions"/>
    <s v="[1212E] Social security employer contributions"/>
    <s v="[1212E] Social security employer contributions"/>
    <s v="Unassigned"/>
  </r>
  <r>
    <s v="Cameroon: 2015"/>
    <n v="5"/>
    <n v="23"/>
    <d v="2015-01-01T00:00:00"/>
    <d v="2015-12-31T00:00:00"/>
    <d v="2019-06-24T15:55:01"/>
    <n v="1"/>
    <n v="1"/>
    <n v="1"/>
    <s v="Petroleum transport"/>
    <x v="34"/>
    <s v="CMR"/>
    <x v="4"/>
    <s v="http://www.eiticameroon.org/en.html"/>
    <s v="Dividendes SNH"/>
    <n v="47607"/>
    <n v="19198972"/>
    <s v="[List]"/>
    <x v="12"/>
    <n v="24"/>
    <x v="13"/>
    <s v="[14E] Other revenue"/>
    <s v="[141E] Property income"/>
    <s v="[1412E] Dividends"/>
    <s v="[1412E1] From state-owned enterprises"/>
    <s v="Unassigned"/>
  </r>
  <r>
    <s v="Cameroon: 2015"/>
    <n v="5"/>
    <n v="23"/>
    <d v="2015-01-01T00:00:00"/>
    <d v="2015-12-31T00:00:00"/>
    <d v="2019-06-24T15:55:01"/>
    <n v="1"/>
    <n v="1"/>
    <n v="1"/>
    <s v="Petroleum transport"/>
    <x v="34"/>
    <s v="CMR"/>
    <x v="4"/>
    <s v="http://www.eiticameroon.org/en.html"/>
    <s v="Taxes Ad Valorem"/>
    <n v="47607"/>
    <n v="395821"/>
    <s v="[List]"/>
    <x v="12"/>
    <n v="28"/>
    <x v="6"/>
    <s v="[14E] Other revenue"/>
    <s v="[141E] Property income"/>
    <s v="[1415E] Rent"/>
    <s v="[1415E1] Royalties"/>
    <s v="Unassigned"/>
  </r>
  <r>
    <s v="Cameroon: 2015"/>
    <n v="5"/>
    <n v="23"/>
    <d v="2015-01-01T00:00:00"/>
    <d v="2015-12-31T00:00:00"/>
    <d v="2019-06-24T15:55:01"/>
    <n v="1"/>
    <n v="1"/>
    <n v="1"/>
    <s v="Petroleum transport"/>
    <x v="34"/>
    <s v="CMR"/>
    <x v="4"/>
    <s v="http://www.eiticameroon.org/en.html"/>
    <s v="Taxes a l'extraction"/>
    <n v="47607"/>
    <n v="783457"/>
    <s v="[List]"/>
    <x v="12"/>
    <n v="28"/>
    <x v="6"/>
    <s v="[14E] Other revenue"/>
    <s v="[141E] Property income"/>
    <s v="[1415E] Rent"/>
    <s v="[1415E1] Royalties"/>
    <s v="Unassigned"/>
  </r>
  <r>
    <s v="Cameroon: 2015"/>
    <n v="5"/>
    <n v="23"/>
    <d v="2015-01-01T00:00:00"/>
    <d v="2015-12-31T00:00:00"/>
    <d v="2019-06-24T15:55:01"/>
    <n v="1"/>
    <n v="1"/>
    <n v="1"/>
    <s v="Petroleum transport"/>
    <x v="34"/>
    <s v="CMR"/>
    <x v="4"/>
    <s v="http://www.eiticameroon.org/en.html"/>
    <s v="Redevance Miniere Proportionnelle"/>
    <n v="4135"/>
    <n v="22280756"/>
    <s v="[List]"/>
    <x v="12"/>
    <n v="28"/>
    <x v="6"/>
    <s v="[14E] Other revenue"/>
    <s v="[141E] Property income"/>
    <s v="[1415E] Rent"/>
    <s v="[1415E1] Royalties"/>
    <s v="Unassigned"/>
  </r>
  <r>
    <s v="Cameroon: 2015"/>
    <n v="5"/>
    <n v="23"/>
    <d v="2015-01-01T00:00:00"/>
    <d v="2015-12-31T00:00:00"/>
    <d v="2019-06-24T15:55:01"/>
    <n v="1"/>
    <n v="1"/>
    <n v="1"/>
    <s v="Petroleum transport"/>
    <x v="34"/>
    <s v="CMR"/>
    <x v="4"/>
    <s v="http://www.eiticameroon.org/en.html"/>
    <s v="Redevance Proportionnelle a la Production"/>
    <n v="4135"/>
    <n v="0"/>
    <s v="[List]"/>
    <x v="12"/>
    <n v="28"/>
    <x v="6"/>
    <s v="[14E] Other revenue"/>
    <s v="[141E] Property income"/>
    <s v="[1415E] Rent"/>
    <s v="[1415E1] Royalties"/>
    <s v="Unassigned"/>
  </r>
  <r>
    <s v="Cameroon: 2015"/>
    <n v="5"/>
    <n v="23"/>
    <d v="2015-01-01T00:00:00"/>
    <d v="2015-12-31T00:00:00"/>
    <d v="2019-06-24T15:55:01"/>
    <n v="1"/>
    <n v="1"/>
    <n v="1"/>
    <s v="Petroleum transport"/>
    <x v="34"/>
    <s v="CMR"/>
    <x v="4"/>
    <s v="http://www.eiticameroon.org/en.html"/>
    <s v="Redevance Miniere Negative ( a mettre en signe - )"/>
    <n v="4135"/>
    <n v="-71461357"/>
    <s v="[List]"/>
    <x v="12"/>
    <n v="28"/>
    <x v="6"/>
    <s v="[14E] Other revenue"/>
    <s v="[141E] Property income"/>
    <s v="[1415E] Rent"/>
    <s v="[1415E1] Royalties"/>
    <s v="Unassigned"/>
  </r>
  <r>
    <s v="Cameroon: 2015"/>
    <n v="5"/>
    <n v="23"/>
    <d v="2015-01-01T00:00:00"/>
    <d v="2015-12-31T00:00:00"/>
    <d v="2019-06-24T15:55:01"/>
    <n v="1"/>
    <n v="1"/>
    <n v="1"/>
    <s v="Petroleum transport"/>
    <x v="34"/>
    <s v="CMR"/>
    <x v="4"/>
    <s v="http://www.eiticameroon.org/en.html"/>
    <s v="Bonus de signature"/>
    <n v="4135"/>
    <n v="3999950"/>
    <s v="[List]"/>
    <x v="12"/>
    <n v="29"/>
    <x v="7"/>
    <s v="[14E] Other revenue"/>
    <s v="[141E] Property income"/>
    <s v="[1415E] Rent"/>
    <s v="[1415E2] Bonuses"/>
    <s v="Unassigned"/>
  </r>
  <r>
    <s v="Cameroon: 2015"/>
    <n v="5"/>
    <n v="23"/>
    <d v="2015-01-01T00:00:00"/>
    <d v="2015-12-31T00:00:00"/>
    <d v="2019-06-24T15:55:01"/>
    <n v="1"/>
    <n v="1"/>
    <n v="1"/>
    <s v="Petroleum transport"/>
    <x v="34"/>
    <s v="CMR"/>
    <x v="4"/>
    <s v="http://www.eiticameroon.org/en.html"/>
    <s v="Transferts directs au Tresor Public par la  SNH"/>
    <n v="47607"/>
    <n v="345364915"/>
    <s v="[List]"/>
    <x v="12"/>
    <n v="32"/>
    <x v="21"/>
    <s v="[14E] Other revenue"/>
    <s v="[141E] Property income"/>
    <s v="[1415E] Rent"/>
    <s v="[1415E3] Production entitlements (in-kind or cash)"/>
    <s v="Unassigned"/>
  </r>
  <r>
    <s v="Cameroon: 2015"/>
    <n v="5"/>
    <n v="23"/>
    <d v="2015-01-01T00:00:00"/>
    <d v="2015-12-31T00:00:00"/>
    <d v="2019-06-24T15:55:01"/>
    <n v="1"/>
    <n v="1"/>
    <n v="1"/>
    <s v="Petroleum transport"/>
    <x v="34"/>
    <s v="CMR"/>
    <x v="4"/>
    <s v="http://www.eiticameroon.org/en.html"/>
    <s v="Transferts indirects au Tresor Public (Interventions directes SNH)"/>
    <n v="47607"/>
    <n v="298474586"/>
    <s v="[List]"/>
    <x v="12"/>
    <n v="32"/>
    <x v="21"/>
    <s v="[14E] Other revenue"/>
    <s v="[141E] Property income"/>
    <s v="[1415E] Rent"/>
    <s v="[1415E3] Production entitlements (in-kind or cash)"/>
    <s v="Unassigned"/>
  </r>
  <r>
    <s v="Cameroon: 2015"/>
    <n v="5"/>
    <n v="23"/>
    <d v="2015-01-01T00:00:00"/>
    <d v="2015-12-31T00:00:00"/>
    <d v="2019-06-24T15:55:01"/>
    <n v="1"/>
    <n v="1"/>
    <n v="1"/>
    <s v="Petroleum transport"/>
    <x v="34"/>
    <s v="CMR"/>
    <x v="4"/>
    <s v="http://www.eiticameroon.org/en.html"/>
    <s v="Frais de Formation"/>
    <n v="4135"/>
    <n v="349900"/>
    <s v="[List]"/>
    <x v="12"/>
    <n v="33"/>
    <x v="14"/>
    <s v="[14E] Other revenue"/>
    <s v="[141E] Property income"/>
    <s v="[1415E] Rent"/>
    <s v="[1415E4] Compulsory transfers to government (infrastructure and other)"/>
    <s v="Unassigned"/>
  </r>
  <r>
    <s v="Cameroon: 2015"/>
    <n v="5"/>
    <n v="23"/>
    <d v="2015-01-01T00:00:00"/>
    <d v="2015-12-31T00:00:00"/>
    <d v="2019-06-24T15:55:01"/>
    <n v="1"/>
    <n v="1"/>
    <n v="1"/>
    <s v="Petroleum transport"/>
    <x v="34"/>
    <s v="CMR"/>
    <x v="4"/>
    <s v="http://www.eiticameroon.org/en.html"/>
    <s v="Droits de passage du pipeline (COTCO)"/>
    <n v="34682"/>
    <n v="60779193"/>
    <s v="[List]"/>
    <x v="12"/>
    <n v="34"/>
    <x v="18"/>
    <s v="[14E] Other revenue"/>
    <s v="[141E] Property income"/>
    <s v="[1415E] Rent"/>
    <s v="[1415E5] Other rent payments"/>
    <s v="Unassigned"/>
  </r>
  <r>
    <s v="Cameroon: 2016"/>
    <n v="7"/>
    <n v="17"/>
    <d v="2016-01-01T00:00:00"/>
    <d v="2016-12-31T00:00:00"/>
    <d v="2019-06-24T15:55:02"/>
    <n v="1"/>
    <n v="1"/>
    <n v="1"/>
    <s v="Petroleum transport"/>
    <x v="34"/>
    <s v="CMR"/>
    <x v="4"/>
    <s v="http://www.eiticameroon.org/en.html"/>
    <s v="Impots sur les societes (petrolier et non petrolier)"/>
    <n v="34679"/>
    <n v="184205673"/>
    <m/>
    <x v="15"/>
    <n v="3"/>
    <x v="0"/>
    <s v="[11E] Taxes"/>
    <s v="[111E] Taxes on income, profits and capital gains"/>
    <s v="[1112E1] Ordinary taxes on income, profits and capital gains"/>
    <s v="[1112E1] Ordinary taxes on income, profits and capital gains"/>
    <s v="Unassigned"/>
  </r>
  <r>
    <s v="Cameroon: 2016"/>
    <n v="7"/>
    <n v="17"/>
    <d v="2016-01-01T00:00:00"/>
    <d v="2016-12-31T00:00:00"/>
    <d v="2019-06-24T15:55:02"/>
    <n v="1"/>
    <n v="1"/>
    <n v="1"/>
    <s v="Petroleum transport"/>
    <x v="34"/>
    <s v="CMR"/>
    <x v="4"/>
    <s v="http://www.eiticameroon.org/en.html"/>
    <s v="Impot sur le Revenu des Capitaux Mobiliers (IRCM)"/>
    <n v="34679"/>
    <n v="1869149"/>
    <m/>
    <x v="15"/>
    <n v="3"/>
    <x v="0"/>
    <s v="[11E] Taxes"/>
    <s v="[111E] Taxes on income, profits and capital gains"/>
    <s v="[1112E1] Ordinary taxes on income, profits and capital gains"/>
    <s v="[1112E1] Ordinary taxes on income, profits and capital gains"/>
    <s v="Unassigned"/>
  </r>
  <r>
    <s v="Cameroon: 2016"/>
    <n v="7"/>
    <n v="17"/>
    <d v="2016-01-01T00:00:00"/>
    <d v="2016-12-31T00:00:00"/>
    <d v="2019-06-24T15:55:02"/>
    <n v="1"/>
    <n v="1"/>
    <n v="1"/>
    <s v="Petroleum transport"/>
    <x v="34"/>
    <s v="CMR"/>
    <x v="4"/>
    <s v="http://www.eiticameroon.org/en.html"/>
    <s v="Taxe Speciale sur les Revenus (TSR)"/>
    <n v="34679"/>
    <n v="29064554"/>
    <m/>
    <x v="15"/>
    <n v="4"/>
    <x v="16"/>
    <s v="[11E] Taxes"/>
    <s v="[111E] Taxes on income, profits and capital gains"/>
    <s v="[1112E2] Extraordinary taxes on income, profits and capital gains"/>
    <s v="[1112E2] Extraordinary taxes on income, profits and capital gains"/>
    <s v="Unassigned"/>
  </r>
  <r>
    <s v="Cameroon: 2016"/>
    <n v="7"/>
    <n v="17"/>
    <d v="2016-01-01T00:00:00"/>
    <d v="2016-12-31T00:00:00"/>
    <d v="2019-06-24T15:55:02"/>
    <n v="1"/>
    <n v="1"/>
    <n v="1"/>
    <s v="Petroleum transport"/>
    <x v="34"/>
    <s v="CMR"/>
    <x v="4"/>
    <s v="http://www.eiticameroon.org/en.html"/>
    <s v="Redressements fiscaux/amendes et penalites"/>
    <n v="34679"/>
    <n v="6714947"/>
    <m/>
    <x v="15"/>
    <n v="4"/>
    <x v="16"/>
    <s v="[11E] Taxes"/>
    <s v="[111E] Taxes on income, profits and capital gains"/>
    <s v="[1112E2] Extraordinary taxes on income, profits and capital gains"/>
    <s v="[1112E2] Extraordinary taxes on income, profits and capital gains"/>
    <s v="Unassigned"/>
  </r>
  <r>
    <s v="Cameroon: 2016"/>
    <n v="7"/>
    <n v="17"/>
    <d v="2016-01-01T00:00:00"/>
    <d v="2016-12-31T00:00:00"/>
    <d v="2019-06-24T15:55:02"/>
    <n v="1"/>
    <n v="1"/>
    <n v="1"/>
    <s v="Petroleum transport"/>
    <x v="34"/>
    <s v="CMR"/>
    <x v="4"/>
    <s v="http://www.eiticameroon.org/en.html"/>
    <s v="Contributions FNE"/>
    <n v="34679"/>
    <n v="675754"/>
    <m/>
    <x v="15"/>
    <n v="5"/>
    <x v="22"/>
    <s v="[11E] Taxes"/>
    <s v="[112E] Taxes on payroll and workforce"/>
    <s v="[112E] Taxes on payroll and workforce"/>
    <s v="[112E] Taxes on payroll and workforce"/>
    <s v="Unassigned"/>
  </r>
  <r>
    <s v="Cameroon: 2016"/>
    <n v="7"/>
    <n v="17"/>
    <d v="2016-01-01T00:00:00"/>
    <d v="2016-12-31T00:00:00"/>
    <d v="2019-06-24T15:55:02"/>
    <n v="1"/>
    <n v="1"/>
    <n v="1"/>
    <s v="Petroleum transport"/>
    <x v="34"/>
    <s v="CMR"/>
    <x v="4"/>
    <s v="http://www.eiticameroon.org/en.html"/>
    <s v="Contributions CFC (part patronale)"/>
    <n v="34679"/>
    <n v="1073260"/>
    <m/>
    <x v="15"/>
    <n v="5"/>
    <x v="22"/>
    <s v="[11E] Taxes"/>
    <s v="[112E] Taxes on payroll and workforce"/>
    <s v="[112E] Taxes on payroll and workforce"/>
    <s v="[112E] Taxes on payroll and workforce"/>
    <s v="Unassigned"/>
  </r>
  <r>
    <s v="Cameroon: 2016"/>
    <n v="7"/>
    <n v="17"/>
    <d v="2016-01-01T00:00:00"/>
    <d v="2016-12-31T00:00:00"/>
    <d v="2019-06-24T15:55:02"/>
    <n v="1"/>
    <n v="1"/>
    <n v="1"/>
    <s v="Petroleum transport"/>
    <x v="34"/>
    <s v="CMR"/>
    <x v="4"/>
    <s v="http://www.eiticameroon.org/en.html"/>
    <s v="Redevance Superficiaire"/>
    <n v="47607"/>
    <n v="1696091"/>
    <m/>
    <x v="15"/>
    <n v="11"/>
    <x v="3"/>
    <s v="[11E] Taxes"/>
    <s v="[114E] Taxes on goods and services"/>
    <s v="[1145E] Taxes on use of goods/permission to use goods or perform activities"/>
    <s v="[114521E] Licence fees"/>
    <s v="Unassigned"/>
  </r>
  <r>
    <s v="Cameroon: 2016"/>
    <n v="7"/>
    <n v="17"/>
    <d v="2016-01-01T00:00:00"/>
    <d v="2016-12-31T00:00:00"/>
    <d v="2019-06-24T15:55:02"/>
    <n v="1"/>
    <n v="1"/>
    <n v="1"/>
    <s v="Petroleum transport"/>
    <x v="34"/>
    <s v="CMR"/>
    <x v="4"/>
    <s v="http://www.eiticameroon.org/en.html"/>
    <s v="Droits Fixes (y compris droits pour attribution ou renouvellement de permis)"/>
    <n v="47607"/>
    <n v="109539"/>
    <m/>
    <x v="15"/>
    <n v="11"/>
    <x v="3"/>
    <s v="[11E] Taxes"/>
    <s v="[114E] Taxes on goods and services"/>
    <s v="[1145E] Taxes on use of goods/permission to use goods or perform activities"/>
    <s v="[114521E] Licence fees"/>
    <s v="Unassigned"/>
  </r>
  <r>
    <s v="Cameroon: 2016"/>
    <n v="7"/>
    <n v="17"/>
    <d v="2016-01-01T00:00:00"/>
    <d v="2016-12-31T00:00:00"/>
    <d v="2019-06-24T15:55:02"/>
    <n v="1"/>
    <n v="1"/>
    <n v="1"/>
    <s v="Petroleum transport"/>
    <x v="34"/>
    <s v="CMR"/>
    <x v="4"/>
    <s v="http://www.eiticameroon.org/en.html"/>
    <s v="Frais d’inspection et de controle"/>
    <n v="47608"/>
    <n v="0"/>
    <m/>
    <x v="15"/>
    <n v="12"/>
    <x v="24"/>
    <s v="[11E] Taxes"/>
    <s v="[114E] Taxes on goods and services"/>
    <s v="[1145E] Taxes on use of goods/permission to use goods or perform activities"/>
    <s v="[114522E] Emission and pollution taxes"/>
    <s v="Unassigned"/>
  </r>
  <r>
    <s v="Cameroon: 2016"/>
    <n v="7"/>
    <n v="17"/>
    <d v="2016-01-01T00:00:00"/>
    <d v="2016-12-31T00:00:00"/>
    <d v="2019-06-24T15:55:02"/>
    <n v="1"/>
    <n v="1"/>
    <n v="1"/>
    <s v="Petroleum transport"/>
    <x v="34"/>
    <s v="CMR"/>
    <x v="4"/>
    <s v="http://www.eiticameroon.org/en.html"/>
    <s v="Droits de Douane"/>
    <n v="34682"/>
    <n v="9455101"/>
    <m/>
    <x v="15"/>
    <n v="15"/>
    <x v="4"/>
    <s v="[11E] Taxes"/>
    <s v="[115E] Taxes on international trade and transactions"/>
    <s v="[1151E] Customs and other import duties"/>
    <s v="[1151E] Customs and other import duties"/>
    <s v="Unassigned"/>
  </r>
  <r>
    <s v="Cameroon: 2016"/>
    <n v="7"/>
    <n v="17"/>
    <d v="2016-01-01T00:00:00"/>
    <d v="2016-12-31T00:00:00"/>
    <d v="2019-06-24T15:55:02"/>
    <n v="1"/>
    <n v="1"/>
    <n v="1"/>
    <s v="Petroleum transport"/>
    <x v="34"/>
    <s v="CMR"/>
    <x v="4"/>
    <s v="http://www.eiticameroon.org/en.html"/>
    <s v="Redressements Douaniers/amendes et penalites"/>
    <n v="34682"/>
    <n v="2152046"/>
    <m/>
    <x v="15"/>
    <n v="15"/>
    <x v="4"/>
    <s v="[11E] Taxes"/>
    <s v="[115E] Taxes on international trade and transactions"/>
    <s v="[1151E] Customs and other import duties"/>
    <s v="[1151E] Customs and other import duties"/>
    <s v="Unassigned"/>
  </r>
  <r>
    <s v="Cameroon: 2016"/>
    <n v="7"/>
    <n v="17"/>
    <d v="2016-01-01T00:00:00"/>
    <d v="2016-12-31T00:00:00"/>
    <d v="2019-06-24T15:55:02"/>
    <n v="1"/>
    <n v="1"/>
    <n v="1"/>
    <s v="Petroleum transport"/>
    <x v="34"/>
    <s v="CMR"/>
    <x v="4"/>
    <s v="http://www.eiticameroon.org/en.html"/>
    <s v="Autres paiements significatifs vereses a l'Etat"/>
    <n v="4138"/>
    <n v="0"/>
    <m/>
    <x v="15"/>
    <n v="18"/>
    <x v="5"/>
    <s v="[11E] Taxes"/>
    <s v="[116E] Other taxes payable by natural resource companies"/>
    <s v="[116E] Other taxes payable by natural resource companies"/>
    <s v="[116E] Other taxes payable by natural resource companies"/>
    <s v="Unassigned"/>
  </r>
  <r>
    <s v="Cameroon: 2016"/>
    <n v="7"/>
    <n v="17"/>
    <d v="2016-01-01T00:00:00"/>
    <d v="2016-12-31T00:00:00"/>
    <d v="2019-06-24T15:55:02"/>
    <n v="1"/>
    <n v="1"/>
    <n v="1"/>
    <s v="Petroleum transport"/>
    <x v="34"/>
    <s v="CMR"/>
    <x v="4"/>
    <s v="http://www.eiticameroon.org/en.html"/>
    <s v="Cotisations CNPS (part employeur)"/>
    <n v="47609"/>
    <n v="0"/>
    <m/>
    <x v="15"/>
    <n v="20"/>
    <x v="26"/>
    <s v="[12E] Social contributions"/>
    <s v="[1212E] Social security employer contributions"/>
    <s v="[1212E] Social security employer contributions"/>
    <s v="[1212E] Social security employer contributions"/>
    <s v="Unassigned"/>
  </r>
  <r>
    <s v="Cameroon: 2016"/>
    <n v="7"/>
    <n v="17"/>
    <d v="2016-01-01T00:00:00"/>
    <d v="2016-12-31T00:00:00"/>
    <d v="2019-06-24T15:55:02"/>
    <n v="1"/>
    <n v="1"/>
    <n v="1"/>
    <s v="Petroleum transport"/>
    <x v="34"/>
    <s v="CMR"/>
    <x v="4"/>
    <s v="http://www.eiticameroon.org/en.html"/>
    <s v="Dividendes SNH"/>
    <n v="47607"/>
    <n v="6715134"/>
    <m/>
    <x v="15"/>
    <n v="24"/>
    <x v="13"/>
    <s v="[14E] Other revenue"/>
    <s v="[141E] Property income"/>
    <s v="[1412E] Dividends"/>
    <s v="[1412E1] From state-owned enterprises"/>
    <s v="Unassigned"/>
  </r>
  <r>
    <s v="Cameroon: 2016"/>
    <n v="7"/>
    <n v="17"/>
    <d v="2016-01-01T00:00:00"/>
    <d v="2016-12-31T00:00:00"/>
    <d v="2019-06-24T15:55:02"/>
    <n v="1"/>
    <n v="1"/>
    <n v="1"/>
    <s v="Petroleum transport"/>
    <x v="34"/>
    <s v="CMR"/>
    <x v="4"/>
    <s v="http://www.eiticameroon.org/en.html"/>
    <s v="Taxes Ad Valorem"/>
    <n v="47607"/>
    <n v="89146"/>
    <m/>
    <x v="15"/>
    <n v="28"/>
    <x v="6"/>
    <s v="[14E] Other revenue"/>
    <s v="[141E] Property income"/>
    <s v="[1415E] Rent"/>
    <s v="[1415E1] Royalties"/>
    <s v="Unassigned"/>
  </r>
  <r>
    <s v="Cameroon: 2016"/>
    <n v="7"/>
    <n v="17"/>
    <d v="2016-01-01T00:00:00"/>
    <d v="2016-12-31T00:00:00"/>
    <d v="2019-06-24T15:55:02"/>
    <n v="1"/>
    <n v="1"/>
    <n v="1"/>
    <s v="Petroleum transport"/>
    <x v="34"/>
    <s v="CMR"/>
    <x v="4"/>
    <s v="http://www.eiticameroon.org/en.html"/>
    <s v="Taxes a l'extraction"/>
    <n v="47607"/>
    <n v="911544"/>
    <m/>
    <x v="15"/>
    <n v="28"/>
    <x v="6"/>
    <s v="[14E] Other revenue"/>
    <s v="[141E] Property income"/>
    <s v="[1415E] Rent"/>
    <s v="[1415E1] Royalties"/>
    <s v="Unassigned"/>
  </r>
  <r>
    <s v="Cameroon: 2016"/>
    <n v="7"/>
    <n v="17"/>
    <d v="2016-01-01T00:00:00"/>
    <d v="2016-12-31T00:00:00"/>
    <d v="2019-06-24T15:55:02"/>
    <n v="1"/>
    <n v="1"/>
    <n v="1"/>
    <s v="Petroleum transport"/>
    <x v="34"/>
    <s v="CMR"/>
    <x v="4"/>
    <s v="http://www.eiticameroon.org/en.html"/>
    <s v="Redevance Miniere Proportionnelle"/>
    <n v="4135"/>
    <n v="0"/>
    <m/>
    <x v="15"/>
    <n v="28"/>
    <x v="6"/>
    <s v="[14E] Other revenue"/>
    <s v="[141E] Property income"/>
    <s v="[1415E] Rent"/>
    <s v="[1415E1] Royalties"/>
    <s v="Unassigned"/>
  </r>
  <r>
    <s v="Cameroon: 2016"/>
    <n v="7"/>
    <n v="17"/>
    <d v="2016-01-01T00:00:00"/>
    <d v="2016-12-31T00:00:00"/>
    <d v="2019-06-24T15:55:02"/>
    <n v="1"/>
    <n v="1"/>
    <n v="1"/>
    <s v="Petroleum transport"/>
    <x v="34"/>
    <s v="CMR"/>
    <x v="4"/>
    <s v="http://www.eiticameroon.org/en.html"/>
    <s v="Redevance Proportionnelle a la Production"/>
    <n v="4135"/>
    <n v="0"/>
    <m/>
    <x v="15"/>
    <n v="28"/>
    <x v="6"/>
    <s v="[14E] Other revenue"/>
    <s v="[141E] Property income"/>
    <s v="[1415E] Rent"/>
    <s v="[1415E1] Royalties"/>
    <s v="Unassigned"/>
  </r>
  <r>
    <s v="Cameroon: 2016"/>
    <n v="7"/>
    <n v="17"/>
    <d v="2016-01-01T00:00:00"/>
    <d v="2016-12-31T00:00:00"/>
    <d v="2019-06-24T15:55:02"/>
    <n v="1"/>
    <n v="1"/>
    <n v="1"/>
    <s v="Petroleum transport"/>
    <x v="34"/>
    <s v="CMR"/>
    <x v="4"/>
    <s v="http://www.eiticameroon.org/en.html"/>
    <s v="Redevance Miniere Negative ( a mettre en signe - )"/>
    <n v="4135"/>
    <n v="0"/>
    <m/>
    <x v="15"/>
    <n v="28"/>
    <x v="6"/>
    <s v="[14E] Other revenue"/>
    <s v="[141E] Property income"/>
    <s v="[1415E] Rent"/>
    <s v="[1415E1] Royalties"/>
    <s v="Unassigned"/>
  </r>
  <r>
    <s v="Cameroon: 2016"/>
    <n v="7"/>
    <n v="17"/>
    <d v="2016-01-01T00:00:00"/>
    <d v="2016-12-31T00:00:00"/>
    <d v="2019-06-24T15:55:02"/>
    <n v="1"/>
    <n v="1"/>
    <n v="1"/>
    <s v="Petroleum transport"/>
    <x v="34"/>
    <s v="CMR"/>
    <x v="4"/>
    <s v="http://www.eiticameroon.org/en.html"/>
    <s v="Bonus de signature"/>
    <n v="4135"/>
    <n v="0"/>
    <m/>
    <x v="15"/>
    <n v="29"/>
    <x v="7"/>
    <s v="[14E] Other revenue"/>
    <s v="[141E] Property income"/>
    <s v="[1415E] Rent"/>
    <s v="[1415E2] Bonuses"/>
    <s v="Unassigned"/>
  </r>
  <r>
    <s v="Cameroon: 2016"/>
    <n v="7"/>
    <n v="17"/>
    <d v="2016-01-01T00:00:00"/>
    <d v="2016-12-31T00:00:00"/>
    <d v="2019-06-24T15:55:02"/>
    <n v="1"/>
    <n v="1"/>
    <n v="1"/>
    <s v="Petroleum transport"/>
    <x v="34"/>
    <s v="CMR"/>
    <x v="4"/>
    <s v="http://www.eiticameroon.org/en.html"/>
    <s v="Transferts directs au Tresor Public par la  SNH"/>
    <n v="47607"/>
    <n v="194885240"/>
    <m/>
    <x v="15"/>
    <n v="32"/>
    <x v="21"/>
    <s v="[14E] Other revenue"/>
    <s v="[141E] Property income"/>
    <s v="[1415E] Rent"/>
    <s v="[1415E3] Production entitlements (in-kind or cash)"/>
    <s v="Unassigned"/>
  </r>
  <r>
    <s v="Cameroon: 2016"/>
    <n v="7"/>
    <n v="17"/>
    <d v="2016-01-01T00:00:00"/>
    <d v="2016-12-31T00:00:00"/>
    <d v="2019-06-24T15:55:02"/>
    <n v="1"/>
    <n v="1"/>
    <n v="1"/>
    <s v="Petroleum transport"/>
    <x v="34"/>
    <s v="CMR"/>
    <x v="4"/>
    <s v="http://www.eiticameroon.org/en.html"/>
    <s v="Transferts indirects au Tresor Public (Interventions directes SNH)"/>
    <n v="47607"/>
    <n v="313381706"/>
    <m/>
    <x v="15"/>
    <n v="32"/>
    <x v="21"/>
    <s v="[14E] Other revenue"/>
    <s v="[141E] Property income"/>
    <s v="[1415E] Rent"/>
    <s v="[1415E3] Production entitlements (in-kind or cash)"/>
    <s v="Unassigned"/>
  </r>
  <r>
    <s v="Cameroon: 2016"/>
    <n v="7"/>
    <n v="17"/>
    <d v="2016-01-01T00:00:00"/>
    <d v="2016-12-31T00:00:00"/>
    <d v="2019-06-24T15:55:02"/>
    <n v="1"/>
    <n v="1"/>
    <n v="1"/>
    <s v="Petroleum transport"/>
    <x v="34"/>
    <s v="CMR"/>
    <x v="4"/>
    <s v="http://www.eiticameroon.org/en.html"/>
    <s v="Frais de Formation"/>
    <n v="4135"/>
    <n v="0"/>
    <m/>
    <x v="15"/>
    <n v="33"/>
    <x v="14"/>
    <s v="[14E] Other revenue"/>
    <s v="[141E] Property income"/>
    <s v="[1415E] Rent"/>
    <s v="[1415E4] Compulsory transfers to government (infrastructure and other)"/>
    <s v="Unassigned"/>
  </r>
  <r>
    <s v="Cameroon: 2016"/>
    <n v="7"/>
    <n v="17"/>
    <d v="2016-01-01T00:00:00"/>
    <d v="2016-12-31T00:00:00"/>
    <d v="2019-06-24T15:55:02"/>
    <n v="1"/>
    <n v="1"/>
    <n v="1"/>
    <s v="Petroleum transport"/>
    <x v="34"/>
    <s v="CMR"/>
    <x v="4"/>
    <s v="http://www.eiticameroon.org/en.html"/>
    <s v="Droits de passage du pipeline (COTCO)"/>
    <n v="34682"/>
    <n v="51394888"/>
    <m/>
    <x v="15"/>
    <n v="34"/>
    <x v="18"/>
    <s v="[14E] Other revenue"/>
    <s v="[141E] Property income"/>
    <s v="[1415E] Rent"/>
    <s v="[1415E5] Other rent payments"/>
    <s v="Unassigned"/>
  </r>
  <r>
    <s v="Armenia: 2016"/>
    <n v="3"/>
    <n v="27"/>
    <d v="2016-01-01T00:00:00"/>
    <d v="2016-12-31T00:00:00"/>
    <d v="2019-07-02T15:55:02"/>
    <m/>
    <n v="1"/>
    <m/>
    <m/>
    <x v="52"/>
    <s v="ARM"/>
    <x v="1"/>
    <s v="https://www.eiti.am/en/"/>
    <s v="Profit tax"/>
    <n v="63106"/>
    <n v="8793714"/>
    <s v="[List]"/>
    <x v="15"/>
    <n v="3"/>
    <x v="0"/>
    <s v="[11E] Taxes"/>
    <s v="[111E] Taxes on income, profits and capital gains"/>
    <s v="[1112E1] Ordinary taxes on income, profits and capital gains"/>
    <s v="[1112E1] Ordinary taxes on income, profits and capital gains"/>
    <s v="Unassigned"/>
  </r>
  <r>
    <s v="Armenia: 2016"/>
    <n v="3"/>
    <n v="27"/>
    <d v="2016-01-01T00:00:00"/>
    <d v="2016-12-31T00:00:00"/>
    <d v="2019-07-02T15:55:02"/>
    <m/>
    <n v="1"/>
    <m/>
    <m/>
    <x v="52"/>
    <s v="ARM"/>
    <x v="1"/>
    <s v="https://www.eiti.am/en/"/>
    <s v="Income tax"/>
    <n v="63106"/>
    <n v="24562631"/>
    <s v="[List]"/>
    <x v="15"/>
    <n v="5"/>
    <x v="22"/>
    <s v="[11E] Taxes"/>
    <s v="[112E] Taxes on payroll and workforce"/>
    <s v="[112E] Taxes on payroll and workforce"/>
    <s v="[112E] Taxes on payroll and workforce"/>
    <s v="Unassigned"/>
  </r>
  <r>
    <s v="Armenia: 2016"/>
    <n v="3"/>
    <n v="27"/>
    <d v="2016-01-01T00:00:00"/>
    <d v="2016-12-31T00:00:00"/>
    <d v="2019-07-02T15:55:02"/>
    <m/>
    <n v="1"/>
    <m/>
    <m/>
    <x v="52"/>
    <s v="ARM"/>
    <x v="1"/>
    <s v="https://www.eiti.am/en/"/>
    <s v="Land Tax"/>
    <n v="63107"/>
    <n v="34350"/>
    <s v="[List]"/>
    <x v="15"/>
    <n v="6"/>
    <x v="1"/>
    <s v="[11E] Taxes"/>
    <s v="[113E] Taxes on property"/>
    <s v="[113E] Taxes on property"/>
    <s v="[113E] Taxes on property"/>
    <s v="Unassigned"/>
  </r>
  <r>
    <s v="Armenia: 2016"/>
    <n v="3"/>
    <n v="27"/>
    <d v="2016-01-01T00:00:00"/>
    <d v="2016-12-31T00:00:00"/>
    <d v="2019-07-02T15:55:02"/>
    <m/>
    <n v="1"/>
    <m/>
    <m/>
    <x v="52"/>
    <s v="ARM"/>
    <x v="1"/>
    <s v="https://www.eiti.am/en/"/>
    <s v="Property tax"/>
    <n v="63107"/>
    <n v="93633"/>
    <s v="[List]"/>
    <x v="15"/>
    <n v="6"/>
    <x v="1"/>
    <s v="[11E] Taxes"/>
    <s v="[113E] Taxes on property"/>
    <s v="[113E] Taxes on property"/>
    <s v="[113E] Taxes on property"/>
    <s v="Unassigned"/>
  </r>
  <r>
    <s v="Armenia: 2016"/>
    <n v="3"/>
    <n v="27"/>
    <d v="2016-01-01T00:00:00"/>
    <d v="2016-12-31T00:00:00"/>
    <d v="2019-07-02T15:55:02"/>
    <m/>
    <n v="1"/>
    <m/>
    <m/>
    <x v="52"/>
    <s v="ARM"/>
    <x v="1"/>
    <s v="https://www.eiti.am/en/"/>
    <s v="Value added tax"/>
    <n v="63106"/>
    <n v="18363161"/>
    <s v="[List]"/>
    <x v="15"/>
    <n v="8"/>
    <x v="12"/>
    <s v="[11E] Taxes"/>
    <s v="[114E] Taxes on goods and services"/>
    <s v="[1141E] General taxes on goods and services (VAT, sales tax, turnover tax)"/>
    <s v="[1141E] General taxes on goods and services (VAT, sales tax, turnover tax)"/>
    <s v="Unassigned"/>
  </r>
  <r>
    <s v="Armenia: 2016"/>
    <n v="3"/>
    <n v="27"/>
    <d v="2016-01-01T00:00:00"/>
    <d v="2016-12-31T00:00:00"/>
    <d v="2019-07-02T15:55:02"/>
    <m/>
    <n v="1"/>
    <m/>
    <m/>
    <x v="52"/>
    <s v="ARM"/>
    <x v="1"/>
    <s v="https://www.eiti.am/en/"/>
    <s v="Royalty"/>
    <n v="63106"/>
    <n v="49072428"/>
    <s v="[List]"/>
    <x v="15"/>
    <n v="8"/>
    <x v="12"/>
    <s v="[11E] Taxes"/>
    <s v="[114E] Taxes on goods and services"/>
    <s v="[1141E] General taxes on goods and services (VAT, sales tax, turnover tax)"/>
    <s v="[1141E] General taxes on goods and services (VAT, sales tax, turnover tax)"/>
    <s v="Unassigned"/>
  </r>
  <r>
    <s v="Armenia: 2016"/>
    <n v="3"/>
    <n v="27"/>
    <d v="2016-01-01T00:00:00"/>
    <d v="2016-12-31T00:00:00"/>
    <d v="2019-07-02T15:55:02"/>
    <m/>
    <n v="1"/>
    <m/>
    <m/>
    <x v="52"/>
    <s v="ARM"/>
    <x v="1"/>
    <s v="https://www.eiti.am/en/"/>
    <s v="Excise tax"/>
    <n v="63106"/>
    <n v="243117"/>
    <s v="[List]"/>
    <x v="15"/>
    <n v="9"/>
    <x v="2"/>
    <s v="[11E] Taxes"/>
    <s v="[114E] Taxes on goods and services"/>
    <s v="[1142E] Excise taxes"/>
    <s v="[1142E] Excise taxes"/>
    <s v="Unassigned"/>
  </r>
  <r>
    <s v="Armenia: 2016"/>
    <n v="3"/>
    <n v="27"/>
    <d v="2016-01-01T00:00:00"/>
    <d v="2016-12-31T00:00:00"/>
    <d v="2019-07-02T15:55:02"/>
    <m/>
    <n v="1"/>
    <m/>
    <m/>
    <x v="52"/>
    <s v="ARM"/>
    <x v="1"/>
    <s v="https://www.eiti.am/en/"/>
    <s v="Replenishment of environmental protection fund"/>
    <n v="63108"/>
    <n v="543104"/>
    <s v="[List]"/>
    <x v="15"/>
    <n v="12"/>
    <x v="24"/>
    <s v="[11E] Taxes"/>
    <s v="[114E] Taxes on goods and services"/>
    <s v="[1145E] Taxes on use of goods/permission to use goods or perform activities"/>
    <s v="[114522E] Emission and pollution taxes"/>
    <s v="Unassigned"/>
  </r>
  <r>
    <s v="Armenia: 2016"/>
    <n v="3"/>
    <n v="27"/>
    <d v="2016-01-01T00:00:00"/>
    <d v="2016-12-31T00:00:00"/>
    <d v="2019-07-02T15:55:02"/>
    <m/>
    <n v="1"/>
    <m/>
    <m/>
    <x v="52"/>
    <s v="ARM"/>
    <x v="1"/>
    <s v="https://www.eiti.am/en/"/>
    <s v="Nature Use and Nature Protection payments"/>
    <n v="63106"/>
    <n v="147119"/>
    <s v="[List]"/>
    <x v="15"/>
    <n v="12"/>
    <x v="24"/>
    <s v="[11E] Taxes"/>
    <s v="[114E] Taxes on goods and services"/>
    <s v="[1145E] Taxes on use of goods/permission to use goods or perform activities"/>
    <s v="[114522E] Emission and pollution taxes"/>
    <s v="Unassigned"/>
  </r>
  <r>
    <s v="Armenia: 2016"/>
    <n v="3"/>
    <n v="27"/>
    <d v="2016-01-01T00:00:00"/>
    <d v="2016-12-31T00:00:00"/>
    <d v="2019-07-02T15:55:02"/>
    <m/>
    <n v="1"/>
    <m/>
    <m/>
    <x v="52"/>
    <s v="ARM"/>
    <x v="1"/>
    <s v="https://www.eiti.am/en/"/>
    <s v="Monitoring implementation fee"/>
    <n v="63108"/>
    <n v="57445"/>
    <s v="[List]"/>
    <x v="15"/>
    <n v="12"/>
    <x v="24"/>
    <s v="[11E] Taxes"/>
    <s v="[114E] Taxes on goods and services"/>
    <s v="[1145E] Taxes on use of goods/permission to use goods or perform activities"/>
    <s v="[114522E] Emission and pollution taxes"/>
    <s v="Unassigned"/>
  </r>
  <r>
    <s v="Armenia: 2016"/>
    <n v="3"/>
    <n v="27"/>
    <d v="2016-01-01T00:00:00"/>
    <d v="2016-12-31T00:00:00"/>
    <d v="2019-07-02T15:55:02"/>
    <m/>
    <n v="1"/>
    <m/>
    <m/>
    <x v="52"/>
    <s v="ARM"/>
    <x v="1"/>
    <s v="https://www.eiti.am/en/"/>
    <s v="Environmental fees for goods imported from non EEU member states"/>
    <n v="63106"/>
    <n v="21427"/>
    <s v="[List]"/>
    <x v="15"/>
    <n v="12"/>
    <x v="24"/>
    <s v="[11E] Taxes"/>
    <s v="[114E] Taxes on goods and services"/>
    <s v="[1145E] Taxes on use of goods/permission to use goods or perform activities"/>
    <s v="[114522E] Emission and pollution taxes"/>
    <s v="Unassigned"/>
  </r>
  <r>
    <s v="Armenia: 2016"/>
    <n v="3"/>
    <n v="27"/>
    <d v="2016-01-01T00:00:00"/>
    <d v="2016-12-31T00:00:00"/>
    <d v="2019-07-02T15:55:02"/>
    <m/>
    <n v="1"/>
    <m/>
    <m/>
    <x v="52"/>
    <s v="ARM"/>
    <x v="1"/>
    <s v="https://www.eiti.am/en/"/>
    <s v="Environmental fees for goods imported from EEU member states"/>
    <n v="63106"/>
    <n v="5761"/>
    <s v="[List]"/>
    <x v="15"/>
    <n v="13"/>
    <x v="15"/>
    <s v="[11E] Taxes"/>
    <s v="[114E] Taxes on goods and services"/>
    <s v="[1145E] Taxes on use of goods/permission to use goods or perform activities"/>
    <s v="[11451E] Motor vehicle taxes"/>
    <s v="Unassigned"/>
  </r>
  <r>
    <s v="Armenia: 2016"/>
    <n v="3"/>
    <n v="27"/>
    <d v="2016-01-01T00:00:00"/>
    <d v="2016-12-31T00:00:00"/>
    <d v="2019-07-02T15:55:02"/>
    <m/>
    <n v="1"/>
    <m/>
    <m/>
    <x v="52"/>
    <s v="ARM"/>
    <x v="1"/>
    <s v="https://www.eiti.am/en/"/>
    <s v="Environmental impact assessment and expertise fee"/>
    <n v="63108"/>
    <n v="4164"/>
    <s v="[List]"/>
    <x v="15"/>
    <n v="13"/>
    <x v="15"/>
    <s v="[11E] Taxes"/>
    <s v="[114E] Taxes on goods and services"/>
    <s v="[1145E] Taxes on use of goods/permission to use goods or perform activities"/>
    <s v="[11451E] Motor vehicle taxes"/>
    <s v="Unassigned"/>
  </r>
  <r>
    <s v="Armenia: 2016"/>
    <n v="3"/>
    <n v="27"/>
    <d v="2016-01-01T00:00:00"/>
    <d v="2016-12-31T00:00:00"/>
    <d v="2019-07-02T15:55:02"/>
    <m/>
    <n v="1"/>
    <m/>
    <m/>
    <x v="52"/>
    <s v="ARM"/>
    <x v="1"/>
    <s v="https://www.eiti.am/en/"/>
    <s v="Custom duties and fees"/>
    <n v="63106"/>
    <n v="2248089"/>
    <s v="[List]"/>
    <x v="15"/>
    <n v="15"/>
    <x v="4"/>
    <s v="[11E] Taxes"/>
    <s v="[115E] Taxes on international trade and transactions"/>
    <s v="[1151E] Customs and other import duties"/>
    <s v="[1151E] Customs and other import duties"/>
    <s v="Unassigned"/>
  </r>
  <r>
    <s v="Armenia: 2016"/>
    <n v="3"/>
    <n v="27"/>
    <d v="2016-01-01T00:00:00"/>
    <d v="2016-12-31T00:00:00"/>
    <d v="2019-07-02T15:55:02"/>
    <m/>
    <n v="1"/>
    <m/>
    <m/>
    <x v="52"/>
    <s v="ARM"/>
    <x v="1"/>
    <s v="https://www.eiti.am/en/"/>
    <s v="Duties"/>
    <n v="63106"/>
    <n v="437392"/>
    <s v="[List]"/>
    <x v="15"/>
    <n v="18"/>
    <x v="5"/>
    <s v="[11E] Taxes"/>
    <s v="[116E] Other taxes payable by natural resource companies"/>
    <s v="[116E] Other taxes payable by natural resource companies"/>
    <s v="[116E] Other taxes payable by natural resource companies"/>
    <s v="Unassigned"/>
  </r>
  <r>
    <s v="Armenia: 2016"/>
    <n v="3"/>
    <n v="27"/>
    <d v="2016-01-01T00:00:00"/>
    <d v="2016-12-31T00:00:00"/>
    <d v="2019-07-02T15:55:02"/>
    <m/>
    <n v="1"/>
    <m/>
    <m/>
    <x v="52"/>
    <s v="ARM"/>
    <x v="1"/>
    <s v="https://www.eiti.am/en/"/>
    <s v="Land disposal"/>
    <n v="63107"/>
    <n v="554773"/>
    <s v="[List]"/>
    <x v="15"/>
    <n v="18"/>
    <x v="5"/>
    <s v="[11E] Taxes"/>
    <s v="[116E] Other taxes payable by natural resource companies"/>
    <s v="[116E] Other taxes payable by natural resource companies"/>
    <s v="[116E] Other taxes payable by natural resource companies"/>
    <s v="Unassigned"/>
  </r>
  <r>
    <s v="Armenia: 2016"/>
    <n v="3"/>
    <n v="27"/>
    <d v="2016-01-01T00:00:00"/>
    <d v="2016-12-31T00:00:00"/>
    <d v="2019-07-02T15:55:02"/>
    <m/>
    <n v="1"/>
    <m/>
    <m/>
    <x v="52"/>
    <s v="ARM"/>
    <x v="1"/>
    <s v="https://www.eiti.am/en/"/>
    <s v="Rent payments"/>
    <n v="63107"/>
    <n v="1646703"/>
    <s v="[List]"/>
    <x v="15"/>
    <n v="34"/>
    <x v="18"/>
    <s v="[14E] Other revenue"/>
    <s v="[141E] Property income"/>
    <s v="[1415E] Rent"/>
    <s v="[1415E5] Other rent payments"/>
    <s v="Unassigned"/>
  </r>
  <r>
    <s v="Armenia: 2016"/>
    <n v="3"/>
    <n v="27"/>
    <d v="2016-01-01T00:00:00"/>
    <d v="2016-12-31T00:00:00"/>
    <d v="2019-07-02T15:55:02"/>
    <m/>
    <n v="1"/>
    <m/>
    <m/>
    <x v="52"/>
    <s v="ARM"/>
    <x v="1"/>
    <s v="https://www.eiti.am/en/"/>
    <s v="Penalties"/>
    <n v="63106"/>
    <n v="611137"/>
    <s v="[List]"/>
    <x v="15"/>
    <n v="38"/>
    <x v="9"/>
    <s v="[14E] Other revenue"/>
    <s v="[143E] Fines, penalties, and forfeits"/>
    <s v="[143E] Fines, penalties, and forfeits"/>
    <s v="[143E] Fines, penalties, and forfeits"/>
    <s v="Unassigned"/>
  </r>
  <r>
    <s v="Armenia: 2016"/>
    <n v="3"/>
    <n v="27"/>
    <d v="2016-01-01T00:00:00"/>
    <d v="2016-12-31T00:00:00"/>
    <d v="2019-07-02T15:55:02"/>
    <m/>
    <n v="1"/>
    <m/>
    <m/>
    <x v="52"/>
    <s v="ARM"/>
    <x v="1"/>
    <s v="https://www.eiti.am/en/"/>
    <s v="Fines"/>
    <n v="63106"/>
    <n v="240581"/>
    <s v="[List]"/>
    <x v="15"/>
    <n v="38"/>
    <x v="9"/>
    <s v="[14E] Other revenue"/>
    <s v="[143E] Fines, penalties, and forfeits"/>
    <s v="[143E] Fines, penalties, and forfeits"/>
    <s v="[143E] Fines, penalties, and forfeits"/>
    <s v="Unassigned"/>
  </r>
  <r>
    <s v="Armenia: 2016"/>
    <n v="3"/>
    <n v="27"/>
    <d v="2016-01-01T00:00:00"/>
    <d v="2016-12-31T00:00:00"/>
    <d v="2019-07-02T15:55:02"/>
    <m/>
    <n v="1"/>
    <m/>
    <m/>
    <x v="52"/>
    <s v="ARM"/>
    <x v="1"/>
    <s v="https://www.eiti.am/en/"/>
    <s v="Fines to community budgets"/>
    <n v="63107"/>
    <n v="85"/>
    <s v="[List]"/>
    <x v="15"/>
    <n v="38"/>
    <x v="9"/>
    <s v="[14E] Other revenue"/>
    <s v="[143E] Fines, penalties, and forfeits"/>
    <s v="[143E] Fines, penalties, and forfeits"/>
    <s v="[143E] Fines, penalties, and forfeits"/>
    <s v="Unassigned"/>
  </r>
  <r>
    <s v="Armenia: 2016"/>
    <n v="3"/>
    <n v="27"/>
    <d v="2016-01-01T00:00:00"/>
    <d v="2016-12-31T00:00:00"/>
    <d v="2019-07-02T15:55:02"/>
    <m/>
    <n v="1"/>
    <m/>
    <m/>
    <x v="52"/>
    <s v="ARM"/>
    <x v="1"/>
    <s v="https://www.eiti.am/en/"/>
    <s v="Penalties to community budgets"/>
    <n v="63107"/>
    <n v="31"/>
    <s v="[List]"/>
    <x v="15"/>
    <n v="38"/>
    <x v="9"/>
    <s v="[14E] Other revenue"/>
    <s v="[143E] Fines, penalties, and forfeits"/>
    <s v="[143E] Fines, penalties, and forfeits"/>
    <s v="[143E] Fines, penalties, and forfeits"/>
    <s v="Unassigned"/>
  </r>
  <r>
    <s v="Armenia: 2016"/>
    <n v="3"/>
    <n v="27"/>
    <d v="2016-01-01T00:00:00"/>
    <d v="2016-12-31T00:00:00"/>
    <d v="2019-07-02T15:55:02"/>
    <m/>
    <n v="1"/>
    <m/>
    <m/>
    <x v="52"/>
    <s v="ARM"/>
    <x v="1"/>
    <s v="https://www.eiti.am/en/"/>
    <s v="Social - economic contribution"/>
    <n v="63107"/>
    <n v="174153"/>
    <s v="[List]"/>
    <x v="15"/>
    <n v="39"/>
    <x v="11"/>
    <s v="[14E] Other revenue"/>
    <s v="[144E1] Voluntary transfers to government (donations)"/>
    <s v="[144E1] Voluntary transfers to government (donations)"/>
    <s v="[144E1] Voluntary transfers to government (donations)"/>
    <s v="Unassigned"/>
  </r>
  <r>
    <s v="Armenia: 2017"/>
    <n v="3"/>
    <n v="27"/>
    <d v="2017-01-01T00:00:00"/>
    <d v="2017-12-31T00:00:00"/>
    <d v="2019-07-02T15:55:03"/>
    <m/>
    <n v="1"/>
    <m/>
    <m/>
    <x v="52"/>
    <s v="ARM"/>
    <x v="1"/>
    <s v="https://www.eiti.am/en/"/>
    <s v="Profit tax"/>
    <n v="63106"/>
    <n v="24573461"/>
    <s v="[List]"/>
    <x v="18"/>
    <n v="3"/>
    <x v="0"/>
    <s v="[11E] Taxes"/>
    <s v="[111E] Taxes on income, profits and capital gains"/>
    <s v="[1112E1] Ordinary taxes on income, profits and capital gains"/>
    <s v="[1112E1] Ordinary taxes on income, profits and capital gains"/>
    <s v="Unassigned"/>
  </r>
  <r>
    <s v="Armenia: 2017"/>
    <n v="3"/>
    <n v="27"/>
    <d v="2017-01-01T00:00:00"/>
    <d v="2017-12-31T00:00:00"/>
    <d v="2019-07-02T15:55:03"/>
    <m/>
    <n v="1"/>
    <m/>
    <m/>
    <x v="52"/>
    <s v="ARM"/>
    <x v="1"/>
    <s v="https://www.eiti.am/en/"/>
    <s v="Income tax"/>
    <n v="63106"/>
    <n v="29854539"/>
    <s v="[List]"/>
    <x v="18"/>
    <n v="5"/>
    <x v="22"/>
    <s v="[11E] Taxes"/>
    <s v="[112E] Taxes on payroll and workforce"/>
    <s v="[112E] Taxes on payroll and workforce"/>
    <s v="[112E] Taxes on payroll and workforce"/>
    <s v="Unassigned"/>
  </r>
  <r>
    <s v="Armenia: 2017"/>
    <n v="3"/>
    <n v="27"/>
    <d v="2017-01-01T00:00:00"/>
    <d v="2017-12-31T00:00:00"/>
    <d v="2019-07-02T15:55:03"/>
    <m/>
    <n v="1"/>
    <m/>
    <m/>
    <x v="52"/>
    <s v="ARM"/>
    <x v="1"/>
    <s v="https://www.eiti.am/en/"/>
    <s v="Property tax"/>
    <n v="63107"/>
    <n v="122881"/>
    <s v="[List]"/>
    <x v="18"/>
    <n v="6"/>
    <x v="1"/>
    <s v="[11E] Taxes"/>
    <s v="[113E] Taxes on property"/>
    <s v="[113E] Taxes on property"/>
    <s v="[113E] Taxes on property"/>
    <s v="Unassigned"/>
  </r>
  <r>
    <s v="Armenia: 2017"/>
    <n v="3"/>
    <n v="27"/>
    <d v="2017-01-01T00:00:00"/>
    <d v="2017-12-31T00:00:00"/>
    <d v="2019-07-02T15:55:03"/>
    <m/>
    <n v="1"/>
    <m/>
    <m/>
    <x v="52"/>
    <s v="ARM"/>
    <x v="1"/>
    <s v="https://www.eiti.am/en/"/>
    <s v="Land Tax"/>
    <n v="63107"/>
    <n v="49421"/>
    <s v="[List]"/>
    <x v="18"/>
    <n v="6"/>
    <x v="1"/>
    <s v="[11E] Taxes"/>
    <s v="[113E] Taxes on property"/>
    <s v="[113E] Taxes on property"/>
    <s v="[113E] Taxes on property"/>
    <s v="Unassigned"/>
  </r>
  <r>
    <s v="Armenia: 2017"/>
    <n v="3"/>
    <n v="27"/>
    <d v="2017-01-01T00:00:00"/>
    <d v="2017-12-31T00:00:00"/>
    <d v="2019-07-02T15:55:03"/>
    <m/>
    <n v="1"/>
    <m/>
    <m/>
    <x v="52"/>
    <s v="ARM"/>
    <x v="1"/>
    <s v="https://www.eiti.am/en/"/>
    <s v="Value added tax"/>
    <n v="63106"/>
    <n v="35338238"/>
    <s v="[List]"/>
    <x v="18"/>
    <n v="8"/>
    <x v="12"/>
    <s v="[11E] Taxes"/>
    <s v="[114E] Taxes on goods and services"/>
    <s v="[1141E] General taxes on goods and services (VAT, sales tax, turnover tax)"/>
    <s v="[1141E] General taxes on goods and services (VAT, sales tax, turnover tax)"/>
    <s v="Unassigned"/>
  </r>
  <r>
    <s v="Armenia: 2017"/>
    <n v="3"/>
    <n v="27"/>
    <d v="2017-01-01T00:00:00"/>
    <d v="2017-12-31T00:00:00"/>
    <d v="2019-07-02T15:55:03"/>
    <m/>
    <n v="1"/>
    <m/>
    <m/>
    <x v="52"/>
    <s v="ARM"/>
    <x v="1"/>
    <s v="https://www.eiti.am/en/"/>
    <s v="Royalty"/>
    <n v="63106"/>
    <n v="78178970"/>
    <s v="[List]"/>
    <x v="18"/>
    <n v="8"/>
    <x v="12"/>
    <s v="[11E] Taxes"/>
    <s v="[114E] Taxes on goods and services"/>
    <s v="[1141E] General taxes on goods and services (VAT, sales tax, turnover tax)"/>
    <s v="[1141E] General taxes on goods and services (VAT, sales tax, turnover tax)"/>
    <s v="Unassigned"/>
  </r>
  <r>
    <s v="Armenia: 2017"/>
    <n v="3"/>
    <n v="27"/>
    <d v="2017-01-01T00:00:00"/>
    <d v="2017-12-31T00:00:00"/>
    <d v="2019-07-02T15:55:03"/>
    <m/>
    <n v="1"/>
    <m/>
    <m/>
    <x v="52"/>
    <s v="ARM"/>
    <x v="1"/>
    <s v="https://www.eiti.am/en/"/>
    <s v="Excise tax"/>
    <n v="63106"/>
    <n v="134686"/>
    <s v="[List]"/>
    <x v="18"/>
    <n v="9"/>
    <x v="2"/>
    <s v="[11E] Taxes"/>
    <s v="[114E] Taxes on goods and services"/>
    <s v="[1142E] Excise taxes"/>
    <s v="[1142E] Excise taxes"/>
    <s v="Unassigned"/>
  </r>
  <r>
    <s v="Armenia: 2017"/>
    <n v="3"/>
    <n v="27"/>
    <d v="2017-01-01T00:00:00"/>
    <d v="2017-12-31T00:00:00"/>
    <d v="2019-07-02T15:55:03"/>
    <m/>
    <n v="1"/>
    <m/>
    <m/>
    <x v="52"/>
    <s v="ARM"/>
    <x v="1"/>
    <s v="https://www.eiti.am/en/"/>
    <s v=""/>
    <n v="0"/>
    <n v="0"/>
    <s v="[List]"/>
    <x v="18"/>
    <n v="11"/>
    <x v="3"/>
    <s v="[11E] Taxes"/>
    <s v="[114E] Taxes on goods and services"/>
    <s v="[1145E] Taxes on use of goods/permission to use goods or perform activities"/>
    <s v="[114521E] Licence fees"/>
    <s v="Unassigned"/>
  </r>
  <r>
    <s v="Armenia: 2017"/>
    <n v="3"/>
    <n v="27"/>
    <d v="2017-01-01T00:00:00"/>
    <d v="2017-12-31T00:00:00"/>
    <d v="2019-07-02T15:55:03"/>
    <m/>
    <n v="1"/>
    <m/>
    <m/>
    <x v="52"/>
    <s v="ARM"/>
    <x v="1"/>
    <s v="https://www.eiti.am/en/"/>
    <s v="Nature Use and Nature Protection payments"/>
    <n v="63106"/>
    <n v="1652603"/>
    <s v="[List]"/>
    <x v="18"/>
    <n v="12"/>
    <x v="24"/>
    <s v="[11E] Taxes"/>
    <s v="[114E] Taxes on goods and services"/>
    <s v="[1145E] Taxes on use of goods/permission to use goods or perform activities"/>
    <s v="[114522E] Emission and pollution taxes"/>
    <s v="Unassigned"/>
  </r>
  <r>
    <s v="Armenia: 2017"/>
    <n v="3"/>
    <n v="27"/>
    <d v="2017-01-01T00:00:00"/>
    <d v="2017-12-31T00:00:00"/>
    <d v="2019-07-02T15:55:03"/>
    <m/>
    <n v="1"/>
    <m/>
    <m/>
    <x v="52"/>
    <s v="ARM"/>
    <x v="1"/>
    <s v="https://www.eiti.am/en/"/>
    <s v="Monitoring implementation fee"/>
    <n v="63108"/>
    <n v="71601"/>
    <s v="[List]"/>
    <x v="18"/>
    <n v="12"/>
    <x v="24"/>
    <s v="[11E] Taxes"/>
    <s v="[114E] Taxes on goods and services"/>
    <s v="[1145E] Taxes on use of goods/permission to use goods or perform activities"/>
    <s v="[114522E] Emission and pollution taxes"/>
    <s v="Unassigned"/>
  </r>
  <r>
    <s v="Armenia: 2017"/>
    <n v="3"/>
    <n v="27"/>
    <d v="2017-01-01T00:00:00"/>
    <d v="2017-12-31T00:00:00"/>
    <d v="2019-07-02T15:55:03"/>
    <m/>
    <n v="1"/>
    <m/>
    <m/>
    <x v="52"/>
    <s v="ARM"/>
    <x v="1"/>
    <s v="https://www.eiti.am/en/"/>
    <s v="Replenishment of environmental protection fund"/>
    <n v="63108"/>
    <n v="766670"/>
    <s v="[List]"/>
    <x v="18"/>
    <n v="12"/>
    <x v="24"/>
    <s v="[11E] Taxes"/>
    <s v="[114E] Taxes on goods and services"/>
    <s v="[1145E] Taxes on use of goods/permission to use goods or perform activities"/>
    <s v="[114522E] Emission and pollution taxes"/>
    <s v="Unassigned"/>
  </r>
  <r>
    <s v="Armenia: 2017"/>
    <n v="3"/>
    <n v="27"/>
    <d v="2017-01-01T00:00:00"/>
    <d v="2017-12-31T00:00:00"/>
    <d v="2019-07-02T15:55:03"/>
    <m/>
    <n v="1"/>
    <m/>
    <m/>
    <x v="52"/>
    <s v="ARM"/>
    <x v="1"/>
    <s v="https://www.eiti.am/en/"/>
    <s v="Environmental impact assessment and expertise fee"/>
    <n v="63108"/>
    <n v="2081"/>
    <s v="[List]"/>
    <x v="18"/>
    <n v="12"/>
    <x v="24"/>
    <s v="[11E] Taxes"/>
    <s v="[114E] Taxes on goods and services"/>
    <s v="[1145E] Taxes on use of goods/permission to use goods or perform activities"/>
    <s v="[114522E] Emission and pollution taxes"/>
    <s v="Unassigned"/>
  </r>
  <r>
    <s v="Armenia: 2017"/>
    <n v="3"/>
    <n v="27"/>
    <d v="2017-01-01T00:00:00"/>
    <d v="2017-12-31T00:00:00"/>
    <d v="2019-07-02T15:55:03"/>
    <m/>
    <n v="1"/>
    <m/>
    <m/>
    <x v="52"/>
    <s v="ARM"/>
    <x v="1"/>
    <s v="https://www.eiti.am/en/"/>
    <s v="Environmental fees for goods imported from non EEU member states"/>
    <n v="63106"/>
    <n v="43510"/>
    <s v="[List]"/>
    <x v="18"/>
    <n v="12"/>
    <x v="24"/>
    <s v="[11E] Taxes"/>
    <s v="[114E] Taxes on goods and services"/>
    <s v="[1145E] Taxes on use of goods/permission to use goods or perform activities"/>
    <s v="[114522E] Emission and pollution taxes"/>
    <s v="Unassigned"/>
  </r>
  <r>
    <s v="Armenia: 2017"/>
    <n v="3"/>
    <n v="27"/>
    <d v="2017-01-01T00:00:00"/>
    <d v="2017-12-31T00:00:00"/>
    <d v="2019-07-02T15:55:03"/>
    <m/>
    <n v="1"/>
    <m/>
    <m/>
    <x v="52"/>
    <s v="ARM"/>
    <x v="1"/>
    <s v="https://www.eiti.am/en/"/>
    <s v="Environmental fees for goods imported from EEU member states"/>
    <n v="63106"/>
    <n v="10922"/>
    <s v="[List]"/>
    <x v="18"/>
    <n v="12"/>
    <x v="24"/>
    <s v="[11E] Taxes"/>
    <s v="[114E] Taxes on goods and services"/>
    <s v="[1145E] Taxes on use of goods/permission to use goods or perform activities"/>
    <s v="[114522E] Emission and pollution taxes"/>
    <s v="Unassigned"/>
  </r>
  <r>
    <s v="Armenia: 2017"/>
    <n v="3"/>
    <n v="27"/>
    <d v="2017-01-01T00:00:00"/>
    <d v="2017-12-31T00:00:00"/>
    <d v="2019-07-02T15:55:03"/>
    <m/>
    <n v="1"/>
    <m/>
    <m/>
    <x v="52"/>
    <s v="ARM"/>
    <x v="1"/>
    <s v="https://www.eiti.am/en/"/>
    <s v="Custom duties and fees"/>
    <n v="63106"/>
    <n v="4235695"/>
    <s v="[List]"/>
    <x v="18"/>
    <n v="15"/>
    <x v="4"/>
    <s v="[11E] Taxes"/>
    <s v="[115E] Taxes on international trade and transactions"/>
    <s v="[1151E] Customs and other import duties"/>
    <s v="[1151E] Customs and other import duties"/>
    <s v="Unassigned"/>
  </r>
  <r>
    <s v="Armenia: 2017"/>
    <n v="3"/>
    <n v="27"/>
    <d v="2017-01-01T00:00:00"/>
    <d v="2017-12-31T00:00:00"/>
    <d v="2019-07-02T15:55:03"/>
    <m/>
    <n v="1"/>
    <m/>
    <m/>
    <x v="52"/>
    <s v="ARM"/>
    <x v="1"/>
    <s v="https://www.eiti.am/en/"/>
    <s v="Land disposal"/>
    <n v="63107"/>
    <n v="48566"/>
    <s v="[List]"/>
    <x v="18"/>
    <n v="18"/>
    <x v="5"/>
    <s v="[11E] Taxes"/>
    <s v="[116E] Other taxes payable by natural resource companies"/>
    <s v="[116E] Other taxes payable by natural resource companies"/>
    <s v="[116E] Other taxes payable by natural resource companies"/>
    <s v="Unassigned"/>
  </r>
  <r>
    <s v="Armenia: 2017"/>
    <n v="3"/>
    <n v="27"/>
    <d v="2017-01-01T00:00:00"/>
    <d v="2017-12-31T00:00:00"/>
    <d v="2019-07-02T15:55:03"/>
    <m/>
    <n v="1"/>
    <m/>
    <m/>
    <x v="52"/>
    <s v="ARM"/>
    <x v="1"/>
    <s v="https://www.eiti.am/en/"/>
    <s v="Rent payments"/>
    <n v="63107"/>
    <n v="1801258"/>
    <s v="[List]"/>
    <x v="18"/>
    <n v="34"/>
    <x v="18"/>
    <s v="[14E] Other revenue"/>
    <s v="[141E] Property income"/>
    <s v="[1415E] Rent"/>
    <s v="[1415E5] Other rent payments"/>
    <s v="Unassigned"/>
  </r>
  <r>
    <s v="Armenia: 2017"/>
    <n v="3"/>
    <n v="27"/>
    <d v="2017-01-01T00:00:00"/>
    <d v="2017-12-31T00:00:00"/>
    <d v="2019-07-02T15:55:03"/>
    <m/>
    <n v="1"/>
    <m/>
    <m/>
    <x v="52"/>
    <s v="ARM"/>
    <x v="1"/>
    <s v="https://www.eiti.am/en/"/>
    <s v="Penalties"/>
    <n v="63106"/>
    <n v="2723063"/>
    <s v="[List]"/>
    <x v="18"/>
    <n v="38"/>
    <x v="9"/>
    <s v="[14E] Other revenue"/>
    <s v="[143E] Fines, penalties, and forfeits"/>
    <s v="[143E] Fines, penalties, and forfeits"/>
    <s v="[143E] Fines, penalties, and forfeits"/>
    <s v="Unassigned"/>
  </r>
  <r>
    <s v="Armenia: 2017"/>
    <n v="3"/>
    <n v="27"/>
    <d v="2017-01-01T00:00:00"/>
    <d v="2017-12-31T00:00:00"/>
    <d v="2019-07-02T15:55:03"/>
    <m/>
    <n v="1"/>
    <m/>
    <m/>
    <x v="52"/>
    <s v="ARM"/>
    <x v="1"/>
    <s v="https://www.eiti.am/en/"/>
    <s v="Social - economic contribution"/>
    <n v="63107"/>
    <n v="732662"/>
    <s v="[List]"/>
    <x v="18"/>
    <n v="39"/>
    <x v="11"/>
    <s v="[14E] Other revenue"/>
    <s v="[144E1] Voluntary transfers to government (donations)"/>
    <s v="[144E1] Voluntary transfers to government (donations)"/>
    <s v="[144E1] Voluntary transfers to government (donations)"/>
    <s v="Unassigned"/>
  </r>
  <r>
    <s v="Ethiopia: 2016"/>
    <n v="3"/>
    <n v="23"/>
    <d v="2015-07-08T00:00:00"/>
    <d v="2016-07-07T00:00:00"/>
    <d v="2019-07-08T15:55:04"/>
    <n v="1"/>
    <n v="1"/>
    <n v="1"/>
    <m/>
    <x v="47"/>
    <s v="ETH"/>
    <x v="4"/>
    <s v="http://www.eeiti.org.et/"/>
    <s v="Income tax : Schedule C Normal and Schedule C Mining"/>
    <n v="56443"/>
    <n v="23967452"/>
    <s v="[List]"/>
    <x v="15"/>
    <n v="3"/>
    <x v="0"/>
    <s v="[11E] Taxes"/>
    <s v="[111E] Taxes on income, profits and capital gains"/>
    <s v="[1112E1] Ordinary taxes on income, profits and capital gains"/>
    <s v="[1112E1] Ordinary taxes on income, profits and capital gains"/>
    <s v="Unassigned"/>
  </r>
  <r>
    <s v="Ethiopia: 2016"/>
    <n v="3"/>
    <n v="23"/>
    <d v="2015-07-08T00:00:00"/>
    <d v="2016-07-07T00:00:00"/>
    <d v="2019-07-08T15:55:04"/>
    <n v="1"/>
    <n v="1"/>
    <n v="1"/>
    <m/>
    <x v="47"/>
    <s v="ETH"/>
    <x v="4"/>
    <s v="http://www.eeiti.org.et/"/>
    <s v="Income tax"/>
    <n v="56444"/>
    <n v="7268"/>
    <s v="[List]"/>
    <x v="15"/>
    <n v="3"/>
    <x v="0"/>
    <s v="[11E] Taxes"/>
    <s v="[111E] Taxes on income, profits and capital gains"/>
    <s v="[1112E1] Ordinary taxes on income, profits and capital gains"/>
    <s v="[1112E1] Ordinary taxes on income, profits and capital gains"/>
    <s v="Unassigned"/>
  </r>
  <r>
    <s v="Ethiopia: 2016"/>
    <n v="3"/>
    <n v="23"/>
    <d v="2015-07-08T00:00:00"/>
    <d v="2016-07-07T00:00:00"/>
    <d v="2019-07-08T15:55:04"/>
    <n v="1"/>
    <n v="1"/>
    <n v="1"/>
    <m/>
    <x v="47"/>
    <s v="ETH"/>
    <x v="4"/>
    <s v="http://www.eeiti.org.et/"/>
    <s v="Value Added Tax (VAT)"/>
    <n v="56443"/>
    <n v="26416905"/>
    <s v="[List]"/>
    <x v="15"/>
    <n v="8"/>
    <x v="12"/>
    <s v="[11E] Taxes"/>
    <s v="[114E] Taxes on goods and services"/>
    <s v="[1141E] General taxes on goods and services (VAT, sales tax, turnover tax)"/>
    <s v="[1141E] General taxes on goods and services (VAT, sales tax, turnover tax)"/>
    <s v="Unassigned"/>
  </r>
  <r>
    <s v="Ethiopia: 2016"/>
    <n v="3"/>
    <n v="23"/>
    <d v="2015-07-08T00:00:00"/>
    <d v="2016-07-07T00:00:00"/>
    <d v="2019-07-08T15:55:04"/>
    <n v="1"/>
    <n v="1"/>
    <n v="1"/>
    <m/>
    <x v="47"/>
    <s v="ETH"/>
    <x v="4"/>
    <s v="http://www.eeiti.org.et/"/>
    <s v="Excise taxes"/>
    <n v="56443"/>
    <n v="6741"/>
    <s v="[List]"/>
    <x v="15"/>
    <n v="9"/>
    <x v="2"/>
    <s v="[11E] Taxes"/>
    <s v="[114E] Taxes on goods and services"/>
    <s v="[1142E] Excise taxes"/>
    <s v="[1142E] Excise taxes"/>
    <s v="Unassigned"/>
  </r>
  <r>
    <s v="Ethiopia: 2016"/>
    <n v="3"/>
    <n v="23"/>
    <d v="2015-07-08T00:00:00"/>
    <d v="2016-07-07T00:00:00"/>
    <d v="2019-07-08T15:55:04"/>
    <n v="1"/>
    <n v="1"/>
    <n v="1"/>
    <m/>
    <x v="47"/>
    <s v="ETH"/>
    <x v="4"/>
    <s v="http://www.eeiti.org.et/"/>
    <s v="Excise taxes"/>
    <n v="56444"/>
    <n v="148584"/>
    <s v="[List]"/>
    <x v="15"/>
    <n v="9"/>
    <x v="2"/>
    <s v="[11E] Taxes"/>
    <s v="[114E] Taxes on goods and services"/>
    <s v="[1142E] Excise taxes"/>
    <s v="[1142E] Excise taxes"/>
    <s v="Unassigned"/>
  </r>
  <r>
    <s v="Ethiopia: 2016"/>
    <n v="3"/>
    <n v="23"/>
    <d v="2015-07-08T00:00:00"/>
    <d v="2016-07-07T00:00:00"/>
    <d v="2019-07-08T15:55:04"/>
    <n v="1"/>
    <n v="1"/>
    <n v="1"/>
    <m/>
    <x v="47"/>
    <s v="ETH"/>
    <x v="4"/>
    <s v="http://www.eeiti.org.et/"/>
    <s v="Lincence Fees"/>
    <n v="56476"/>
    <n v="6647"/>
    <s v="[List]"/>
    <x v="15"/>
    <n v="11"/>
    <x v="3"/>
    <s v="[11E] Taxes"/>
    <s v="[114E] Taxes on goods and services"/>
    <s v="[1145E] Taxes on use of goods/permission to use goods or perform activities"/>
    <s v="[114521E] Licence fees"/>
    <s v="Unassigned"/>
  </r>
  <r>
    <s v="Ethiopia: 2016"/>
    <n v="3"/>
    <n v="23"/>
    <d v="2015-07-08T00:00:00"/>
    <d v="2016-07-07T00:00:00"/>
    <d v="2019-07-08T15:55:04"/>
    <n v="1"/>
    <n v="1"/>
    <n v="1"/>
    <m/>
    <x v="47"/>
    <s v="ETH"/>
    <x v="4"/>
    <s v="http://www.eeiti.org.et/"/>
    <s v="Lincence Fees"/>
    <n v="56446"/>
    <n v="276"/>
    <s v="[List]"/>
    <x v="15"/>
    <n v="11"/>
    <x v="3"/>
    <s v="[11E] Taxes"/>
    <s v="[114E] Taxes on goods and services"/>
    <s v="[1145E] Taxes on use of goods/permission to use goods or perform activities"/>
    <s v="[114521E] Licence fees"/>
    <s v="Unassigned"/>
  </r>
  <r>
    <s v="Ethiopia: 2016"/>
    <n v="3"/>
    <n v="23"/>
    <d v="2015-07-08T00:00:00"/>
    <d v="2016-07-07T00:00:00"/>
    <d v="2019-07-08T15:55:04"/>
    <n v="1"/>
    <n v="1"/>
    <n v="1"/>
    <m/>
    <x v="47"/>
    <s v="ETH"/>
    <x v="4"/>
    <s v="http://www.eeiti.org.et/"/>
    <s v="Customs duties"/>
    <n v="56443"/>
    <n v="6471"/>
    <s v="[List]"/>
    <x v="15"/>
    <n v="15"/>
    <x v="4"/>
    <s v="[11E] Taxes"/>
    <s v="[115E] Taxes on international trade and transactions"/>
    <s v="[1151E] Customs and other import duties"/>
    <s v="[1151E] Customs and other import duties"/>
    <s v="Unassigned"/>
  </r>
  <r>
    <s v="Ethiopia: 2016"/>
    <n v="3"/>
    <n v="23"/>
    <d v="2015-07-08T00:00:00"/>
    <d v="2016-07-07T00:00:00"/>
    <d v="2019-07-08T15:55:04"/>
    <n v="1"/>
    <n v="1"/>
    <n v="1"/>
    <m/>
    <x v="47"/>
    <s v="ETH"/>
    <x v="4"/>
    <s v="http://www.eeiti.org.et/"/>
    <s v="Other material payments to ERCA"/>
    <n v="56443"/>
    <n v="225105"/>
    <s v="[List]"/>
    <x v="15"/>
    <n v="18"/>
    <x v="5"/>
    <s v="[11E] Taxes"/>
    <s v="[116E] Other taxes payable by natural resource companies"/>
    <s v="[116E] Other taxes payable by natural resource companies"/>
    <s v="[116E] Other taxes payable by natural resource companies"/>
    <s v="Unassigned"/>
  </r>
  <r>
    <s v="Ethiopia: 2016"/>
    <n v="3"/>
    <n v="23"/>
    <d v="2015-07-08T00:00:00"/>
    <d v="2016-07-07T00:00:00"/>
    <d v="2019-07-08T15:55:04"/>
    <n v="1"/>
    <n v="1"/>
    <n v="1"/>
    <m/>
    <x v="47"/>
    <s v="ETH"/>
    <x v="4"/>
    <s v="http://www.eeiti.org.et/"/>
    <s v="Other material payments to Regional State Tax Authority"/>
    <n v="56444"/>
    <n v="418607"/>
    <s v="[List]"/>
    <x v="15"/>
    <n v="18"/>
    <x v="5"/>
    <s v="[11E] Taxes"/>
    <s v="[116E] Other taxes payable by natural resource companies"/>
    <s v="[116E] Other taxes payable by natural resource companies"/>
    <s v="[116E] Other taxes payable by natural resource companies"/>
    <s v="Unassigned"/>
  </r>
  <r>
    <s v="Ethiopia: 2016"/>
    <n v="3"/>
    <n v="23"/>
    <d v="2015-07-08T00:00:00"/>
    <d v="2016-07-07T00:00:00"/>
    <d v="2019-07-08T15:55:04"/>
    <n v="1"/>
    <n v="1"/>
    <n v="1"/>
    <m/>
    <x v="47"/>
    <s v="ETH"/>
    <x v="4"/>
    <s v="http://www.eeiti.org.et/"/>
    <s v="Withholding tax on payments"/>
    <n v="56443"/>
    <n v="1804042"/>
    <s v="[List]"/>
    <x v="15"/>
    <n v="18"/>
    <x v="5"/>
    <s v="[11E] Taxes"/>
    <s v="[116E] Other taxes payable by natural resource companies"/>
    <s v="[116E] Other taxes payable by natural resource companies"/>
    <s v="[116E] Other taxes payable by natural resource companies"/>
    <s v="Unassigned"/>
  </r>
  <r>
    <s v="Ethiopia: 2016"/>
    <n v="3"/>
    <n v="23"/>
    <d v="2015-07-08T00:00:00"/>
    <d v="2016-07-07T00:00:00"/>
    <d v="2019-07-08T15:55:04"/>
    <n v="1"/>
    <n v="1"/>
    <n v="1"/>
    <m/>
    <x v="47"/>
    <s v="ETH"/>
    <x v="4"/>
    <s v="http://www.eeiti.org.et/"/>
    <s v="Witholding tax on interests (foreign debt)"/>
    <n v="56443"/>
    <n v="674505"/>
    <s v="[List]"/>
    <x v="15"/>
    <n v="18"/>
    <x v="5"/>
    <s v="[11E] Taxes"/>
    <s v="[116E] Other taxes payable by natural resource companies"/>
    <s v="[116E] Other taxes payable by natural resource companies"/>
    <s v="[116E] Other taxes payable by natural resource companies"/>
    <s v="Unassigned"/>
  </r>
  <r>
    <s v="Ethiopia: 2016"/>
    <n v="3"/>
    <n v="23"/>
    <d v="2015-07-08T00:00:00"/>
    <d v="2016-07-07T00:00:00"/>
    <d v="2019-07-08T15:55:04"/>
    <n v="1"/>
    <n v="1"/>
    <n v="1"/>
    <m/>
    <x v="47"/>
    <s v="ETH"/>
    <x v="4"/>
    <s v="http://www.eeiti.org.et/"/>
    <s v="Withholding tax on payments"/>
    <n v="56444"/>
    <n v="9760"/>
    <s v="[List]"/>
    <x v="15"/>
    <n v="18"/>
    <x v="5"/>
    <s v="[11E] Taxes"/>
    <s v="[116E] Other taxes payable by natural resource companies"/>
    <s v="[116E] Other taxes payable by natural resource companies"/>
    <s v="[116E] Other taxes payable by natural resource companies"/>
    <s v="Unassigned"/>
  </r>
  <r>
    <s v="Ethiopia: 2016"/>
    <n v="3"/>
    <n v="23"/>
    <d v="2015-07-08T00:00:00"/>
    <d v="2016-07-07T00:00:00"/>
    <d v="2019-07-08T15:55:04"/>
    <n v="1"/>
    <n v="1"/>
    <n v="1"/>
    <m/>
    <x v="47"/>
    <s v="ETH"/>
    <x v="4"/>
    <s v="http://www.eeiti.org.et/"/>
    <s v="Witholding tax on interests (foreign debt)"/>
    <n v="56443"/>
    <n v="0"/>
    <s v="[List]"/>
    <x v="15"/>
    <n v="18"/>
    <x v="5"/>
    <s v="[11E] Taxes"/>
    <s v="[116E] Other taxes payable by natural resource companies"/>
    <s v="[116E] Other taxes payable by natural resource companies"/>
    <s v="[116E] Other taxes payable by natural resource companies"/>
    <s v="Unassigned"/>
  </r>
  <r>
    <s v="Ethiopia: 2016"/>
    <n v="3"/>
    <n v="23"/>
    <d v="2015-07-08T00:00:00"/>
    <d v="2016-07-07T00:00:00"/>
    <d v="2019-07-08T15:55:04"/>
    <n v="1"/>
    <n v="1"/>
    <n v="1"/>
    <m/>
    <x v="47"/>
    <s v="ETH"/>
    <x v="4"/>
    <s v="http://www.eeiti.org.et/"/>
    <s v="Dividend Tax"/>
    <n v="56443"/>
    <n v="6950003"/>
    <s v="[List]"/>
    <x v="15"/>
    <n v="18"/>
    <x v="5"/>
    <s v="[11E] Taxes"/>
    <s v="[116E] Other taxes payable by natural resource companies"/>
    <s v="[116E] Other taxes payable by natural resource companies"/>
    <s v="[116E] Other taxes payable by natural resource companies"/>
    <s v="Unassigned"/>
  </r>
  <r>
    <s v="Ethiopia: 2016"/>
    <n v="3"/>
    <n v="23"/>
    <d v="2015-07-08T00:00:00"/>
    <d v="2016-07-07T00:00:00"/>
    <d v="2019-07-08T15:55:04"/>
    <n v="1"/>
    <n v="1"/>
    <n v="1"/>
    <m/>
    <x v="47"/>
    <s v="ETH"/>
    <x v="4"/>
    <s v="http://www.eeiti.org.et/"/>
    <s v="Free Equity"/>
    <n v="56447"/>
    <n v="1313484"/>
    <s v="[List]"/>
    <x v="15"/>
    <n v="25"/>
    <x v="10"/>
    <s v="[14E] Other revenue"/>
    <s v="[141E] Property income"/>
    <s v="[1412E] Dividends"/>
    <s v="[1412E2] From government participation (equity)"/>
    <s v="Unassigned"/>
  </r>
  <r>
    <s v="Ethiopia: 2016"/>
    <n v="3"/>
    <n v="23"/>
    <d v="2015-07-08T00:00:00"/>
    <d v="2016-07-07T00:00:00"/>
    <d v="2019-07-08T15:55:04"/>
    <n v="1"/>
    <n v="1"/>
    <n v="1"/>
    <m/>
    <x v="47"/>
    <s v="ETH"/>
    <x v="4"/>
    <s v="http://www.eeiti.org.et/"/>
    <s v="Royalties"/>
    <n v="56476"/>
    <n v="9449356"/>
    <s v="[List]"/>
    <x v="15"/>
    <n v="28"/>
    <x v="6"/>
    <s v="[14E] Other revenue"/>
    <s v="[141E] Property income"/>
    <s v="[1415E] Rent"/>
    <s v="[1415E1] Royalties"/>
    <s v="Unassigned"/>
  </r>
  <r>
    <s v="Ethiopia: 2016"/>
    <n v="3"/>
    <n v="23"/>
    <d v="2015-07-08T00:00:00"/>
    <d v="2016-07-07T00:00:00"/>
    <d v="2019-07-08T15:55:04"/>
    <n v="1"/>
    <n v="1"/>
    <n v="1"/>
    <m/>
    <x v="47"/>
    <s v="ETH"/>
    <x v="4"/>
    <s v="http://www.eeiti.org.et/"/>
    <s v="Royalties"/>
    <n v="56446"/>
    <n v="6727"/>
    <s v="[List]"/>
    <x v="15"/>
    <n v="28"/>
    <x v="6"/>
    <s v="[14E] Other revenue"/>
    <s v="[141E] Property income"/>
    <s v="[1415E] Rent"/>
    <s v="[1415E1] Royalties"/>
    <s v="Unassigned"/>
  </r>
  <r>
    <s v="Ethiopia: 2016"/>
    <n v="3"/>
    <n v="23"/>
    <d v="2015-07-08T00:00:00"/>
    <d v="2016-07-07T00:00:00"/>
    <d v="2019-07-08T15:55:04"/>
    <n v="1"/>
    <n v="1"/>
    <n v="1"/>
    <m/>
    <x v="47"/>
    <s v="ETH"/>
    <x v="4"/>
    <s v="http://www.eeiti.org.et/"/>
    <s v="Signature Bonus"/>
    <n v="56476"/>
    <n v="0"/>
    <s v="[List]"/>
    <x v="15"/>
    <n v="29"/>
    <x v="7"/>
    <s v="[14E] Other revenue"/>
    <s v="[141E] Property income"/>
    <s v="[1415E] Rent"/>
    <s v="[1415E2] Bonuses"/>
    <s v="Unassigned"/>
  </r>
  <r>
    <s v="Ethiopia: 2016"/>
    <n v="3"/>
    <n v="23"/>
    <d v="2015-07-08T00:00:00"/>
    <d v="2016-07-07T00:00:00"/>
    <d v="2019-07-08T15:55:04"/>
    <n v="1"/>
    <n v="1"/>
    <n v="1"/>
    <m/>
    <x v="47"/>
    <s v="ETH"/>
    <x v="4"/>
    <s v="http://www.eeiti.org.et/"/>
    <s v="Training Fee"/>
    <n v="56476"/>
    <n v="877087"/>
    <s v="[List]"/>
    <x v="15"/>
    <n v="30"/>
    <x v="32"/>
    <s v="[15E] Revenues not classified"/>
    <s v="[15E] Revenues not classified"/>
    <s v="[15E] Revenues not classified"/>
    <s v="[15E] Revenues not classified"/>
    <s v="Unassigned"/>
  </r>
  <r>
    <s v="Ethiopia: 2016"/>
    <n v="3"/>
    <n v="23"/>
    <d v="2015-07-08T00:00:00"/>
    <d v="2016-07-07T00:00:00"/>
    <d v="2019-07-08T15:55:04"/>
    <n v="1"/>
    <n v="1"/>
    <n v="1"/>
    <m/>
    <x v="47"/>
    <s v="ETH"/>
    <x v="4"/>
    <s v="http://www.eeiti.org.et/"/>
    <s v="Land Rentals"/>
    <n v="56476"/>
    <n v="1322350"/>
    <s v="[List]"/>
    <x v="15"/>
    <n v="34"/>
    <x v="18"/>
    <s v="[14E] Other revenue"/>
    <s v="[141E] Property income"/>
    <s v="[1415E] Rent"/>
    <s v="[1415E5] Other rent payments"/>
    <s v="Unassigned"/>
  </r>
  <r>
    <s v="Ethiopia: 2016"/>
    <n v="3"/>
    <n v="23"/>
    <d v="2015-07-08T00:00:00"/>
    <d v="2016-07-07T00:00:00"/>
    <d v="2019-07-08T15:55:04"/>
    <n v="1"/>
    <n v="1"/>
    <n v="1"/>
    <m/>
    <x v="47"/>
    <s v="ETH"/>
    <x v="4"/>
    <s v="http://www.eeiti.org.et/"/>
    <s v="Land Rentals"/>
    <n v="56446"/>
    <n v="142473"/>
    <s v="[List]"/>
    <x v="15"/>
    <n v="34"/>
    <x v="18"/>
    <s v="[14E] Other revenue"/>
    <s v="[141E] Property income"/>
    <s v="[1415E] Rent"/>
    <s v="[1415E5] Other rent payments"/>
    <s v="Unassigned"/>
  </r>
  <r>
    <s v="Ethiopia: 2016"/>
    <n v="3"/>
    <n v="23"/>
    <d v="2015-07-08T00:00:00"/>
    <d v="2016-07-07T00:00:00"/>
    <d v="2019-07-08T15:55:04"/>
    <n v="1"/>
    <n v="1"/>
    <n v="1"/>
    <m/>
    <x v="47"/>
    <s v="ETH"/>
    <x v="4"/>
    <s v="http://www.eeiti.org.et/"/>
    <s v="Other material payments to Mining authority"/>
    <n v="56476"/>
    <n v="0"/>
    <s v="[List]"/>
    <x v="15"/>
    <n v="34"/>
    <x v="18"/>
    <s v="[14E] Other revenue"/>
    <s v="[141E] Property income"/>
    <s v="[1415E] Rent"/>
    <s v="[1415E5] Other rent payments"/>
    <s v="Unassigned"/>
  </r>
  <r>
    <s v="Ethiopia: 2016"/>
    <n v="3"/>
    <n v="23"/>
    <d v="2015-07-08T00:00:00"/>
    <d v="2016-07-07T00:00:00"/>
    <d v="2019-07-08T15:55:04"/>
    <n v="1"/>
    <n v="1"/>
    <n v="1"/>
    <m/>
    <x v="47"/>
    <s v="ETH"/>
    <x v="4"/>
    <s v="http://www.eeiti.org.et/"/>
    <s v="Penalties"/>
    <n v="56476"/>
    <n v="37576"/>
    <s v="[List]"/>
    <x v="15"/>
    <n v="38"/>
    <x v="9"/>
    <s v="[14E] Other revenue"/>
    <s v="[143E] Fines, penalties, and forfeits"/>
    <s v="[143E] Fines, penalties, and forfeits"/>
    <s v="[143E] Fines, penalties, and forfeits"/>
    <s v="Unassigned"/>
  </r>
  <r>
    <s v="Ethiopia: 2016"/>
    <n v="3"/>
    <n v="23"/>
    <d v="2015-07-08T00:00:00"/>
    <d v="2016-07-07T00:00:00"/>
    <d v="2019-07-08T15:55:04"/>
    <n v="1"/>
    <n v="1"/>
    <n v="1"/>
    <m/>
    <x v="47"/>
    <s v="ETH"/>
    <x v="4"/>
    <s v="http://www.eeiti.org.et/"/>
    <s v="Penalties"/>
    <n v="56446"/>
    <n v="0"/>
    <s v="[List]"/>
    <x v="15"/>
    <n v="38"/>
    <x v="9"/>
    <s v="[14E] Other revenue"/>
    <s v="[143E] Fines, penalties, and forfeits"/>
    <s v="[143E] Fines, penalties, and forfeits"/>
    <s v="[143E] Fines, penalties, and forfeits"/>
    <s v="Unassigned"/>
  </r>
  <r>
    <s v="Ethiopia: 2016"/>
    <n v="3"/>
    <n v="23"/>
    <d v="2015-07-08T00:00:00"/>
    <d v="2016-07-07T00:00:00"/>
    <d v="2019-07-08T15:55:04"/>
    <n v="1"/>
    <n v="1"/>
    <n v="1"/>
    <m/>
    <x v="47"/>
    <s v="ETH"/>
    <x v="4"/>
    <s v="http://www.eeiti.org.et/"/>
    <s v="Penalties"/>
    <n v="56443"/>
    <n v="0"/>
    <s v="[List]"/>
    <x v="15"/>
    <n v="38"/>
    <x v="9"/>
    <s v="[14E] Other revenue"/>
    <s v="[143E] Fines, penalties, and forfeits"/>
    <s v="[143E] Fines, penalties, and forfeits"/>
    <s v="[143E] Fines, penalties, and forfeits"/>
    <s v="Unassigned"/>
  </r>
  <r>
    <s v="Ethiopia: 2016"/>
    <n v="3"/>
    <n v="23"/>
    <d v="2015-07-08T00:00:00"/>
    <d v="2016-07-07T00:00:00"/>
    <d v="2019-07-08T15:55:04"/>
    <n v="1"/>
    <n v="1"/>
    <n v="1"/>
    <m/>
    <x v="47"/>
    <s v="ETH"/>
    <x v="4"/>
    <s v="http://www.eeiti.org.et/"/>
    <s v="Social contribution"/>
    <n v="56448"/>
    <n v="1538663"/>
    <s v="[List]"/>
    <x v="15"/>
    <n v="39"/>
    <x v="11"/>
    <s v="[14E] Other revenue"/>
    <s v="[144E1] Voluntary transfers to government (donations)"/>
    <s v="[144E1] Voluntary transfers to government (donations)"/>
    <s v="[144E1] Voluntary transfers to government (donations)"/>
    <s v="Unassigned"/>
  </r>
  <r>
    <s v="Myanmar: 2016"/>
    <n v="15"/>
    <n v="119"/>
    <d v="2015-04-01T00:00:00"/>
    <d v="2016-03-31T00:00:00"/>
    <d v="2019-07-10T15:55:04"/>
    <n v="1"/>
    <n v="1"/>
    <n v="1"/>
    <s v="Oil &amp; Gas transportation_x000a_Pearls"/>
    <x v="48"/>
    <s v="MMR"/>
    <x v="1"/>
    <s v="http://myanmareiti.org/"/>
    <s v="Income Tax (IT)"/>
    <n v="66866"/>
    <n v="230845666"/>
    <s v="[List]"/>
    <x v="15"/>
    <n v="3"/>
    <x v="0"/>
    <s v="[11E] Taxes"/>
    <s v="[111E] Taxes on income, profits and capital gains"/>
    <s v="[1112E1] Ordinary taxes on income, profits and capital gains"/>
    <s v="[1112E1] Ordinary taxes on income, profits and capital gains"/>
    <s v="Unassigned"/>
  </r>
  <r>
    <s v="Myanmar: 2016"/>
    <n v="15"/>
    <n v="119"/>
    <d v="2015-04-01T00:00:00"/>
    <d v="2016-03-31T00:00:00"/>
    <d v="2019-07-10T15:55:04"/>
    <n v="1"/>
    <n v="1"/>
    <n v="1"/>
    <s v="Oil &amp; Gas transportation_x000a_Pearls"/>
    <x v="48"/>
    <s v="MMR"/>
    <x v="1"/>
    <s v="http://myanmareiti.org/"/>
    <s v="Royalties on Sales"/>
    <n v="66866"/>
    <n v="1487208"/>
    <s v="[List]"/>
    <x v="15"/>
    <n v="3"/>
    <x v="0"/>
    <s v="[11E] Taxes"/>
    <s v="[111E] Taxes on income, profits and capital gains"/>
    <s v="[1112E1] Ordinary taxes on income, profits and capital gains"/>
    <s v="[1112E1] Ordinary taxes on income, profits and capital gains"/>
    <s v="Unassigned"/>
  </r>
  <r>
    <s v="Myanmar: 2016"/>
    <n v="15"/>
    <n v="119"/>
    <d v="2015-04-01T00:00:00"/>
    <d v="2016-03-31T00:00:00"/>
    <d v="2019-07-10T15:55:04"/>
    <n v="1"/>
    <n v="1"/>
    <n v="1"/>
    <s v="Oil &amp; Gas transportation_x000a_Pearls"/>
    <x v="48"/>
    <s v="MMR"/>
    <x v="1"/>
    <s v="http://myanmareiti.org/"/>
    <s v="Commercial Tax"/>
    <n v="66979"/>
    <n v="304308102"/>
    <s v="[List]"/>
    <x v="15"/>
    <n v="3"/>
    <x v="0"/>
    <s v="[11E] Taxes"/>
    <s v="[111E] Taxes on income, profits and capital gains"/>
    <s v="[1112E1] Ordinary taxes on income, profits and capital gains"/>
    <s v="[1112E1] Ordinary taxes on income, profits and capital gains"/>
    <s v="Unassigned"/>
  </r>
  <r>
    <s v="Myanmar: 2016"/>
    <n v="15"/>
    <n v="119"/>
    <d v="2015-04-01T00:00:00"/>
    <d v="2016-03-31T00:00:00"/>
    <d v="2019-07-10T15:55:04"/>
    <n v="1"/>
    <n v="1"/>
    <n v="1"/>
    <s v="Oil &amp; Gas transportation_x000a_Pearls"/>
    <x v="48"/>
    <s v="MMR"/>
    <x v="1"/>
    <s v="http://myanmareiti.org/"/>
    <s v="Capital Gains Tax"/>
    <n v="66866"/>
    <n v="27549"/>
    <s v="[List]"/>
    <x v="15"/>
    <n v="3"/>
    <x v="0"/>
    <s v="[11E] Taxes"/>
    <s v="[111E] Taxes on income, profits and capital gains"/>
    <s v="[1112E1] Ordinary taxes on income, profits and capital gains"/>
    <s v="[1112E1] Ordinary taxes on income, profits and capital gains"/>
    <s v="Unassigned"/>
  </r>
  <r>
    <s v="Myanmar: 2016"/>
    <n v="15"/>
    <n v="119"/>
    <d v="2015-04-01T00:00:00"/>
    <d v="2016-03-31T00:00:00"/>
    <d v="2019-07-10T15:55:04"/>
    <n v="1"/>
    <n v="1"/>
    <n v="1"/>
    <s v="Oil &amp; Gas transportation_x000a_Pearls"/>
    <x v="48"/>
    <s v="MMR"/>
    <x v="1"/>
    <s v="http://myanmareiti.org/"/>
    <s v=""/>
    <n v="0"/>
    <n v="0"/>
    <s v="[List]"/>
    <x v="15"/>
    <n v="4"/>
    <x v="16"/>
    <s v="[11E] Taxes"/>
    <s v="[111E] Taxes on income, profits and capital gains"/>
    <s v="[1112E2] Extraordinary taxes on income, profits and capital gains"/>
    <s v="[1112E2] Extraordinary taxes on income, profits and capital gains"/>
    <s v="Unassigned"/>
  </r>
  <r>
    <s v="Myanmar: 2016"/>
    <n v="15"/>
    <n v="119"/>
    <d v="2015-04-01T00:00:00"/>
    <d v="2016-03-31T00:00:00"/>
    <d v="2019-07-10T15:55:04"/>
    <n v="1"/>
    <n v="1"/>
    <n v="1"/>
    <s v="Oil &amp; Gas transportation_x000a_Pearls"/>
    <x v="48"/>
    <s v="MMR"/>
    <x v="1"/>
    <s v="http://myanmareiti.org/"/>
    <s v=""/>
    <n v="0"/>
    <n v="0"/>
    <s v="[List]"/>
    <x v="15"/>
    <n v="5"/>
    <x v="22"/>
    <s v="[11E] Taxes"/>
    <s v="[112E] Taxes on payroll and workforce"/>
    <s v="[112E] Taxes on payroll and workforce"/>
    <s v="[112E] Taxes on payroll and workforce"/>
    <s v="Unassigned"/>
  </r>
  <r>
    <s v="Myanmar: 2016"/>
    <n v="15"/>
    <n v="119"/>
    <d v="2015-04-01T00:00:00"/>
    <d v="2016-03-31T00:00:00"/>
    <d v="2019-07-10T15:55:04"/>
    <n v="1"/>
    <n v="1"/>
    <n v="1"/>
    <s v="Oil &amp; Gas transportation_x000a_Pearls"/>
    <x v="48"/>
    <s v="MMR"/>
    <x v="1"/>
    <s v="http://myanmareiti.org/"/>
    <s v=""/>
    <n v="0"/>
    <n v="0"/>
    <s v="[List]"/>
    <x v="15"/>
    <n v="6"/>
    <x v="1"/>
    <s v="[11E] Taxes"/>
    <s v="[113E] Taxes on property"/>
    <s v="[113E] Taxes on property"/>
    <s v="[113E] Taxes on property"/>
    <s v="Unassigned"/>
  </r>
  <r>
    <s v="Myanmar: 2016"/>
    <n v="15"/>
    <n v="119"/>
    <d v="2015-04-01T00:00:00"/>
    <d v="2016-03-31T00:00:00"/>
    <d v="2019-07-10T15:55:04"/>
    <n v="1"/>
    <n v="1"/>
    <n v="1"/>
    <s v="Oil &amp; Gas transportation_x000a_Pearls"/>
    <x v="48"/>
    <s v="MMR"/>
    <x v="1"/>
    <s v="http://myanmareiti.org/"/>
    <s v=""/>
    <n v="0"/>
    <n v="0"/>
    <s v="[List]"/>
    <x v="15"/>
    <n v="8"/>
    <x v="12"/>
    <s v="[11E] Taxes"/>
    <s v="[114E] Taxes on goods and services"/>
    <s v="[1141E] General taxes on goods and services (VAT, sales tax, turnover tax)"/>
    <s v="[1141E] General taxes on goods and services (VAT, sales tax, turnover tax)"/>
    <s v="Unassigned"/>
  </r>
  <r>
    <s v="Myanmar: 2016"/>
    <n v="15"/>
    <n v="119"/>
    <d v="2015-04-01T00:00:00"/>
    <d v="2016-03-31T00:00:00"/>
    <d v="2019-07-10T15:55:04"/>
    <n v="1"/>
    <n v="1"/>
    <n v="1"/>
    <s v="Oil &amp; Gas transportation_x000a_Pearls"/>
    <x v="48"/>
    <s v="MMR"/>
    <x v="1"/>
    <s v="http://myanmareiti.org/"/>
    <s v="Stamp Duties"/>
    <n v="66866"/>
    <n v="2141116"/>
    <s v="[List]"/>
    <x v="15"/>
    <n v="8"/>
    <x v="12"/>
    <s v="[11E] Taxes"/>
    <s v="[114E] Taxes on goods and services"/>
    <s v="[1141E] General taxes on goods and services (VAT, sales tax, turnover tax)"/>
    <s v="[1141E] General taxes on goods and services (VAT, sales tax, turnover tax)"/>
    <s v="Unassigned"/>
  </r>
  <r>
    <s v="Myanmar: 2016"/>
    <n v="15"/>
    <n v="119"/>
    <d v="2015-04-01T00:00:00"/>
    <d v="2016-03-31T00:00:00"/>
    <d v="2019-07-10T15:55:04"/>
    <n v="1"/>
    <n v="1"/>
    <n v="1"/>
    <s v="Oil &amp; Gas transportation_x000a_Pearls"/>
    <x v="48"/>
    <s v="MMR"/>
    <x v="1"/>
    <s v="http://myanmareiti.org/"/>
    <s v=""/>
    <n v="0"/>
    <n v="0"/>
    <s v="[List]"/>
    <x v="15"/>
    <n v="9"/>
    <x v="2"/>
    <s v="[11E] Taxes"/>
    <s v="[114E] Taxes on goods and services"/>
    <s v="[1142E] Excise taxes"/>
    <s v="[1142E] Excise taxes"/>
    <s v="Unassigned"/>
  </r>
  <r>
    <s v="Myanmar: 2016"/>
    <n v="15"/>
    <n v="119"/>
    <d v="2015-04-01T00:00:00"/>
    <d v="2016-03-31T00:00:00"/>
    <d v="2019-07-10T15:55:04"/>
    <n v="1"/>
    <n v="1"/>
    <n v="1"/>
    <s v="Oil &amp; Gas transportation_x000a_Pearls"/>
    <x v="48"/>
    <s v="MMR"/>
    <x v="1"/>
    <s v="http://myanmareiti.org/"/>
    <s v=""/>
    <n v="0"/>
    <n v="0"/>
    <s v="[List]"/>
    <x v="15"/>
    <n v="11"/>
    <x v="3"/>
    <s v="[11E] Taxes"/>
    <s v="[114E] Taxes on goods and services"/>
    <s v="[1145E] Taxes on use of goods/permission to use goods or perform activities"/>
    <s v="[114521E] Licence fees"/>
    <s v="Unassigned"/>
  </r>
  <r>
    <s v="Myanmar: 2016"/>
    <n v="15"/>
    <n v="119"/>
    <d v="2015-04-01T00:00:00"/>
    <d v="2016-03-31T00:00:00"/>
    <d v="2019-07-10T15:55:04"/>
    <n v="1"/>
    <n v="1"/>
    <n v="1"/>
    <s v="Oil &amp; Gas transportation_x000a_Pearls"/>
    <x v="48"/>
    <s v="MMR"/>
    <x v="1"/>
    <s v="http://myanmareiti.org/"/>
    <s v=""/>
    <n v="0"/>
    <n v="0"/>
    <s v="[List]"/>
    <x v="15"/>
    <n v="12"/>
    <x v="24"/>
    <s v="[11E] Taxes"/>
    <s v="[114E] Taxes on goods and services"/>
    <s v="[1145E] Taxes on use of goods/permission to use goods or perform activities"/>
    <s v="[114522E] Emission and pollution taxes"/>
    <s v="Unassigned"/>
  </r>
  <r>
    <s v="Myanmar: 2016"/>
    <n v="15"/>
    <n v="119"/>
    <d v="2015-04-01T00:00:00"/>
    <d v="2016-03-31T00:00:00"/>
    <d v="2019-07-10T15:55:04"/>
    <n v="1"/>
    <n v="1"/>
    <n v="1"/>
    <s v="Oil &amp; Gas transportation_x000a_Pearls"/>
    <x v="48"/>
    <s v="MMR"/>
    <x v="1"/>
    <s v="http://myanmareiti.org/"/>
    <s v=""/>
    <n v="0"/>
    <n v="0"/>
    <s v="[List]"/>
    <x v="15"/>
    <n v="13"/>
    <x v="15"/>
    <s v="[11E] Taxes"/>
    <s v="[114E] Taxes on goods and services"/>
    <s v="[1145E] Taxes on use of goods/permission to use goods or perform activities"/>
    <s v="[11451E] Motor vehicle taxes"/>
    <s v="Unassigned"/>
  </r>
  <r>
    <s v="Myanmar: 2016"/>
    <n v="15"/>
    <n v="119"/>
    <d v="2015-04-01T00:00:00"/>
    <d v="2016-03-31T00:00:00"/>
    <d v="2019-07-10T15:55:04"/>
    <n v="1"/>
    <n v="1"/>
    <n v="1"/>
    <s v="Oil &amp; Gas transportation_x000a_Pearls"/>
    <x v="48"/>
    <s v="MMR"/>
    <x v="1"/>
    <s v="http://myanmareiti.org/"/>
    <s v="Commercial Tax on Imports"/>
    <n v="26667"/>
    <n v="824768"/>
    <s v="[List]"/>
    <x v="15"/>
    <n v="15"/>
    <x v="4"/>
    <s v="[11E] Taxes"/>
    <s v="[115E] Taxes on international trade and transactions"/>
    <s v="[1151E] Customs and other import duties"/>
    <s v="[1151E] Customs and other import duties"/>
    <s v="Unassigned"/>
  </r>
  <r>
    <s v="Myanmar: 2016"/>
    <n v="15"/>
    <n v="119"/>
    <d v="2015-04-01T00:00:00"/>
    <d v="2016-03-31T00:00:00"/>
    <d v="2019-07-10T15:55:04"/>
    <n v="1"/>
    <n v="1"/>
    <n v="1"/>
    <s v="Oil &amp; Gas transportation_x000a_Pearls"/>
    <x v="48"/>
    <s v="MMR"/>
    <x v="1"/>
    <s v="http://myanmareiti.org/"/>
    <s v="Customs Duties on imports"/>
    <n v="26667"/>
    <n v="12742226"/>
    <s v="[List]"/>
    <x v="15"/>
    <n v="15"/>
    <x v="4"/>
    <s v="[11E] Taxes"/>
    <s v="[115E] Taxes on international trade and transactions"/>
    <s v="[1151E] Customs and other import duties"/>
    <s v="[1151E] Customs and other import duties"/>
    <s v="Unassigned"/>
  </r>
  <r>
    <s v="Myanmar: 2016"/>
    <n v="15"/>
    <n v="119"/>
    <d v="2015-04-01T00:00:00"/>
    <d v="2016-03-31T00:00:00"/>
    <d v="2019-07-10T15:55:04"/>
    <n v="1"/>
    <n v="1"/>
    <n v="1"/>
    <s v="Oil &amp; Gas transportation_x000a_Pearls"/>
    <x v="48"/>
    <s v="MMR"/>
    <x v="1"/>
    <s v="http://myanmareiti.org/"/>
    <s v=""/>
    <n v="0"/>
    <n v="0"/>
    <s v="[List]"/>
    <x v="15"/>
    <n v="16"/>
    <x v="17"/>
    <s v="[11E] Taxes"/>
    <s v="[115E] Taxes on international trade and transactions"/>
    <s v="[1152E] Taxes on exports"/>
    <s v="[1152E] Taxes on exports"/>
    <s v="Unassigned"/>
  </r>
  <r>
    <s v="Myanmar: 2016"/>
    <n v="15"/>
    <n v="119"/>
    <d v="2015-04-01T00:00:00"/>
    <d v="2016-03-31T00:00:00"/>
    <d v="2019-07-10T15:55:04"/>
    <n v="1"/>
    <n v="1"/>
    <n v="1"/>
    <s v="Oil &amp; Gas transportation_x000a_Pearls"/>
    <x v="48"/>
    <s v="MMR"/>
    <x v="1"/>
    <s v="http://myanmareiti.org/"/>
    <s v=""/>
    <n v="0"/>
    <n v="0"/>
    <s v="[List]"/>
    <x v="15"/>
    <n v="17"/>
    <x v="27"/>
    <s v="[11E] Taxes"/>
    <s v="[115E] Taxes on international trade and transactions"/>
    <s v="[1153E1] Profits of natural resource export monopolies"/>
    <s v="[1153E1] Profits of natural resource export monopolies"/>
    <s v="Unassigned"/>
  </r>
  <r>
    <s v="Myanmar: 2016"/>
    <n v="15"/>
    <n v="119"/>
    <d v="2015-04-01T00:00:00"/>
    <d v="2016-03-31T00:00:00"/>
    <d v="2019-07-10T15:55:04"/>
    <n v="1"/>
    <n v="1"/>
    <n v="1"/>
    <s v="Oil &amp; Gas transportation_x000a_Pearls"/>
    <x v="48"/>
    <s v="MMR"/>
    <x v="1"/>
    <s v="http://myanmareiti.org/"/>
    <s v=""/>
    <n v="0"/>
    <n v="0"/>
    <s v="[List]"/>
    <x v="15"/>
    <n v="18"/>
    <x v="5"/>
    <s v="[11E] Taxes"/>
    <s v="[116E] Other taxes payable by natural resource companies"/>
    <s v="[116E] Other taxes payable by natural resource companies"/>
    <s v="[116E] Other taxes payable by natural resource companies"/>
    <s v="Unassigned"/>
  </r>
  <r>
    <s v="Myanmar: 2016"/>
    <n v="15"/>
    <n v="119"/>
    <d v="2015-04-01T00:00:00"/>
    <d v="2016-03-31T00:00:00"/>
    <d v="2019-07-10T15:55:04"/>
    <n v="1"/>
    <n v="1"/>
    <n v="1"/>
    <s v="Oil &amp; Gas transportation_x000a_Pearls"/>
    <x v="48"/>
    <s v="MMR"/>
    <x v="1"/>
    <s v="http://myanmareiti.org/"/>
    <s v=""/>
    <n v="0"/>
    <n v="0"/>
    <s v="[List]"/>
    <x v="15"/>
    <n v="20"/>
    <x v="26"/>
    <s v="[12E] Social contributions"/>
    <s v="[1212E] Social security employer contributions"/>
    <s v="[1212E] Social security employer contributions"/>
    <s v="[1212E] Social security employer contributions"/>
    <s v="Unassigned"/>
  </r>
  <r>
    <s v="Myanmar: 2016"/>
    <n v="15"/>
    <n v="119"/>
    <d v="2015-04-01T00:00:00"/>
    <d v="2016-03-31T00:00:00"/>
    <d v="2019-07-10T15:55:04"/>
    <n v="1"/>
    <n v="1"/>
    <n v="1"/>
    <s v="Oil &amp; Gas transportation_x000a_Pearls"/>
    <x v="48"/>
    <s v="MMR"/>
    <x v="1"/>
    <s v="http://myanmareiti.org/"/>
    <s v=""/>
    <n v="0"/>
    <n v="0"/>
    <s v="[List]"/>
    <x v="15"/>
    <n v="24"/>
    <x v="13"/>
    <s v="[14E] Other revenue"/>
    <s v="[141E] Property income"/>
    <s v="[1412E] Dividends"/>
    <s v="[1412E1] From state-owned enterprises"/>
    <s v="Unassigned"/>
  </r>
  <r>
    <s v="Myanmar: 2016"/>
    <n v="15"/>
    <n v="119"/>
    <d v="2015-04-01T00:00:00"/>
    <d v="2016-03-31T00:00:00"/>
    <d v="2019-07-10T15:55:04"/>
    <n v="1"/>
    <n v="1"/>
    <n v="1"/>
    <s v="Oil &amp; Gas transportation_x000a_Pearls"/>
    <x v="48"/>
    <s v="MMR"/>
    <x v="1"/>
    <s v="http://myanmareiti.org/"/>
    <s v=""/>
    <n v="0"/>
    <n v="0"/>
    <s v="[List]"/>
    <x v="15"/>
    <n v="25"/>
    <x v="10"/>
    <s v="[14E] Other revenue"/>
    <s v="[141E] Property income"/>
    <s v="[1412E] Dividends"/>
    <s v="[1412E2] From government participation (equity)"/>
    <s v="Unassigned"/>
  </r>
  <r>
    <s v="Myanmar: 2016"/>
    <n v="15"/>
    <n v="119"/>
    <d v="2015-04-01T00:00:00"/>
    <d v="2016-03-31T00:00:00"/>
    <d v="2019-07-10T15:55:04"/>
    <n v="1"/>
    <n v="1"/>
    <n v="1"/>
    <s v="Oil &amp; Gas transportation_x000a_Pearls"/>
    <x v="48"/>
    <s v="MMR"/>
    <x v="1"/>
    <s v="http://myanmareiti.org/"/>
    <s v=""/>
    <n v="0"/>
    <n v="0"/>
    <s v="[List]"/>
    <x v="15"/>
    <n v="26"/>
    <x v="25"/>
    <s v="[14E] Other revenue"/>
    <s v="[141E] Property income"/>
    <s v="[1413E] Withdrawals from income of quasi-corporations"/>
    <s v="[1413E] Withdrawals from income of quasi-corporations"/>
    <s v="Unassigned"/>
  </r>
  <r>
    <s v="Myanmar: 2016"/>
    <n v="15"/>
    <n v="119"/>
    <d v="2015-04-01T00:00:00"/>
    <d v="2016-03-31T00:00:00"/>
    <d v="2019-07-10T15:55:04"/>
    <n v="1"/>
    <n v="1"/>
    <n v="1"/>
    <s v="Oil &amp; Gas transportation_x000a_Pearls"/>
    <x v="48"/>
    <s v="MMR"/>
    <x v="1"/>
    <s v="http://myanmareiti.org/"/>
    <s v="Royalties"/>
    <n v="66868"/>
    <n v="452228494"/>
    <s v="[List]"/>
    <x v="15"/>
    <n v="28"/>
    <x v="6"/>
    <s v="[14E] Other revenue"/>
    <s v="[141E] Property income"/>
    <s v="[1415E] Rent"/>
    <s v="[1415E1] Royalties"/>
    <s v="Unassigned"/>
  </r>
  <r>
    <s v="Myanmar: 2016"/>
    <n v="15"/>
    <n v="119"/>
    <d v="2015-04-01T00:00:00"/>
    <d v="2016-03-31T00:00:00"/>
    <d v="2019-07-10T15:55:04"/>
    <n v="1"/>
    <n v="1"/>
    <n v="1"/>
    <s v="Oil &amp; Gas transportation_x000a_Pearls"/>
    <x v="48"/>
    <s v="MMR"/>
    <x v="1"/>
    <s v="http://myanmareiti.org/"/>
    <s v="Production Bonus"/>
    <n v="66869"/>
    <n v="0"/>
    <s v="[List]"/>
    <x v="15"/>
    <n v="29"/>
    <x v="7"/>
    <s v="[14E] Other revenue"/>
    <s v="[141E] Property income"/>
    <s v="[1415E] Rent"/>
    <s v="[1415E2] Bonuses"/>
    <s v="Unassigned"/>
  </r>
  <r>
    <s v="Myanmar: 2016"/>
    <n v="15"/>
    <n v="119"/>
    <d v="2015-04-01T00:00:00"/>
    <d v="2016-03-31T00:00:00"/>
    <d v="2019-07-10T15:55:04"/>
    <n v="1"/>
    <n v="1"/>
    <n v="1"/>
    <s v="Oil &amp; Gas transportation_x000a_Pearls"/>
    <x v="48"/>
    <s v="MMR"/>
    <x v="1"/>
    <s v="http://myanmareiti.org/"/>
    <s v="Signature bonus/Application fees"/>
    <n v="66980"/>
    <n v="29796712"/>
    <s v="[List]"/>
    <x v="15"/>
    <n v="29"/>
    <x v="7"/>
    <s v="[14E] Other revenue"/>
    <s v="[141E] Property income"/>
    <s v="[1415E] Rent"/>
    <s v="[1415E2] Bonuses"/>
    <s v="Unassigned"/>
  </r>
  <r>
    <s v="Myanmar: 2016"/>
    <n v="15"/>
    <n v="119"/>
    <d v="2015-04-01T00:00:00"/>
    <d v="2016-03-31T00:00:00"/>
    <d v="2019-07-10T15:55:04"/>
    <n v="1"/>
    <n v="1"/>
    <n v="1"/>
    <s v="Oil &amp; Gas transportation_x000a_Pearls"/>
    <x v="48"/>
    <s v="MMR"/>
    <x v="1"/>
    <s v="http://myanmareiti.org/"/>
    <s v=""/>
    <n v="0"/>
    <n v="0"/>
    <s v="[List]"/>
    <x v="15"/>
    <n v="31"/>
    <x v="20"/>
    <s v="[14E] Other revenue"/>
    <s v="[141E] Property income"/>
    <s v="[1415E] Rent"/>
    <s v="[1415E3] Production entitlements (in-kind or cash)"/>
    <s v="Unassigned"/>
  </r>
  <r>
    <s v="Myanmar: 2016"/>
    <n v="15"/>
    <n v="119"/>
    <d v="2015-04-01T00:00:00"/>
    <d v="2016-03-31T00:00:00"/>
    <d v="2019-07-10T15:55:04"/>
    <n v="1"/>
    <n v="1"/>
    <n v="1"/>
    <s v="Oil &amp; Gas transportation_x000a_Pearls"/>
    <x v="48"/>
    <s v="MMR"/>
    <x v="1"/>
    <s v="http://myanmareiti.org/"/>
    <s v="Production Split"/>
    <n v="66871"/>
    <n v="935898688"/>
    <s v="[List]"/>
    <x v="15"/>
    <n v="32"/>
    <x v="21"/>
    <s v="[14E] Other revenue"/>
    <s v="[141E] Property income"/>
    <s v="[1415E] Rent"/>
    <s v="[1415E3] Production entitlements (in-kind or cash)"/>
    <s v="Unassigned"/>
  </r>
  <r>
    <s v="Myanmar: 2016"/>
    <n v="15"/>
    <n v="119"/>
    <d v="2015-04-01T00:00:00"/>
    <d v="2016-03-31T00:00:00"/>
    <d v="2019-07-10T15:55:04"/>
    <n v="1"/>
    <n v="1"/>
    <n v="1"/>
    <s v="Oil &amp; Gas transportation_x000a_Pearls"/>
    <x v="48"/>
    <s v="MMR"/>
    <x v="1"/>
    <s v="http://myanmareiti.org/"/>
    <s v="MOGE share (Profit and Cost- G&amp;O sales)"/>
    <n v="66869"/>
    <n v="390200004"/>
    <s v="[List]"/>
    <x v="15"/>
    <n v="32"/>
    <x v="21"/>
    <s v="[14E] Other revenue"/>
    <s v="[141E] Property income"/>
    <s v="[1415E] Rent"/>
    <s v="[1415E3] Production entitlements (in-kind or cash)"/>
    <s v="Unassigned"/>
  </r>
  <r>
    <s v="Myanmar: 2016"/>
    <n v="15"/>
    <n v="119"/>
    <d v="2015-04-01T00:00:00"/>
    <d v="2016-03-31T00:00:00"/>
    <d v="2019-07-10T15:55:04"/>
    <n v="1"/>
    <n v="1"/>
    <n v="1"/>
    <s v="Oil &amp; Gas transportation_x000a_Pearls"/>
    <x v="48"/>
    <s v="MMR"/>
    <x v="1"/>
    <s v="http://myanmareiti.org/"/>
    <s v="MOGE share (Profit and Cost- G&amp;O sales)"/>
    <n v="66869"/>
    <n v="13133417"/>
    <s v="[List]"/>
    <x v="15"/>
    <n v="32"/>
    <x v="21"/>
    <s v="[14E] Other revenue"/>
    <s v="[141E] Property income"/>
    <s v="[1415E] Rent"/>
    <s v="[1415E3] Production entitlements (in-kind or cash)"/>
    <s v="Unassigned"/>
  </r>
  <r>
    <s v="Myanmar: 2016"/>
    <n v="15"/>
    <n v="119"/>
    <d v="2015-04-01T00:00:00"/>
    <d v="2016-03-31T00:00:00"/>
    <d v="2019-07-10T15:55:04"/>
    <n v="1"/>
    <n v="1"/>
    <n v="1"/>
    <s v="Oil &amp; Gas transportation_x000a_Pearls"/>
    <x v="48"/>
    <s v="MMR"/>
    <x v="1"/>
    <s v="http://myanmareiti.org/"/>
    <s v="Dividend/Profit Sharing  on Oil &amp; Gas transportation"/>
    <n v="66869"/>
    <n v="127703326"/>
    <s v="[List]"/>
    <x v="15"/>
    <n v="32"/>
    <x v="21"/>
    <s v="[14E] Other revenue"/>
    <s v="[141E] Property income"/>
    <s v="[1415E] Rent"/>
    <s v="[1415E3] Production entitlements (in-kind or cash)"/>
    <s v="Unassigned"/>
  </r>
  <r>
    <s v="Myanmar: 2016"/>
    <n v="15"/>
    <n v="119"/>
    <d v="2015-04-01T00:00:00"/>
    <d v="2016-03-31T00:00:00"/>
    <d v="2019-07-10T15:55:04"/>
    <n v="1"/>
    <n v="1"/>
    <n v="1"/>
    <s v="Oil &amp; Gas transportation_x000a_Pearls"/>
    <x v="48"/>
    <s v="MMR"/>
    <x v="1"/>
    <s v="http://myanmareiti.org/"/>
    <s v="Road right fee Oil &amp; Gas transportation (Right of way)"/>
    <n v="66869"/>
    <n v="7454971"/>
    <s v="[List]"/>
    <x v="15"/>
    <n v="32"/>
    <x v="21"/>
    <s v="[14E] Other revenue"/>
    <s v="[141E] Property income"/>
    <s v="[1415E] Rent"/>
    <s v="[1415E3] Production entitlements (in-kind or cash)"/>
    <s v="Unassigned"/>
  </r>
  <r>
    <s v="Myanmar: 2016"/>
    <n v="15"/>
    <n v="119"/>
    <d v="2015-04-01T00:00:00"/>
    <d v="2016-03-31T00:00:00"/>
    <d v="2019-07-10T15:55:04"/>
    <n v="1"/>
    <n v="1"/>
    <n v="1"/>
    <s v="Oil &amp; Gas transportation_x000a_Pearls"/>
    <x v="48"/>
    <s v="MMR"/>
    <x v="1"/>
    <s v="http://myanmareiti.org/"/>
    <s v="Sale Split"/>
    <n v="66872"/>
    <n v="65538620"/>
    <s v="[List]"/>
    <x v="15"/>
    <n v="32"/>
    <x v="21"/>
    <s v="[14E] Other revenue"/>
    <s v="[141E] Property income"/>
    <s v="[1415E] Rent"/>
    <s v="[1415E3] Production entitlements (in-kind or cash)"/>
    <s v="Unassigned"/>
  </r>
  <r>
    <s v="Myanmar: 2016"/>
    <n v="15"/>
    <n v="119"/>
    <d v="2015-04-01T00:00:00"/>
    <d v="2016-03-31T00:00:00"/>
    <d v="2019-07-10T15:55:04"/>
    <n v="1"/>
    <n v="1"/>
    <n v="1"/>
    <s v="Oil &amp; Gas transportation_x000a_Pearls"/>
    <x v="48"/>
    <s v="MMR"/>
    <x v="1"/>
    <s v="http://myanmareiti.org/"/>
    <s v="Revenues from the Sale of the State Share of Production"/>
    <n v="66981"/>
    <n v="37949765"/>
    <s v="[List]"/>
    <x v="15"/>
    <n v="32"/>
    <x v="21"/>
    <s v="[14E] Other revenue"/>
    <s v="[141E] Property income"/>
    <s v="[1415E] Rent"/>
    <s v="[1415E3] Production entitlements (in-kind or cash)"/>
    <s v="Unassigned"/>
  </r>
  <r>
    <s v="Myanmar: 2016"/>
    <n v="15"/>
    <n v="119"/>
    <d v="2015-04-01T00:00:00"/>
    <d v="2016-03-31T00:00:00"/>
    <d v="2019-07-10T15:55:04"/>
    <n v="1"/>
    <n v="1"/>
    <n v="1"/>
    <s v="Oil &amp; Gas transportation_x000a_Pearls"/>
    <x v="48"/>
    <s v="MMR"/>
    <x v="1"/>
    <s v="http://myanmareiti.org/"/>
    <s v=""/>
    <n v="0"/>
    <n v="0"/>
    <s v="[List]"/>
    <x v="15"/>
    <n v="33"/>
    <x v="14"/>
    <s v="[14E] Other revenue"/>
    <s v="[141E] Property income"/>
    <s v="[1415E] Rent"/>
    <s v="[1415E4] Compulsory transfers to government (infrastructure and other)"/>
    <s v="Unassigned"/>
  </r>
  <r>
    <s v="Myanmar: 2016"/>
    <n v="15"/>
    <n v="119"/>
    <d v="2015-04-01T00:00:00"/>
    <d v="2016-03-31T00:00:00"/>
    <d v="2019-07-10T15:55:04"/>
    <n v="1"/>
    <n v="1"/>
    <n v="1"/>
    <s v="Oil &amp; Gas transportation_x000a_Pearls"/>
    <x v="48"/>
    <s v="MMR"/>
    <x v="1"/>
    <s v="http://myanmareiti.org/"/>
    <s v="Land fees/Dead rent fee"/>
    <n v="66982"/>
    <n v="6306776"/>
    <s v="[List]"/>
    <x v="15"/>
    <n v="34"/>
    <x v="18"/>
    <s v="[14E] Other revenue"/>
    <s v="[141E] Property income"/>
    <s v="[1415E] Rent"/>
    <s v="[1415E5] Other rent payments"/>
    <s v="Unassigned"/>
  </r>
  <r>
    <s v="Myanmar: 2016"/>
    <n v="15"/>
    <n v="119"/>
    <d v="2015-04-01T00:00:00"/>
    <d v="2016-03-31T00:00:00"/>
    <d v="2019-07-10T15:55:04"/>
    <n v="1"/>
    <n v="1"/>
    <n v="1"/>
    <s v="Oil &amp; Gas transportation_x000a_Pearls"/>
    <x v="48"/>
    <s v="MMR"/>
    <x v="1"/>
    <s v="http://myanmareiti.org/"/>
    <s v="Data fee"/>
    <n v="66869"/>
    <n v="7942268"/>
    <s v="[List]"/>
    <x v="15"/>
    <n v="36"/>
    <x v="19"/>
    <s v="[14E] Other revenue"/>
    <s v="[142E] Sales of goods and services"/>
    <s v="[1421E] Sales of goods and services by government units"/>
    <s v="[1421E] Sales of goods and services by government units"/>
    <s v="Unassigned"/>
  </r>
  <r>
    <s v="Myanmar: 2016"/>
    <n v="15"/>
    <n v="119"/>
    <d v="2015-04-01T00:00:00"/>
    <d v="2016-03-31T00:00:00"/>
    <d v="2019-07-10T15:55:04"/>
    <n v="1"/>
    <n v="1"/>
    <n v="1"/>
    <s v="Oil &amp; Gas transportation_x000a_Pearls"/>
    <x v="48"/>
    <s v="MMR"/>
    <x v="1"/>
    <s v="http://myanmareiti.org/"/>
    <s v="Service  Fees"/>
    <n v="66872"/>
    <n v="8325900"/>
    <s v="[List]"/>
    <x v="15"/>
    <n v="37"/>
    <x v="8"/>
    <s v="[14E] Other revenue"/>
    <s v="[142E] Sales of goods and services"/>
    <s v="[1422E] Administrative fees for government services"/>
    <s v="[1422E] Administrative fees for government services"/>
    <s v="Unassigned"/>
  </r>
  <r>
    <s v="Myanmar: 2016"/>
    <n v="15"/>
    <n v="119"/>
    <d v="2015-04-01T00:00:00"/>
    <d v="2016-03-31T00:00:00"/>
    <d v="2019-07-10T15:55:04"/>
    <n v="1"/>
    <n v="1"/>
    <n v="1"/>
    <s v="Oil &amp; Gas transportation_x000a_Pearls"/>
    <x v="48"/>
    <s v="MMR"/>
    <x v="1"/>
    <s v="http://myanmareiti.org/"/>
    <s v="Permit fees"/>
    <n v="66872"/>
    <n v="86978768"/>
    <s v="[List]"/>
    <x v="15"/>
    <n v="37"/>
    <x v="8"/>
    <s v="[14E] Other revenue"/>
    <s v="[142E] Sales of goods and services"/>
    <s v="[1422E] Administrative fees for government services"/>
    <s v="[1422E] Administrative fees for government services"/>
    <s v="Unassigned"/>
  </r>
  <r>
    <s v="Myanmar: 2016"/>
    <n v="15"/>
    <n v="119"/>
    <d v="2015-04-01T00:00:00"/>
    <d v="2016-03-31T00:00:00"/>
    <d v="2019-07-10T15:55:04"/>
    <n v="1"/>
    <n v="1"/>
    <n v="1"/>
    <s v="Oil &amp; Gas transportation_x000a_Pearls"/>
    <x v="48"/>
    <s v="MMR"/>
    <x v="1"/>
    <s v="http://myanmareiti.org/"/>
    <s v="Incentive fees"/>
    <n v="66872"/>
    <n v="2475039"/>
    <s v="[List]"/>
    <x v="15"/>
    <n v="37"/>
    <x v="8"/>
    <s v="[14E] Other revenue"/>
    <s v="[142E] Sales of goods and services"/>
    <s v="[1422E] Administrative fees for government services"/>
    <s v="[1422E] Administrative fees for government services"/>
    <s v="Unassigned"/>
  </r>
  <r>
    <s v="Myanmar: 2016"/>
    <n v="15"/>
    <n v="119"/>
    <d v="2015-04-01T00:00:00"/>
    <d v="2016-03-31T00:00:00"/>
    <d v="2019-07-10T15:55:04"/>
    <n v="1"/>
    <n v="1"/>
    <n v="1"/>
    <s v="Oil &amp; Gas transportation_x000a_Pearls"/>
    <x v="48"/>
    <s v="MMR"/>
    <x v="1"/>
    <s v="http://myanmareiti.org/"/>
    <s v="Emporium Fees / Sale Fees"/>
    <n v="66875"/>
    <n v="5991193"/>
    <s v="[List]"/>
    <x v="15"/>
    <n v="37"/>
    <x v="8"/>
    <s v="[14E] Other revenue"/>
    <s v="[142E] Sales of goods and services"/>
    <s v="[1422E] Administrative fees for government services"/>
    <s v="[1422E] Administrative fees for government services"/>
    <s v="Unassigned"/>
  </r>
  <r>
    <s v="Myanmar: 2016"/>
    <n v="15"/>
    <n v="119"/>
    <d v="2015-04-01T00:00:00"/>
    <d v="2016-03-31T00:00:00"/>
    <d v="2019-07-10T15:55:04"/>
    <n v="1"/>
    <n v="1"/>
    <n v="1"/>
    <s v="Oil &amp; Gas transportation_x000a_Pearls"/>
    <x v="48"/>
    <s v="MMR"/>
    <x v="1"/>
    <s v="http://myanmareiti.org/"/>
    <s v="Licence/application Fees"/>
    <n v="66981"/>
    <n v="2602"/>
    <s v="[List]"/>
    <x v="15"/>
    <n v="37"/>
    <x v="8"/>
    <s v="[14E] Other revenue"/>
    <s v="[142E] Sales of goods and services"/>
    <s v="[1422E] Administrative fees for government services"/>
    <s v="[1422E] Administrative fees for government services"/>
    <s v="Unassigned"/>
  </r>
  <r>
    <s v="Myanmar: 2016"/>
    <n v="15"/>
    <n v="119"/>
    <d v="2015-04-01T00:00:00"/>
    <d v="2016-03-31T00:00:00"/>
    <d v="2019-07-10T15:55:04"/>
    <n v="1"/>
    <n v="1"/>
    <n v="1"/>
    <s v="Oil &amp; Gas transportation_x000a_Pearls"/>
    <x v="48"/>
    <s v="MMR"/>
    <x v="1"/>
    <s v="http://myanmareiti.org/"/>
    <s v=""/>
    <n v="0"/>
    <n v="0"/>
    <s v="[List]"/>
    <x v="15"/>
    <n v="38"/>
    <x v="9"/>
    <s v="[14E] Other revenue"/>
    <s v="[143E] Fines, penalties, and forfeits"/>
    <s v="[143E] Fines, penalties, and forfeits"/>
    <s v="[143E] Fines, penalties, and forfeits"/>
    <s v="Unassigned"/>
  </r>
  <r>
    <s v="Myanmar: 2016"/>
    <n v="15"/>
    <n v="119"/>
    <d v="2015-04-01T00:00:00"/>
    <d v="2016-03-31T00:00:00"/>
    <d v="2019-07-10T15:55:04"/>
    <n v="1"/>
    <n v="1"/>
    <n v="1"/>
    <s v="Oil &amp; Gas transportation_x000a_Pearls"/>
    <x v="48"/>
    <s v="MMR"/>
    <x v="1"/>
    <s v="http://myanmareiti.org/"/>
    <s v=""/>
    <n v="0"/>
    <n v="0"/>
    <s v="[List]"/>
    <x v="15"/>
    <n v="39"/>
    <x v="11"/>
    <s v="[14E] Other revenue"/>
    <s v="[144E1] Voluntary transfers to government (donations)"/>
    <s v="[144E1] Voluntary transfers to government (donations)"/>
    <s v="[144E1] Voluntary transfers to government (donations)"/>
    <s v="Unassigned"/>
  </r>
  <r>
    <s v="Myanmar: 2016"/>
    <n v="15"/>
    <n v="119"/>
    <d v="2015-04-01T00:00:00"/>
    <d v="2016-03-31T00:00:00"/>
    <d v="2019-07-10T15:55:04"/>
    <n v="1"/>
    <n v="1"/>
    <n v="1"/>
    <s v="Oil &amp; Gas transportation_x000a_Pearls"/>
    <x v="48"/>
    <s v="MMR"/>
    <x v="1"/>
    <s v="http://myanmareiti.org/"/>
    <s v="Other significant payments (&gt; 50,000 USD)"/>
    <n v="66983"/>
    <n v="8526426"/>
    <s v="[List]"/>
    <x v="15"/>
    <n v="40"/>
    <x v="23"/>
    <s v="[15E] Revenues not classified"/>
    <s v="[15E] Revenues not classified"/>
    <s v="[15E] Revenues not classified"/>
    <s v="[15E] Revenues not classified"/>
    <s v="Unassign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A70084-410E-4AE3-92D3-42E68191E5E4}" name="PivotTable4" cacheId="8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8">
  <location ref="B6:C10" firstHeaderRow="1" firstDataRow="1" firstDataCol="1" rowPageCount="1" colPageCount="1"/>
  <pivotFields count="27">
    <pivotField showAll="0"/>
    <pivotField showAll="0"/>
    <pivotField showAll="0"/>
    <pivotField numFmtId="14" showAll="0"/>
    <pivotField numFmtId="14" showAll="0"/>
    <pivotField numFmtId="22" showAll="0"/>
    <pivotField showAll="0"/>
    <pivotField showAll="0"/>
    <pivotField showAll="0"/>
    <pivotField showAll="0"/>
    <pivotField showAll="0">
      <items count="55">
        <item x="17"/>
        <item x="19"/>
        <item x="52"/>
        <item x="15"/>
        <item x="35"/>
        <item x="34"/>
        <item x="0"/>
        <item x="42"/>
        <item x="33"/>
        <item x="18"/>
        <item x="38"/>
        <item x="41"/>
        <item x="47"/>
        <item x="6"/>
        <item x="51"/>
        <item x="50"/>
        <item x="1"/>
        <item x="46"/>
        <item x="9"/>
        <item x="31"/>
        <item x="25"/>
        <item x="13"/>
        <item x="24"/>
        <item x="3"/>
        <item x="37"/>
        <item x="23"/>
        <item x="39"/>
        <item x="8"/>
        <item x="43"/>
        <item x="40"/>
        <item x="48"/>
        <item x="2"/>
        <item x="45"/>
        <item x="27"/>
        <item x="44"/>
        <item x="26"/>
        <item x="32"/>
        <item x="20"/>
        <item m="1" x="53"/>
        <item x="7"/>
        <item x="49"/>
        <item x="10"/>
        <item x="4"/>
        <item x="12"/>
        <item x="36"/>
        <item x="22"/>
        <item x="28"/>
        <item x="14"/>
        <item x="16"/>
        <item x="30"/>
        <item x="21"/>
        <item x="11"/>
        <item x="5"/>
        <item x="29"/>
        <item t="default"/>
      </items>
    </pivotField>
    <pivotField showAll="0"/>
    <pivotField axis="axisPage" multipleItemSelectionAllowed="1" showAll="0">
      <items count="8">
        <item x="5"/>
        <item x="4"/>
        <item x="2"/>
        <item x="6"/>
        <item x="0"/>
        <item x="3"/>
        <item x="1"/>
        <item t="default"/>
      </items>
    </pivotField>
    <pivotField showAll="0"/>
    <pivotField showAll="0"/>
    <pivotField showAll="0"/>
    <pivotField dataField="1" showAll="0"/>
    <pivotField showAll="0"/>
    <pivotField showAll="0">
      <items count="20">
        <item x="17"/>
        <item x="16"/>
        <item x="14"/>
        <item x="13"/>
        <item x="11"/>
        <item x="10"/>
        <item x="3"/>
        <item x="0"/>
        <item x="1"/>
        <item x="4"/>
        <item x="5"/>
        <item x="6"/>
        <item x="7"/>
        <item x="2"/>
        <item x="9"/>
        <item x="8"/>
        <item x="12"/>
        <item x="15"/>
        <item x="18"/>
        <item t="default"/>
      </items>
    </pivotField>
    <pivotField showAll="0"/>
    <pivotField axis="axisRow" showAll="0">
      <items count="34">
        <item x="0"/>
        <item x="16"/>
        <item x="22"/>
        <item x="1"/>
        <item x="12"/>
        <item x="2"/>
        <item x="15"/>
        <item x="3"/>
        <item x="24"/>
        <item x="4"/>
        <item x="17"/>
        <item x="5"/>
        <item x="26"/>
        <item x="29"/>
        <item x="25"/>
        <item x="30"/>
        <item x="6"/>
        <item x="7"/>
        <item x="14"/>
        <item x="18"/>
        <item x="8"/>
        <item x="31"/>
        <item x="9"/>
        <item x="11"/>
        <item x="23"/>
        <item x="27"/>
        <item x="28"/>
        <item x="13"/>
        <item x="10"/>
        <item x="20"/>
        <item x="21"/>
        <item x="19"/>
        <item x="32"/>
        <item t="default"/>
      </items>
    </pivotField>
    <pivotField showAll="0"/>
    <pivotField showAll="0"/>
    <pivotField showAll="0"/>
    <pivotField showAll="0"/>
    <pivotField showAll="0"/>
    <pivotField axis="axisRow" showAll="0">
      <items count="5">
        <item n="Other revenues*" sd="0" x="0"/>
        <item n="Other revenues from state participation" sd="0" x="2"/>
        <item n="SOE related revenues" sd="0" x="1"/>
        <item h="1" sd="0" x="3"/>
        <item t="default"/>
      </items>
    </pivotField>
  </pivotFields>
  <rowFields count="2">
    <field x="26"/>
    <field x="20"/>
  </rowFields>
  <rowItems count="4">
    <i>
      <x/>
    </i>
    <i>
      <x v="1"/>
    </i>
    <i>
      <x v="2"/>
    </i>
    <i t="grand">
      <x/>
    </i>
  </rowItems>
  <colItems count="1">
    <i/>
  </colItems>
  <pageFields count="1">
    <pageField fld="12" hier="-1"/>
  </pageFields>
  <dataFields count="1">
    <dataField name="Revenues (%)" fld="16" showDataAs="percentOfCol" baseField="18" baseItem="3" numFmtId="10"/>
  </dataFields>
  <formats count="8">
    <format dxfId="64">
      <pivotArea outline="0" collapsedLevelsAreSubtotals="1" fieldPosition="0"/>
    </format>
    <format dxfId="63">
      <pivotArea outline="0" fieldPosition="0">
        <references count="1">
          <reference field="4294967294" count="1">
            <x v="0"/>
          </reference>
        </references>
      </pivotArea>
    </format>
    <format dxfId="62">
      <pivotArea type="all" dataOnly="0" outline="0" fieldPosition="0"/>
    </format>
    <format dxfId="61">
      <pivotArea outline="0" collapsedLevelsAreSubtotals="1" fieldPosition="0"/>
    </format>
    <format dxfId="60">
      <pivotArea field="26" type="button" dataOnly="0" labelOnly="1" outline="0" axis="axisRow" fieldPosition="0"/>
    </format>
    <format dxfId="59">
      <pivotArea dataOnly="0" labelOnly="1" fieldPosition="0">
        <references count="1">
          <reference field="26" count="0"/>
        </references>
      </pivotArea>
    </format>
    <format dxfId="58">
      <pivotArea dataOnly="0" labelOnly="1" grandRow="1" outline="0" fieldPosition="0"/>
    </format>
    <format dxfId="57">
      <pivotArea dataOnly="0" labelOnly="1" outline="0" axis="axisValues" fieldPosition="0"/>
    </format>
  </formats>
  <chartFormats count="57">
    <chartFormat chart="9" format="48" series="1">
      <pivotArea type="data" outline="0" fieldPosition="0">
        <references count="3">
          <reference field="4294967294" count="1" selected="0">
            <x v="0"/>
          </reference>
          <reference field="20" count="1" selected="0">
            <x v="1048832"/>
          </reference>
          <reference field="26" count="1" selected="0">
            <x v="1"/>
          </reference>
        </references>
      </pivotArea>
    </chartFormat>
    <chartFormat chart="9" format="49" series="1">
      <pivotArea type="data" outline="0" fieldPosition="0">
        <references count="3">
          <reference field="4294967294" count="1" selected="0">
            <x v="0"/>
          </reference>
          <reference field="20" count="1" selected="0">
            <x v="1048832"/>
          </reference>
          <reference field="26" count="1" selected="0">
            <x v="2"/>
          </reference>
        </references>
      </pivotArea>
    </chartFormat>
    <chartFormat chart="9" format="50" series="1">
      <pivotArea type="data" outline="0" fieldPosition="0">
        <references count="3">
          <reference field="4294967294" count="1" selected="0">
            <x v="0"/>
          </reference>
          <reference field="20" count="1" selected="0">
            <x v="1048832"/>
          </reference>
          <reference field="26" count="1" selected="0">
            <x v="0"/>
          </reference>
        </references>
      </pivotArea>
    </chartFormat>
    <chartFormat chart="9" format="57" series="1">
      <pivotArea type="data" outline="0" fieldPosition="0">
        <references count="3">
          <reference field="4294967294" count="1" selected="0">
            <x v="0"/>
          </reference>
          <reference field="20" count="1" selected="0">
            <x v="27"/>
          </reference>
          <reference field="26" count="1" selected="0">
            <x v="2"/>
          </reference>
        </references>
      </pivotArea>
    </chartFormat>
    <chartFormat chart="9" format="58" series="1">
      <pivotArea type="data" outline="0" fieldPosition="0">
        <references count="3">
          <reference field="4294967294" count="1" selected="0">
            <x v="0"/>
          </reference>
          <reference field="20" count="1" selected="0">
            <x v="30"/>
          </reference>
          <reference field="26" count="1" selected="0">
            <x v="2"/>
          </reference>
        </references>
      </pivotArea>
    </chartFormat>
    <chartFormat chart="9" format="59" series="1">
      <pivotArea type="data" outline="0" fieldPosition="0">
        <references count="3">
          <reference field="4294967294" count="1" selected="0">
            <x v="0"/>
          </reference>
          <reference field="20" count="1" selected="0">
            <x v="25"/>
          </reference>
          <reference field="26" count="1" selected="0">
            <x v="2"/>
          </reference>
        </references>
      </pivotArea>
    </chartFormat>
    <chartFormat chart="9" format="60" series="1">
      <pivotArea type="data" outline="0" fieldPosition="0">
        <references count="2">
          <reference field="4294967294" count="1" selected="0">
            <x v="0"/>
          </reference>
          <reference field="26" count="1" selected="0">
            <x v="0"/>
          </reference>
        </references>
      </pivotArea>
    </chartFormat>
    <chartFormat chart="9" format="61" series="1">
      <pivotArea type="data" outline="0" fieldPosition="0">
        <references count="2">
          <reference field="4294967294" count="1" selected="0">
            <x v="0"/>
          </reference>
          <reference field="26" count="1" selected="0">
            <x v="1"/>
          </reference>
        </references>
      </pivotArea>
    </chartFormat>
    <chartFormat chart="9" format="62" series="1">
      <pivotArea type="data" outline="0" fieldPosition="0">
        <references count="2">
          <reference field="4294967294" count="1" selected="0">
            <x v="0"/>
          </reference>
          <reference field="26" count="1" selected="0">
            <x v="2"/>
          </reference>
        </references>
      </pivotArea>
    </chartFormat>
    <chartFormat chart="9" format="63" series="1">
      <pivotArea type="data" outline="0" fieldPosition="0">
        <references count="2">
          <reference field="4294967294" count="1" selected="0">
            <x v="0"/>
          </reference>
          <reference field="20" count="1" selected="0">
            <x v="3"/>
          </reference>
        </references>
      </pivotArea>
    </chartFormat>
    <chartFormat chart="9" format="64" series="1">
      <pivotArea type="data" outline="0" fieldPosition="0">
        <references count="2">
          <reference field="4294967294" count="1" selected="0">
            <x v="0"/>
          </reference>
          <reference field="20" count="1" selected="0">
            <x v="4"/>
          </reference>
        </references>
      </pivotArea>
    </chartFormat>
    <chartFormat chart="9" format="65" series="1">
      <pivotArea type="data" outline="0" fieldPosition="0">
        <references count="2">
          <reference field="4294967294" count="1" selected="0">
            <x v="0"/>
          </reference>
          <reference field="20" count="1" selected="0">
            <x v="5"/>
          </reference>
        </references>
      </pivotArea>
    </chartFormat>
    <chartFormat chart="9" format="66" series="1">
      <pivotArea type="data" outline="0" fieldPosition="0">
        <references count="2">
          <reference field="4294967294" count="1" selected="0">
            <x v="0"/>
          </reference>
          <reference field="20" count="1" selected="0">
            <x v="6"/>
          </reference>
        </references>
      </pivotArea>
    </chartFormat>
    <chartFormat chart="9" format="67" series="1">
      <pivotArea type="data" outline="0" fieldPosition="0">
        <references count="2">
          <reference field="4294967294" count="1" selected="0">
            <x v="0"/>
          </reference>
          <reference field="20" count="1" selected="0">
            <x v="7"/>
          </reference>
        </references>
      </pivotArea>
    </chartFormat>
    <chartFormat chart="9" format="68" series="1">
      <pivotArea type="data" outline="0" fieldPosition="0">
        <references count="2">
          <reference field="4294967294" count="1" selected="0">
            <x v="0"/>
          </reference>
          <reference field="20" count="1" selected="0">
            <x v="8"/>
          </reference>
        </references>
      </pivotArea>
    </chartFormat>
    <chartFormat chart="9" format="69" series="1">
      <pivotArea type="data" outline="0" fieldPosition="0">
        <references count="2">
          <reference field="4294967294" count="1" selected="0">
            <x v="0"/>
          </reference>
          <reference field="20" count="1" selected="0">
            <x v="9"/>
          </reference>
        </references>
      </pivotArea>
    </chartFormat>
    <chartFormat chart="9" format="70" series="1">
      <pivotArea type="data" outline="0" fieldPosition="0">
        <references count="2">
          <reference field="4294967294" count="1" selected="0">
            <x v="0"/>
          </reference>
          <reference field="20" count="1" selected="0">
            <x v="10"/>
          </reference>
        </references>
      </pivotArea>
    </chartFormat>
    <chartFormat chart="9" format="71" series="1">
      <pivotArea type="data" outline="0" fieldPosition="0">
        <references count="2">
          <reference field="4294967294" count="1" selected="0">
            <x v="0"/>
          </reference>
          <reference field="20" count="1" selected="0">
            <x v="11"/>
          </reference>
        </references>
      </pivotArea>
    </chartFormat>
    <chartFormat chart="9" format="72" series="1">
      <pivotArea type="data" outline="0" fieldPosition="0">
        <references count="2">
          <reference field="4294967294" count="1" selected="0">
            <x v="0"/>
          </reference>
          <reference field="20" count="1" selected="0">
            <x v="12"/>
          </reference>
        </references>
      </pivotArea>
    </chartFormat>
    <chartFormat chart="9" format="73" series="1">
      <pivotArea type="data" outline="0" fieldPosition="0">
        <references count="2">
          <reference field="4294967294" count="1" selected="0">
            <x v="0"/>
          </reference>
          <reference field="20" count="1" selected="0">
            <x v="14"/>
          </reference>
        </references>
      </pivotArea>
    </chartFormat>
    <chartFormat chart="9" format="74" series="1">
      <pivotArea type="data" outline="0" fieldPosition="0">
        <references count="2">
          <reference field="4294967294" count="1" selected="0">
            <x v="0"/>
          </reference>
          <reference field="20" count="1" selected="0">
            <x v="15"/>
          </reference>
        </references>
      </pivotArea>
    </chartFormat>
    <chartFormat chart="9" format="75" series="1">
      <pivotArea type="data" outline="0" fieldPosition="0">
        <references count="2">
          <reference field="4294967294" count="1" selected="0">
            <x v="0"/>
          </reference>
          <reference field="20" count="1" selected="0">
            <x v="16"/>
          </reference>
        </references>
      </pivotArea>
    </chartFormat>
    <chartFormat chart="9" format="76" series="1">
      <pivotArea type="data" outline="0" fieldPosition="0">
        <references count="2">
          <reference field="4294967294" count="1" selected="0">
            <x v="0"/>
          </reference>
          <reference field="20" count="1" selected="0">
            <x v="17"/>
          </reference>
        </references>
      </pivotArea>
    </chartFormat>
    <chartFormat chart="9" format="77" series="1">
      <pivotArea type="data" outline="0" fieldPosition="0">
        <references count="2">
          <reference field="4294967294" count="1" selected="0">
            <x v="0"/>
          </reference>
          <reference field="20" count="1" selected="0">
            <x v="18"/>
          </reference>
        </references>
      </pivotArea>
    </chartFormat>
    <chartFormat chart="9" format="78" series="1">
      <pivotArea type="data" outline="0" fieldPosition="0">
        <references count="2">
          <reference field="4294967294" count="1" selected="0">
            <x v="0"/>
          </reference>
          <reference field="20" count="1" selected="0">
            <x v="19"/>
          </reference>
        </references>
      </pivotArea>
    </chartFormat>
    <chartFormat chart="9" format="79" series="1">
      <pivotArea type="data" outline="0" fieldPosition="0">
        <references count="2">
          <reference field="4294967294" count="1" selected="0">
            <x v="0"/>
          </reference>
          <reference field="20" count="1" selected="0">
            <x v="20"/>
          </reference>
        </references>
      </pivotArea>
    </chartFormat>
    <chartFormat chart="9" format="80" series="1">
      <pivotArea type="data" outline="0" fieldPosition="0">
        <references count="2">
          <reference field="4294967294" count="1" selected="0">
            <x v="0"/>
          </reference>
          <reference field="20" count="1" selected="0">
            <x v="21"/>
          </reference>
        </references>
      </pivotArea>
    </chartFormat>
    <chartFormat chart="9" format="81" series="1">
      <pivotArea type="data" outline="0" fieldPosition="0">
        <references count="2">
          <reference field="4294967294" count="1" selected="0">
            <x v="0"/>
          </reference>
          <reference field="20" count="1" selected="0">
            <x v="22"/>
          </reference>
        </references>
      </pivotArea>
    </chartFormat>
    <chartFormat chart="9" format="82" series="1">
      <pivotArea type="data" outline="0" fieldPosition="0">
        <references count="2">
          <reference field="4294967294" count="1" selected="0">
            <x v="0"/>
          </reference>
          <reference field="20" count="1" selected="0">
            <x v="23"/>
          </reference>
        </references>
      </pivotArea>
    </chartFormat>
    <chartFormat chart="9" format="83" series="1">
      <pivotArea type="data" outline="0" fieldPosition="0">
        <references count="2">
          <reference field="4294967294" count="1" selected="0">
            <x v="0"/>
          </reference>
          <reference field="20" count="1" selected="0">
            <x v="24"/>
          </reference>
        </references>
      </pivotArea>
    </chartFormat>
    <chartFormat chart="9" format="84" series="1">
      <pivotArea type="data" outline="0" fieldPosition="0">
        <references count="2">
          <reference field="4294967294" count="1" selected="0">
            <x v="0"/>
          </reference>
          <reference field="20" count="1" selected="0">
            <x v="25"/>
          </reference>
        </references>
      </pivotArea>
    </chartFormat>
    <chartFormat chart="9" format="85" series="1">
      <pivotArea type="data" outline="0" fieldPosition="0">
        <references count="2">
          <reference field="4294967294" count="1" selected="0">
            <x v="0"/>
          </reference>
          <reference field="20" count="1" selected="0">
            <x v="26"/>
          </reference>
        </references>
      </pivotArea>
    </chartFormat>
    <chartFormat chart="9" format="86" series="1">
      <pivotArea type="data" outline="0" fieldPosition="0">
        <references count="2">
          <reference field="4294967294" count="1" selected="0">
            <x v="0"/>
          </reference>
          <reference field="20" count="1" selected="0">
            <x v="27"/>
          </reference>
        </references>
      </pivotArea>
    </chartFormat>
    <chartFormat chart="9" format="87" series="1">
      <pivotArea type="data" outline="0" fieldPosition="0">
        <references count="2">
          <reference field="4294967294" count="1" selected="0">
            <x v="0"/>
          </reference>
          <reference field="20" count="1" selected="0">
            <x v="28"/>
          </reference>
        </references>
      </pivotArea>
    </chartFormat>
    <chartFormat chart="9" format="88" series="1">
      <pivotArea type="data" outline="0" fieldPosition="0">
        <references count="2">
          <reference field="4294967294" count="1" selected="0">
            <x v="0"/>
          </reference>
          <reference field="20" count="1" selected="0">
            <x v="29"/>
          </reference>
        </references>
      </pivotArea>
    </chartFormat>
    <chartFormat chart="9" format="89" series="1">
      <pivotArea type="data" outline="0" fieldPosition="0">
        <references count="2">
          <reference field="4294967294" count="1" selected="0">
            <x v="0"/>
          </reference>
          <reference field="20" count="1" selected="0">
            <x v="30"/>
          </reference>
        </references>
      </pivotArea>
    </chartFormat>
    <chartFormat chart="9" format="90" series="1">
      <pivotArea type="data" outline="0" fieldPosition="0">
        <references count="2">
          <reference field="4294967294" count="1" selected="0">
            <x v="0"/>
          </reference>
          <reference field="20" count="1" selected="0">
            <x v="31"/>
          </reference>
        </references>
      </pivotArea>
    </chartFormat>
    <chartFormat chart="9" format="91" series="1">
      <pivotArea type="data" outline="0" fieldPosition="0">
        <references count="2">
          <reference field="4294967294" count="1" selected="0">
            <x v="0"/>
          </reference>
          <reference field="20" count="1" selected="0">
            <x v="0"/>
          </reference>
        </references>
      </pivotArea>
    </chartFormat>
    <chartFormat chart="9" format="92" series="1">
      <pivotArea type="data" outline="0" fieldPosition="0">
        <references count="2">
          <reference field="4294967294" count="1" selected="0">
            <x v="0"/>
          </reference>
          <reference field="20" count="1" selected="0">
            <x v="1"/>
          </reference>
        </references>
      </pivotArea>
    </chartFormat>
    <chartFormat chart="9" format="93" series="1">
      <pivotArea type="data" outline="0" fieldPosition="0">
        <references count="2">
          <reference field="4294967294" count="1" selected="0">
            <x v="0"/>
          </reference>
          <reference field="20" count="1" selected="0">
            <x v="2"/>
          </reference>
        </references>
      </pivotArea>
    </chartFormat>
    <chartFormat chart="9" format="9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26" count="1" selected="0">
            <x v="0"/>
          </reference>
        </references>
      </pivotArea>
    </chartFormat>
    <chartFormat chart="16" format="7">
      <pivotArea type="data" outline="0" fieldPosition="0">
        <references count="2">
          <reference field="4294967294" count="1" selected="0">
            <x v="0"/>
          </reference>
          <reference field="26" count="1" selected="0">
            <x v="1"/>
          </reference>
        </references>
      </pivotArea>
    </chartFormat>
    <chartFormat chart="16" format="8">
      <pivotArea type="data" outline="0" fieldPosition="0">
        <references count="2">
          <reference field="4294967294" count="1" selected="0">
            <x v="0"/>
          </reference>
          <reference field="26" count="1" selected="0">
            <x v="2"/>
          </reference>
        </references>
      </pivotArea>
    </chartFormat>
    <chartFormat chart="18" format="13" series="1">
      <pivotArea type="data" outline="0" fieldPosition="0">
        <references count="1">
          <reference field="4294967294" count="1" selected="0">
            <x v="0"/>
          </reference>
        </references>
      </pivotArea>
    </chartFormat>
    <chartFormat chart="18" format="14">
      <pivotArea type="data" outline="0" fieldPosition="0">
        <references count="2">
          <reference field="4294967294" count="1" selected="0">
            <x v="0"/>
          </reference>
          <reference field="26" count="1" selected="0">
            <x v="0"/>
          </reference>
        </references>
      </pivotArea>
    </chartFormat>
    <chartFormat chart="18" format="15">
      <pivotArea type="data" outline="0" fieldPosition="0">
        <references count="2">
          <reference field="4294967294" count="1" selected="0">
            <x v="0"/>
          </reference>
          <reference field="26" count="1" selected="0">
            <x v="1"/>
          </reference>
        </references>
      </pivotArea>
    </chartFormat>
    <chartFormat chart="18" format="16">
      <pivotArea type="data" outline="0" fieldPosition="0">
        <references count="2">
          <reference field="4294967294" count="1" selected="0">
            <x v="0"/>
          </reference>
          <reference field="26" count="1" selected="0">
            <x v="2"/>
          </reference>
        </references>
      </pivotArea>
    </chartFormat>
    <chartFormat chart="19" format="17" series="1">
      <pivotArea type="data" outline="0" fieldPosition="0">
        <references count="1">
          <reference field="4294967294" count="1" selected="0">
            <x v="0"/>
          </reference>
        </references>
      </pivotArea>
    </chartFormat>
    <chartFormat chart="19" format="18">
      <pivotArea type="data" outline="0" fieldPosition="0">
        <references count="2">
          <reference field="4294967294" count="1" selected="0">
            <x v="0"/>
          </reference>
          <reference field="26" count="1" selected="0">
            <x v="0"/>
          </reference>
        </references>
      </pivotArea>
    </chartFormat>
    <chartFormat chart="19" format="19">
      <pivotArea type="data" outline="0" fieldPosition="0">
        <references count="2">
          <reference field="4294967294" count="1" selected="0">
            <x v="0"/>
          </reference>
          <reference field="26" count="1" selected="0">
            <x v="1"/>
          </reference>
        </references>
      </pivotArea>
    </chartFormat>
    <chartFormat chart="19" format="20">
      <pivotArea type="data" outline="0" fieldPosition="0">
        <references count="2">
          <reference field="4294967294" count="1" selected="0">
            <x v="0"/>
          </reference>
          <reference field="26" count="1" selected="0">
            <x v="2"/>
          </reference>
        </references>
      </pivotArea>
    </chartFormat>
    <chartFormat chart="20" format="21" series="1">
      <pivotArea type="data" outline="0" fieldPosition="0">
        <references count="1">
          <reference field="4294967294" count="1" selected="0">
            <x v="0"/>
          </reference>
        </references>
      </pivotArea>
    </chartFormat>
    <chartFormat chart="20" format="22">
      <pivotArea type="data" outline="0" fieldPosition="0">
        <references count="2">
          <reference field="4294967294" count="1" selected="0">
            <x v="0"/>
          </reference>
          <reference field="26" count="1" selected="0">
            <x v="0"/>
          </reference>
        </references>
      </pivotArea>
    </chartFormat>
    <chartFormat chart="20" format="23">
      <pivotArea type="data" outline="0" fieldPosition="0">
        <references count="2">
          <reference field="4294967294" count="1" selected="0">
            <x v="0"/>
          </reference>
          <reference field="26" count="1" selected="0">
            <x v="1"/>
          </reference>
        </references>
      </pivotArea>
    </chartFormat>
    <chartFormat chart="20" format="24">
      <pivotArea type="data" outline="0" fieldPosition="0">
        <references count="2">
          <reference field="4294967294" count="1" selected="0">
            <x v="0"/>
          </reference>
          <reference field="2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2E52B0-3803-4D4D-87C8-143A431EB2DB}" name="PivotTable2" cacheId="8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0">
  <location ref="F7:G12" firstHeaderRow="1" firstDataRow="1" firstDataCol="1" rowPageCount="2" colPageCount="1"/>
  <pivotFields count="16">
    <pivotField showAll="0"/>
    <pivotField axis="axisPage" multipleItemSelectionAllowed="1" showAll="0">
      <items count="51">
        <item x="35"/>
        <item x="20"/>
        <item x="22"/>
        <item x="31"/>
        <item x="28"/>
        <item x="25"/>
        <item x="45"/>
        <item h="1" x="4"/>
        <item x="39"/>
        <item x="43"/>
        <item x="18"/>
        <item x="13"/>
        <item x="19"/>
        <item x="5"/>
        <item x="10"/>
        <item x="32"/>
        <item x="41"/>
        <item x="11"/>
        <item h="1" x="6"/>
        <item x="38"/>
        <item h="1" x="0"/>
        <item x="23"/>
        <item x="16"/>
        <item x="17"/>
        <item h="1" x="1"/>
        <item x="37"/>
        <item h="1" x="27"/>
        <item x="44"/>
        <item x="36"/>
        <item h="1" x="2"/>
        <item x="12"/>
        <item x="29"/>
        <item h="1" m="1" x="49"/>
        <item h="1" m="1" x="48"/>
        <item x="24"/>
        <item x="34"/>
        <item x="8"/>
        <item x="7"/>
        <item x="15"/>
        <item h="1" x="9"/>
        <item x="21"/>
        <item x="26"/>
        <item x="42"/>
        <item x="30"/>
        <item x="14"/>
        <item x="46"/>
        <item h="1" x="3"/>
        <item x="33"/>
        <item x="40"/>
        <item x="47"/>
        <item t="default"/>
      </items>
    </pivotField>
    <pivotField showAll="0"/>
    <pivotField showAll="0"/>
    <pivotField showAll="0"/>
    <pivotField showAll="0"/>
    <pivotField showAll="0"/>
    <pivotField showAll="0"/>
    <pivotField showAll="0"/>
    <pivotField axis="axisPage" multipleItemSelectionAllowed="1" showAll="0">
      <items count="37">
        <item h="1" x="16"/>
        <item h="1" x="9"/>
        <item h="1" x="2"/>
        <item h="1" x="14"/>
        <item h="1" x="30"/>
        <item h="1" x="22"/>
        <item h="1" x="21"/>
        <item h="1" x="19"/>
        <item h="1" x="20"/>
        <item h="1" m="1" x="35"/>
        <item h="1" x="28"/>
        <item h="1" x="11"/>
        <item h="1" x="13"/>
        <item h="1" x="31"/>
        <item h="1" x="0"/>
        <item h="1" x="1"/>
        <item h="1" x="15"/>
        <item h="1" x="5"/>
        <item h="1" x="6"/>
        <item h="1" x="7"/>
        <item h="1" x="26"/>
        <item h="1" x="3"/>
        <item h="1" x="32"/>
        <item h="1" x="33"/>
        <item h="1" x="8"/>
        <item h="1" x="12"/>
        <item h="1" x="29"/>
        <item h="1" m="1" x="34"/>
        <item x="27"/>
        <item x="18"/>
        <item x="10"/>
        <item h="1" x="24"/>
        <item h="1" x="17"/>
        <item h="1" x="4"/>
        <item h="1" x="23"/>
        <item h="1" x="25"/>
        <item t="default"/>
      </items>
    </pivotField>
    <pivotField dataField="1" showAll="0"/>
    <pivotField axis="axisRow" showAll="0">
      <items count="8">
        <item x="5"/>
        <item x="0"/>
        <item x="1"/>
        <item x="3"/>
        <item x="6"/>
        <item h="1" x="4"/>
        <item x="2"/>
        <item t="default"/>
      </items>
    </pivotField>
    <pivotField showAll="0"/>
    <pivotField showAll="0"/>
    <pivotField showAll="0"/>
    <pivotField showAll="0"/>
  </pivotFields>
  <rowFields count="1">
    <field x="11"/>
  </rowFields>
  <rowItems count="5">
    <i>
      <x/>
    </i>
    <i>
      <x v="1"/>
    </i>
    <i>
      <x v="2"/>
    </i>
    <i>
      <x v="3"/>
    </i>
    <i>
      <x v="4"/>
    </i>
  </rowItems>
  <colItems count="1">
    <i/>
  </colItems>
  <pageFields count="2">
    <pageField fld="9" hier="-1"/>
    <pageField fld="1" hier="-1"/>
  </pageFields>
  <dataFields count="1">
    <dataField name="Count of Validation score" fld="10" subtotal="count" baseField="9" baseItem="0"/>
  </dataFields>
  <formats count="10">
    <format dxfId="43">
      <pivotArea type="all" dataOnly="0" outline="0" fieldPosition="0"/>
    </format>
    <format dxfId="42">
      <pivotArea outline="0" collapsedLevelsAreSubtotals="1" fieldPosition="0"/>
    </format>
    <format dxfId="41">
      <pivotArea field="11" type="button" dataOnly="0" labelOnly="1" outline="0" axis="axisRow" fieldPosition="0"/>
    </format>
    <format dxfId="40">
      <pivotArea dataOnly="0" labelOnly="1" fieldPosition="0">
        <references count="1">
          <reference field="11" count="5">
            <x v="0"/>
            <x v="1"/>
            <x v="2"/>
            <x v="3"/>
            <x v="4"/>
          </reference>
        </references>
      </pivotArea>
    </format>
    <format dxfId="39">
      <pivotArea dataOnly="0" labelOnly="1" outline="0" axis="axisValues" fieldPosition="0"/>
    </format>
    <format dxfId="38">
      <pivotArea type="all" dataOnly="0" outline="0" fieldPosition="0"/>
    </format>
    <format dxfId="37">
      <pivotArea outline="0" collapsedLevelsAreSubtotals="1" fieldPosition="0"/>
    </format>
    <format dxfId="36">
      <pivotArea field="11" type="button" dataOnly="0" labelOnly="1" outline="0" axis="axisRow" fieldPosition="0"/>
    </format>
    <format dxfId="35">
      <pivotArea dataOnly="0" labelOnly="1" fieldPosition="0">
        <references count="1">
          <reference field="11" count="5">
            <x v="0"/>
            <x v="1"/>
            <x v="2"/>
            <x v="3"/>
            <x v="4"/>
          </reference>
        </references>
      </pivotArea>
    </format>
    <format dxfId="34">
      <pivotArea dataOnly="0" labelOnly="1" outline="0" axis="axisValues" fieldPosition="0"/>
    </format>
  </formats>
  <chartFormats count="30">
    <chartFormat chart="6" format="19" series="1">
      <pivotArea type="data" outline="0" fieldPosition="0">
        <references count="1">
          <reference field="4294967294" count="1" selected="0">
            <x v="0"/>
          </reference>
        </references>
      </pivotArea>
    </chartFormat>
    <chartFormat chart="6" format="20">
      <pivotArea type="data" outline="0" fieldPosition="0">
        <references count="2">
          <reference field="4294967294" count="1" selected="0">
            <x v="0"/>
          </reference>
          <reference field="11" count="1" selected="0">
            <x v="0"/>
          </reference>
        </references>
      </pivotArea>
    </chartFormat>
    <chartFormat chart="6" format="21">
      <pivotArea type="data" outline="0" fieldPosition="0">
        <references count="2">
          <reference field="4294967294" count="1" selected="0">
            <x v="0"/>
          </reference>
          <reference field="11" count="1" selected="0">
            <x v="1"/>
          </reference>
        </references>
      </pivotArea>
    </chartFormat>
    <chartFormat chart="6" format="22">
      <pivotArea type="data" outline="0" fieldPosition="0">
        <references count="2">
          <reference field="4294967294" count="1" selected="0">
            <x v="0"/>
          </reference>
          <reference field="11" count="1" selected="0">
            <x v="2"/>
          </reference>
        </references>
      </pivotArea>
    </chartFormat>
    <chartFormat chart="6" format="23">
      <pivotArea type="data" outline="0" fieldPosition="0">
        <references count="2">
          <reference field="4294967294" count="1" selected="0">
            <x v="0"/>
          </reference>
          <reference field="11" count="1" selected="0">
            <x v="3"/>
          </reference>
        </references>
      </pivotArea>
    </chartFormat>
    <chartFormat chart="6" format="24">
      <pivotArea type="data" outline="0" fieldPosition="0">
        <references count="2">
          <reference field="4294967294" count="1" selected="0">
            <x v="0"/>
          </reference>
          <reference field="11" count="1" selected="0">
            <x v="4"/>
          </reference>
        </references>
      </pivotArea>
    </chartFormat>
    <chartFormat chart="8" format="31" series="1">
      <pivotArea type="data" outline="0" fieldPosition="0">
        <references count="1">
          <reference field="4294967294" count="1" selected="0">
            <x v="0"/>
          </reference>
        </references>
      </pivotArea>
    </chartFormat>
    <chartFormat chart="8" format="32">
      <pivotArea type="data" outline="0" fieldPosition="0">
        <references count="2">
          <reference field="4294967294" count="1" selected="0">
            <x v="0"/>
          </reference>
          <reference field="11" count="1" selected="0">
            <x v="0"/>
          </reference>
        </references>
      </pivotArea>
    </chartFormat>
    <chartFormat chart="8" format="33">
      <pivotArea type="data" outline="0" fieldPosition="0">
        <references count="2">
          <reference field="4294967294" count="1" selected="0">
            <x v="0"/>
          </reference>
          <reference field="11" count="1" selected="0">
            <x v="1"/>
          </reference>
        </references>
      </pivotArea>
    </chartFormat>
    <chartFormat chart="8" format="34">
      <pivotArea type="data" outline="0" fieldPosition="0">
        <references count="2">
          <reference field="4294967294" count="1" selected="0">
            <x v="0"/>
          </reference>
          <reference field="11" count="1" selected="0">
            <x v="2"/>
          </reference>
        </references>
      </pivotArea>
    </chartFormat>
    <chartFormat chart="8" format="35">
      <pivotArea type="data" outline="0" fieldPosition="0">
        <references count="2">
          <reference field="4294967294" count="1" selected="0">
            <x v="0"/>
          </reference>
          <reference field="11" count="1" selected="0">
            <x v="3"/>
          </reference>
        </references>
      </pivotArea>
    </chartFormat>
    <chartFormat chart="8" format="36">
      <pivotArea type="data" outline="0" fieldPosition="0">
        <references count="2">
          <reference field="4294967294" count="1" selected="0">
            <x v="0"/>
          </reference>
          <reference field="11" count="1" selected="0">
            <x v="4"/>
          </reference>
        </references>
      </pivotArea>
    </chartFormat>
    <chartFormat chart="10" format="43" series="1">
      <pivotArea type="data" outline="0" fieldPosition="0">
        <references count="1">
          <reference field="4294967294" count="1" selected="0">
            <x v="0"/>
          </reference>
        </references>
      </pivotArea>
    </chartFormat>
    <chartFormat chart="10" format="44">
      <pivotArea type="data" outline="0" fieldPosition="0">
        <references count="2">
          <reference field="4294967294" count="1" selected="0">
            <x v="0"/>
          </reference>
          <reference field="11" count="1" selected="0">
            <x v="0"/>
          </reference>
        </references>
      </pivotArea>
    </chartFormat>
    <chartFormat chart="10" format="45">
      <pivotArea type="data" outline="0" fieldPosition="0">
        <references count="2">
          <reference field="4294967294" count="1" selected="0">
            <x v="0"/>
          </reference>
          <reference field="11" count="1" selected="0">
            <x v="1"/>
          </reference>
        </references>
      </pivotArea>
    </chartFormat>
    <chartFormat chart="10" format="46">
      <pivotArea type="data" outline="0" fieldPosition="0">
        <references count="2">
          <reference field="4294967294" count="1" selected="0">
            <x v="0"/>
          </reference>
          <reference field="11" count="1" selected="0">
            <x v="2"/>
          </reference>
        </references>
      </pivotArea>
    </chartFormat>
    <chartFormat chart="10" format="47">
      <pivotArea type="data" outline="0" fieldPosition="0">
        <references count="2">
          <reference field="4294967294" count="1" selected="0">
            <x v="0"/>
          </reference>
          <reference field="11" count="1" selected="0">
            <x v="3"/>
          </reference>
        </references>
      </pivotArea>
    </chartFormat>
    <chartFormat chart="10" format="48">
      <pivotArea type="data" outline="0" fieldPosition="0">
        <references count="2">
          <reference field="4294967294" count="1" selected="0">
            <x v="0"/>
          </reference>
          <reference field="11" count="1" selected="0">
            <x v="4"/>
          </reference>
        </references>
      </pivotArea>
    </chartFormat>
    <chartFormat chart="11" format="49" series="1">
      <pivotArea type="data" outline="0" fieldPosition="0">
        <references count="1">
          <reference field="4294967294" count="1" selected="0">
            <x v="0"/>
          </reference>
        </references>
      </pivotArea>
    </chartFormat>
    <chartFormat chart="11" format="50">
      <pivotArea type="data" outline="0" fieldPosition="0">
        <references count="2">
          <reference field="4294967294" count="1" selected="0">
            <x v="0"/>
          </reference>
          <reference field="11" count="1" selected="0">
            <x v="0"/>
          </reference>
        </references>
      </pivotArea>
    </chartFormat>
    <chartFormat chart="11" format="51">
      <pivotArea type="data" outline="0" fieldPosition="0">
        <references count="2">
          <reference field="4294967294" count="1" selected="0">
            <x v="0"/>
          </reference>
          <reference field="11" count="1" selected="0">
            <x v="1"/>
          </reference>
        </references>
      </pivotArea>
    </chartFormat>
    <chartFormat chart="11" format="52">
      <pivotArea type="data" outline="0" fieldPosition="0">
        <references count="2">
          <reference field="4294967294" count="1" selected="0">
            <x v="0"/>
          </reference>
          <reference field="11" count="1" selected="0">
            <x v="2"/>
          </reference>
        </references>
      </pivotArea>
    </chartFormat>
    <chartFormat chart="11" format="53">
      <pivotArea type="data" outline="0" fieldPosition="0">
        <references count="2">
          <reference field="4294967294" count="1" selected="0">
            <x v="0"/>
          </reference>
          <reference field="11" count="1" selected="0">
            <x v="3"/>
          </reference>
        </references>
      </pivotArea>
    </chartFormat>
    <chartFormat chart="11" format="54">
      <pivotArea type="data" outline="0" fieldPosition="0">
        <references count="2">
          <reference field="4294967294" count="1" selected="0">
            <x v="0"/>
          </reference>
          <reference field="11" count="1" selected="0">
            <x v="4"/>
          </reference>
        </references>
      </pivotArea>
    </chartFormat>
    <chartFormat chart="12" format="55" series="1">
      <pivotArea type="data" outline="0" fieldPosition="0">
        <references count="1">
          <reference field="4294967294" count="1" selected="0">
            <x v="0"/>
          </reference>
        </references>
      </pivotArea>
    </chartFormat>
    <chartFormat chart="12" format="56">
      <pivotArea type="data" outline="0" fieldPosition="0">
        <references count="2">
          <reference field="4294967294" count="1" selected="0">
            <x v="0"/>
          </reference>
          <reference field="11" count="1" selected="0">
            <x v="0"/>
          </reference>
        </references>
      </pivotArea>
    </chartFormat>
    <chartFormat chart="12" format="57">
      <pivotArea type="data" outline="0" fieldPosition="0">
        <references count="2">
          <reference field="4294967294" count="1" selected="0">
            <x v="0"/>
          </reference>
          <reference field="11" count="1" selected="0">
            <x v="1"/>
          </reference>
        </references>
      </pivotArea>
    </chartFormat>
    <chartFormat chart="12" format="58">
      <pivotArea type="data" outline="0" fieldPosition="0">
        <references count="2">
          <reference field="4294967294" count="1" selected="0">
            <x v="0"/>
          </reference>
          <reference field="11" count="1" selected="0">
            <x v="2"/>
          </reference>
        </references>
      </pivotArea>
    </chartFormat>
    <chartFormat chart="12" format="59">
      <pivotArea type="data" outline="0" fieldPosition="0">
        <references count="2">
          <reference field="4294967294" count="1" selected="0">
            <x v="0"/>
          </reference>
          <reference field="11" count="1" selected="0">
            <x v="3"/>
          </reference>
        </references>
      </pivotArea>
    </chartFormat>
    <chartFormat chart="12" format="60">
      <pivotArea type="data" outline="0" fieldPosition="0">
        <references count="2">
          <reference field="4294967294" count="1" selected="0">
            <x v="0"/>
          </reference>
          <reference field="1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8" xr16:uid="{00000000-0016-0000-0400-000001000000}" autoFormatId="16" applyNumberFormats="0" applyBorderFormats="0" applyFontFormats="0" applyPatternFormats="0" applyAlignmentFormats="0" applyWidthHeightFormats="0">
  <queryTableRefresh nextId="20">
    <queryTableFields count="5">
      <queryTableField id="12" name="GFS ID" tableColumnId="11"/>
      <queryTableField id="6" name="GFS code" tableColumnId="6"/>
      <queryTableField id="13" name="GFS label" tableColumnId="12"/>
      <queryTableField id="14" name="GFS.label" tableColumnId="13"/>
      <queryTableField id="15" name="GFS.parent"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7" xr16:uid="{00000000-0016-0000-0200-000000000000}" autoFormatId="16" applyNumberFormats="0" applyBorderFormats="0" applyFontFormats="0" applyPatternFormats="0" applyAlignmentFormats="0" applyWidthHeightFormats="0">
  <queryTableRefresh nextId="70" unboundColumnsRight="6">
    <queryTableFields count="26">
      <queryTableField id="32" name="Country: Year" tableColumnId="1"/>
      <queryTableField id="33" name="# Govt entities" tableColumnId="2"/>
      <queryTableField id="34" name="# Company entities" tableColumnId="3"/>
      <queryTableField id="35" name="Fiscal year start" tableColumnId="4"/>
      <queryTableField id="36" name="Fiscal year end" tableColumnId="5"/>
      <queryTableField id="37" name="File modified date" tableColumnId="6"/>
      <queryTableField id="38" name="Oil_dummy" tableColumnId="7"/>
      <queryTableField id="39" name="Mining_dummy" tableColumnId="8"/>
      <queryTableField id="40" name="Gas_dummy" tableColumnId="9"/>
      <queryTableField id="41" name="Other sector(s)" tableColumnId="10"/>
      <queryTableField id="42" name="Country" tableColumnId="11"/>
      <queryTableField id="43" name="Country code" tableColumnId="12"/>
      <queryTableField id="44" name="EITI Status" tableColumnId="13"/>
      <queryTableField id="45" name="National EITI Website" tableColumnId="14"/>
      <queryTableField id="46" name="Revenue stream" tableColumnId="15"/>
      <queryTableField id="47" name="Government ID" tableColumnId="16"/>
      <queryTableField id="48" name="Revenues (USD)" tableColumnId="17"/>
      <queryTableField id="49" name="Payments (USD)" tableColumnId="18"/>
      <queryTableField id="20" name="Year" tableColumnId="20"/>
      <queryTableField id="50" name="GFS Code ID" tableColumnId="19"/>
      <queryTableField id="26" dataBound="0" tableColumnId="21"/>
      <queryTableField id="27" dataBound="0" tableColumnId="22"/>
      <queryTableField id="28" dataBound="0" tableColumnId="23"/>
      <queryTableField id="29" dataBound="0" tableColumnId="24"/>
      <queryTableField id="30" dataBound="0" tableColumnId="25"/>
      <queryTableField id="69" dataBound="0" tableColumnId="2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6" xr16:uid="{F73A035F-3BBE-4165-A2FC-9F1F4DF2B239}" autoFormatId="16" applyNumberFormats="0" applyBorderFormats="0" applyFontFormats="0" applyPatternFormats="0" applyAlignmentFormats="0" applyWidthHeightFormats="0">
  <queryTableRefresh nextId="36">
    <queryTableFields count="16">
      <queryTableField id="18" name="Validation ID" tableColumnId="18"/>
      <queryTableField id="19" name="Country: Year" tableColumnId="19"/>
      <queryTableField id="20" name="Country code ISO 3" tableColumnId="20"/>
      <queryTableField id="21" name="Country" tableColumnId="21"/>
      <queryTableField id="32" name="Column1.board_decision_url" tableColumnId="1"/>
      <queryTableField id="33" name="Column1.validation_documentation" tableColumnId="2"/>
      <queryTableField id="22" name="Validation year" tableColumnId="22"/>
      <queryTableField id="23" name="Latest Validation" tableColumnId="23"/>
      <queryTableField id="24" name="Country status" tableColumnId="24"/>
      <queryTableField id="25" name="Requirement (#)" tableColumnId="25"/>
      <queryTableField id="26" name="Validation score" tableColumnId="26"/>
      <queryTableField id="27" name="Requirement progress" tableColumnId="27"/>
      <queryTableField id="28" name="Requirement description" tableColumnId="28"/>
      <queryTableField id="29" name="Scorecard URL" tableColumnId="29"/>
      <queryTableField id="30" name="National EITI website" tableColumnId="30"/>
      <queryTableField id="31" name="Data source" tableColumnId="3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5759E7E-8C08-4773-A140-D2C44530DEFB}" sourceName="Country">
  <pivotTables>
    <pivotTable tabId="12" name="PivotTable4"/>
  </pivotTables>
  <data>
    <tabular pivotCacheId="1">
      <items count="54">
        <i x="17" s="1"/>
        <i x="19" s="1"/>
        <i x="52" s="1"/>
        <i x="15" s="1"/>
        <i x="35" s="1"/>
        <i x="34" s="1"/>
        <i x="0" s="1"/>
        <i x="42" s="1"/>
        <i x="33" s="1"/>
        <i x="18" s="1"/>
        <i x="38" s="1"/>
        <i x="41" s="1"/>
        <i x="47" s="1"/>
        <i x="6" s="1"/>
        <i x="51" s="1"/>
        <i x="50" s="1"/>
        <i x="1" s="1"/>
        <i x="46" s="1"/>
        <i x="9" s="1"/>
        <i x="31" s="1"/>
        <i x="25" s="1"/>
        <i x="13" s="1"/>
        <i x="24" s="1"/>
        <i x="3" s="1"/>
        <i x="37" s="1"/>
        <i x="23" s="1"/>
        <i x="39" s="1"/>
        <i x="8" s="1"/>
        <i x="43" s="1"/>
        <i x="40" s="1"/>
        <i x="48" s="1"/>
        <i x="2" s="1"/>
        <i x="45" s="1"/>
        <i x="27" s="1"/>
        <i x="44" s="1"/>
        <i x="26" s="1"/>
        <i x="32" s="1"/>
        <i x="20" s="1"/>
        <i x="7" s="1"/>
        <i x="49" s="1"/>
        <i x="10" s="1"/>
        <i x="4" s="1"/>
        <i x="12" s="1"/>
        <i x="36" s="1"/>
        <i x="22" s="1"/>
        <i x="28" s="1"/>
        <i x="14" s="1"/>
        <i x="16" s="1"/>
        <i x="30" s="1"/>
        <i x="21" s="1"/>
        <i x="11" s="1"/>
        <i x="5" s="1"/>
        <i x="29" s="1"/>
        <i x="5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6E0404C-EC2E-4DD5-B717-57FDC57FFAA2}" sourceName="Year">
  <pivotTables>
    <pivotTable tabId="12" name="PivotTable4"/>
  </pivotTables>
  <data>
    <tabular pivotCacheId="1" sortOrder="descending">
      <items count="19">
        <i x="18" s="1"/>
        <i x="15" s="1"/>
        <i x="12" s="1"/>
        <i x="8" s="1"/>
        <i x="9" s="1"/>
        <i x="2" s="1"/>
        <i x="7" s="1"/>
        <i x="6" s="1"/>
        <i x="5" s="1"/>
        <i x="4" s="1"/>
        <i x="1" s="1"/>
        <i x="0" s="1"/>
        <i x="3" s="1"/>
        <i x="10" s="1"/>
        <i x="11" s="1"/>
        <i x="13" s="1"/>
        <i x="14" s="1"/>
        <i x="16" s="1"/>
        <i x="17"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quirement" xr10:uid="{2B667E97-84BF-4947-B00A-85644838E6DC}" sourceName="Requirement (#)">
  <pivotTables>
    <pivotTable tabId="16" name="PivotTable2"/>
  </pivotTables>
  <data>
    <tabular pivotCacheId="485809702">
      <items count="36">
        <i x="16"/>
        <i x="9"/>
        <i x="2"/>
        <i x="14"/>
        <i x="30"/>
        <i x="22"/>
        <i x="21"/>
        <i x="19"/>
        <i x="20"/>
        <i x="23"/>
        <i x="28"/>
        <i x="11"/>
        <i x="13"/>
        <i x="31"/>
        <i x="0"/>
        <i x="1"/>
        <i x="15"/>
        <i x="5"/>
        <i x="6"/>
        <i x="7"/>
        <i x="26"/>
        <i x="3"/>
        <i x="32"/>
        <i x="33"/>
        <i x="8"/>
        <i x="12"/>
        <i x="29"/>
        <i x="25"/>
        <i x="27" s="1"/>
        <i x="18" s="1"/>
        <i x="10" s="1"/>
        <i x="24"/>
        <i x="17"/>
        <i x="4"/>
        <i x="35" nd="1"/>
        <i x="34"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_Year" xr10:uid="{40A7488C-CB2B-4C90-B627-1DD24A42C0AC}" sourceName="Country: Year">
  <pivotTables>
    <pivotTable tabId="16" name="PivotTable2"/>
  </pivotTables>
  <data>
    <tabular pivotCacheId="485809702">
      <items count="50">
        <i x="35" s="1"/>
        <i x="20" s="1"/>
        <i x="22" s="1"/>
        <i x="31" s="1"/>
        <i x="47" s="1"/>
        <i x="28" s="1"/>
        <i x="25" s="1"/>
        <i x="45" s="1"/>
        <i x="4"/>
        <i x="39" s="1"/>
        <i x="43" s="1"/>
        <i x="13" s="1"/>
        <i x="19" s="1"/>
        <i x="5" s="1"/>
        <i x="10" s="1"/>
        <i x="32" s="1"/>
        <i x="11" s="1"/>
        <i x="6"/>
        <i x="38" s="1"/>
        <i x="0"/>
        <i x="23" s="1"/>
        <i x="16" s="1"/>
        <i x="17" s="1"/>
        <i x="1"/>
        <i x="37" s="1"/>
        <i x="27"/>
        <i x="44" s="1"/>
        <i x="36" s="1"/>
        <i x="2"/>
        <i x="40" s="1"/>
        <i x="12" s="1"/>
        <i x="29" s="1"/>
        <i x="3"/>
        <i x="33" s="1"/>
        <i x="24" s="1"/>
        <i x="34" s="1"/>
        <i x="7" s="1"/>
        <i x="15" s="1"/>
        <i x="9"/>
        <i x="21" s="1"/>
        <i x="26" s="1"/>
        <i x="42" s="1"/>
        <i x="30" s="1"/>
        <i x="14" s="1"/>
        <i x="46" s="1" nd="1"/>
        <i x="18" s="1" nd="1"/>
        <i x="41" s="1" nd="1"/>
        <i x="49" nd="1"/>
        <i x="48" nd="1"/>
        <i x="8"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EF8C714-BD6F-4CF3-838F-3BB82F9F7070}" cache="Slicer_Country" caption="Country" rowHeight="225425"/>
  <slicer name="Year" xr10:uid="{2F8E0BCA-2D1C-4EC9-A660-4C8650A31568}" cache="Slicer_Year" caption="Year"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quirement (#)" xr10:uid="{2F3FBFD0-BAC1-43CC-BE8C-F37D6D781FE5}" cache="Slicer_Requirement" caption="Requirement (#)" startItem="7" rowHeight="225425"/>
  <slicer name="Country: Year" xr10:uid="{AD12BA13-159C-4EA3-9505-5FA90EAF63E1}" cache="Slicer_Country__Year" caption="Country: Year" startItem="21" rowHeight="22542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B6424F-0FE0-49A3-A8B7-9AC10191F7AE}" name="Table3" displayName="Table3" ref="B2:G29" totalsRowShown="0" headerRowDxfId="56" dataDxfId="55" headerRowCellStyle="Normal 2" dataCellStyle="Normal 2">
  <autoFilter ref="B2:G29" xr:uid="{D07323D9-6F89-44E4-9F4D-1955FC36EF4D}"/>
  <tableColumns count="6">
    <tableColumn id="1" xr3:uid="{65377088-169E-48CB-B0C7-140CCF94478E}" name="GFS Code" dataDxfId="54" dataCellStyle="Normal 2"/>
    <tableColumn id="2" xr3:uid="{065A6E73-3048-4BE2-BCF7-84C98F6574CF}" name="GFS Level 1" dataDxfId="53" dataCellStyle="Normal 2"/>
    <tableColumn id="3" xr3:uid="{3646EA58-6ACB-4344-8A30-64509E89DD41}" name="GFS Level 2" dataDxfId="52" dataCellStyle="Normal 2"/>
    <tableColumn id="4" xr3:uid="{DF651448-0893-4B03-8A3E-6C3EC61D8D86}" name="GFS Level 3" dataDxfId="51" dataCellStyle="Normal 2"/>
    <tableColumn id="5" xr3:uid="{9224ED04-E9E1-41D9-A833-BF6C181A3390}" name="GFS Level 4" dataDxfId="50" dataCellStyle="Normal 2"/>
    <tableColumn id="6" xr3:uid="{100D8CD0-B8E5-4182-A220-746303165137}" name="GFS Level 5" dataDxfId="49"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32F973-DE2D-4B01-AE49-A6CC730A1927}" name="_v1" displayName="_v1" ref="A1:E41" tableType="queryTable" totalsRowShown="0">
  <autoFilter ref="A1:E41" xr:uid="{ACE00D22-05A0-4774-9644-DE9FEFD4DCDF}"/>
  <tableColumns count="5">
    <tableColumn id="11" xr3:uid="{264BA915-0084-4B33-BBFA-7A02F41A16B8}" uniqueName="11" name="GFS ID" queryTableFieldId="12" dataDxfId="48"/>
    <tableColumn id="6" xr3:uid="{8704A95D-6EB3-4F5D-8F8F-C22D9AA16FC5}" uniqueName="6" name="GFS code" queryTableFieldId="6" dataDxfId="47"/>
    <tableColumn id="12" xr3:uid="{094E2F86-E581-491B-9CC7-E9E917D46DD8}" uniqueName="12" name="GFS label" queryTableFieldId="13" dataDxfId="46"/>
    <tableColumn id="13" xr3:uid="{CFE652FB-09DB-4C48-BCB3-3C31ED2FCBCB}" uniqueName="13" name="GFS.label" queryTableFieldId="14" dataDxfId="45"/>
    <tableColumn id="14" xr3:uid="{62A65FEB-A887-4D1B-B6AA-AFCCD7F35933}" uniqueName="14" name="GFS.parent" queryTableFieldId="15" dataDxfId="4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7B5E5E-A29D-47C6-9D8C-553DCFBE3D07}" name="summary_data_pagination_0" displayName="summary_data_pagination_0" ref="A1:Z8711" tableType="queryTable" totalsRowShown="0">
  <autoFilter ref="A1:Z8711" xr:uid="{0512D735-DB90-4499-96E2-3D879A40E539}"/>
  <tableColumns count="26">
    <tableColumn id="1" xr3:uid="{AC8BF20C-3DB7-40F0-BF03-2E5B28ED6025}" uniqueName="1" name="Country: Year" queryTableFieldId="32" dataDxfId="33"/>
    <tableColumn id="2" xr3:uid="{4C2523E1-2D22-48E5-9CE3-6A0E3ACF0A97}" uniqueName="2" name="# Govt entities" queryTableFieldId="33"/>
    <tableColumn id="3" xr3:uid="{A6B51969-7FC6-4EE7-8D1F-3E4231A1F720}" uniqueName="3" name="# Company entities" queryTableFieldId="34"/>
    <tableColumn id="4" xr3:uid="{1C36F87E-1048-410B-A488-88CDA4736FB7}" uniqueName="4" name="Fiscal year start" queryTableFieldId="35" dataDxfId="32"/>
    <tableColumn id="5" xr3:uid="{5EC7B6F4-33BD-4167-AE49-2F6ABE7A9EAE}" uniqueName="5" name="Fiscal year end" queryTableFieldId="36" dataDxfId="31"/>
    <tableColumn id="6" xr3:uid="{012C8C72-5216-4F5F-87BF-87A5A5FAFC24}" uniqueName="6" name="File modified date" queryTableFieldId="37" dataDxfId="30"/>
    <tableColumn id="7" xr3:uid="{9A30C02B-6BBC-4CC6-81B4-010F63977459}" uniqueName="7" name="Oil_dummy" queryTableFieldId="38"/>
    <tableColumn id="8" xr3:uid="{31EA811B-939B-477A-B88A-1E0ABF97A92C}" uniqueName="8" name="Mining_dummy" queryTableFieldId="39"/>
    <tableColumn id="9" xr3:uid="{3D5B7B8E-B1D9-40CC-A76B-3867E8920BA1}" uniqueName="9" name="Gas_dummy" queryTableFieldId="40"/>
    <tableColumn id="10" xr3:uid="{50B6B782-CE0F-4172-BCAC-6A5CBDA9FF4C}" uniqueName="10" name="Other sector(s)" queryTableFieldId="41" dataDxfId="29"/>
    <tableColumn id="11" xr3:uid="{2C027AE3-D03A-4202-9AEA-F61A1D8EC341}" uniqueName="11" name="Country" queryTableFieldId="42" dataDxfId="28"/>
    <tableColumn id="12" xr3:uid="{5C38FC26-CE23-4326-9990-A58EAEC33CE9}" uniqueName="12" name="Country code" queryTableFieldId="43" dataDxfId="27"/>
    <tableColumn id="13" xr3:uid="{9C2F1C42-1B20-46A4-80F0-79AC9716F5F9}" uniqueName="13" name="EITI Status" queryTableFieldId="44" dataDxfId="26"/>
    <tableColumn id="14" xr3:uid="{443CBFF2-C95C-456B-92A1-3349A3091242}" uniqueName="14" name="National EITI Website" queryTableFieldId="45" dataDxfId="25"/>
    <tableColumn id="15" xr3:uid="{EC1717D4-971A-4C39-BDF9-B86D3CA5882B}" uniqueName="15" name="Revenue stream" queryTableFieldId="46" dataDxfId="24"/>
    <tableColumn id="16" xr3:uid="{E5902602-6491-4FA6-8D99-AC4CF6533EFE}" uniqueName="16" name="Government ID" queryTableFieldId="47"/>
    <tableColumn id="17" xr3:uid="{A84A5211-0574-4D5C-977D-A9A0BFCEA998}" uniqueName="17" name="Revenues (USD)" queryTableFieldId="48"/>
    <tableColumn id="18" xr3:uid="{D603FE0D-D518-4DC9-8928-EF64C3E19ACC}" uniqueName="18" name="Payments (USD)" queryTableFieldId="49"/>
    <tableColumn id="20" xr3:uid="{FD297FEB-32B9-4C30-9BF6-40CF52A0BBBF}" uniqueName="20" name="Year" queryTableFieldId="20"/>
    <tableColumn id="19" xr3:uid="{E1EB431C-5441-4094-A14C-12D69DA16F0F}" uniqueName="19" name="GFS Code ID" queryTableFieldId="50"/>
    <tableColumn id="21" xr3:uid="{755C8C5C-CE73-4BCC-8504-9D2684239443}" uniqueName="21" name="GFS Code" queryTableFieldId="26" dataDxfId="23">
      <calculatedColumnFormula>VLOOKUP(OFFSET(U2,0,-1),_v1[],2,FALSE)</calculatedColumnFormula>
    </tableColumn>
    <tableColumn id="22" xr3:uid="{F4B2FFB9-AB91-42ED-8771-E0A60050BFE4}" uniqueName="22" name="GFS Level 1" queryTableFieldId="27" dataDxfId="22">
      <calculatedColumnFormula>IFERROR(VLOOKUP(summary_data_pagination_0[[#This Row],[GFS Code]],Table3[],2,FALSE),"[15E] Revenues not classified")</calculatedColumnFormula>
    </tableColumn>
    <tableColumn id="23" xr3:uid="{A54C646F-632D-44D9-82C6-FF7DC9D9FAD4}" uniqueName="23" name="GFS level 2" queryTableFieldId="28" dataDxfId="21">
      <calculatedColumnFormula>IFERROR(VLOOKUP(summary_data_pagination_0[[#This Row],[GFS Code]],Table3[],3,FALSE),"[15E] Revenues not classified")</calculatedColumnFormula>
    </tableColumn>
    <tableColumn id="24" xr3:uid="{6D0C5CEA-493C-40C5-A5B3-F39F9CA17D5A}" uniqueName="24" name="GFS level 3" queryTableFieldId="29" dataDxfId="20">
      <calculatedColumnFormula>IFERROR(VLOOKUP(summary_data_pagination_0[[#This Row],[GFS Code]],Table3[],4,FALSE),"[15E] Revenues not classified")</calculatedColumnFormula>
    </tableColumn>
    <tableColumn id="25" xr3:uid="{97D2FB57-F39C-4648-84C7-FB5FC2B3E5EB}" uniqueName="25" name="GFS level 4" queryTableFieldId="30" dataDxfId="19">
      <calculatedColumnFormula>IFERROR(VLOOKUP(summary_data_pagination_0[[#This Row],[GFS Code]],Table3[],5,FALSE),"[15E] Revenues not classified")</calculatedColumnFormula>
    </tableColumn>
    <tableColumn id="26" xr3:uid="{AFB30CA0-C359-4490-8BE6-B2ED0FFCBFE7}" uniqueName="26" name="Government entity" queryTableFieldId="69" dataDxfId="18">
      <calculatedColumnFormula>IFERROR(VLOOKUP(summary_data_pagination_0[[#This Row],[Government ID]],#REF!,2,FALSE),"Unassigned")</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4BC4E6-854A-47B9-9E2A-8528C6A2DC3D}" name="score_data" displayName="score_data" ref="A2:P1634" tableType="queryTable" totalsRowShown="0" headerRowDxfId="17" dataDxfId="16">
  <autoFilter ref="A2:P1634" xr:uid="{3ED99FEE-DDE1-47EE-BA84-4C7330036B8E}"/>
  <tableColumns count="16">
    <tableColumn id="18" xr3:uid="{5357D3F2-EBD0-4E4A-9A5F-6096004444B5}" uniqueName="18" name="Validation ID" queryTableFieldId="18" dataDxfId="15" dataCellStyle="Normal 3"/>
    <tableColumn id="19" xr3:uid="{75816D50-C39E-4733-AB10-DE97BB07DC59}" uniqueName="19" name="Country: Year" queryTableFieldId="19" dataDxfId="14" dataCellStyle="Normal 3"/>
    <tableColumn id="20" xr3:uid="{E410DAB6-92DF-46EA-972B-10790D32BD6B}" uniqueName="20" name="Country code ISO 3" queryTableFieldId="20" dataDxfId="13" dataCellStyle="Normal 3"/>
    <tableColumn id="21" xr3:uid="{01D0973F-46E0-47A5-A456-305EB3EDF2FD}" uniqueName="21" name="Country" queryTableFieldId="21" dataDxfId="12" dataCellStyle="Normal 3"/>
    <tableColumn id="1" xr3:uid="{6FF44DB6-17ED-4270-BA9D-31F10449F267}" uniqueName="1" name="Column1.board_decision_url" queryTableFieldId="32" dataDxfId="11" dataCellStyle="Normal 3"/>
    <tableColumn id="2" xr3:uid="{37B24E76-FABA-4AED-B3E5-9568679CABD5}" uniqueName="2" name="Column1.validation_documentation" queryTableFieldId="33" dataDxfId="10" dataCellStyle="Normal 3"/>
    <tableColumn id="22" xr3:uid="{A6FA12FC-3334-4CB1-BFA8-80BF28574A3D}" uniqueName="22" name="Validation year" queryTableFieldId="22" dataDxfId="9" dataCellStyle="Normal 3"/>
    <tableColumn id="23" xr3:uid="{716B71D7-3DF2-4335-8362-77D081B07705}" uniqueName="23" name="Latest Validation" queryTableFieldId="23" dataDxfId="8" dataCellStyle="Normal 3"/>
    <tableColumn id="24" xr3:uid="{F374D681-1026-414C-80B0-9614D492D32E}" uniqueName="24" name="Country status" queryTableFieldId="24" dataDxfId="7" dataCellStyle="Normal 3"/>
    <tableColumn id="25" xr3:uid="{D5BC1079-A184-48E8-9A57-00511000E5D7}" uniqueName="25" name="Requirement (#)" queryTableFieldId="25" dataDxfId="6" dataCellStyle="Normal 3"/>
    <tableColumn id="26" xr3:uid="{0F7EAFF3-F27F-4462-B2DE-1331D9E0B251}" uniqueName="26" name="Validation score" queryTableFieldId="26" dataDxfId="5" dataCellStyle="Normal 3"/>
    <tableColumn id="27" xr3:uid="{DB5C5F08-8055-445C-AD24-D2A013A938BC}" uniqueName="27" name="Requirement progress" queryTableFieldId="27" dataDxfId="4" dataCellStyle="Normal 3"/>
    <tableColumn id="28" xr3:uid="{4A184ED1-EA3B-49E8-8846-2DA7162933B5}" uniqueName="28" name="Requirement description" queryTableFieldId="28" dataDxfId="3" dataCellStyle="Normal 3"/>
    <tableColumn id="29" xr3:uid="{830D6BCA-0609-48CD-933C-D84DAEE02ED8}" uniqueName="29" name="Scorecard URL" queryTableFieldId="29" dataDxfId="2" dataCellStyle="Normal 3"/>
    <tableColumn id="30" xr3:uid="{420D9286-9F21-4808-8CAF-F577C06FC75F}" uniqueName="30" name="National EITI website" queryTableFieldId="30" dataDxfId="1" dataCellStyle="Normal 3"/>
    <tableColumn id="31" xr3:uid="{D145EDF9-A740-42C2-B7F6-688EB6BDD459}" uniqueName="31" name="Data source" queryTableFieldId="31" dataDxfId="0" dataCellStyle="Normal 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eiti.org/" TargetMode="External"/><Relationship Id="rId2" Type="http://schemas.openxmlformats.org/officeDocument/2006/relationships/hyperlink" Target="https://eiti.org/api/" TargetMode="External"/><Relationship Id="rId1" Type="http://schemas.openxmlformats.org/officeDocument/2006/relationships/hyperlink" Target="https://eiti.org/summary-data" TargetMode="External"/><Relationship Id="rId6" Type="http://schemas.openxmlformats.org/officeDocument/2006/relationships/drawing" Target="../drawings/drawing1.xml"/><Relationship Id="rId5" Type="http://schemas.openxmlformats.org/officeDocument/2006/relationships/hyperlink" Target="https://api.eiti.org/" TargetMode="External"/><Relationship Id="rId4" Type="http://schemas.openxmlformats.org/officeDocument/2006/relationships/hyperlink" Target="mailto:secretariat@eiti.org"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s://eiti.org/validation" TargetMode="External"/><Relationship Id="rId1" Type="http://schemas.openxmlformats.org/officeDocument/2006/relationships/pivotTable" Target="../pivotTables/pivotTable2.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9C540-6FC2-475D-8F55-48D5DD692137}">
  <dimension ref="B3:C29"/>
  <sheetViews>
    <sheetView showGridLines="0" tabSelected="1" topLeftCell="B8" workbookViewId="0">
      <selection activeCell="C14" sqref="C14"/>
    </sheetView>
  </sheetViews>
  <sheetFormatPr defaultColWidth="9.1796875" defaultRowHeight="14"/>
  <cols>
    <col min="1" max="1" width="3" style="13" customWidth="1"/>
    <col min="2" max="2" width="27.1796875" style="13" bestFit="1" customWidth="1"/>
    <col min="3" max="3" width="140.453125" style="13" customWidth="1"/>
    <col min="4" max="16384" width="9.1796875" style="13"/>
  </cols>
  <sheetData>
    <row r="3" spans="2:3" ht="20.5" thickBot="1">
      <c r="B3" s="11" t="s">
        <v>5075</v>
      </c>
      <c r="C3" s="12"/>
    </row>
    <row r="5" spans="2:3" ht="19.5" thickBot="1">
      <c r="B5" s="37" t="s">
        <v>5059</v>
      </c>
      <c r="C5" s="37"/>
    </row>
    <row r="6" spans="2:3" ht="19">
      <c r="B6" s="14"/>
      <c r="C6" s="14"/>
    </row>
    <row r="7" spans="2:3" ht="27.75" customHeight="1">
      <c r="B7" s="38" t="s">
        <v>5069</v>
      </c>
      <c r="C7" s="38"/>
    </row>
    <row r="8" spans="2:3" ht="15">
      <c r="B8" s="15"/>
      <c r="C8" s="15"/>
    </row>
    <row r="9" spans="2:3" ht="30.75" customHeight="1">
      <c r="B9" s="38" t="s">
        <v>5065</v>
      </c>
      <c r="C9" s="38"/>
    </row>
    <row r="11" spans="2:3" ht="14.5" thickBot="1"/>
    <row r="12" spans="2:3" ht="15.5" thickBot="1">
      <c r="B12" s="16" t="s">
        <v>5060</v>
      </c>
      <c r="C12" s="16" t="s">
        <v>5061</v>
      </c>
    </row>
    <row r="13" spans="2:3" ht="45">
      <c r="B13" s="17" t="s">
        <v>5064</v>
      </c>
      <c r="C13" s="18" t="s">
        <v>5080</v>
      </c>
    </row>
    <row r="14" spans="2:3" ht="90">
      <c r="B14" s="19" t="s">
        <v>5073</v>
      </c>
      <c r="C14" s="20" t="s">
        <v>5078</v>
      </c>
    </row>
    <row r="15" spans="2:3" ht="45">
      <c r="B15" s="32" t="s">
        <v>5074</v>
      </c>
      <c r="C15" s="35" t="s">
        <v>5076</v>
      </c>
    </row>
    <row r="16" spans="2:3" ht="45.5" thickBot="1">
      <c r="B16" s="33" t="s">
        <v>5077</v>
      </c>
      <c r="C16" s="34" t="s">
        <v>5066</v>
      </c>
    </row>
    <row r="17" spans="2:3" ht="15">
      <c r="B17" s="21"/>
      <c r="C17" s="21"/>
    </row>
    <row r="18" spans="2:3" ht="15.5" thickBot="1">
      <c r="B18" s="22"/>
      <c r="C18" s="22"/>
    </row>
    <row r="19" spans="2:3" ht="19.5" thickBot="1">
      <c r="B19" s="39" t="s">
        <v>5062</v>
      </c>
      <c r="C19" s="39"/>
    </row>
    <row r="20" spans="2:3">
      <c r="B20" s="40" t="s">
        <v>5063</v>
      </c>
      <c r="C20" s="40"/>
    </row>
    <row r="21" spans="2:3">
      <c r="B21" s="40"/>
      <c r="C21" s="40"/>
    </row>
    <row r="22" spans="2:3">
      <c r="B22" s="40"/>
      <c r="C22" s="40"/>
    </row>
    <row r="23" spans="2:3">
      <c r="B23" s="40"/>
      <c r="C23" s="40"/>
    </row>
    <row r="24" spans="2:3">
      <c r="B24" s="40"/>
      <c r="C24" s="40"/>
    </row>
    <row r="25" spans="2:3" ht="16.5" customHeight="1">
      <c r="B25" s="40"/>
      <c r="C25" s="40"/>
    </row>
    <row r="26" spans="2:3">
      <c r="B26" s="40"/>
      <c r="C26" s="40"/>
    </row>
    <row r="27" spans="2:3" ht="14.5" thickBot="1">
      <c r="B27" s="23"/>
      <c r="C27" s="23"/>
    </row>
    <row r="28" spans="2:3">
      <c r="B28" s="41" t="s">
        <v>5067</v>
      </c>
      <c r="C28" s="41"/>
    </row>
    <row r="29" spans="2:3">
      <c r="B29" s="36" t="s">
        <v>5068</v>
      </c>
      <c r="C29" s="36"/>
    </row>
  </sheetData>
  <mergeCells count="7">
    <mergeCell ref="B29:C29"/>
    <mergeCell ref="B5:C5"/>
    <mergeCell ref="B7:C7"/>
    <mergeCell ref="B9:C9"/>
    <mergeCell ref="B19:C19"/>
    <mergeCell ref="B20:C26"/>
    <mergeCell ref="B28:C28"/>
  </mergeCells>
  <hyperlinks>
    <hyperlink ref="B9:C9" r:id="rId1" display="The database provides a snapshot of available data from summary data of EITI Reports. All numbers have been collected for the purpose of EITI Reporting by implementing countries. For more information about summary data, please see https://eiti.org/summary-data" xr:uid="{9830E9BA-5B46-4371-85B7-744BE947307C}"/>
    <hyperlink ref="B7:C7" r:id="rId2" display="This file is connected to our API via https://eiti.org/api/. To always have the latest data, og to the tab &quot;Data&quot; on your excel and then click &quot;Refresh all&quot; twice. The data should load within a couple of seconds." xr:uid="{EBD312E5-92A8-4EAD-B6C7-094346BCE9FF}"/>
    <hyperlink ref="B28:C28" r:id="rId3" display="For more information, please visist EITI.org" xr:uid="{31939E1C-F68F-461D-9F43-6D4464C5EBC1}"/>
    <hyperlink ref="B29" r:id="rId4" xr:uid="{C531B36C-18F2-4075-9652-5E19303A5B3D}"/>
    <hyperlink ref="C16" r:id="rId5" display="To encourage analysis and use of this data, we have included the original API Query table. This a raw a table based on the script or query used to pull the information from the API dataset. For more information on how to edit the query or use the API, please see the documentation page https://api.eiti.org" xr:uid="{575AB423-7DB3-425B-A307-5BA5ADB296B5}"/>
  </hyperlinks>
  <pageMargins left="0.7" right="0.7" top="0.75" bottom="0.75" header="0.3" footer="0.3"/>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BD419-D56A-40B2-A949-E98ADF58F123}">
  <dimension ref="A1:R35"/>
  <sheetViews>
    <sheetView showGridLines="0" zoomScale="70" zoomScaleNormal="70" workbookViewId="0">
      <selection activeCell="A32" sqref="A32:R35"/>
    </sheetView>
  </sheetViews>
  <sheetFormatPr defaultRowHeight="14"/>
  <sheetData>
    <row r="1" spans="1:18">
      <c r="A1" s="42" t="s">
        <v>5058</v>
      </c>
      <c r="B1" s="42"/>
      <c r="C1" s="42"/>
      <c r="D1" s="42"/>
      <c r="E1" s="42"/>
      <c r="F1" s="42"/>
      <c r="G1" s="42"/>
      <c r="H1" s="42"/>
      <c r="I1" s="42"/>
      <c r="J1" s="42"/>
      <c r="K1" s="42"/>
      <c r="L1" s="42"/>
      <c r="M1" s="42"/>
      <c r="N1" s="42"/>
      <c r="O1" s="42"/>
      <c r="P1" s="42"/>
      <c r="Q1" s="42"/>
      <c r="R1" s="42"/>
    </row>
    <row r="2" spans="1:18">
      <c r="A2" s="42"/>
      <c r="B2" s="42"/>
      <c r="C2" s="42"/>
      <c r="D2" s="42"/>
      <c r="E2" s="42"/>
      <c r="F2" s="42"/>
      <c r="G2" s="42"/>
      <c r="H2" s="42"/>
      <c r="I2" s="42"/>
      <c r="J2" s="42"/>
      <c r="K2" s="42"/>
      <c r="L2" s="42"/>
      <c r="M2" s="42"/>
      <c r="N2" s="42"/>
      <c r="O2" s="42"/>
      <c r="P2" s="42"/>
      <c r="Q2" s="42"/>
      <c r="R2" s="42"/>
    </row>
    <row r="3" spans="1:18">
      <c r="A3" s="42"/>
      <c r="B3" s="42"/>
      <c r="C3" s="42"/>
      <c r="D3" s="42"/>
      <c r="E3" s="42"/>
      <c r="F3" s="42"/>
      <c r="G3" s="42"/>
      <c r="H3" s="42"/>
      <c r="I3" s="42"/>
      <c r="J3" s="42"/>
      <c r="K3" s="42"/>
      <c r="L3" s="42"/>
      <c r="M3" s="42"/>
      <c r="N3" s="42"/>
      <c r="O3" s="42"/>
      <c r="P3" s="42"/>
      <c r="Q3" s="42"/>
      <c r="R3" s="42"/>
    </row>
    <row r="5" spans="1:18">
      <c r="A5" t="str">
        <f>"At least "&amp;ROUND(100*GETPIVOTDATA("Revenues (USD)",'Table and Graph - all countries'!$B$6,"GFS Code2","SOE related revenues"),1)&amp;"% of revenues are collected by state-owned enterprises…"</f>
        <v>At least 25% of revenues are collected by state-owned enterprises…</v>
      </c>
    </row>
    <row r="6" spans="1:18">
      <c r="A6" t="str">
        <f>"… "&amp;ROUND((100*SUM('Validation pivot'!$G$8:$G$9)/SUM('Validation pivot'!$G$8:$G$12)),1)&amp;"% of these disclosures are sufficiently transparent"</f>
        <v>… 38.6% of these disclosures are sufficiently transparent</v>
      </c>
    </row>
    <row r="32" spans="1:18">
      <c r="A32" s="42" t="s">
        <v>5079</v>
      </c>
      <c r="B32" s="42"/>
      <c r="C32" s="42"/>
      <c r="D32" s="42"/>
      <c r="E32" s="42"/>
      <c r="F32" s="42"/>
      <c r="G32" s="42"/>
      <c r="H32" s="42"/>
      <c r="I32" s="42"/>
      <c r="J32" s="42"/>
      <c r="K32" s="42"/>
      <c r="L32" s="42"/>
      <c r="M32" s="42"/>
      <c r="N32" s="42"/>
      <c r="O32" s="42"/>
      <c r="P32" s="42"/>
      <c r="Q32" s="42"/>
      <c r="R32" s="42"/>
    </row>
    <row r="33" spans="1:18">
      <c r="A33" s="42"/>
      <c r="B33" s="42"/>
      <c r="C33" s="42"/>
      <c r="D33" s="42"/>
      <c r="E33" s="42"/>
      <c r="F33" s="42"/>
      <c r="G33" s="42"/>
      <c r="H33" s="42"/>
      <c r="I33" s="42"/>
      <c r="J33" s="42"/>
      <c r="K33" s="42"/>
      <c r="L33" s="42"/>
      <c r="M33" s="42"/>
      <c r="N33" s="42"/>
      <c r="O33" s="42"/>
      <c r="P33" s="42"/>
      <c r="Q33" s="42"/>
      <c r="R33" s="42"/>
    </row>
    <row r="34" spans="1:18">
      <c r="A34" s="42"/>
      <c r="B34" s="42"/>
      <c r="C34" s="42"/>
      <c r="D34" s="42"/>
      <c r="E34" s="42"/>
      <c r="F34" s="42"/>
      <c r="G34" s="42"/>
      <c r="H34" s="42"/>
      <c r="I34" s="42"/>
      <c r="J34" s="42"/>
      <c r="K34" s="42"/>
      <c r="L34" s="42"/>
      <c r="M34" s="42"/>
      <c r="N34" s="42"/>
      <c r="O34" s="42"/>
      <c r="P34" s="42"/>
      <c r="Q34" s="42"/>
      <c r="R34" s="42"/>
    </row>
    <row r="35" spans="1:18">
      <c r="A35" s="42"/>
      <c r="B35" s="42"/>
      <c r="C35" s="42"/>
      <c r="D35" s="42"/>
      <c r="E35" s="42"/>
      <c r="F35" s="42"/>
      <c r="G35" s="42"/>
      <c r="H35" s="42"/>
      <c r="I35" s="42"/>
      <c r="J35" s="42"/>
      <c r="K35" s="42"/>
      <c r="L35" s="42"/>
      <c r="M35" s="42"/>
      <c r="N35" s="42"/>
      <c r="O35" s="42"/>
      <c r="P35" s="42"/>
      <c r="Q35" s="42"/>
      <c r="R35" s="42"/>
    </row>
  </sheetData>
  <mergeCells count="2">
    <mergeCell ref="A1:R3"/>
    <mergeCell ref="A32:R3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60422-F11B-4CE1-8FB4-4EEE7FC0EF25}">
  <dimension ref="A2:D10"/>
  <sheetViews>
    <sheetView showGridLines="0" zoomScale="85" zoomScaleNormal="85" workbookViewId="0"/>
  </sheetViews>
  <sheetFormatPr defaultColWidth="9.1796875" defaultRowHeight="14"/>
  <cols>
    <col min="1" max="1" width="28.1796875" style="13" customWidth="1"/>
    <col min="2" max="2" width="52.1796875" style="13" bestFit="1" customWidth="1"/>
    <col min="3" max="3" width="15.1796875" style="13" bestFit="1" customWidth="1"/>
    <col min="4" max="4" width="57.26953125" style="13" bestFit="1" customWidth="1"/>
    <col min="5" max="5" width="34.1796875" style="13" bestFit="1" customWidth="1"/>
    <col min="6" max="6" width="22.7265625" style="13" bestFit="1" customWidth="1"/>
    <col min="7" max="7" width="65.26953125" style="13" bestFit="1" customWidth="1"/>
    <col min="8" max="8" width="18.54296875" style="13" bestFit="1" customWidth="1"/>
    <col min="9" max="9" width="26.1796875" style="13" bestFit="1" customWidth="1"/>
    <col min="10" max="10" width="20.453125" style="13" bestFit="1" customWidth="1"/>
    <col min="11" max="11" width="34.81640625" style="13" bestFit="1" customWidth="1"/>
    <col min="12" max="12" width="36.7265625" style="13" bestFit="1" customWidth="1"/>
    <col min="13" max="13" width="22.7265625" style="13" bestFit="1" customWidth="1"/>
    <col min="14" max="14" width="51.7265625" style="13" bestFit="1" customWidth="1"/>
    <col min="15" max="15" width="41.26953125" style="13" bestFit="1" customWidth="1"/>
    <col min="16" max="16" width="49.54296875" style="13" bestFit="1" customWidth="1"/>
    <col min="17" max="17" width="11.81640625" style="13" bestFit="1" customWidth="1"/>
    <col min="18" max="18" width="17" style="13" bestFit="1" customWidth="1"/>
    <col min="19" max="19" width="16.26953125" style="13" bestFit="1" customWidth="1"/>
    <col min="20" max="20" width="64.1796875" style="13" bestFit="1" customWidth="1"/>
    <col min="21" max="21" width="27.1796875" style="13" bestFit="1" customWidth="1"/>
    <col min="22" max="22" width="46.453125" style="13" bestFit="1" customWidth="1"/>
    <col min="23" max="23" width="30.54296875" style="13" bestFit="1" customWidth="1"/>
    <col min="24" max="24" width="31.453125" style="13" bestFit="1" customWidth="1"/>
    <col min="25" max="25" width="49" style="13" bestFit="1" customWidth="1"/>
    <col min="26" max="26" width="26.1796875" style="13" bestFit="1" customWidth="1"/>
    <col min="27" max="27" width="48.54296875" style="13" bestFit="1" customWidth="1"/>
    <col min="28" max="28" width="16.453125" style="13" bestFit="1" customWidth="1"/>
    <col min="29" max="29" width="35.1796875" style="13" bestFit="1" customWidth="1"/>
    <col min="30" max="31" width="43.453125" style="13" bestFit="1" customWidth="1"/>
    <col min="32" max="32" width="48.26953125" style="13" bestFit="1" customWidth="1"/>
    <col min="33" max="33" width="50.453125" style="13" bestFit="1" customWidth="1"/>
    <col min="34" max="34" width="11" style="13" bestFit="1" customWidth="1"/>
    <col min="35" max="35" width="21" style="13" bestFit="1" customWidth="1"/>
    <col min="36" max="36" width="22.1796875" style="13" bestFit="1" customWidth="1"/>
    <col min="37" max="37" width="21" style="13" bestFit="1" customWidth="1"/>
    <col min="38" max="38" width="22.1796875" style="13" bestFit="1" customWidth="1"/>
    <col min="39" max="39" width="64.1796875" style="13" bestFit="1" customWidth="1"/>
    <col min="40" max="40" width="22.1796875" style="13" bestFit="1" customWidth="1"/>
    <col min="41" max="41" width="27.1796875" style="13" bestFit="1" customWidth="1"/>
    <col min="42" max="42" width="22.1796875" style="13" bestFit="1" customWidth="1"/>
    <col min="43" max="43" width="46" style="13" bestFit="1" customWidth="1"/>
    <col min="44" max="44" width="22.1796875" style="13" bestFit="1" customWidth="1"/>
    <col min="45" max="45" width="30.54296875" style="13" bestFit="1" customWidth="1"/>
    <col min="46" max="46" width="22.1796875" style="13" bestFit="1" customWidth="1"/>
    <col min="47" max="47" width="31.26953125" style="13" bestFit="1" customWidth="1"/>
    <col min="48" max="48" width="22.1796875" style="13" bestFit="1" customWidth="1"/>
    <col min="49" max="49" width="49" style="13" bestFit="1" customWidth="1"/>
    <col min="50" max="50" width="22.1796875" style="13" bestFit="1" customWidth="1"/>
    <col min="51" max="51" width="26.1796875" style="13" bestFit="1" customWidth="1"/>
    <col min="52" max="52" width="22.1796875" style="13" bestFit="1" customWidth="1"/>
    <col min="53" max="53" width="28.1796875" style="13" bestFit="1" customWidth="1"/>
    <col min="54" max="54" width="29.1796875" style="13" bestFit="1" customWidth="1"/>
    <col min="55" max="55" width="50.453125" style="13" bestFit="1" customWidth="1"/>
    <col min="56" max="56" width="22.1796875" style="13" bestFit="1" customWidth="1"/>
    <col min="57" max="57" width="69.453125" style="13" bestFit="1" customWidth="1"/>
    <col min="58" max="58" width="70.453125" style="13" bestFit="1" customWidth="1"/>
    <col min="59" max="59" width="21" style="13" bestFit="1" customWidth="1"/>
    <col min="60" max="60" width="22.1796875" style="13" bestFit="1" customWidth="1"/>
    <col min="61" max="61" width="37.26953125" style="13" bestFit="1" customWidth="1"/>
    <col min="62" max="62" width="38.453125" style="13" bestFit="1" customWidth="1"/>
    <col min="63" max="63" width="37" style="13" bestFit="1" customWidth="1"/>
    <col min="64" max="64" width="22.1796875" style="13" bestFit="1" customWidth="1"/>
    <col min="65" max="65" width="56" style="13" bestFit="1" customWidth="1"/>
    <col min="66" max="66" width="57" style="13" bestFit="1" customWidth="1"/>
    <col min="67" max="67" width="45.26953125" style="13" bestFit="1" customWidth="1"/>
    <col min="68" max="68" width="22.1796875" style="13" bestFit="1" customWidth="1"/>
    <col min="69" max="69" width="64.26953125" style="13" bestFit="1" customWidth="1"/>
    <col min="70" max="70" width="65.26953125" style="13" bestFit="1" customWidth="1"/>
    <col min="71" max="71" width="45.26953125" style="13" bestFit="1" customWidth="1"/>
    <col min="72" max="72" width="22.1796875" style="13" bestFit="1" customWidth="1"/>
    <col min="73" max="73" width="64.26953125" style="13" bestFit="1" customWidth="1"/>
    <col min="74" max="74" width="65.26953125" style="13" bestFit="1" customWidth="1"/>
    <col min="75" max="75" width="50.1796875" style="13" bestFit="1" customWidth="1"/>
    <col min="76" max="76" width="22.1796875" style="13" bestFit="1" customWidth="1"/>
    <col min="77" max="77" width="69.1796875" style="13" bestFit="1" customWidth="1"/>
    <col min="78" max="78" width="70.1796875" style="13" bestFit="1" customWidth="1"/>
    <col min="79" max="79" width="52.26953125" style="13" bestFit="1" customWidth="1"/>
    <col min="80" max="80" width="22.1796875" style="13" bestFit="1" customWidth="1"/>
    <col min="81" max="81" width="71.26953125" style="13" bestFit="1" customWidth="1"/>
    <col min="82" max="82" width="72.26953125" style="13" bestFit="1" customWidth="1"/>
    <col min="83" max="83" width="26" style="13" bestFit="1" customWidth="1"/>
    <col min="84" max="84" width="27" style="13" bestFit="1" customWidth="1"/>
    <col min="85" max="16384" width="9.1796875" style="13"/>
  </cols>
  <sheetData>
    <row r="2" spans="1:4" ht="22.5">
      <c r="A2" s="43" t="s">
        <v>5072</v>
      </c>
      <c r="B2" s="43"/>
      <c r="C2" s="43"/>
      <c r="D2" s="43"/>
    </row>
    <row r="4" spans="1:4">
      <c r="B4" s="24" t="s">
        <v>3069</v>
      </c>
      <c r="C4" s="13" t="s">
        <v>3102</v>
      </c>
    </row>
    <row r="5" spans="1:4">
      <c r="B5" s="30" t="s">
        <v>3101</v>
      </c>
    </row>
    <row r="6" spans="1:4">
      <c r="B6" s="24" t="s">
        <v>2724</v>
      </c>
      <c r="C6" s="13" t="s">
        <v>3155</v>
      </c>
    </row>
    <row r="7" spans="1:4">
      <c r="B7" s="25" t="s">
        <v>3100</v>
      </c>
      <c r="C7" s="31">
        <v>0.50293719578733576</v>
      </c>
    </row>
    <row r="8" spans="1:4">
      <c r="B8" s="25" t="s">
        <v>4678</v>
      </c>
      <c r="C8" s="31">
        <v>0.24707149378672025</v>
      </c>
    </row>
    <row r="9" spans="1:4">
      <c r="B9" s="25" t="s">
        <v>4679</v>
      </c>
      <c r="C9" s="31">
        <v>0.24999131042594405</v>
      </c>
    </row>
    <row r="10" spans="1:4">
      <c r="B10" s="25" t="s">
        <v>2725</v>
      </c>
      <c r="C10" s="31">
        <v>1</v>
      </c>
    </row>
  </sheetData>
  <mergeCells count="1">
    <mergeCell ref="A2:D2"/>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058A8-4BE4-4C99-8ACC-8E97F060ED22}">
  <dimension ref="B2:G29"/>
  <sheetViews>
    <sheetView zoomScale="70" zoomScaleNormal="70" workbookViewId="0"/>
  </sheetViews>
  <sheetFormatPr defaultColWidth="8.81640625" defaultRowHeight="14.5"/>
  <cols>
    <col min="1" max="1" width="3.26953125" style="2" customWidth="1"/>
    <col min="2" max="2" width="71.54296875" style="2" bestFit="1" customWidth="1"/>
    <col min="3" max="3" width="25.26953125" style="2" bestFit="1" customWidth="1"/>
    <col min="4" max="4" width="56.7265625" style="2" bestFit="1" customWidth="1"/>
    <col min="5" max="5" width="73.1796875" style="2" bestFit="1" customWidth="1"/>
    <col min="6" max="7" width="71.54296875" style="2" bestFit="1" customWidth="1"/>
    <col min="8" max="16384" width="8.81640625" style="2"/>
  </cols>
  <sheetData>
    <row r="2" spans="2:7" ht="20.149999999999999" customHeight="1">
      <c r="B2" s="3" t="s">
        <v>2852</v>
      </c>
      <c r="C2" s="3" t="s">
        <v>2842</v>
      </c>
      <c r="D2" s="3" t="s">
        <v>2843</v>
      </c>
      <c r="E2" s="3" t="s">
        <v>2844</v>
      </c>
      <c r="F2" s="3" t="s">
        <v>2845</v>
      </c>
      <c r="G2" s="3" t="s">
        <v>2846</v>
      </c>
    </row>
    <row r="3" spans="2:7" ht="20.149999999999999" customHeight="1">
      <c r="B3" s="3" t="s">
        <v>2734</v>
      </c>
      <c r="C3" s="3" t="s">
        <v>2728</v>
      </c>
      <c r="D3" s="3" t="s">
        <v>2731</v>
      </c>
      <c r="E3" s="3" t="s">
        <v>2734</v>
      </c>
      <c r="F3" s="3" t="s">
        <v>2734</v>
      </c>
      <c r="G3" s="3" t="s">
        <v>2734</v>
      </c>
    </row>
    <row r="4" spans="2:7" ht="20.149999999999999" customHeight="1">
      <c r="B4" s="3" t="s">
        <v>2737</v>
      </c>
      <c r="C4" s="3" t="s">
        <v>2728</v>
      </c>
      <c r="D4" s="3" t="s">
        <v>2731</v>
      </c>
      <c r="E4" s="3" t="s">
        <v>2737</v>
      </c>
      <c r="F4" s="3" t="s">
        <v>2737</v>
      </c>
      <c r="G4" s="3" t="s">
        <v>2737</v>
      </c>
    </row>
    <row r="5" spans="2:7" ht="20.149999999999999" customHeight="1">
      <c r="B5" s="3" t="s">
        <v>2740</v>
      </c>
      <c r="C5" s="3" t="s">
        <v>2728</v>
      </c>
      <c r="D5" s="3" t="s">
        <v>2740</v>
      </c>
      <c r="E5" s="3" t="s">
        <v>2740</v>
      </c>
      <c r="F5" s="3" t="s">
        <v>2740</v>
      </c>
      <c r="G5" s="3" t="s">
        <v>2740</v>
      </c>
    </row>
    <row r="6" spans="2:7" ht="20.149999999999999" customHeight="1">
      <c r="B6" s="3" t="s">
        <v>2743</v>
      </c>
      <c r="C6" s="3" t="s">
        <v>2728</v>
      </c>
      <c r="D6" s="3" t="s">
        <v>2743</v>
      </c>
      <c r="E6" s="3" t="s">
        <v>2743</v>
      </c>
      <c r="F6" s="3" t="s">
        <v>2743</v>
      </c>
      <c r="G6" s="3" t="s">
        <v>2743</v>
      </c>
    </row>
    <row r="7" spans="2:7" ht="20.149999999999999" customHeight="1">
      <c r="B7" s="3" t="s">
        <v>2749</v>
      </c>
      <c r="C7" s="3" t="s">
        <v>2728</v>
      </c>
      <c r="D7" s="3" t="s">
        <v>2746</v>
      </c>
      <c r="E7" s="3" t="s">
        <v>2749</v>
      </c>
      <c r="F7" s="3" t="s">
        <v>2749</v>
      </c>
      <c r="G7" s="3" t="s">
        <v>2749</v>
      </c>
    </row>
    <row r="8" spans="2:7" ht="20.149999999999999" customHeight="1">
      <c r="B8" s="3" t="s">
        <v>2752</v>
      </c>
      <c r="C8" s="3" t="s">
        <v>2728</v>
      </c>
      <c r="D8" s="3" t="s">
        <v>2746</v>
      </c>
      <c r="E8" s="3" t="s">
        <v>2752</v>
      </c>
      <c r="F8" s="3" t="s">
        <v>2752</v>
      </c>
      <c r="G8" s="3" t="s">
        <v>2752</v>
      </c>
    </row>
    <row r="9" spans="2:7" ht="20.149999999999999" customHeight="1">
      <c r="B9" s="3" t="s">
        <v>2757</v>
      </c>
      <c r="C9" s="3" t="s">
        <v>2728</v>
      </c>
      <c r="D9" s="3" t="s">
        <v>2746</v>
      </c>
      <c r="E9" s="3" t="s">
        <v>2755</v>
      </c>
      <c r="F9" s="3" t="s">
        <v>2757</v>
      </c>
      <c r="G9" s="3" t="s">
        <v>2757</v>
      </c>
    </row>
    <row r="10" spans="2:7" ht="20.149999999999999" customHeight="1">
      <c r="B10" s="3" t="s">
        <v>2760</v>
      </c>
      <c r="C10" s="3" t="s">
        <v>2728</v>
      </c>
      <c r="D10" s="3" t="s">
        <v>2746</v>
      </c>
      <c r="E10" s="3" t="s">
        <v>2755</v>
      </c>
      <c r="F10" s="3" t="s">
        <v>2760</v>
      </c>
      <c r="G10" s="3" t="s">
        <v>2760</v>
      </c>
    </row>
    <row r="11" spans="2:7" ht="20.149999999999999" customHeight="1">
      <c r="B11" s="3" t="s">
        <v>2763</v>
      </c>
      <c r="C11" s="3" t="s">
        <v>2728</v>
      </c>
      <c r="D11" s="3" t="s">
        <v>2746</v>
      </c>
      <c r="E11" s="3" t="s">
        <v>2755</v>
      </c>
      <c r="F11" s="3" t="s">
        <v>2763</v>
      </c>
      <c r="G11" s="3" t="s">
        <v>2763</v>
      </c>
    </row>
    <row r="12" spans="2:7" ht="20.149999999999999" customHeight="1">
      <c r="B12" s="3" t="s">
        <v>2769</v>
      </c>
      <c r="C12" s="3" t="s">
        <v>2728</v>
      </c>
      <c r="D12" s="3" t="s">
        <v>2766</v>
      </c>
      <c r="E12" s="3" t="s">
        <v>2769</v>
      </c>
      <c r="F12" s="3" t="s">
        <v>2769</v>
      </c>
      <c r="G12" s="3" t="s">
        <v>2769</v>
      </c>
    </row>
    <row r="13" spans="2:7" ht="20.149999999999999" customHeight="1">
      <c r="B13" s="3" t="s">
        <v>2772</v>
      </c>
      <c r="C13" s="3" t="s">
        <v>2728</v>
      </c>
      <c r="D13" s="3" t="s">
        <v>2766</v>
      </c>
      <c r="E13" s="3" t="s">
        <v>2772</v>
      </c>
      <c r="F13" s="3" t="s">
        <v>2772</v>
      </c>
      <c r="G13" s="3" t="s">
        <v>2772</v>
      </c>
    </row>
    <row r="14" spans="2:7" ht="20.149999999999999" customHeight="1">
      <c r="B14" s="3" t="s">
        <v>2775</v>
      </c>
      <c r="C14" s="3" t="s">
        <v>2728</v>
      </c>
      <c r="D14" s="3" t="s">
        <v>2766</v>
      </c>
      <c r="E14" s="3" t="s">
        <v>2775</v>
      </c>
      <c r="F14" s="3" t="s">
        <v>2775</v>
      </c>
      <c r="G14" s="3" t="s">
        <v>2775</v>
      </c>
    </row>
    <row r="15" spans="2:7" ht="20.149999999999999" customHeight="1">
      <c r="B15" s="3" t="s">
        <v>2778</v>
      </c>
      <c r="C15" s="3" t="s">
        <v>2728</v>
      </c>
      <c r="D15" s="3" t="s">
        <v>2778</v>
      </c>
      <c r="E15" s="3" t="s">
        <v>2778</v>
      </c>
      <c r="F15" s="3" t="s">
        <v>2778</v>
      </c>
      <c r="G15" s="3" t="s">
        <v>2778</v>
      </c>
    </row>
    <row r="16" spans="2:7" ht="20.149999999999999" customHeight="1">
      <c r="B16" s="3" t="s">
        <v>2784</v>
      </c>
      <c r="C16" s="3" t="s">
        <v>2781</v>
      </c>
      <c r="D16" s="3" t="s">
        <v>2784</v>
      </c>
      <c r="E16" s="3" t="s">
        <v>2784</v>
      </c>
      <c r="F16" s="3" t="s">
        <v>2784</v>
      </c>
      <c r="G16" s="3" t="s">
        <v>2784</v>
      </c>
    </row>
    <row r="17" spans="2:7" ht="20.149999999999999" customHeight="1">
      <c r="B17" s="3" t="s">
        <v>2795</v>
      </c>
      <c r="C17" s="3" t="s">
        <v>2787</v>
      </c>
      <c r="D17" s="3" t="s">
        <v>2790</v>
      </c>
      <c r="E17" s="3" t="s">
        <v>2792</v>
      </c>
      <c r="F17" s="3" t="s">
        <v>2795</v>
      </c>
      <c r="G17" s="3" t="s">
        <v>2795</v>
      </c>
    </row>
    <row r="18" spans="2:7" ht="20.149999999999999" customHeight="1">
      <c r="B18" s="3" t="s">
        <v>2798</v>
      </c>
      <c r="C18" s="3" t="s">
        <v>2787</v>
      </c>
      <c r="D18" s="3" t="s">
        <v>2790</v>
      </c>
      <c r="E18" s="3" t="s">
        <v>2792</v>
      </c>
      <c r="F18" s="3" t="s">
        <v>2798</v>
      </c>
      <c r="G18" s="3" t="s">
        <v>2798</v>
      </c>
    </row>
    <row r="19" spans="2:7" ht="20.149999999999999" customHeight="1">
      <c r="B19" s="3" t="s">
        <v>2801</v>
      </c>
      <c r="C19" s="3" t="s">
        <v>2787</v>
      </c>
      <c r="D19" s="3" t="s">
        <v>2790</v>
      </c>
      <c r="E19" s="3" t="s">
        <v>2801</v>
      </c>
      <c r="F19" s="3" t="s">
        <v>2801</v>
      </c>
      <c r="G19" s="3" t="s">
        <v>2801</v>
      </c>
    </row>
    <row r="20" spans="2:7" ht="20.149999999999999" customHeight="1">
      <c r="B20" s="3" t="s">
        <v>2806</v>
      </c>
      <c r="C20" s="3" t="s">
        <v>2787</v>
      </c>
      <c r="D20" s="3" t="s">
        <v>2790</v>
      </c>
      <c r="E20" s="3" t="s">
        <v>2804</v>
      </c>
      <c r="F20" s="3" t="s">
        <v>2806</v>
      </c>
      <c r="G20" s="3" t="s">
        <v>2806</v>
      </c>
    </row>
    <row r="21" spans="2:7" ht="20.149999999999999" customHeight="1">
      <c r="B21" s="3" t="s">
        <v>2808</v>
      </c>
      <c r="C21" s="3" t="s">
        <v>2787</v>
      </c>
      <c r="D21" s="3" t="s">
        <v>2790</v>
      </c>
      <c r="E21" s="3" t="s">
        <v>2804</v>
      </c>
      <c r="F21" s="3" t="s">
        <v>2808</v>
      </c>
      <c r="G21" s="3" t="s">
        <v>2808</v>
      </c>
    </row>
    <row r="22" spans="2:7" ht="20.149999999999999" customHeight="1">
      <c r="B22" s="3" t="s">
        <v>2814</v>
      </c>
      <c r="C22" s="3" t="s">
        <v>2787</v>
      </c>
      <c r="D22" s="3" t="s">
        <v>2790</v>
      </c>
      <c r="E22" s="3" t="s">
        <v>2804</v>
      </c>
      <c r="F22" s="3" t="s">
        <v>2811</v>
      </c>
      <c r="G22" s="3" t="s">
        <v>2814</v>
      </c>
    </row>
    <row r="23" spans="2:7" ht="20.149999999999999" customHeight="1">
      <c r="B23" s="3" t="s">
        <v>2817</v>
      </c>
      <c r="C23" s="3" t="s">
        <v>2787</v>
      </c>
      <c r="D23" s="3" t="s">
        <v>2790</v>
      </c>
      <c r="E23" s="3" t="s">
        <v>2804</v>
      </c>
      <c r="F23" s="3" t="s">
        <v>2811</v>
      </c>
      <c r="G23" s="3" t="s">
        <v>2817</v>
      </c>
    </row>
    <row r="24" spans="2:7" ht="20.149999999999999" customHeight="1">
      <c r="B24" s="3" t="s">
        <v>2820</v>
      </c>
      <c r="C24" s="3" t="s">
        <v>2787</v>
      </c>
      <c r="D24" s="3" t="s">
        <v>2790</v>
      </c>
      <c r="E24" s="3" t="s">
        <v>2804</v>
      </c>
      <c r="F24" s="3" t="s">
        <v>2820</v>
      </c>
      <c r="G24" s="3" t="s">
        <v>2820</v>
      </c>
    </row>
    <row r="25" spans="2:7" ht="20.149999999999999" customHeight="1">
      <c r="B25" s="3" t="s">
        <v>2823</v>
      </c>
      <c r="C25" s="3" t="s">
        <v>2787</v>
      </c>
      <c r="D25" s="3" t="s">
        <v>2790</v>
      </c>
      <c r="E25" s="3" t="s">
        <v>2804</v>
      </c>
      <c r="F25" s="3" t="s">
        <v>2823</v>
      </c>
      <c r="G25" s="3" t="s">
        <v>2823</v>
      </c>
    </row>
    <row r="26" spans="2:7" ht="20.149999999999999" customHeight="1">
      <c r="B26" s="3" t="s">
        <v>2829</v>
      </c>
      <c r="C26" s="3" t="s">
        <v>2787</v>
      </c>
      <c r="D26" s="3" t="s">
        <v>2826</v>
      </c>
      <c r="E26" s="3" t="s">
        <v>2829</v>
      </c>
      <c r="F26" s="3" t="s">
        <v>2829</v>
      </c>
      <c r="G26" s="3" t="s">
        <v>2829</v>
      </c>
    </row>
    <row r="27" spans="2:7" ht="20.149999999999999" customHeight="1">
      <c r="B27" s="3" t="s">
        <v>2832</v>
      </c>
      <c r="C27" s="3" t="s">
        <v>2787</v>
      </c>
      <c r="D27" s="3" t="s">
        <v>2826</v>
      </c>
      <c r="E27" s="3" t="s">
        <v>2832</v>
      </c>
      <c r="F27" s="3" t="s">
        <v>2832</v>
      </c>
      <c r="G27" s="3" t="s">
        <v>2832</v>
      </c>
    </row>
    <row r="28" spans="2:7" ht="20.149999999999999" customHeight="1">
      <c r="B28" s="3" t="s">
        <v>2835</v>
      </c>
      <c r="C28" s="3" t="s">
        <v>2787</v>
      </c>
      <c r="D28" s="3" t="s">
        <v>2835</v>
      </c>
      <c r="E28" s="3" t="s">
        <v>2835</v>
      </c>
      <c r="F28" s="3" t="s">
        <v>2835</v>
      </c>
      <c r="G28" s="3" t="s">
        <v>2835</v>
      </c>
    </row>
    <row r="29" spans="2:7" ht="20.149999999999999" customHeight="1">
      <c r="B29" s="3" t="s">
        <v>2838</v>
      </c>
      <c r="C29" s="3" t="s">
        <v>2787</v>
      </c>
      <c r="D29" s="3" t="s">
        <v>2838</v>
      </c>
      <c r="E29" s="3" t="s">
        <v>2838</v>
      </c>
      <c r="F29" s="3" t="s">
        <v>2838</v>
      </c>
      <c r="G29" s="3" t="s">
        <v>283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6A4CB-0263-43A5-A75A-6BCF9FEB6A0A}">
  <dimension ref="A1:E41"/>
  <sheetViews>
    <sheetView workbookViewId="0"/>
  </sheetViews>
  <sheetFormatPr defaultRowHeight="14"/>
  <cols>
    <col min="1" max="1" width="8.7265625" bestFit="1" customWidth="1"/>
    <col min="2" max="2" width="63.1796875" bestFit="1" customWidth="1"/>
    <col min="3" max="3" width="56.26953125" bestFit="1" customWidth="1"/>
    <col min="4" max="4" width="11" bestFit="1" customWidth="1"/>
    <col min="5" max="5" width="12.7265625" bestFit="1" customWidth="1"/>
    <col min="6" max="10" width="9.453125" customWidth="1"/>
  </cols>
  <sheetData>
    <row r="1" spans="1:5">
      <c r="A1" t="s">
        <v>2848</v>
      </c>
      <c r="B1" t="s">
        <v>2847</v>
      </c>
      <c r="C1" t="s">
        <v>2849</v>
      </c>
      <c r="D1" t="s">
        <v>2850</v>
      </c>
      <c r="E1" t="s">
        <v>2851</v>
      </c>
    </row>
    <row r="2" spans="1:5">
      <c r="A2" s="1">
        <v>1</v>
      </c>
      <c r="B2" s="1" t="s">
        <v>2728</v>
      </c>
      <c r="C2" s="1" t="s">
        <v>2269</v>
      </c>
      <c r="D2" s="1" t="s">
        <v>2727</v>
      </c>
      <c r="E2" s="1">
        <v>0</v>
      </c>
    </row>
    <row r="3" spans="1:5">
      <c r="A3" s="1">
        <v>2</v>
      </c>
      <c r="B3" s="1" t="s">
        <v>2731</v>
      </c>
      <c r="C3" s="1" t="s">
        <v>2729</v>
      </c>
      <c r="D3" s="1" t="s">
        <v>2730</v>
      </c>
      <c r="E3" s="1">
        <v>1</v>
      </c>
    </row>
    <row r="4" spans="1:5">
      <c r="A4" s="1">
        <v>3</v>
      </c>
      <c r="B4" s="1" t="s">
        <v>2734</v>
      </c>
      <c r="C4" s="1" t="s">
        <v>2732</v>
      </c>
      <c r="D4" s="1" t="s">
        <v>2733</v>
      </c>
      <c r="E4" s="1">
        <v>2</v>
      </c>
    </row>
    <row r="5" spans="1:5">
      <c r="A5" s="1">
        <v>4</v>
      </c>
      <c r="B5" s="1" t="s">
        <v>2737</v>
      </c>
      <c r="C5" s="1" t="s">
        <v>2735</v>
      </c>
      <c r="D5" s="1" t="s">
        <v>2736</v>
      </c>
      <c r="E5" s="1">
        <v>2</v>
      </c>
    </row>
    <row r="6" spans="1:5">
      <c r="A6" s="1">
        <v>5</v>
      </c>
      <c r="B6" s="1" t="s">
        <v>2740</v>
      </c>
      <c r="C6" s="1" t="s">
        <v>2738</v>
      </c>
      <c r="D6" s="1" t="s">
        <v>2739</v>
      </c>
      <c r="E6" s="1">
        <v>1</v>
      </c>
    </row>
    <row r="7" spans="1:5">
      <c r="A7" s="1">
        <v>6</v>
      </c>
      <c r="B7" s="1" t="s">
        <v>2743</v>
      </c>
      <c r="C7" s="1" t="s">
        <v>2741</v>
      </c>
      <c r="D7" s="1" t="s">
        <v>2742</v>
      </c>
      <c r="E7" s="1">
        <v>1</v>
      </c>
    </row>
    <row r="8" spans="1:5">
      <c r="A8" s="1">
        <v>7</v>
      </c>
      <c r="B8" s="1" t="s">
        <v>2746</v>
      </c>
      <c r="C8" s="1" t="s">
        <v>2744</v>
      </c>
      <c r="D8" s="1" t="s">
        <v>2745</v>
      </c>
      <c r="E8" s="1">
        <v>1</v>
      </c>
    </row>
    <row r="9" spans="1:5">
      <c r="A9" s="1">
        <v>8</v>
      </c>
      <c r="B9" s="1" t="s">
        <v>2749</v>
      </c>
      <c r="C9" s="1" t="s">
        <v>2747</v>
      </c>
      <c r="D9" s="1" t="s">
        <v>2748</v>
      </c>
      <c r="E9" s="1">
        <v>7</v>
      </c>
    </row>
    <row r="10" spans="1:5">
      <c r="A10" s="1">
        <v>9</v>
      </c>
      <c r="B10" s="1" t="s">
        <v>2752</v>
      </c>
      <c r="C10" s="1" t="s">
        <v>2750</v>
      </c>
      <c r="D10" s="1" t="s">
        <v>2751</v>
      </c>
      <c r="E10" s="1">
        <v>7</v>
      </c>
    </row>
    <row r="11" spans="1:5">
      <c r="A11" s="1">
        <v>10</v>
      </c>
      <c r="B11" s="1" t="s">
        <v>2755</v>
      </c>
      <c r="C11" s="1" t="s">
        <v>2753</v>
      </c>
      <c r="D11" s="1" t="s">
        <v>2754</v>
      </c>
      <c r="E11" s="1">
        <v>7</v>
      </c>
    </row>
    <row r="12" spans="1:5">
      <c r="A12" s="1">
        <v>11</v>
      </c>
      <c r="B12" s="1" t="s">
        <v>2757</v>
      </c>
      <c r="C12" s="1" t="s">
        <v>1416</v>
      </c>
      <c r="D12" s="1" t="s">
        <v>2756</v>
      </c>
      <c r="E12" s="1">
        <v>10</v>
      </c>
    </row>
    <row r="13" spans="1:5">
      <c r="A13" s="1">
        <v>12</v>
      </c>
      <c r="B13" s="1" t="s">
        <v>2760</v>
      </c>
      <c r="C13" s="1" t="s">
        <v>2758</v>
      </c>
      <c r="D13" s="1" t="s">
        <v>2759</v>
      </c>
      <c r="E13" s="1">
        <v>10</v>
      </c>
    </row>
    <row r="14" spans="1:5">
      <c r="A14" s="1">
        <v>13</v>
      </c>
      <c r="B14" s="1" t="s">
        <v>2763</v>
      </c>
      <c r="C14" s="1" t="s">
        <v>2761</v>
      </c>
      <c r="D14" s="1" t="s">
        <v>2762</v>
      </c>
      <c r="E14" s="1">
        <v>10</v>
      </c>
    </row>
    <row r="15" spans="1:5">
      <c r="A15" s="1">
        <v>14</v>
      </c>
      <c r="B15" s="1" t="s">
        <v>2766</v>
      </c>
      <c r="C15" s="1" t="s">
        <v>2764</v>
      </c>
      <c r="D15" s="1" t="s">
        <v>2765</v>
      </c>
      <c r="E15" s="1">
        <v>1</v>
      </c>
    </row>
    <row r="16" spans="1:5">
      <c r="A16" s="1">
        <v>15</v>
      </c>
      <c r="B16" s="1" t="s">
        <v>2769</v>
      </c>
      <c r="C16" s="1" t="s">
        <v>2767</v>
      </c>
      <c r="D16" s="1" t="s">
        <v>2768</v>
      </c>
      <c r="E16" s="1">
        <v>14</v>
      </c>
    </row>
    <row r="17" spans="1:5">
      <c r="A17" s="1">
        <v>16</v>
      </c>
      <c r="B17" s="1" t="s">
        <v>2772</v>
      </c>
      <c r="C17" s="1" t="s">
        <v>2770</v>
      </c>
      <c r="D17" s="1" t="s">
        <v>2771</v>
      </c>
      <c r="E17" s="1">
        <v>14</v>
      </c>
    </row>
    <row r="18" spans="1:5">
      <c r="A18" s="1">
        <v>17</v>
      </c>
      <c r="B18" s="1" t="s">
        <v>2775</v>
      </c>
      <c r="C18" s="1" t="s">
        <v>2773</v>
      </c>
      <c r="D18" s="1" t="s">
        <v>2774</v>
      </c>
      <c r="E18" s="1">
        <v>16</v>
      </c>
    </row>
    <row r="19" spans="1:5">
      <c r="A19" s="1">
        <v>18</v>
      </c>
      <c r="B19" s="1" t="s">
        <v>2778</v>
      </c>
      <c r="C19" s="1" t="s">
        <v>2776</v>
      </c>
      <c r="D19" s="1" t="s">
        <v>2777</v>
      </c>
      <c r="E19" s="1">
        <v>1</v>
      </c>
    </row>
    <row r="20" spans="1:5">
      <c r="A20" s="1">
        <v>19</v>
      </c>
      <c r="B20" s="1" t="s">
        <v>2781</v>
      </c>
      <c r="C20" s="1" t="s">
        <v>2779</v>
      </c>
      <c r="D20" s="1" t="s">
        <v>2780</v>
      </c>
      <c r="E20" s="1">
        <v>0</v>
      </c>
    </row>
    <row r="21" spans="1:5">
      <c r="A21" s="1">
        <v>20</v>
      </c>
      <c r="B21" s="1" t="s">
        <v>2784</v>
      </c>
      <c r="C21" s="1" t="s">
        <v>2782</v>
      </c>
      <c r="D21" s="1" t="s">
        <v>2783</v>
      </c>
      <c r="E21" s="1">
        <v>19</v>
      </c>
    </row>
    <row r="22" spans="1:5">
      <c r="A22" s="1">
        <v>21</v>
      </c>
      <c r="B22" s="1" t="s">
        <v>2787</v>
      </c>
      <c r="C22" s="1" t="s">
        <v>2785</v>
      </c>
      <c r="D22" s="1" t="s">
        <v>2786</v>
      </c>
      <c r="E22" s="1">
        <v>0</v>
      </c>
    </row>
    <row r="23" spans="1:5">
      <c r="A23" s="1">
        <v>22</v>
      </c>
      <c r="B23" s="1" t="s">
        <v>2790</v>
      </c>
      <c r="C23" s="1" t="s">
        <v>2788</v>
      </c>
      <c r="D23" s="1" t="s">
        <v>2789</v>
      </c>
      <c r="E23" s="1">
        <v>21</v>
      </c>
    </row>
    <row r="24" spans="1:5">
      <c r="A24" s="1">
        <v>23</v>
      </c>
      <c r="B24" s="1" t="s">
        <v>2792</v>
      </c>
      <c r="C24" s="1" t="s">
        <v>324</v>
      </c>
      <c r="D24" s="1" t="s">
        <v>2791</v>
      </c>
      <c r="E24" s="1">
        <v>22</v>
      </c>
    </row>
    <row r="25" spans="1:5">
      <c r="A25" s="1">
        <v>24</v>
      </c>
      <c r="B25" s="1" t="s">
        <v>2795</v>
      </c>
      <c r="C25" s="1" t="s">
        <v>2793</v>
      </c>
      <c r="D25" s="1" t="s">
        <v>2794</v>
      </c>
      <c r="E25" s="1">
        <v>23</v>
      </c>
    </row>
    <row r="26" spans="1:5">
      <c r="A26" s="1">
        <v>25</v>
      </c>
      <c r="B26" s="1" t="s">
        <v>2798</v>
      </c>
      <c r="C26" s="1" t="s">
        <v>2796</v>
      </c>
      <c r="D26" s="1" t="s">
        <v>2797</v>
      </c>
      <c r="E26" s="1">
        <v>23</v>
      </c>
    </row>
    <row r="27" spans="1:5">
      <c r="A27" s="1">
        <v>26</v>
      </c>
      <c r="B27" s="1" t="s">
        <v>2801</v>
      </c>
      <c r="C27" s="1" t="s">
        <v>2799</v>
      </c>
      <c r="D27" s="1" t="s">
        <v>2800</v>
      </c>
      <c r="E27" s="1">
        <v>22</v>
      </c>
    </row>
    <row r="28" spans="1:5">
      <c r="A28" s="1">
        <v>27</v>
      </c>
      <c r="B28" s="1" t="s">
        <v>2804</v>
      </c>
      <c r="C28" s="1" t="s">
        <v>2802</v>
      </c>
      <c r="D28" s="1" t="s">
        <v>2803</v>
      </c>
      <c r="E28" s="1">
        <v>22</v>
      </c>
    </row>
    <row r="29" spans="1:5">
      <c r="A29" s="1">
        <v>28</v>
      </c>
      <c r="B29" s="1" t="s">
        <v>2806</v>
      </c>
      <c r="C29" s="1" t="s">
        <v>332</v>
      </c>
      <c r="D29" s="1" t="s">
        <v>2805</v>
      </c>
      <c r="E29" s="1">
        <v>27</v>
      </c>
    </row>
    <row r="30" spans="1:5">
      <c r="A30" s="1">
        <v>29</v>
      </c>
      <c r="B30" s="1" t="s">
        <v>2808</v>
      </c>
      <c r="C30" s="1" t="s">
        <v>651</v>
      </c>
      <c r="D30" s="1" t="s">
        <v>2807</v>
      </c>
      <c r="E30" s="1">
        <v>27</v>
      </c>
    </row>
    <row r="31" spans="1:5">
      <c r="A31" s="1">
        <v>30</v>
      </c>
      <c r="B31" s="1" t="s">
        <v>2811</v>
      </c>
      <c r="C31" s="1" t="s">
        <v>2809</v>
      </c>
      <c r="D31" s="1" t="s">
        <v>2810</v>
      </c>
      <c r="E31" s="1">
        <v>22</v>
      </c>
    </row>
    <row r="32" spans="1:5">
      <c r="A32" s="1">
        <v>31</v>
      </c>
      <c r="B32" s="1" t="s">
        <v>2814</v>
      </c>
      <c r="C32" s="1" t="s">
        <v>2812</v>
      </c>
      <c r="D32" s="1" t="s">
        <v>2813</v>
      </c>
      <c r="E32" s="1">
        <v>30</v>
      </c>
    </row>
    <row r="33" spans="1:5">
      <c r="A33" s="1">
        <v>32</v>
      </c>
      <c r="B33" s="1" t="s">
        <v>2817</v>
      </c>
      <c r="C33" s="1" t="s">
        <v>2815</v>
      </c>
      <c r="D33" s="1" t="s">
        <v>2816</v>
      </c>
      <c r="E33" s="1">
        <v>30</v>
      </c>
    </row>
    <row r="34" spans="1:5">
      <c r="A34" s="1">
        <v>33</v>
      </c>
      <c r="B34" s="1" t="s">
        <v>2820</v>
      </c>
      <c r="C34" s="1" t="s">
        <v>2818</v>
      </c>
      <c r="D34" s="1" t="s">
        <v>2819</v>
      </c>
      <c r="E34" s="1">
        <v>30</v>
      </c>
    </row>
    <row r="35" spans="1:5">
      <c r="A35" s="1">
        <v>34</v>
      </c>
      <c r="B35" s="1" t="s">
        <v>2823</v>
      </c>
      <c r="C35" s="1" t="s">
        <v>2821</v>
      </c>
      <c r="D35" s="1" t="s">
        <v>2822</v>
      </c>
      <c r="E35" s="1">
        <v>30</v>
      </c>
    </row>
    <row r="36" spans="1:5">
      <c r="A36" s="1">
        <v>35</v>
      </c>
      <c r="B36" s="1" t="s">
        <v>2826</v>
      </c>
      <c r="C36" s="1" t="s">
        <v>2824</v>
      </c>
      <c r="D36" s="1" t="s">
        <v>2825</v>
      </c>
      <c r="E36" s="1">
        <v>21</v>
      </c>
    </row>
    <row r="37" spans="1:5">
      <c r="A37" s="1">
        <v>36</v>
      </c>
      <c r="B37" s="1" t="s">
        <v>2829</v>
      </c>
      <c r="C37" s="1" t="s">
        <v>2827</v>
      </c>
      <c r="D37" s="1" t="s">
        <v>2828</v>
      </c>
      <c r="E37" s="1">
        <v>35</v>
      </c>
    </row>
    <row r="38" spans="1:5">
      <c r="A38" s="1">
        <v>37</v>
      </c>
      <c r="B38" s="1" t="s">
        <v>2832</v>
      </c>
      <c r="C38" s="1" t="s">
        <v>2830</v>
      </c>
      <c r="D38" s="1" t="s">
        <v>2831</v>
      </c>
      <c r="E38" s="1">
        <v>35</v>
      </c>
    </row>
    <row r="39" spans="1:5">
      <c r="A39" s="1">
        <v>38</v>
      </c>
      <c r="B39" s="1" t="s">
        <v>2835</v>
      </c>
      <c r="C39" s="1" t="s">
        <v>2833</v>
      </c>
      <c r="D39" s="1" t="s">
        <v>2834</v>
      </c>
      <c r="E39" s="1">
        <v>21</v>
      </c>
    </row>
    <row r="40" spans="1:5">
      <c r="A40" s="1">
        <v>39</v>
      </c>
      <c r="B40" s="1" t="s">
        <v>2838</v>
      </c>
      <c r="C40" s="1" t="s">
        <v>2836</v>
      </c>
      <c r="D40" s="1" t="s">
        <v>2837</v>
      </c>
      <c r="E40" s="1">
        <v>38</v>
      </c>
    </row>
    <row r="41" spans="1:5">
      <c r="A41" s="1">
        <v>40</v>
      </c>
      <c r="B41" s="1" t="s">
        <v>2841</v>
      </c>
      <c r="C41" s="1" t="s">
        <v>2839</v>
      </c>
      <c r="D41" s="1" t="s">
        <v>2840</v>
      </c>
      <c r="E41" s="1">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C7020-D76E-48CF-A6EB-6999EAC55693}">
  <dimension ref="A1:H81"/>
  <sheetViews>
    <sheetView showGridLines="0" topLeftCell="A16" workbookViewId="0">
      <selection activeCell="H6" sqref="H6"/>
    </sheetView>
  </sheetViews>
  <sheetFormatPr defaultColWidth="9.1796875" defaultRowHeight="14"/>
  <cols>
    <col min="1" max="1" width="20.81640625" style="13" bestFit="1" customWidth="1"/>
    <col min="2" max="2" width="28.26953125" style="13" bestFit="1" customWidth="1"/>
    <col min="3" max="3" width="18.453125" style="13" bestFit="1" customWidth="1"/>
    <col min="4" max="4" width="18.7265625" style="13" bestFit="1" customWidth="1"/>
    <col min="5" max="5" width="11.26953125" style="13" bestFit="1" customWidth="1"/>
    <col min="6" max="6" width="20.81640625" style="13" bestFit="1" customWidth="1"/>
    <col min="7" max="7" width="28.26953125" style="13" bestFit="1" customWidth="1"/>
    <col min="8" max="8" width="19.1796875" style="13" bestFit="1" customWidth="1"/>
    <col min="9" max="9" width="11" style="13" bestFit="1" customWidth="1"/>
    <col min="10" max="16384" width="9.1796875" style="13"/>
  </cols>
  <sheetData>
    <row r="1" spans="1:8" ht="22.5">
      <c r="A1" s="43" t="s">
        <v>5070</v>
      </c>
      <c r="B1" s="43"/>
      <c r="C1" s="43"/>
      <c r="D1" s="43"/>
      <c r="E1" s="43"/>
      <c r="F1" s="43"/>
      <c r="G1" s="43"/>
      <c r="H1" s="43"/>
    </row>
    <row r="2" spans="1:8" ht="61.5" customHeight="1">
      <c r="A2" s="44" t="s">
        <v>5071</v>
      </c>
      <c r="B2" s="44"/>
      <c r="C2" s="44"/>
      <c r="D2" s="44"/>
      <c r="E2" s="44"/>
      <c r="F2" s="44"/>
      <c r="G2" s="44"/>
      <c r="H2" s="44"/>
    </row>
    <row r="3" spans="1:8" ht="15">
      <c r="A3" s="26"/>
      <c r="B3" s="26"/>
      <c r="C3" s="26"/>
      <c r="D3" s="26"/>
      <c r="E3" s="26"/>
      <c r="F3" s="26"/>
      <c r="G3" s="26"/>
      <c r="H3" s="26"/>
    </row>
    <row r="4" spans="1:8" ht="15">
      <c r="C4" s="26"/>
      <c r="D4" s="26"/>
      <c r="E4" s="26"/>
      <c r="F4" s="27" t="s">
        <v>3163</v>
      </c>
      <c r="G4" s="26" t="s">
        <v>3103</v>
      </c>
      <c r="H4" s="26"/>
    </row>
    <row r="5" spans="1:8" ht="15">
      <c r="C5" s="26"/>
      <c r="D5" s="26"/>
      <c r="E5" s="26"/>
      <c r="F5" s="27" t="s">
        <v>3058</v>
      </c>
      <c r="G5" s="26" t="s">
        <v>3103</v>
      </c>
      <c r="H5" s="26"/>
    </row>
    <row r="6" spans="1:8" ht="15">
      <c r="C6" s="26"/>
      <c r="D6" s="26"/>
      <c r="E6" s="26"/>
      <c r="F6" s="26"/>
      <c r="G6" s="26"/>
      <c r="H6" s="26"/>
    </row>
    <row r="7" spans="1:8" ht="15">
      <c r="C7" s="26"/>
      <c r="D7" s="26"/>
      <c r="E7" s="26"/>
      <c r="F7" s="27" t="s">
        <v>2724</v>
      </c>
      <c r="G7" s="26" t="s">
        <v>4677</v>
      </c>
      <c r="H7" s="26"/>
    </row>
    <row r="8" spans="1:8" ht="15">
      <c r="C8" s="26"/>
      <c r="D8" s="26"/>
      <c r="E8" s="26"/>
      <c r="F8" s="28" t="s">
        <v>3230</v>
      </c>
      <c r="G8" s="29">
        <v>1</v>
      </c>
      <c r="H8" s="26"/>
    </row>
    <row r="9" spans="1:8" ht="15">
      <c r="C9" s="26"/>
      <c r="D9" s="26"/>
      <c r="E9" s="26"/>
      <c r="F9" s="28" t="s">
        <v>554</v>
      </c>
      <c r="G9" s="29">
        <v>33</v>
      </c>
      <c r="H9" s="26"/>
    </row>
    <row r="10" spans="1:8" ht="15">
      <c r="C10" s="26"/>
      <c r="D10" s="26"/>
      <c r="E10" s="26"/>
      <c r="F10" s="28" t="s">
        <v>114</v>
      </c>
      <c r="G10" s="29">
        <v>20</v>
      </c>
      <c r="H10" s="26"/>
    </row>
    <row r="11" spans="1:8" ht="15">
      <c r="C11" s="26"/>
      <c r="D11" s="26"/>
      <c r="E11" s="26"/>
      <c r="F11" s="28" t="s">
        <v>3195</v>
      </c>
      <c r="G11" s="29">
        <v>26</v>
      </c>
      <c r="H11" s="26"/>
    </row>
    <row r="12" spans="1:8" ht="15">
      <c r="C12" s="26"/>
      <c r="D12" s="26"/>
      <c r="E12" s="26"/>
      <c r="F12" s="28" t="s">
        <v>3408</v>
      </c>
      <c r="G12" s="29">
        <v>8</v>
      </c>
      <c r="H12" s="26"/>
    </row>
    <row r="13" spans="1:8" ht="15">
      <c r="A13" s="26"/>
      <c r="B13" s="26"/>
      <c r="C13" s="26"/>
      <c r="D13" s="26"/>
      <c r="E13" s="26"/>
      <c r="F13" s="26"/>
      <c r="G13" s="26"/>
      <c r="H13" s="26"/>
    </row>
    <row r="14" spans="1:8" ht="15">
      <c r="A14" s="26"/>
      <c r="B14" s="26"/>
      <c r="C14" s="26"/>
      <c r="D14" s="26"/>
      <c r="E14" s="26"/>
      <c r="F14" s="26"/>
      <c r="G14" s="26"/>
      <c r="H14" s="26"/>
    </row>
    <row r="15" spans="1:8" ht="15">
      <c r="A15" s="26"/>
      <c r="B15" s="26"/>
      <c r="C15" s="26"/>
      <c r="D15" s="26"/>
      <c r="E15" s="26"/>
      <c r="F15" s="26"/>
      <c r="G15" s="26"/>
      <c r="H15" s="26"/>
    </row>
    <row r="16" spans="1:8" ht="15">
      <c r="A16" s="26"/>
      <c r="B16" s="26"/>
      <c r="C16" s="26"/>
      <c r="D16" s="26"/>
      <c r="E16" s="26"/>
      <c r="F16" s="26"/>
      <c r="G16" s="26"/>
      <c r="H16" s="26"/>
    </row>
    <row r="17" spans="1:8" ht="15">
      <c r="A17" s="26"/>
      <c r="B17" s="26"/>
      <c r="C17" s="26"/>
      <c r="D17" s="26"/>
      <c r="E17" s="26"/>
      <c r="F17" s="26"/>
      <c r="G17" s="26"/>
      <c r="H17" s="26"/>
    </row>
    <row r="18" spans="1:8" ht="15">
      <c r="A18" s="26"/>
      <c r="B18" s="26"/>
      <c r="C18" s="26"/>
      <c r="D18" s="26"/>
      <c r="E18" s="26"/>
      <c r="F18" s="26"/>
      <c r="G18" s="26"/>
      <c r="H18" s="26"/>
    </row>
    <row r="19" spans="1:8" ht="15">
      <c r="A19" s="26"/>
      <c r="B19" s="26"/>
      <c r="C19" s="26"/>
      <c r="D19" s="26"/>
      <c r="E19" s="26"/>
      <c r="F19" s="26"/>
      <c r="G19" s="26"/>
      <c r="H19" s="26"/>
    </row>
    <row r="20" spans="1:8" ht="15">
      <c r="A20" s="26"/>
      <c r="B20" s="26"/>
      <c r="C20" s="26"/>
      <c r="D20" s="26"/>
      <c r="E20" s="26"/>
      <c r="F20" s="26"/>
      <c r="G20" s="26"/>
      <c r="H20" s="26"/>
    </row>
    <row r="21" spans="1:8" ht="15">
      <c r="A21" s="26"/>
      <c r="B21" s="26"/>
      <c r="C21" s="26"/>
      <c r="D21" s="26"/>
      <c r="E21" s="26"/>
      <c r="F21" s="26"/>
      <c r="G21" s="26"/>
      <c r="H21" s="26"/>
    </row>
    <row r="22" spans="1:8" ht="15">
      <c r="A22" s="26"/>
      <c r="B22" s="26"/>
      <c r="C22" s="26"/>
      <c r="D22" s="26"/>
      <c r="E22" s="26"/>
      <c r="F22" s="26"/>
      <c r="G22" s="26"/>
      <c r="H22" s="26"/>
    </row>
    <row r="23" spans="1:8" ht="15">
      <c r="A23" s="26"/>
      <c r="B23" s="26"/>
      <c r="C23" s="26"/>
      <c r="D23" s="26"/>
      <c r="E23" s="26"/>
      <c r="F23" s="26"/>
      <c r="G23" s="26"/>
      <c r="H23" s="26"/>
    </row>
    <row r="24" spans="1:8" ht="15">
      <c r="A24" s="26"/>
      <c r="B24" s="26"/>
      <c r="C24" s="26"/>
      <c r="D24" s="26"/>
      <c r="E24" s="26"/>
      <c r="F24" s="26"/>
      <c r="G24" s="26"/>
      <c r="H24" s="26"/>
    </row>
    <row r="25" spans="1:8" ht="15">
      <c r="A25" s="26"/>
      <c r="B25" s="26"/>
      <c r="C25" s="26"/>
      <c r="D25" s="26"/>
      <c r="E25" s="26"/>
      <c r="F25" s="26"/>
      <c r="G25" s="26"/>
      <c r="H25" s="26"/>
    </row>
    <row r="26" spans="1:8" ht="15">
      <c r="A26" s="26"/>
      <c r="B26" s="26"/>
      <c r="C26" s="26"/>
      <c r="D26" s="26"/>
      <c r="E26" s="26"/>
      <c r="F26" s="26"/>
      <c r="G26" s="26"/>
      <c r="H26" s="26"/>
    </row>
    <row r="27" spans="1:8" ht="15">
      <c r="A27" s="26"/>
      <c r="B27" s="26"/>
      <c r="C27" s="26"/>
      <c r="D27" s="26"/>
      <c r="E27" s="26"/>
      <c r="F27" s="26"/>
      <c r="G27" s="26"/>
      <c r="H27" s="26"/>
    </row>
    <row r="28" spans="1:8" ht="15">
      <c r="A28" s="26"/>
      <c r="B28" s="26"/>
      <c r="C28" s="26"/>
      <c r="D28" s="26"/>
      <c r="E28" s="26"/>
      <c r="F28" s="26"/>
      <c r="G28" s="26"/>
      <c r="H28" s="26"/>
    </row>
    <row r="29" spans="1:8" ht="15">
      <c r="A29" s="26"/>
      <c r="B29" s="26"/>
      <c r="C29" s="26"/>
      <c r="D29" s="26"/>
      <c r="E29" s="26"/>
      <c r="F29" s="26"/>
      <c r="G29" s="26"/>
      <c r="H29" s="26"/>
    </row>
    <row r="30" spans="1:8" ht="15">
      <c r="A30" s="26"/>
      <c r="B30" s="26"/>
      <c r="C30" s="26"/>
      <c r="D30" s="26"/>
      <c r="E30" s="26"/>
      <c r="F30" s="26"/>
      <c r="G30" s="26"/>
      <c r="H30" s="26"/>
    </row>
    <row r="31" spans="1:8" ht="15">
      <c r="A31" s="26"/>
      <c r="B31" s="26"/>
      <c r="C31" s="26"/>
      <c r="D31" s="26"/>
      <c r="E31" s="26"/>
      <c r="F31" s="26"/>
      <c r="G31" s="26"/>
      <c r="H31" s="26"/>
    </row>
    <row r="32" spans="1:8" ht="15">
      <c r="A32" s="26"/>
      <c r="B32" s="26"/>
      <c r="C32" s="26"/>
      <c r="D32" s="26"/>
      <c r="E32" s="26"/>
      <c r="F32" s="26"/>
      <c r="G32" s="26"/>
      <c r="H32" s="26"/>
    </row>
    <row r="33" spans="1:8" ht="15">
      <c r="A33" s="26"/>
      <c r="B33" s="26"/>
      <c r="C33" s="26"/>
      <c r="D33" s="26"/>
      <c r="E33" s="26"/>
      <c r="F33" s="26"/>
      <c r="G33" s="26"/>
      <c r="H33" s="26"/>
    </row>
    <row r="34" spans="1:8" ht="15">
      <c r="A34" s="26"/>
      <c r="B34" s="26"/>
      <c r="C34" s="26"/>
      <c r="D34" s="26"/>
      <c r="E34" s="26"/>
      <c r="F34" s="26"/>
      <c r="G34" s="26"/>
      <c r="H34" s="26"/>
    </row>
    <row r="35" spans="1:8" ht="15">
      <c r="A35" s="26"/>
      <c r="B35" s="26"/>
      <c r="C35" s="26"/>
      <c r="D35" s="26"/>
      <c r="E35" s="26"/>
      <c r="F35" s="26"/>
      <c r="G35" s="26"/>
      <c r="H35" s="26"/>
    </row>
    <row r="36" spans="1:8" ht="15">
      <c r="A36" s="26"/>
      <c r="B36" s="26"/>
      <c r="C36" s="26"/>
      <c r="D36" s="26"/>
      <c r="E36" s="26"/>
      <c r="F36" s="26"/>
      <c r="G36" s="26"/>
      <c r="H36" s="26"/>
    </row>
    <row r="37" spans="1:8" ht="15">
      <c r="A37" s="26"/>
      <c r="B37" s="26"/>
      <c r="C37" s="26"/>
      <c r="D37" s="26"/>
      <c r="E37" s="26"/>
      <c r="F37" s="26"/>
      <c r="G37" s="26"/>
      <c r="H37" s="26"/>
    </row>
    <row r="38" spans="1:8" ht="15">
      <c r="A38" s="26"/>
      <c r="B38" s="26"/>
      <c r="C38" s="26"/>
      <c r="D38" s="26"/>
      <c r="E38" s="26"/>
      <c r="F38" s="26"/>
      <c r="G38" s="26"/>
      <c r="H38" s="26"/>
    </row>
    <row r="39" spans="1:8" ht="15">
      <c r="A39" s="26"/>
      <c r="B39" s="26"/>
      <c r="C39" s="26"/>
      <c r="D39" s="26"/>
      <c r="E39" s="26"/>
      <c r="F39" s="26"/>
      <c r="G39" s="26"/>
      <c r="H39" s="26"/>
    </row>
    <row r="40" spans="1:8" ht="15">
      <c r="A40" s="26"/>
      <c r="B40" s="26"/>
      <c r="C40" s="26"/>
      <c r="D40" s="26"/>
      <c r="E40" s="26"/>
      <c r="F40" s="26"/>
      <c r="G40" s="26"/>
      <c r="H40" s="26"/>
    </row>
    <row r="41" spans="1:8" ht="15">
      <c r="A41" s="26"/>
      <c r="B41" s="26"/>
      <c r="C41" s="26"/>
      <c r="D41" s="26"/>
      <c r="E41" s="26"/>
      <c r="F41" s="26"/>
      <c r="G41" s="26"/>
      <c r="H41" s="26"/>
    </row>
    <row r="42" spans="1:8" ht="15">
      <c r="A42" s="26"/>
      <c r="B42" s="26"/>
      <c r="C42" s="26"/>
      <c r="D42" s="26"/>
      <c r="E42" s="26"/>
      <c r="F42" s="26"/>
      <c r="G42" s="26"/>
      <c r="H42" s="26"/>
    </row>
    <row r="43" spans="1:8" ht="15">
      <c r="A43" s="26"/>
      <c r="B43" s="26"/>
      <c r="C43" s="26"/>
      <c r="D43" s="26"/>
      <c r="E43" s="26"/>
      <c r="F43" s="26"/>
      <c r="G43" s="26"/>
      <c r="H43" s="26"/>
    </row>
    <row r="44" spans="1:8" ht="15">
      <c r="A44" s="26"/>
      <c r="B44" s="26"/>
      <c r="C44" s="26"/>
      <c r="D44" s="26"/>
      <c r="E44" s="26"/>
      <c r="F44" s="26"/>
      <c r="G44" s="26"/>
      <c r="H44" s="26"/>
    </row>
    <row r="45" spans="1:8" ht="15">
      <c r="A45" s="26"/>
      <c r="B45" s="26"/>
      <c r="C45" s="26"/>
      <c r="D45" s="26"/>
      <c r="E45" s="26"/>
      <c r="F45" s="26"/>
      <c r="G45" s="26"/>
      <c r="H45" s="26"/>
    </row>
    <row r="46" spans="1:8" ht="15">
      <c r="A46" s="26"/>
      <c r="B46" s="26"/>
      <c r="C46" s="26"/>
      <c r="D46" s="26"/>
      <c r="E46" s="26"/>
      <c r="F46" s="26"/>
      <c r="G46" s="26"/>
      <c r="H46" s="26"/>
    </row>
    <row r="47" spans="1:8" ht="15">
      <c r="A47" s="26"/>
      <c r="B47" s="26"/>
      <c r="C47" s="26"/>
      <c r="D47" s="26"/>
      <c r="E47" s="26"/>
      <c r="F47" s="26"/>
      <c r="G47" s="26"/>
      <c r="H47" s="26"/>
    </row>
    <row r="48" spans="1:8" ht="15">
      <c r="A48" s="26"/>
      <c r="B48" s="26"/>
      <c r="C48" s="26"/>
      <c r="D48" s="26"/>
      <c r="E48" s="26"/>
      <c r="F48" s="26"/>
      <c r="G48" s="26"/>
      <c r="H48" s="26"/>
    </row>
    <row r="49" spans="1:8" ht="15">
      <c r="A49" s="26"/>
      <c r="B49" s="26"/>
      <c r="C49" s="26"/>
      <c r="D49" s="26"/>
      <c r="E49" s="26"/>
      <c r="F49" s="26"/>
      <c r="G49" s="26"/>
      <c r="H49" s="26"/>
    </row>
    <row r="50" spans="1:8" ht="15">
      <c r="A50" s="26"/>
      <c r="B50" s="26"/>
      <c r="C50" s="26"/>
      <c r="D50" s="26"/>
      <c r="E50" s="26"/>
      <c r="F50" s="26"/>
      <c r="G50" s="26"/>
      <c r="H50" s="26"/>
    </row>
    <row r="51" spans="1:8" ht="15">
      <c r="A51" s="26"/>
      <c r="B51" s="26"/>
      <c r="C51" s="26"/>
      <c r="D51" s="26"/>
      <c r="E51" s="26"/>
      <c r="F51" s="26"/>
      <c r="G51" s="26"/>
      <c r="H51" s="26"/>
    </row>
    <row r="52" spans="1:8" ht="15">
      <c r="A52" s="26"/>
      <c r="B52" s="26"/>
      <c r="C52" s="26"/>
      <c r="D52" s="26"/>
      <c r="E52" s="26"/>
      <c r="F52" s="26"/>
      <c r="G52" s="26"/>
      <c r="H52" s="26"/>
    </row>
    <row r="53" spans="1:8" ht="15">
      <c r="A53" s="26"/>
      <c r="B53" s="26"/>
      <c r="C53" s="26"/>
      <c r="D53" s="26"/>
      <c r="E53" s="26"/>
      <c r="F53" s="26"/>
      <c r="G53" s="26"/>
      <c r="H53" s="26"/>
    </row>
    <row r="54" spans="1:8" ht="15">
      <c r="A54" s="26"/>
      <c r="B54" s="26"/>
      <c r="C54" s="26"/>
      <c r="D54" s="26"/>
      <c r="E54" s="26"/>
      <c r="F54" s="26"/>
      <c r="G54" s="26"/>
      <c r="H54" s="26"/>
    </row>
    <row r="55" spans="1:8" ht="15">
      <c r="A55" s="26"/>
      <c r="B55" s="26"/>
      <c r="C55" s="26"/>
      <c r="D55" s="26"/>
      <c r="E55" s="26"/>
      <c r="F55" s="26"/>
      <c r="G55" s="26"/>
      <c r="H55" s="26"/>
    </row>
    <row r="56" spans="1:8" ht="15">
      <c r="A56" s="26"/>
      <c r="B56" s="26"/>
      <c r="C56" s="26"/>
      <c r="D56" s="26"/>
      <c r="E56" s="26"/>
      <c r="F56" s="26"/>
      <c r="G56" s="26"/>
      <c r="H56" s="26"/>
    </row>
    <row r="57" spans="1:8" ht="15">
      <c r="A57" s="26"/>
      <c r="B57" s="26"/>
      <c r="C57" s="26"/>
      <c r="D57" s="26"/>
      <c r="E57" s="26"/>
      <c r="F57" s="26"/>
      <c r="G57" s="26"/>
      <c r="H57" s="26"/>
    </row>
    <row r="58" spans="1:8" ht="15">
      <c r="A58" s="26"/>
      <c r="B58" s="26"/>
      <c r="C58" s="26"/>
      <c r="D58" s="26"/>
      <c r="E58" s="26"/>
      <c r="F58" s="26"/>
      <c r="G58" s="26"/>
      <c r="H58" s="26"/>
    </row>
    <row r="59" spans="1:8" ht="15">
      <c r="A59" s="26"/>
      <c r="B59" s="26"/>
      <c r="C59" s="26"/>
      <c r="D59" s="26"/>
      <c r="E59" s="26"/>
      <c r="F59" s="26"/>
      <c r="G59" s="26"/>
      <c r="H59" s="26"/>
    </row>
    <row r="60" spans="1:8" ht="15">
      <c r="A60" s="26"/>
      <c r="B60" s="26"/>
      <c r="C60" s="26"/>
      <c r="D60" s="26"/>
      <c r="E60" s="26"/>
      <c r="F60" s="26"/>
      <c r="G60" s="26"/>
      <c r="H60" s="26"/>
    </row>
    <row r="61" spans="1:8" ht="15">
      <c r="A61" s="26"/>
      <c r="B61" s="26"/>
      <c r="C61" s="26"/>
      <c r="D61" s="26"/>
      <c r="E61" s="26"/>
      <c r="F61" s="26"/>
      <c r="G61" s="26"/>
      <c r="H61" s="26"/>
    </row>
    <row r="62" spans="1:8" ht="15">
      <c r="A62" s="26"/>
      <c r="B62" s="26"/>
      <c r="C62" s="26"/>
      <c r="D62" s="26"/>
      <c r="E62" s="26"/>
      <c r="F62" s="26"/>
      <c r="G62" s="26"/>
      <c r="H62" s="26"/>
    </row>
    <row r="63" spans="1:8" ht="15">
      <c r="A63" s="26"/>
      <c r="B63" s="26"/>
      <c r="C63" s="26"/>
      <c r="D63" s="26"/>
      <c r="E63" s="26"/>
      <c r="F63" s="26"/>
      <c r="G63" s="26"/>
      <c r="H63" s="26"/>
    </row>
    <row r="64" spans="1:8" ht="15">
      <c r="A64" s="26"/>
      <c r="B64" s="26"/>
      <c r="C64" s="26"/>
      <c r="D64" s="26"/>
      <c r="E64" s="26"/>
      <c r="F64" s="26"/>
      <c r="G64" s="26"/>
      <c r="H64" s="26"/>
    </row>
    <row r="65" spans="1:8" ht="15">
      <c r="A65" s="26"/>
      <c r="B65" s="26"/>
      <c r="C65" s="26"/>
      <c r="D65" s="26"/>
      <c r="E65" s="26"/>
      <c r="F65" s="26"/>
      <c r="G65" s="26"/>
      <c r="H65" s="26"/>
    </row>
    <row r="66" spans="1:8" ht="15">
      <c r="A66" s="26"/>
      <c r="B66" s="26"/>
      <c r="C66" s="26"/>
      <c r="D66" s="26"/>
      <c r="E66" s="26"/>
      <c r="F66" s="26"/>
      <c r="G66" s="26"/>
      <c r="H66" s="26"/>
    </row>
    <row r="67" spans="1:8" ht="15">
      <c r="A67" s="26"/>
      <c r="B67" s="26"/>
      <c r="C67" s="26"/>
      <c r="D67" s="26"/>
      <c r="E67" s="26"/>
      <c r="F67" s="26"/>
      <c r="G67" s="26"/>
      <c r="H67" s="26"/>
    </row>
    <row r="68" spans="1:8" ht="15">
      <c r="A68" s="26"/>
      <c r="B68" s="26"/>
      <c r="C68" s="26"/>
      <c r="D68" s="26"/>
      <c r="E68" s="26"/>
      <c r="F68" s="26"/>
      <c r="G68" s="26"/>
      <c r="H68" s="26"/>
    </row>
    <row r="69" spans="1:8" ht="15">
      <c r="A69" s="26"/>
      <c r="B69" s="26"/>
      <c r="C69" s="26"/>
      <c r="D69" s="26"/>
      <c r="E69" s="26"/>
      <c r="F69" s="26"/>
      <c r="G69" s="26"/>
      <c r="H69" s="26"/>
    </row>
    <row r="70" spans="1:8" ht="15">
      <c r="A70" s="26"/>
      <c r="B70" s="26"/>
      <c r="C70" s="26"/>
      <c r="D70" s="26"/>
      <c r="E70" s="26"/>
      <c r="F70" s="26"/>
      <c r="G70" s="26"/>
      <c r="H70" s="26"/>
    </row>
    <row r="71" spans="1:8" ht="15">
      <c r="A71" s="26"/>
      <c r="B71" s="26"/>
      <c r="C71" s="26"/>
      <c r="D71" s="26"/>
      <c r="E71" s="26"/>
      <c r="F71" s="26"/>
      <c r="G71" s="26"/>
      <c r="H71" s="26"/>
    </row>
    <row r="72" spans="1:8" ht="15">
      <c r="A72" s="26"/>
      <c r="B72" s="26"/>
      <c r="C72" s="26"/>
      <c r="D72" s="26"/>
      <c r="E72" s="26"/>
      <c r="F72" s="26"/>
      <c r="G72" s="26"/>
      <c r="H72" s="26"/>
    </row>
    <row r="73" spans="1:8" ht="15">
      <c r="A73" s="26"/>
      <c r="B73" s="26"/>
      <c r="C73" s="26"/>
      <c r="D73" s="26"/>
      <c r="E73" s="26"/>
      <c r="F73" s="26"/>
      <c r="G73" s="26"/>
      <c r="H73" s="26"/>
    </row>
    <row r="74" spans="1:8" ht="15">
      <c r="A74" s="26"/>
      <c r="B74" s="26"/>
      <c r="C74" s="26"/>
      <c r="D74" s="26"/>
      <c r="E74" s="26"/>
      <c r="F74" s="26"/>
      <c r="G74" s="26"/>
      <c r="H74" s="26"/>
    </row>
    <row r="75" spans="1:8" ht="15">
      <c r="A75" s="26"/>
      <c r="B75" s="26"/>
      <c r="C75" s="26"/>
      <c r="D75" s="26"/>
      <c r="E75" s="26"/>
      <c r="F75" s="26"/>
      <c r="G75" s="26"/>
      <c r="H75" s="26"/>
    </row>
    <row r="76" spans="1:8" ht="15">
      <c r="A76" s="26"/>
      <c r="B76" s="26"/>
      <c r="C76" s="26"/>
      <c r="D76" s="26"/>
      <c r="E76" s="26"/>
      <c r="F76" s="26"/>
      <c r="G76" s="26"/>
      <c r="H76" s="26"/>
    </row>
    <row r="77" spans="1:8" ht="15">
      <c r="A77" s="26"/>
      <c r="B77" s="26"/>
      <c r="C77" s="26"/>
      <c r="D77" s="26"/>
      <c r="E77" s="26"/>
      <c r="F77" s="26"/>
      <c r="G77" s="26"/>
      <c r="H77" s="26"/>
    </row>
    <row r="78" spans="1:8" ht="15">
      <c r="A78" s="26"/>
      <c r="B78" s="26"/>
      <c r="C78" s="26"/>
      <c r="D78" s="26"/>
      <c r="E78" s="26"/>
      <c r="F78" s="26"/>
      <c r="G78" s="26"/>
      <c r="H78" s="26"/>
    </row>
    <row r="79" spans="1:8" ht="15">
      <c r="A79" s="26"/>
      <c r="B79" s="26"/>
      <c r="C79" s="26"/>
      <c r="D79" s="26"/>
      <c r="E79" s="26"/>
      <c r="F79" s="26"/>
      <c r="G79" s="26"/>
      <c r="H79" s="26"/>
    </row>
    <row r="80" spans="1:8" ht="15">
      <c r="A80" s="26"/>
      <c r="B80" s="26"/>
      <c r="C80" s="26"/>
      <c r="D80" s="26"/>
      <c r="E80" s="26"/>
      <c r="F80" s="26"/>
      <c r="G80" s="26"/>
      <c r="H80" s="26"/>
    </row>
    <row r="81" spans="1:8" ht="15">
      <c r="A81" s="26"/>
      <c r="B81" s="26"/>
      <c r="C81" s="26"/>
      <c r="D81" s="26"/>
      <c r="E81" s="26"/>
      <c r="F81" s="26"/>
      <c r="G81" s="26"/>
      <c r="H81" s="26"/>
    </row>
  </sheetData>
  <mergeCells count="2">
    <mergeCell ref="A2:H2"/>
    <mergeCell ref="A1:H1"/>
  </mergeCells>
  <hyperlinks>
    <hyperlink ref="A2:H2" r:id="rId2" display="https://eiti.org/validation" xr:uid="{E4AF82D4-CA4E-46F9-9C11-6E73D370AD89}"/>
  </hyperlink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CF57-609B-4DAA-8B15-CC8E8DDAEB78}">
  <dimension ref="A1:Z8711"/>
  <sheetViews>
    <sheetView workbookViewId="0"/>
  </sheetViews>
  <sheetFormatPr defaultRowHeight="14"/>
  <cols>
    <col min="1" max="1" width="30.81640625" bestFit="1" customWidth="1"/>
    <col min="2" max="2" width="15.7265625" bestFit="1" customWidth="1"/>
    <col min="3" max="3" width="19.7265625" bestFit="1" customWidth="1"/>
    <col min="4" max="4" width="16.453125" bestFit="1" customWidth="1"/>
    <col min="5" max="5" width="15.7265625" bestFit="1" customWidth="1"/>
    <col min="6" max="6" width="18.26953125" bestFit="1" customWidth="1"/>
    <col min="7" max="7" width="12.81640625" bestFit="1" customWidth="1"/>
    <col min="8" max="8" width="16.7265625" bestFit="1" customWidth="1"/>
    <col min="9" max="9" width="13.81640625" bestFit="1" customWidth="1"/>
    <col min="10" max="10" width="50.81640625" bestFit="1" customWidth="1"/>
    <col min="11" max="11" width="25.7265625" bestFit="1" customWidth="1"/>
    <col min="12" max="12" width="14.7265625" bestFit="1" customWidth="1"/>
    <col min="13" max="13" width="38.1796875" bestFit="1" customWidth="1"/>
    <col min="14" max="14" width="63" bestFit="1" customWidth="1"/>
    <col min="15" max="15" width="81.1796875" bestFit="1" customWidth="1"/>
    <col min="16" max="16" width="16.453125" bestFit="1" customWidth="1"/>
    <col min="17" max="18" width="16.81640625" bestFit="1" customWidth="1"/>
    <col min="19" max="19" width="7" bestFit="1" customWidth="1"/>
    <col min="20" max="20" width="13.453125" bestFit="1" customWidth="1"/>
    <col min="21" max="21" width="61.81640625" bestFit="1" customWidth="1"/>
    <col min="22" max="22" width="24.453125" bestFit="1" customWidth="1"/>
    <col min="23" max="23" width="49" bestFit="1" customWidth="1"/>
    <col min="24" max="24" width="63.1796875" bestFit="1" customWidth="1"/>
    <col min="25" max="25" width="61.81640625" bestFit="1" customWidth="1"/>
    <col min="26" max="26" width="19.7265625" bestFit="1" customWidth="1"/>
    <col min="27" max="27" width="23.7265625" bestFit="1" customWidth="1"/>
    <col min="28" max="28" width="20.7265625" bestFit="1" customWidth="1"/>
    <col min="29" max="29" width="22.54296875" bestFit="1" customWidth="1"/>
    <col min="30" max="30" width="25.7265625" bestFit="1" customWidth="1"/>
    <col min="31" max="31" width="22.26953125" bestFit="1" customWidth="1"/>
    <col min="32" max="32" width="38.1796875" bestFit="1" customWidth="1"/>
    <col min="33" max="33" width="63" bestFit="1" customWidth="1"/>
    <col min="34" max="34" width="81.1796875" bestFit="1" customWidth="1"/>
    <col min="35" max="35" width="44.7265625" bestFit="1" customWidth="1"/>
    <col min="36" max="36" width="38.1796875" bestFit="1" customWidth="1"/>
    <col min="37" max="37" width="27.54296875" bestFit="1" customWidth="1"/>
    <col min="38" max="38" width="7" bestFit="1" customWidth="1"/>
    <col min="39" max="39" width="41.453125" bestFit="1" customWidth="1"/>
    <col min="40" max="40" width="61.81640625" bestFit="1" customWidth="1"/>
    <col min="41" max="41" width="24.453125" bestFit="1" customWidth="1"/>
    <col min="42" max="42" width="49" bestFit="1" customWidth="1"/>
    <col min="43" max="43" width="63.1796875" bestFit="1" customWidth="1"/>
    <col min="44" max="44" width="61.81640625" bestFit="1" customWidth="1"/>
  </cols>
  <sheetData>
    <row r="1" spans="1:26">
      <c r="A1" t="s">
        <v>3058</v>
      </c>
      <c r="B1" t="s">
        <v>3059</v>
      </c>
      <c r="C1" t="s">
        <v>3060</v>
      </c>
      <c r="D1" t="s">
        <v>3061</v>
      </c>
      <c r="E1" t="s">
        <v>3062</v>
      </c>
      <c r="F1" t="s">
        <v>3063</v>
      </c>
      <c r="G1" t="s">
        <v>3064</v>
      </c>
      <c r="H1" t="s">
        <v>3065</v>
      </c>
      <c r="I1" t="s">
        <v>3066</v>
      </c>
      <c r="J1" t="s">
        <v>3067</v>
      </c>
      <c r="K1" t="s">
        <v>3057</v>
      </c>
      <c r="L1" t="s">
        <v>3068</v>
      </c>
      <c r="M1" t="s">
        <v>3069</v>
      </c>
      <c r="N1" t="s">
        <v>3070</v>
      </c>
      <c r="O1" t="s">
        <v>3071</v>
      </c>
      <c r="P1" t="s">
        <v>3072</v>
      </c>
      <c r="Q1" t="s">
        <v>3073</v>
      </c>
      <c r="R1" t="s">
        <v>3074</v>
      </c>
      <c r="S1" t="s">
        <v>2726</v>
      </c>
      <c r="T1" t="s">
        <v>3075</v>
      </c>
      <c r="U1" t="s">
        <v>2852</v>
      </c>
      <c r="V1" t="s">
        <v>2842</v>
      </c>
      <c r="W1" t="s">
        <v>2853</v>
      </c>
      <c r="X1" t="s">
        <v>2854</v>
      </c>
      <c r="Y1" t="s">
        <v>2855</v>
      </c>
      <c r="Z1" t="s">
        <v>3099</v>
      </c>
    </row>
    <row r="2" spans="1:26">
      <c r="A2" s="1" t="s">
        <v>0</v>
      </c>
      <c r="B2">
        <v>1</v>
      </c>
      <c r="C2">
        <v>17</v>
      </c>
      <c r="D2" s="6">
        <v>38718</v>
      </c>
      <c r="E2" s="6">
        <v>39082</v>
      </c>
      <c r="F2" s="7">
        <v>42537.418275462966</v>
      </c>
      <c r="G2">
        <v>0</v>
      </c>
      <c r="H2">
        <v>1</v>
      </c>
      <c r="I2">
        <v>0</v>
      </c>
      <c r="J2" s="1"/>
      <c r="K2" s="1" t="s">
        <v>1</v>
      </c>
      <c r="L2" s="1" t="s">
        <v>2</v>
      </c>
      <c r="M2" s="1" t="s">
        <v>3</v>
      </c>
      <c r="N2" s="1" t="s">
        <v>4</v>
      </c>
      <c r="O2" s="1" t="s">
        <v>5</v>
      </c>
      <c r="P2">
        <v>10925</v>
      </c>
      <c r="Q2">
        <v>1901877</v>
      </c>
      <c r="S2">
        <v>2006</v>
      </c>
      <c r="T2">
        <v>3</v>
      </c>
      <c r="U2" s="1" t="str">
        <f ca="1">VLOOKUP(OFFSET(U2,0,-1),_v1[],2,FALSE)</f>
        <v>[1112E1] Ordinary taxes on income, profits and capital gains</v>
      </c>
      <c r="V2" s="1" t="str">
        <f ca="1">IFERROR(VLOOKUP(summary_data_pagination_0[[#This Row],[GFS Code]],Table3[],2,FALSE),"[15E] Revenues not classified")</f>
        <v>[11E] Taxes</v>
      </c>
      <c r="W2" s="1" t="str">
        <f ca="1">IFERROR(VLOOKUP(summary_data_pagination_0[[#This Row],[GFS Code]],Table3[],3,FALSE),"[15E] Revenues not classified")</f>
        <v>[111E] Taxes on income, profits and capital gains</v>
      </c>
      <c r="X2" s="1" t="str">
        <f ca="1">IFERROR(VLOOKUP(summary_data_pagination_0[[#This Row],[GFS Code]],Table3[],4,FALSE),"[15E] Revenues not classified")</f>
        <v>[1112E1] Ordinary taxes on income, profits and capital gains</v>
      </c>
      <c r="Y2" s="1" t="str">
        <f ca="1">IFERROR(VLOOKUP(summary_data_pagination_0[[#This Row],[GFS Code]],Table3[],5,FALSE),"[15E] Revenues not classified")</f>
        <v>[1112E1] Ordinary taxes on income, profits and capital gains</v>
      </c>
      <c r="Z2" s="1" t="str">
        <f>IFERROR(VLOOKUP(summary_data_pagination_0[[#This Row],[Government ID]],#REF!,2,FALSE),"Unassigned")</f>
        <v>Unassigned</v>
      </c>
    </row>
    <row r="3" spans="1:26">
      <c r="A3" s="1" t="s">
        <v>0</v>
      </c>
      <c r="B3">
        <v>1</v>
      </c>
      <c r="C3">
        <v>17</v>
      </c>
      <c r="D3" s="6">
        <v>38718</v>
      </c>
      <c r="E3" s="6">
        <v>39082</v>
      </c>
      <c r="F3" s="7">
        <v>42537.418275462966</v>
      </c>
      <c r="G3">
        <v>0</v>
      </c>
      <c r="H3">
        <v>1</v>
      </c>
      <c r="I3">
        <v>0</v>
      </c>
      <c r="J3" s="1"/>
      <c r="K3" s="1" t="s">
        <v>1</v>
      </c>
      <c r="L3" s="1" t="s">
        <v>2</v>
      </c>
      <c r="M3" s="1" t="s">
        <v>3</v>
      </c>
      <c r="N3" s="1" t="s">
        <v>4</v>
      </c>
      <c r="O3" s="1" t="s">
        <v>6</v>
      </c>
      <c r="P3">
        <v>10073</v>
      </c>
      <c r="Q3">
        <v>3728</v>
      </c>
      <c r="S3">
        <v>2006</v>
      </c>
      <c r="T3">
        <v>6</v>
      </c>
      <c r="U3" s="1" t="str">
        <f ca="1">VLOOKUP(OFFSET(U3,0,-1),_v1[],2,FALSE)</f>
        <v>[113E] Taxes on property</v>
      </c>
      <c r="V3" s="1" t="str">
        <f ca="1">IFERROR(VLOOKUP(summary_data_pagination_0[[#This Row],[GFS Code]],Table3[],2,FALSE),"[15E] Revenues not classified")</f>
        <v>[11E] Taxes</v>
      </c>
      <c r="W3" s="1" t="str">
        <f ca="1">IFERROR(VLOOKUP(summary_data_pagination_0[[#This Row],[GFS Code]],Table3[],3,FALSE),"[15E] Revenues not classified")</f>
        <v>[113E] Taxes on property</v>
      </c>
      <c r="X3" s="1" t="str">
        <f ca="1">IFERROR(VLOOKUP(summary_data_pagination_0[[#This Row],[GFS Code]],Table3[],4,FALSE),"[15E] Revenues not classified")</f>
        <v>[113E] Taxes on property</v>
      </c>
      <c r="Y3" s="1" t="str">
        <f ca="1">IFERROR(VLOOKUP(summary_data_pagination_0[[#This Row],[GFS Code]],Table3[],5,FALSE),"[15E] Revenues not classified")</f>
        <v>[113E] Taxes on property</v>
      </c>
      <c r="Z3" s="1" t="str">
        <f>IFERROR(VLOOKUP(summary_data_pagination_0[[#This Row],[Government ID]],#REF!,2,FALSE),"Unassigned")</f>
        <v>Unassigned</v>
      </c>
    </row>
    <row r="4" spans="1:26">
      <c r="A4" s="1" t="s">
        <v>0</v>
      </c>
      <c r="B4">
        <v>1</v>
      </c>
      <c r="C4">
        <v>17</v>
      </c>
      <c r="D4" s="6">
        <v>38718</v>
      </c>
      <c r="E4" s="6">
        <v>39082</v>
      </c>
      <c r="F4" s="7">
        <v>42537.418275462966</v>
      </c>
      <c r="G4">
        <v>0</v>
      </c>
      <c r="H4">
        <v>1</v>
      </c>
      <c r="I4">
        <v>0</v>
      </c>
      <c r="J4" s="1"/>
      <c r="K4" s="1" t="s">
        <v>1</v>
      </c>
      <c r="L4" s="1" t="s">
        <v>2</v>
      </c>
      <c r="M4" s="1" t="s">
        <v>3</v>
      </c>
      <c r="N4" s="1" t="s">
        <v>4</v>
      </c>
      <c r="O4" s="1" t="s">
        <v>7</v>
      </c>
      <c r="P4">
        <v>10925</v>
      </c>
      <c r="Q4">
        <v>1874160</v>
      </c>
      <c r="S4">
        <v>2006</v>
      </c>
      <c r="T4">
        <v>9</v>
      </c>
      <c r="U4" s="1" t="str">
        <f ca="1">VLOOKUP(OFFSET(U4,0,-1),_v1[],2,FALSE)</f>
        <v>[1142E] Excise taxes</v>
      </c>
      <c r="V4" s="1" t="str">
        <f ca="1">IFERROR(VLOOKUP(summary_data_pagination_0[[#This Row],[GFS Code]],Table3[],2,FALSE),"[15E] Revenues not classified")</f>
        <v>[11E] Taxes</v>
      </c>
      <c r="W4" s="1" t="str">
        <f ca="1">IFERROR(VLOOKUP(summary_data_pagination_0[[#This Row],[GFS Code]],Table3[],3,FALSE),"[15E] Revenues not classified")</f>
        <v>[114E] Taxes on goods and services</v>
      </c>
      <c r="X4" s="1" t="str">
        <f ca="1">IFERROR(VLOOKUP(summary_data_pagination_0[[#This Row],[GFS Code]],Table3[],4,FALSE),"[15E] Revenues not classified")</f>
        <v>[1142E] Excise taxes</v>
      </c>
      <c r="Y4" s="1" t="str">
        <f ca="1">IFERROR(VLOOKUP(summary_data_pagination_0[[#This Row],[GFS Code]],Table3[],5,FALSE),"[15E] Revenues not classified")</f>
        <v>[1142E] Excise taxes</v>
      </c>
      <c r="Z4" s="1" t="str">
        <f>IFERROR(VLOOKUP(summary_data_pagination_0[[#This Row],[Government ID]],#REF!,2,FALSE),"Unassigned")</f>
        <v>Unassigned</v>
      </c>
    </row>
    <row r="5" spans="1:26">
      <c r="A5" s="1" t="s">
        <v>0</v>
      </c>
      <c r="B5">
        <v>1</v>
      </c>
      <c r="C5">
        <v>17</v>
      </c>
      <c r="D5" s="6">
        <v>38718</v>
      </c>
      <c r="E5" s="6">
        <v>39082</v>
      </c>
      <c r="F5" s="7">
        <v>42537.418275462966</v>
      </c>
      <c r="G5">
        <v>0</v>
      </c>
      <c r="H5">
        <v>1</v>
      </c>
      <c r="I5">
        <v>0</v>
      </c>
      <c r="J5" s="1"/>
      <c r="K5" s="1" t="s">
        <v>1</v>
      </c>
      <c r="L5" s="1" t="s">
        <v>2</v>
      </c>
      <c r="M5" s="1" t="s">
        <v>3</v>
      </c>
      <c r="N5" s="1" t="s">
        <v>4</v>
      </c>
      <c r="O5" s="1" t="s">
        <v>8</v>
      </c>
      <c r="P5">
        <v>10925</v>
      </c>
      <c r="Q5">
        <v>711068</v>
      </c>
      <c r="S5">
        <v>2006</v>
      </c>
      <c r="T5">
        <v>11</v>
      </c>
      <c r="U5" s="1" t="str">
        <f ca="1">VLOOKUP(OFFSET(U5,0,-1),_v1[],2,FALSE)</f>
        <v>[114521E] Licence fees</v>
      </c>
      <c r="V5" s="1" t="str">
        <f ca="1">IFERROR(VLOOKUP(summary_data_pagination_0[[#This Row],[GFS Code]],Table3[],2,FALSE),"[15E] Revenues not classified")</f>
        <v>[11E] Taxes</v>
      </c>
      <c r="W5" s="1" t="str">
        <f ca="1">IFERROR(VLOOKUP(summary_data_pagination_0[[#This Row],[GFS Code]],Table3[],3,FALSE),"[15E] Revenues not classified")</f>
        <v>[114E] Taxes on goods and services</v>
      </c>
      <c r="X5" s="1" t="str">
        <f ca="1">IFERROR(VLOOKUP(summary_data_pagination_0[[#This Row],[GFS Code]],Table3[],4,FALSE),"[15E] Revenues not classified")</f>
        <v>[1145E] Taxes on use of goods/permission to use goods or perform activities</v>
      </c>
      <c r="Y5" s="1" t="str">
        <f ca="1">IFERROR(VLOOKUP(summary_data_pagination_0[[#This Row],[GFS Code]],Table3[],5,FALSE),"[15E] Revenues not classified")</f>
        <v>[114521E] Licence fees</v>
      </c>
      <c r="Z5" s="1" t="str">
        <f>IFERROR(VLOOKUP(summary_data_pagination_0[[#This Row],[Government ID]],#REF!,2,FALSE),"Unassigned")</f>
        <v>Unassigned</v>
      </c>
    </row>
    <row r="6" spans="1:26">
      <c r="A6" s="1" t="s">
        <v>0</v>
      </c>
      <c r="B6">
        <v>1</v>
      </c>
      <c r="C6">
        <v>17</v>
      </c>
      <c r="D6" s="6">
        <v>38718</v>
      </c>
      <c r="E6" s="6">
        <v>39082</v>
      </c>
      <c r="F6" s="7">
        <v>42537.418275462966</v>
      </c>
      <c r="G6">
        <v>0</v>
      </c>
      <c r="H6">
        <v>1</v>
      </c>
      <c r="I6">
        <v>0</v>
      </c>
      <c r="J6" s="1"/>
      <c r="K6" s="1" t="s">
        <v>1</v>
      </c>
      <c r="L6" s="1" t="s">
        <v>2</v>
      </c>
      <c r="M6" s="1" t="s">
        <v>3</v>
      </c>
      <c r="N6" s="1" t="s">
        <v>4</v>
      </c>
      <c r="O6" s="1" t="s">
        <v>9</v>
      </c>
      <c r="P6">
        <v>10925</v>
      </c>
      <c r="Q6">
        <v>2143567</v>
      </c>
      <c r="S6">
        <v>2006</v>
      </c>
      <c r="T6">
        <v>15</v>
      </c>
      <c r="U6" s="1" t="str">
        <f ca="1">VLOOKUP(OFFSET(U6,0,-1),_v1[],2,FALSE)</f>
        <v>[1151E] Customs and other import duties</v>
      </c>
      <c r="V6" s="1" t="str">
        <f ca="1">IFERROR(VLOOKUP(summary_data_pagination_0[[#This Row],[GFS Code]],Table3[],2,FALSE),"[15E] Revenues not classified")</f>
        <v>[11E] Taxes</v>
      </c>
      <c r="W6" s="1" t="str">
        <f ca="1">IFERROR(VLOOKUP(summary_data_pagination_0[[#This Row],[GFS Code]],Table3[],3,FALSE),"[15E] Revenues not classified")</f>
        <v>[115E] Taxes on international trade and transactions</v>
      </c>
      <c r="X6" s="1" t="str">
        <f ca="1">IFERROR(VLOOKUP(summary_data_pagination_0[[#This Row],[GFS Code]],Table3[],4,FALSE),"[15E] Revenues not classified")</f>
        <v>[1151E] Customs and other import duties</v>
      </c>
      <c r="Y6" s="1" t="str">
        <f ca="1">IFERROR(VLOOKUP(summary_data_pagination_0[[#This Row],[GFS Code]],Table3[],5,FALSE),"[15E] Revenues not classified")</f>
        <v>[1151E] Customs and other import duties</v>
      </c>
      <c r="Z6" s="1" t="str">
        <f>IFERROR(VLOOKUP(summary_data_pagination_0[[#This Row],[Government ID]],#REF!,2,FALSE),"Unassigned")</f>
        <v>Unassigned</v>
      </c>
    </row>
    <row r="7" spans="1:26">
      <c r="A7" s="1" t="s">
        <v>0</v>
      </c>
      <c r="B7">
        <v>1</v>
      </c>
      <c r="C7">
        <v>17</v>
      </c>
      <c r="D7" s="6">
        <v>38718</v>
      </c>
      <c r="E7" s="6">
        <v>39082</v>
      </c>
      <c r="F7" s="7">
        <v>42537.418275462966</v>
      </c>
      <c r="G7">
        <v>0</v>
      </c>
      <c r="H7">
        <v>1</v>
      </c>
      <c r="I7">
        <v>0</v>
      </c>
      <c r="J7" s="1"/>
      <c r="K7" s="1" t="s">
        <v>1</v>
      </c>
      <c r="L7" s="1" t="s">
        <v>2</v>
      </c>
      <c r="M7" s="1" t="s">
        <v>3</v>
      </c>
      <c r="N7" s="1" t="s">
        <v>4</v>
      </c>
      <c r="O7" s="1" t="s">
        <v>10</v>
      </c>
      <c r="P7">
        <v>10925</v>
      </c>
      <c r="Q7">
        <v>312360</v>
      </c>
      <c r="S7">
        <v>2006</v>
      </c>
      <c r="T7">
        <v>18</v>
      </c>
      <c r="U7" s="1" t="str">
        <f ca="1">VLOOKUP(OFFSET(U7,0,-1),_v1[],2,FALSE)</f>
        <v>[116E] Other taxes payable by natural resource companies</v>
      </c>
      <c r="V7" s="1" t="str">
        <f ca="1">IFERROR(VLOOKUP(summary_data_pagination_0[[#This Row],[GFS Code]],Table3[],2,FALSE),"[15E] Revenues not classified")</f>
        <v>[11E] Taxes</v>
      </c>
      <c r="W7" s="1" t="str">
        <f ca="1">IFERROR(VLOOKUP(summary_data_pagination_0[[#This Row],[GFS Code]],Table3[],3,FALSE),"[15E] Revenues not classified")</f>
        <v>[116E] Other taxes payable by natural resource companies</v>
      </c>
      <c r="X7" s="1" t="str">
        <f ca="1">IFERROR(VLOOKUP(summary_data_pagination_0[[#This Row],[GFS Code]],Table3[],4,FALSE),"[15E] Revenues not classified")</f>
        <v>[116E] Other taxes payable by natural resource companies</v>
      </c>
      <c r="Y7" s="1" t="str">
        <f ca="1">IFERROR(VLOOKUP(summary_data_pagination_0[[#This Row],[GFS Code]],Table3[],5,FALSE),"[15E] Revenues not classified")</f>
        <v>[116E] Other taxes payable by natural resource companies</v>
      </c>
      <c r="Z7" s="1" t="str">
        <f>IFERROR(VLOOKUP(summary_data_pagination_0[[#This Row],[Government ID]],#REF!,2,FALSE),"Unassigned")</f>
        <v>Unassigned</v>
      </c>
    </row>
    <row r="8" spans="1:26">
      <c r="A8" s="1" t="s">
        <v>0</v>
      </c>
      <c r="B8">
        <v>1</v>
      </c>
      <c r="C8">
        <v>17</v>
      </c>
      <c r="D8" s="6">
        <v>38718</v>
      </c>
      <c r="E8" s="6">
        <v>39082</v>
      </c>
      <c r="F8" s="7">
        <v>42537.418275462966</v>
      </c>
      <c r="G8">
        <v>0</v>
      </c>
      <c r="H8">
        <v>1</v>
      </c>
      <c r="I8">
        <v>0</v>
      </c>
      <c r="J8" s="1"/>
      <c r="K8" s="1" t="s">
        <v>1</v>
      </c>
      <c r="L8" s="1" t="s">
        <v>2</v>
      </c>
      <c r="M8" s="1" t="s">
        <v>3</v>
      </c>
      <c r="N8" s="1" t="s">
        <v>4</v>
      </c>
      <c r="O8" s="1" t="s">
        <v>11</v>
      </c>
      <c r="P8">
        <v>10925</v>
      </c>
      <c r="Q8">
        <v>625360</v>
      </c>
      <c r="S8">
        <v>2006</v>
      </c>
      <c r="T8">
        <v>18</v>
      </c>
      <c r="U8" s="1" t="str">
        <f ca="1">VLOOKUP(OFFSET(U8,0,-1),_v1[],2,FALSE)</f>
        <v>[116E] Other taxes payable by natural resource companies</v>
      </c>
      <c r="V8" s="1" t="str">
        <f ca="1">IFERROR(VLOOKUP(summary_data_pagination_0[[#This Row],[GFS Code]],Table3[],2,FALSE),"[15E] Revenues not classified")</f>
        <v>[11E] Taxes</v>
      </c>
      <c r="W8" s="1" t="str">
        <f ca="1">IFERROR(VLOOKUP(summary_data_pagination_0[[#This Row],[GFS Code]],Table3[],3,FALSE),"[15E] Revenues not classified")</f>
        <v>[116E] Other taxes payable by natural resource companies</v>
      </c>
      <c r="X8" s="1" t="str">
        <f ca="1">IFERROR(VLOOKUP(summary_data_pagination_0[[#This Row],[GFS Code]],Table3[],4,FALSE),"[15E] Revenues not classified")</f>
        <v>[116E] Other taxes payable by natural resource companies</v>
      </c>
      <c r="Y8" s="1" t="str">
        <f ca="1">IFERROR(VLOOKUP(summary_data_pagination_0[[#This Row],[GFS Code]],Table3[],5,FALSE),"[15E] Revenues not classified")</f>
        <v>[116E] Other taxes payable by natural resource companies</v>
      </c>
      <c r="Z8" s="1" t="str">
        <f>IFERROR(VLOOKUP(summary_data_pagination_0[[#This Row],[Government ID]],#REF!,2,FALSE),"Unassigned")</f>
        <v>Unassigned</v>
      </c>
    </row>
    <row r="9" spans="1:26">
      <c r="A9" s="1" t="s">
        <v>0</v>
      </c>
      <c r="B9">
        <v>1</v>
      </c>
      <c r="C9">
        <v>17</v>
      </c>
      <c r="D9" s="6">
        <v>38718</v>
      </c>
      <c r="E9" s="6">
        <v>39082</v>
      </c>
      <c r="F9" s="7">
        <v>42537.418275462966</v>
      </c>
      <c r="G9">
        <v>0</v>
      </c>
      <c r="H9">
        <v>1</v>
      </c>
      <c r="I9">
        <v>0</v>
      </c>
      <c r="J9" s="1"/>
      <c r="K9" s="1" t="s">
        <v>1</v>
      </c>
      <c r="L9" s="1" t="s">
        <v>2</v>
      </c>
      <c r="M9" s="1" t="s">
        <v>3</v>
      </c>
      <c r="N9" s="1" t="s">
        <v>4</v>
      </c>
      <c r="O9" s="1" t="s">
        <v>12</v>
      </c>
      <c r="P9">
        <v>10073</v>
      </c>
      <c r="Q9">
        <v>16030</v>
      </c>
      <c r="S9">
        <v>2006</v>
      </c>
      <c r="T9">
        <v>18</v>
      </c>
      <c r="U9" s="1" t="str">
        <f ca="1">VLOOKUP(OFFSET(U9,0,-1),_v1[],2,FALSE)</f>
        <v>[116E] Other taxes payable by natural resource companies</v>
      </c>
      <c r="V9" s="1" t="str">
        <f ca="1">IFERROR(VLOOKUP(summary_data_pagination_0[[#This Row],[GFS Code]],Table3[],2,FALSE),"[15E] Revenues not classified")</f>
        <v>[11E] Taxes</v>
      </c>
      <c r="W9" s="1" t="str">
        <f ca="1">IFERROR(VLOOKUP(summary_data_pagination_0[[#This Row],[GFS Code]],Table3[],3,FALSE),"[15E] Revenues not classified")</f>
        <v>[116E] Other taxes payable by natural resource companies</v>
      </c>
      <c r="X9" s="1" t="str">
        <f ca="1">IFERROR(VLOOKUP(summary_data_pagination_0[[#This Row],[GFS Code]],Table3[],4,FALSE),"[15E] Revenues not classified")</f>
        <v>[116E] Other taxes payable by natural resource companies</v>
      </c>
      <c r="Y9" s="1" t="str">
        <f ca="1">IFERROR(VLOOKUP(summary_data_pagination_0[[#This Row],[GFS Code]],Table3[],5,FALSE),"[15E] Revenues not classified")</f>
        <v>[116E] Other taxes payable by natural resource companies</v>
      </c>
      <c r="Z9" s="1" t="str">
        <f>IFERROR(VLOOKUP(summary_data_pagination_0[[#This Row],[Government ID]],#REF!,2,FALSE),"Unassigned")</f>
        <v>Unassigned</v>
      </c>
    </row>
    <row r="10" spans="1:26">
      <c r="A10" s="1" t="s">
        <v>0</v>
      </c>
      <c r="B10">
        <v>1</v>
      </c>
      <c r="C10">
        <v>17</v>
      </c>
      <c r="D10" s="6">
        <v>38718</v>
      </c>
      <c r="E10" s="6">
        <v>39082</v>
      </c>
      <c r="F10" s="7">
        <v>42537.418275462966</v>
      </c>
      <c r="G10">
        <v>0</v>
      </c>
      <c r="H10">
        <v>1</v>
      </c>
      <c r="I10">
        <v>0</v>
      </c>
      <c r="J10" s="1"/>
      <c r="K10" s="1" t="s">
        <v>1</v>
      </c>
      <c r="L10" s="1" t="s">
        <v>2</v>
      </c>
      <c r="M10" s="1" t="s">
        <v>3</v>
      </c>
      <c r="N10" s="1" t="s">
        <v>4</v>
      </c>
      <c r="O10" s="1" t="s">
        <v>13</v>
      </c>
      <c r="P10">
        <v>10073</v>
      </c>
      <c r="Q10">
        <v>325507</v>
      </c>
      <c r="S10">
        <v>2006</v>
      </c>
      <c r="T10">
        <v>28</v>
      </c>
      <c r="U10" s="1" t="str">
        <f ca="1">VLOOKUP(OFFSET(U10,0,-1),_v1[],2,FALSE)</f>
        <v>[1415E1] Royalties</v>
      </c>
      <c r="V10" s="1" t="str">
        <f ca="1">IFERROR(VLOOKUP(summary_data_pagination_0[[#This Row],[GFS Code]],Table3[],2,FALSE),"[15E] Revenues not classified")</f>
        <v>[14E] Other revenue</v>
      </c>
      <c r="W10" s="1" t="str">
        <f ca="1">IFERROR(VLOOKUP(summary_data_pagination_0[[#This Row],[GFS Code]],Table3[],3,FALSE),"[15E] Revenues not classified")</f>
        <v>[141E] Property income</v>
      </c>
      <c r="X10" s="1" t="str">
        <f ca="1">IFERROR(VLOOKUP(summary_data_pagination_0[[#This Row],[GFS Code]],Table3[],4,FALSE),"[15E] Revenues not classified")</f>
        <v>[1415E] Rent</v>
      </c>
      <c r="Y10" s="1" t="str">
        <f ca="1">IFERROR(VLOOKUP(summary_data_pagination_0[[#This Row],[GFS Code]],Table3[],5,FALSE),"[15E] Revenues not classified")</f>
        <v>[1415E1] Royalties</v>
      </c>
      <c r="Z10" s="1" t="str">
        <f>IFERROR(VLOOKUP(summary_data_pagination_0[[#This Row],[Government ID]],#REF!,2,FALSE),"Unassigned")</f>
        <v>Unassigned</v>
      </c>
    </row>
    <row r="11" spans="1:26">
      <c r="A11" s="1" t="s">
        <v>0</v>
      </c>
      <c r="B11">
        <v>1</v>
      </c>
      <c r="C11">
        <v>17</v>
      </c>
      <c r="D11" s="6">
        <v>38718</v>
      </c>
      <c r="E11" s="6">
        <v>39082</v>
      </c>
      <c r="F11" s="7">
        <v>42537.418275462966</v>
      </c>
      <c r="G11">
        <v>0</v>
      </c>
      <c r="H11">
        <v>1</v>
      </c>
      <c r="I11">
        <v>0</v>
      </c>
      <c r="J11" s="1"/>
      <c r="K11" s="1" t="s">
        <v>1</v>
      </c>
      <c r="L11" s="1" t="s">
        <v>2</v>
      </c>
      <c r="M11" s="1" t="s">
        <v>3</v>
      </c>
      <c r="N11" s="1" t="s">
        <v>4</v>
      </c>
      <c r="O11" s="1" t="s">
        <v>14</v>
      </c>
      <c r="P11">
        <v>10073</v>
      </c>
      <c r="Q11">
        <v>2638545</v>
      </c>
      <c r="S11">
        <v>2006</v>
      </c>
      <c r="T11">
        <v>29</v>
      </c>
      <c r="U11" s="1" t="str">
        <f ca="1">VLOOKUP(OFFSET(U11,0,-1),_v1[],2,FALSE)</f>
        <v>[1415E2] Bonuses</v>
      </c>
      <c r="V11" s="1" t="str">
        <f ca="1">IFERROR(VLOOKUP(summary_data_pagination_0[[#This Row],[GFS Code]],Table3[],2,FALSE),"[15E] Revenues not classified")</f>
        <v>[14E] Other revenue</v>
      </c>
      <c r="W11" s="1" t="str">
        <f ca="1">IFERROR(VLOOKUP(summary_data_pagination_0[[#This Row],[GFS Code]],Table3[],3,FALSE),"[15E] Revenues not classified")</f>
        <v>[141E] Property income</v>
      </c>
      <c r="X11" s="1" t="str">
        <f ca="1">IFERROR(VLOOKUP(summary_data_pagination_0[[#This Row],[GFS Code]],Table3[],4,FALSE),"[15E] Revenues not classified")</f>
        <v>[1415E] Rent</v>
      </c>
      <c r="Y11" s="1" t="str">
        <f ca="1">IFERROR(VLOOKUP(summary_data_pagination_0[[#This Row],[GFS Code]],Table3[],5,FALSE),"[15E] Revenues not classified")</f>
        <v>[1415E2] Bonuses</v>
      </c>
      <c r="Z11" s="1" t="str">
        <f>IFERROR(VLOOKUP(summary_data_pagination_0[[#This Row],[Government ID]],#REF!,2,FALSE),"Unassigned")</f>
        <v>Unassigned</v>
      </c>
    </row>
    <row r="12" spans="1:26">
      <c r="A12" s="1" t="s">
        <v>0</v>
      </c>
      <c r="B12">
        <v>1</v>
      </c>
      <c r="C12">
        <v>17</v>
      </c>
      <c r="D12" s="6">
        <v>38718</v>
      </c>
      <c r="E12" s="6">
        <v>39082</v>
      </c>
      <c r="F12" s="7">
        <v>42537.418275462966</v>
      </c>
      <c r="G12">
        <v>0</v>
      </c>
      <c r="H12">
        <v>1</v>
      </c>
      <c r="I12">
        <v>0</v>
      </c>
      <c r="J12" s="1"/>
      <c r="K12" s="1" t="s">
        <v>1</v>
      </c>
      <c r="L12" s="1" t="s">
        <v>2</v>
      </c>
      <c r="M12" s="1" t="s">
        <v>3</v>
      </c>
      <c r="N12" s="1" t="s">
        <v>4</v>
      </c>
      <c r="O12" s="1" t="s">
        <v>15</v>
      </c>
      <c r="P12">
        <v>10925</v>
      </c>
      <c r="Q12">
        <v>407486</v>
      </c>
      <c r="S12">
        <v>2006</v>
      </c>
      <c r="T12">
        <v>37</v>
      </c>
      <c r="U12" s="1" t="str">
        <f ca="1">VLOOKUP(OFFSET(U12,0,-1),_v1[],2,FALSE)</f>
        <v>[1422E] Administrative fees for government services</v>
      </c>
      <c r="V12" s="1" t="str">
        <f ca="1">IFERROR(VLOOKUP(summary_data_pagination_0[[#This Row],[GFS Code]],Table3[],2,FALSE),"[15E] Revenues not classified")</f>
        <v>[14E] Other revenue</v>
      </c>
      <c r="W12" s="1" t="str">
        <f ca="1">IFERROR(VLOOKUP(summary_data_pagination_0[[#This Row],[GFS Code]],Table3[],3,FALSE),"[15E] Revenues not classified")</f>
        <v>[142E] Sales of goods and services</v>
      </c>
      <c r="X12" s="1" t="str">
        <f ca="1">IFERROR(VLOOKUP(summary_data_pagination_0[[#This Row],[GFS Code]],Table3[],4,FALSE),"[15E] Revenues not classified")</f>
        <v>[1422E] Administrative fees for government services</v>
      </c>
      <c r="Y12" s="1" t="str">
        <f ca="1">IFERROR(VLOOKUP(summary_data_pagination_0[[#This Row],[GFS Code]],Table3[],5,FALSE),"[15E] Revenues not classified")</f>
        <v>[1422E] Administrative fees for government services</v>
      </c>
      <c r="Z12" s="1" t="str">
        <f>IFERROR(VLOOKUP(summary_data_pagination_0[[#This Row],[Government ID]],#REF!,2,FALSE),"Unassigned")</f>
        <v>Unassigned</v>
      </c>
    </row>
    <row r="13" spans="1:26">
      <c r="A13" s="1" t="s">
        <v>0</v>
      </c>
      <c r="B13">
        <v>1</v>
      </c>
      <c r="C13">
        <v>17</v>
      </c>
      <c r="D13" s="6">
        <v>38718</v>
      </c>
      <c r="E13" s="6">
        <v>39082</v>
      </c>
      <c r="F13" s="7">
        <v>42537.418275462966</v>
      </c>
      <c r="G13">
        <v>0</v>
      </c>
      <c r="H13">
        <v>1</v>
      </c>
      <c r="I13">
        <v>0</v>
      </c>
      <c r="J13" s="1"/>
      <c r="K13" s="1" t="s">
        <v>1</v>
      </c>
      <c r="L13" s="1" t="s">
        <v>2</v>
      </c>
      <c r="M13" s="1" t="s">
        <v>3</v>
      </c>
      <c r="N13" s="1" t="s">
        <v>4</v>
      </c>
      <c r="O13" s="1" t="s">
        <v>16</v>
      </c>
      <c r="P13">
        <v>10073</v>
      </c>
      <c r="Q13">
        <v>630</v>
      </c>
      <c r="S13">
        <v>2006</v>
      </c>
      <c r="T13">
        <v>37</v>
      </c>
      <c r="U13" s="1" t="str">
        <f ca="1">VLOOKUP(OFFSET(U13,0,-1),_v1[],2,FALSE)</f>
        <v>[1422E] Administrative fees for government services</v>
      </c>
      <c r="V13" s="1" t="str">
        <f ca="1">IFERROR(VLOOKUP(summary_data_pagination_0[[#This Row],[GFS Code]],Table3[],2,FALSE),"[15E] Revenues not classified")</f>
        <v>[14E] Other revenue</v>
      </c>
      <c r="W13" s="1" t="str">
        <f ca="1">IFERROR(VLOOKUP(summary_data_pagination_0[[#This Row],[GFS Code]],Table3[],3,FALSE),"[15E] Revenues not classified")</f>
        <v>[142E] Sales of goods and services</v>
      </c>
      <c r="X13" s="1" t="str">
        <f ca="1">IFERROR(VLOOKUP(summary_data_pagination_0[[#This Row],[GFS Code]],Table3[],4,FALSE),"[15E] Revenues not classified")</f>
        <v>[1422E] Administrative fees for government services</v>
      </c>
      <c r="Y13" s="1" t="str">
        <f ca="1">IFERROR(VLOOKUP(summary_data_pagination_0[[#This Row],[GFS Code]],Table3[],5,FALSE),"[15E] Revenues not classified")</f>
        <v>[1422E] Administrative fees for government services</v>
      </c>
      <c r="Z13" s="1" t="str">
        <f>IFERROR(VLOOKUP(summary_data_pagination_0[[#This Row],[Government ID]],#REF!,2,FALSE),"Unassigned")</f>
        <v>Unassigned</v>
      </c>
    </row>
    <row r="14" spans="1:26">
      <c r="A14" s="1" t="s">
        <v>0</v>
      </c>
      <c r="B14">
        <v>1</v>
      </c>
      <c r="C14">
        <v>17</v>
      </c>
      <c r="D14" s="6">
        <v>38718</v>
      </c>
      <c r="E14" s="6">
        <v>39082</v>
      </c>
      <c r="F14" s="7">
        <v>42537.418275462966</v>
      </c>
      <c r="G14">
        <v>0</v>
      </c>
      <c r="H14">
        <v>1</v>
      </c>
      <c r="I14">
        <v>0</v>
      </c>
      <c r="J14" s="1"/>
      <c r="K14" s="1" t="s">
        <v>1</v>
      </c>
      <c r="L14" s="1" t="s">
        <v>2</v>
      </c>
      <c r="M14" s="1" t="s">
        <v>3</v>
      </c>
      <c r="N14" s="1" t="s">
        <v>4</v>
      </c>
      <c r="O14" s="1" t="s">
        <v>17</v>
      </c>
      <c r="P14">
        <v>10925</v>
      </c>
      <c r="Q14">
        <v>13180</v>
      </c>
      <c r="S14">
        <v>2006</v>
      </c>
      <c r="T14">
        <v>38</v>
      </c>
      <c r="U14" s="1" t="str">
        <f ca="1">VLOOKUP(OFFSET(U14,0,-1),_v1[],2,FALSE)</f>
        <v>[143E] Fines, penalties, and forfeits</v>
      </c>
      <c r="V14" s="1" t="str">
        <f ca="1">IFERROR(VLOOKUP(summary_data_pagination_0[[#This Row],[GFS Code]],Table3[],2,FALSE),"[15E] Revenues not classified")</f>
        <v>[14E] Other revenue</v>
      </c>
      <c r="W14" s="1" t="str">
        <f ca="1">IFERROR(VLOOKUP(summary_data_pagination_0[[#This Row],[GFS Code]],Table3[],3,FALSE),"[15E] Revenues not classified")</f>
        <v>[143E] Fines, penalties, and forfeits</v>
      </c>
      <c r="X14" s="1" t="str">
        <f ca="1">IFERROR(VLOOKUP(summary_data_pagination_0[[#This Row],[GFS Code]],Table3[],4,FALSE),"[15E] Revenues not classified")</f>
        <v>[143E] Fines, penalties, and forfeits</v>
      </c>
      <c r="Y14" s="1" t="str">
        <f ca="1">IFERROR(VLOOKUP(summary_data_pagination_0[[#This Row],[GFS Code]],Table3[],5,FALSE),"[15E] Revenues not classified")</f>
        <v>[143E] Fines, penalties, and forfeits</v>
      </c>
      <c r="Z14" s="1" t="str">
        <f>IFERROR(VLOOKUP(summary_data_pagination_0[[#This Row],[Government ID]],#REF!,2,FALSE),"Unassigned")</f>
        <v>Unassigned</v>
      </c>
    </row>
    <row r="15" spans="1:26">
      <c r="A15" s="1" t="s">
        <v>18</v>
      </c>
      <c r="B15">
        <v>1</v>
      </c>
      <c r="C15">
        <v>9</v>
      </c>
      <c r="D15" s="6">
        <v>39082</v>
      </c>
      <c r="E15" s="6">
        <v>39446</v>
      </c>
      <c r="F15" s="7">
        <v>42537.418287037035</v>
      </c>
      <c r="G15">
        <v>0</v>
      </c>
      <c r="H15">
        <v>1</v>
      </c>
      <c r="I15">
        <v>0</v>
      </c>
      <c r="J15" s="1"/>
      <c r="K15" s="1" t="s">
        <v>1</v>
      </c>
      <c r="L15" s="1" t="s">
        <v>2</v>
      </c>
      <c r="M15" s="1" t="s">
        <v>3</v>
      </c>
      <c r="N15" s="1" t="s">
        <v>4</v>
      </c>
      <c r="O15" s="1" t="s">
        <v>5</v>
      </c>
      <c r="P15">
        <v>10925</v>
      </c>
      <c r="Q15">
        <v>868043</v>
      </c>
      <c r="S15">
        <v>2007</v>
      </c>
      <c r="T15">
        <v>3</v>
      </c>
      <c r="U15" s="1" t="str">
        <f ca="1">VLOOKUP(OFFSET(U15,0,-1),_v1[],2,FALSE)</f>
        <v>[1112E1] Ordinary taxes on income, profits and capital gains</v>
      </c>
      <c r="V15" s="1" t="str">
        <f ca="1">IFERROR(VLOOKUP(summary_data_pagination_0[[#This Row],[GFS Code]],Table3[],2,FALSE),"[15E] Revenues not classified")</f>
        <v>[11E] Taxes</v>
      </c>
      <c r="W15" s="1" t="str">
        <f ca="1">IFERROR(VLOOKUP(summary_data_pagination_0[[#This Row],[GFS Code]],Table3[],3,FALSE),"[15E] Revenues not classified")</f>
        <v>[111E] Taxes on income, profits and capital gains</v>
      </c>
      <c r="X15" s="1" t="str">
        <f ca="1">IFERROR(VLOOKUP(summary_data_pagination_0[[#This Row],[GFS Code]],Table3[],4,FALSE),"[15E] Revenues not classified")</f>
        <v>[1112E1] Ordinary taxes on income, profits and capital gains</v>
      </c>
      <c r="Y15" s="1" t="str">
        <f ca="1">IFERROR(VLOOKUP(summary_data_pagination_0[[#This Row],[GFS Code]],Table3[],5,FALSE),"[15E] Revenues not classified")</f>
        <v>[1112E1] Ordinary taxes on income, profits and capital gains</v>
      </c>
      <c r="Z15" s="1" t="str">
        <f>IFERROR(VLOOKUP(summary_data_pagination_0[[#This Row],[Government ID]],#REF!,2,FALSE),"Unassigned")</f>
        <v>Unassigned</v>
      </c>
    </row>
    <row r="16" spans="1:26">
      <c r="A16" s="1" t="s">
        <v>18</v>
      </c>
      <c r="B16">
        <v>1</v>
      </c>
      <c r="C16">
        <v>9</v>
      </c>
      <c r="D16" s="6">
        <v>39082</v>
      </c>
      <c r="E16" s="6">
        <v>39446</v>
      </c>
      <c r="F16" s="7">
        <v>42537.418287037035</v>
      </c>
      <c r="G16">
        <v>0</v>
      </c>
      <c r="H16">
        <v>1</v>
      </c>
      <c r="I16">
        <v>0</v>
      </c>
      <c r="J16" s="1"/>
      <c r="K16" s="1" t="s">
        <v>1</v>
      </c>
      <c r="L16" s="1" t="s">
        <v>2</v>
      </c>
      <c r="M16" s="1" t="s">
        <v>3</v>
      </c>
      <c r="N16" s="1" t="s">
        <v>4</v>
      </c>
      <c r="O16" s="1" t="s">
        <v>19</v>
      </c>
      <c r="P16">
        <v>10925</v>
      </c>
      <c r="Q16">
        <v>0</v>
      </c>
      <c r="S16">
        <v>2007</v>
      </c>
      <c r="T16">
        <v>3</v>
      </c>
      <c r="U16" s="1" t="str">
        <f ca="1">VLOOKUP(OFFSET(U16,0,-1),_v1[],2,FALSE)</f>
        <v>[1112E1] Ordinary taxes on income, profits and capital gains</v>
      </c>
      <c r="V16" s="1" t="str">
        <f ca="1">IFERROR(VLOOKUP(summary_data_pagination_0[[#This Row],[GFS Code]],Table3[],2,FALSE),"[15E] Revenues not classified")</f>
        <v>[11E] Taxes</v>
      </c>
      <c r="W16" s="1" t="str">
        <f ca="1">IFERROR(VLOOKUP(summary_data_pagination_0[[#This Row],[GFS Code]],Table3[],3,FALSE),"[15E] Revenues not classified")</f>
        <v>[111E] Taxes on income, profits and capital gains</v>
      </c>
      <c r="X16" s="1" t="str">
        <f ca="1">IFERROR(VLOOKUP(summary_data_pagination_0[[#This Row],[GFS Code]],Table3[],4,FALSE),"[15E] Revenues not classified")</f>
        <v>[1112E1] Ordinary taxes on income, profits and capital gains</v>
      </c>
      <c r="Y16" s="1" t="str">
        <f ca="1">IFERROR(VLOOKUP(summary_data_pagination_0[[#This Row],[GFS Code]],Table3[],5,FALSE),"[15E] Revenues not classified")</f>
        <v>[1112E1] Ordinary taxes on income, profits and capital gains</v>
      </c>
      <c r="Z16" s="1" t="str">
        <f>IFERROR(VLOOKUP(summary_data_pagination_0[[#This Row],[Government ID]],#REF!,2,FALSE),"Unassigned")</f>
        <v>Unassigned</v>
      </c>
    </row>
    <row r="17" spans="1:26">
      <c r="A17" s="1" t="s">
        <v>18</v>
      </c>
      <c r="B17">
        <v>1</v>
      </c>
      <c r="C17">
        <v>9</v>
      </c>
      <c r="D17" s="6">
        <v>39082</v>
      </c>
      <c r="E17" s="6">
        <v>39446</v>
      </c>
      <c r="F17" s="7">
        <v>42537.418287037035</v>
      </c>
      <c r="G17">
        <v>0</v>
      </c>
      <c r="H17">
        <v>1</v>
      </c>
      <c r="I17">
        <v>0</v>
      </c>
      <c r="J17" s="1"/>
      <c r="K17" s="1" t="s">
        <v>1</v>
      </c>
      <c r="L17" s="1" t="s">
        <v>2</v>
      </c>
      <c r="M17" s="1" t="s">
        <v>3</v>
      </c>
      <c r="N17" s="1" t="s">
        <v>4</v>
      </c>
      <c r="O17" s="1" t="s">
        <v>7</v>
      </c>
      <c r="P17">
        <v>10925</v>
      </c>
      <c r="Q17">
        <v>751191</v>
      </c>
      <c r="S17">
        <v>2007</v>
      </c>
      <c r="T17">
        <v>9</v>
      </c>
      <c r="U17" s="1" t="str">
        <f ca="1">VLOOKUP(OFFSET(U17,0,-1),_v1[],2,FALSE)</f>
        <v>[1142E] Excise taxes</v>
      </c>
      <c r="V17" s="1" t="str">
        <f ca="1">IFERROR(VLOOKUP(summary_data_pagination_0[[#This Row],[GFS Code]],Table3[],2,FALSE),"[15E] Revenues not classified")</f>
        <v>[11E] Taxes</v>
      </c>
      <c r="W17" s="1" t="str">
        <f ca="1">IFERROR(VLOOKUP(summary_data_pagination_0[[#This Row],[GFS Code]],Table3[],3,FALSE),"[15E] Revenues not classified")</f>
        <v>[114E] Taxes on goods and services</v>
      </c>
      <c r="X17" s="1" t="str">
        <f ca="1">IFERROR(VLOOKUP(summary_data_pagination_0[[#This Row],[GFS Code]],Table3[],4,FALSE),"[15E] Revenues not classified")</f>
        <v>[1142E] Excise taxes</v>
      </c>
      <c r="Y17" s="1" t="str">
        <f ca="1">IFERROR(VLOOKUP(summary_data_pagination_0[[#This Row],[GFS Code]],Table3[],5,FALSE),"[15E] Revenues not classified")</f>
        <v>[1142E] Excise taxes</v>
      </c>
      <c r="Z17" s="1" t="str">
        <f>IFERROR(VLOOKUP(summary_data_pagination_0[[#This Row],[Government ID]],#REF!,2,FALSE),"Unassigned")</f>
        <v>Unassigned</v>
      </c>
    </row>
    <row r="18" spans="1:26">
      <c r="A18" s="1" t="s">
        <v>18</v>
      </c>
      <c r="B18">
        <v>1</v>
      </c>
      <c r="C18">
        <v>9</v>
      </c>
      <c r="D18" s="6">
        <v>39082</v>
      </c>
      <c r="E18" s="6">
        <v>39446</v>
      </c>
      <c r="F18" s="7">
        <v>42537.418287037035</v>
      </c>
      <c r="G18">
        <v>0</v>
      </c>
      <c r="H18">
        <v>1</v>
      </c>
      <c r="I18">
        <v>0</v>
      </c>
      <c r="J18" s="1"/>
      <c r="K18" s="1" t="s">
        <v>1</v>
      </c>
      <c r="L18" s="1" t="s">
        <v>2</v>
      </c>
      <c r="M18" s="1" t="s">
        <v>3</v>
      </c>
      <c r="N18" s="1" t="s">
        <v>4</v>
      </c>
      <c r="O18" s="1" t="s">
        <v>8</v>
      </c>
      <c r="P18">
        <v>10925</v>
      </c>
      <c r="Q18">
        <v>150238</v>
      </c>
      <c r="S18">
        <v>2007</v>
      </c>
      <c r="T18">
        <v>11</v>
      </c>
      <c r="U18" s="1" t="str">
        <f ca="1">VLOOKUP(OFFSET(U18,0,-1),_v1[],2,FALSE)</f>
        <v>[114521E] Licence fees</v>
      </c>
      <c r="V18" s="1" t="str">
        <f ca="1">IFERROR(VLOOKUP(summary_data_pagination_0[[#This Row],[GFS Code]],Table3[],2,FALSE),"[15E] Revenues not classified")</f>
        <v>[11E] Taxes</v>
      </c>
      <c r="W18" s="1" t="str">
        <f ca="1">IFERROR(VLOOKUP(summary_data_pagination_0[[#This Row],[GFS Code]],Table3[],3,FALSE),"[15E] Revenues not classified")</f>
        <v>[114E] Taxes on goods and services</v>
      </c>
      <c r="X18" s="1" t="str">
        <f ca="1">IFERROR(VLOOKUP(summary_data_pagination_0[[#This Row],[GFS Code]],Table3[],4,FALSE),"[15E] Revenues not classified")</f>
        <v>[1145E] Taxes on use of goods/permission to use goods or perform activities</v>
      </c>
      <c r="Y18" s="1" t="str">
        <f ca="1">IFERROR(VLOOKUP(summary_data_pagination_0[[#This Row],[GFS Code]],Table3[],5,FALSE),"[15E] Revenues not classified")</f>
        <v>[114521E] Licence fees</v>
      </c>
      <c r="Z18" s="1" t="str">
        <f>IFERROR(VLOOKUP(summary_data_pagination_0[[#This Row],[Government ID]],#REF!,2,FALSE),"Unassigned")</f>
        <v>Unassigned</v>
      </c>
    </row>
    <row r="19" spans="1:26">
      <c r="A19" s="1" t="s">
        <v>18</v>
      </c>
      <c r="B19">
        <v>1</v>
      </c>
      <c r="C19">
        <v>9</v>
      </c>
      <c r="D19" s="6">
        <v>39082</v>
      </c>
      <c r="E19" s="6">
        <v>39446</v>
      </c>
      <c r="F19" s="7">
        <v>42537.418287037035</v>
      </c>
      <c r="G19">
        <v>0</v>
      </c>
      <c r="H19">
        <v>1</v>
      </c>
      <c r="I19">
        <v>0</v>
      </c>
      <c r="J19" s="1"/>
      <c r="K19" s="1" t="s">
        <v>1</v>
      </c>
      <c r="L19" s="1" t="s">
        <v>2</v>
      </c>
      <c r="M19" s="1" t="s">
        <v>3</v>
      </c>
      <c r="N19" s="1" t="s">
        <v>4</v>
      </c>
      <c r="O19" s="1" t="s">
        <v>20</v>
      </c>
      <c r="P19">
        <v>10073</v>
      </c>
      <c r="Q19">
        <v>0</v>
      </c>
      <c r="S19">
        <v>2007</v>
      </c>
      <c r="T19">
        <v>11</v>
      </c>
      <c r="U19" s="1" t="str">
        <f ca="1">VLOOKUP(OFFSET(U19,0,-1),_v1[],2,FALSE)</f>
        <v>[114521E] Licence fees</v>
      </c>
      <c r="V19" s="1" t="str">
        <f ca="1">IFERROR(VLOOKUP(summary_data_pagination_0[[#This Row],[GFS Code]],Table3[],2,FALSE),"[15E] Revenues not classified")</f>
        <v>[11E] Taxes</v>
      </c>
      <c r="W19" s="1" t="str">
        <f ca="1">IFERROR(VLOOKUP(summary_data_pagination_0[[#This Row],[GFS Code]],Table3[],3,FALSE),"[15E] Revenues not classified")</f>
        <v>[114E] Taxes on goods and services</v>
      </c>
      <c r="X19" s="1" t="str">
        <f ca="1">IFERROR(VLOOKUP(summary_data_pagination_0[[#This Row],[GFS Code]],Table3[],4,FALSE),"[15E] Revenues not classified")</f>
        <v>[1145E] Taxes on use of goods/permission to use goods or perform activities</v>
      </c>
      <c r="Y19" s="1" t="str">
        <f ca="1">IFERROR(VLOOKUP(summary_data_pagination_0[[#This Row],[GFS Code]],Table3[],5,FALSE),"[15E] Revenues not classified")</f>
        <v>[114521E] Licence fees</v>
      </c>
      <c r="Z19" s="1" t="str">
        <f>IFERROR(VLOOKUP(summary_data_pagination_0[[#This Row],[Government ID]],#REF!,2,FALSE),"Unassigned")</f>
        <v>Unassigned</v>
      </c>
    </row>
    <row r="20" spans="1:26">
      <c r="A20" s="1" t="s">
        <v>18</v>
      </c>
      <c r="B20">
        <v>1</v>
      </c>
      <c r="C20">
        <v>9</v>
      </c>
      <c r="D20" s="6">
        <v>39082</v>
      </c>
      <c r="E20" s="6">
        <v>39446</v>
      </c>
      <c r="F20" s="7">
        <v>42537.418287037035</v>
      </c>
      <c r="G20">
        <v>0</v>
      </c>
      <c r="H20">
        <v>1</v>
      </c>
      <c r="I20">
        <v>0</v>
      </c>
      <c r="J20" s="1"/>
      <c r="K20" s="1" t="s">
        <v>1</v>
      </c>
      <c r="L20" s="1" t="s">
        <v>2</v>
      </c>
      <c r="M20" s="1" t="s">
        <v>3</v>
      </c>
      <c r="N20" s="1" t="s">
        <v>4</v>
      </c>
      <c r="O20" s="1" t="s">
        <v>9</v>
      </c>
      <c r="P20">
        <v>10925</v>
      </c>
      <c r="Q20">
        <v>1153913</v>
      </c>
      <c r="S20">
        <v>2007</v>
      </c>
      <c r="T20">
        <v>15</v>
      </c>
      <c r="U20" s="1" t="str">
        <f ca="1">VLOOKUP(OFFSET(U20,0,-1),_v1[],2,FALSE)</f>
        <v>[1151E] Customs and other import duties</v>
      </c>
      <c r="V20" s="1" t="str">
        <f ca="1">IFERROR(VLOOKUP(summary_data_pagination_0[[#This Row],[GFS Code]],Table3[],2,FALSE),"[15E] Revenues not classified")</f>
        <v>[11E] Taxes</v>
      </c>
      <c r="W20" s="1" t="str">
        <f ca="1">IFERROR(VLOOKUP(summary_data_pagination_0[[#This Row],[GFS Code]],Table3[],3,FALSE),"[15E] Revenues not classified")</f>
        <v>[115E] Taxes on international trade and transactions</v>
      </c>
      <c r="X20" s="1" t="str">
        <f ca="1">IFERROR(VLOOKUP(summary_data_pagination_0[[#This Row],[GFS Code]],Table3[],4,FALSE),"[15E] Revenues not classified")</f>
        <v>[1151E] Customs and other import duties</v>
      </c>
      <c r="Y20" s="1" t="str">
        <f ca="1">IFERROR(VLOOKUP(summary_data_pagination_0[[#This Row],[GFS Code]],Table3[],5,FALSE),"[15E] Revenues not classified")</f>
        <v>[1151E] Customs and other import duties</v>
      </c>
      <c r="Z20" s="1" t="str">
        <f>IFERROR(VLOOKUP(summary_data_pagination_0[[#This Row],[Government ID]],#REF!,2,FALSE),"Unassigned")</f>
        <v>Unassigned</v>
      </c>
    </row>
    <row r="21" spans="1:26">
      <c r="A21" s="1" t="s">
        <v>18</v>
      </c>
      <c r="B21">
        <v>1</v>
      </c>
      <c r="C21">
        <v>9</v>
      </c>
      <c r="D21" s="6">
        <v>39082</v>
      </c>
      <c r="E21" s="6">
        <v>39446</v>
      </c>
      <c r="F21" s="7">
        <v>42537.418287037035</v>
      </c>
      <c r="G21">
        <v>0</v>
      </c>
      <c r="H21">
        <v>1</v>
      </c>
      <c r="I21">
        <v>0</v>
      </c>
      <c r="J21" s="1"/>
      <c r="K21" s="1" t="s">
        <v>1</v>
      </c>
      <c r="L21" s="1" t="s">
        <v>2</v>
      </c>
      <c r="M21" s="1" t="s">
        <v>3</v>
      </c>
      <c r="N21" s="1" t="s">
        <v>4</v>
      </c>
      <c r="O21" s="1" t="s">
        <v>10</v>
      </c>
      <c r="P21">
        <v>10925</v>
      </c>
      <c r="Q21">
        <v>143978</v>
      </c>
      <c r="S21">
        <v>2007</v>
      </c>
      <c r="T21">
        <v>18</v>
      </c>
      <c r="U21" s="1" t="str">
        <f ca="1">VLOOKUP(OFFSET(U21,0,-1),_v1[],2,FALSE)</f>
        <v>[116E] Other taxes payable by natural resource companies</v>
      </c>
      <c r="V21" s="1" t="str">
        <f ca="1">IFERROR(VLOOKUP(summary_data_pagination_0[[#This Row],[GFS Code]],Table3[],2,FALSE),"[15E] Revenues not classified")</f>
        <v>[11E] Taxes</v>
      </c>
      <c r="W21" s="1" t="str">
        <f ca="1">IFERROR(VLOOKUP(summary_data_pagination_0[[#This Row],[GFS Code]],Table3[],3,FALSE),"[15E] Revenues not classified")</f>
        <v>[116E] Other taxes payable by natural resource companies</v>
      </c>
      <c r="X21" s="1" t="str">
        <f ca="1">IFERROR(VLOOKUP(summary_data_pagination_0[[#This Row],[GFS Code]],Table3[],4,FALSE),"[15E] Revenues not classified")</f>
        <v>[116E] Other taxes payable by natural resource companies</v>
      </c>
      <c r="Y21" s="1" t="str">
        <f ca="1">IFERROR(VLOOKUP(summary_data_pagination_0[[#This Row],[GFS Code]],Table3[],5,FALSE),"[15E] Revenues not classified")</f>
        <v>[116E] Other taxes payable by natural resource companies</v>
      </c>
      <c r="Z21" s="1" t="str">
        <f>IFERROR(VLOOKUP(summary_data_pagination_0[[#This Row],[Government ID]],#REF!,2,FALSE),"Unassigned")</f>
        <v>Unassigned</v>
      </c>
    </row>
    <row r="22" spans="1:26">
      <c r="A22" s="1" t="s">
        <v>18</v>
      </c>
      <c r="B22">
        <v>1</v>
      </c>
      <c r="C22">
        <v>9</v>
      </c>
      <c r="D22" s="6">
        <v>39082</v>
      </c>
      <c r="E22" s="6">
        <v>39446</v>
      </c>
      <c r="F22" s="7">
        <v>42537.418287037035</v>
      </c>
      <c r="G22">
        <v>0</v>
      </c>
      <c r="H22">
        <v>1</v>
      </c>
      <c r="I22">
        <v>0</v>
      </c>
      <c r="J22" s="1"/>
      <c r="K22" s="1" t="s">
        <v>1</v>
      </c>
      <c r="L22" s="1" t="s">
        <v>2</v>
      </c>
      <c r="M22" s="1" t="s">
        <v>3</v>
      </c>
      <c r="N22" s="1" t="s">
        <v>4</v>
      </c>
      <c r="O22" s="1" t="s">
        <v>11</v>
      </c>
      <c r="P22">
        <v>10925</v>
      </c>
      <c r="Q22">
        <v>292130</v>
      </c>
      <c r="S22">
        <v>2007</v>
      </c>
      <c r="T22">
        <v>18</v>
      </c>
      <c r="U22" s="1" t="str">
        <f ca="1">VLOOKUP(OFFSET(U22,0,-1),_v1[],2,FALSE)</f>
        <v>[116E] Other taxes payable by natural resource companies</v>
      </c>
      <c r="V22" s="1" t="str">
        <f ca="1">IFERROR(VLOOKUP(summary_data_pagination_0[[#This Row],[GFS Code]],Table3[],2,FALSE),"[15E] Revenues not classified")</f>
        <v>[11E] Taxes</v>
      </c>
      <c r="W22" s="1" t="str">
        <f ca="1">IFERROR(VLOOKUP(summary_data_pagination_0[[#This Row],[GFS Code]],Table3[],3,FALSE),"[15E] Revenues not classified")</f>
        <v>[116E] Other taxes payable by natural resource companies</v>
      </c>
      <c r="X22" s="1" t="str">
        <f ca="1">IFERROR(VLOOKUP(summary_data_pagination_0[[#This Row],[GFS Code]],Table3[],4,FALSE),"[15E] Revenues not classified")</f>
        <v>[116E] Other taxes payable by natural resource companies</v>
      </c>
      <c r="Y22" s="1" t="str">
        <f ca="1">IFERROR(VLOOKUP(summary_data_pagination_0[[#This Row],[GFS Code]],Table3[],5,FALSE),"[15E] Revenues not classified")</f>
        <v>[116E] Other taxes payable by natural resource companies</v>
      </c>
      <c r="Z22" s="1" t="str">
        <f>IFERROR(VLOOKUP(summary_data_pagination_0[[#This Row],[Government ID]],#REF!,2,FALSE),"Unassigned")</f>
        <v>Unassigned</v>
      </c>
    </row>
    <row r="23" spans="1:26">
      <c r="A23" s="1" t="s">
        <v>18</v>
      </c>
      <c r="B23">
        <v>1</v>
      </c>
      <c r="C23">
        <v>9</v>
      </c>
      <c r="D23" s="6">
        <v>39082</v>
      </c>
      <c r="E23" s="6">
        <v>39446</v>
      </c>
      <c r="F23" s="7">
        <v>42537.418287037035</v>
      </c>
      <c r="G23">
        <v>0</v>
      </c>
      <c r="H23">
        <v>1</v>
      </c>
      <c r="I23">
        <v>0</v>
      </c>
      <c r="J23" s="1"/>
      <c r="K23" s="1" t="s">
        <v>1</v>
      </c>
      <c r="L23" s="1" t="s">
        <v>2</v>
      </c>
      <c r="M23" s="1" t="s">
        <v>3</v>
      </c>
      <c r="N23" s="1" t="s">
        <v>4</v>
      </c>
      <c r="O23" s="1" t="s">
        <v>13</v>
      </c>
      <c r="P23">
        <v>10073</v>
      </c>
      <c r="Q23">
        <v>35473</v>
      </c>
      <c r="S23">
        <v>2007</v>
      </c>
      <c r="T23">
        <v>28</v>
      </c>
      <c r="U23" s="1" t="str">
        <f ca="1">VLOOKUP(OFFSET(U23,0,-1),_v1[],2,FALSE)</f>
        <v>[1415E1] Royalties</v>
      </c>
      <c r="V23" s="1" t="str">
        <f ca="1">IFERROR(VLOOKUP(summary_data_pagination_0[[#This Row],[GFS Code]],Table3[],2,FALSE),"[15E] Revenues not classified")</f>
        <v>[14E] Other revenue</v>
      </c>
      <c r="W23" s="1" t="str">
        <f ca="1">IFERROR(VLOOKUP(summary_data_pagination_0[[#This Row],[GFS Code]],Table3[],3,FALSE),"[15E] Revenues not classified")</f>
        <v>[141E] Property income</v>
      </c>
      <c r="X23" s="1" t="str">
        <f ca="1">IFERROR(VLOOKUP(summary_data_pagination_0[[#This Row],[GFS Code]],Table3[],4,FALSE),"[15E] Revenues not classified")</f>
        <v>[1415E] Rent</v>
      </c>
      <c r="Y23" s="1" t="str">
        <f ca="1">IFERROR(VLOOKUP(summary_data_pagination_0[[#This Row],[GFS Code]],Table3[],5,FALSE),"[15E] Revenues not classified")</f>
        <v>[1415E1] Royalties</v>
      </c>
      <c r="Z23" s="1" t="str">
        <f>IFERROR(VLOOKUP(summary_data_pagination_0[[#This Row],[Government ID]],#REF!,2,FALSE),"Unassigned")</f>
        <v>Unassigned</v>
      </c>
    </row>
    <row r="24" spans="1:26">
      <c r="A24" s="1" t="s">
        <v>18</v>
      </c>
      <c r="B24">
        <v>1</v>
      </c>
      <c r="C24">
        <v>9</v>
      </c>
      <c r="D24" s="6">
        <v>39082</v>
      </c>
      <c r="E24" s="6">
        <v>39446</v>
      </c>
      <c r="F24" s="7">
        <v>42537.418287037035</v>
      </c>
      <c r="G24">
        <v>0</v>
      </c>
      <c r="H24">
        <v>1</v>
      </c>
      <c r="I24">
        <v>0</v>
      </c>
      <c r="J24" s="1"/>
      <c r="K24" s="1" t="s">
        <v>1</v>
      </c>
      <c r="L24" s="1" t="s">
        <v>2</v>
      </c>
      <c r="M24" s="1" t="s">
        <v>3</v>
      </c>
      <c r="N24" s="1" t="s">
        <v>4</v>
      </c>
      <c r="O24" s="1" t="s">
        <v>14</v>
      </c>
      <c r="P24">
        <v>10073</v>
      </c>
      <c r="Q24">
        <v>0</v>
      </c>
      <c r="S24">
        <v>2007</v>
      </c>
      <c r="T24">
        <v>29</v>
      </c>
      <c r="U24" s="1" t="str">
        <f ca="1">VLOOKUP(OFFSET(U24,0,-1),_v1[],2,FALSE)</f>
        <v>[1415E2] Bonuses</v>
      </c>
      <c r="V24" s="1" t="str">
        <f ca="1">IFERROR(VLOOKUP(summary_data_pagination_0[[#This Row],[GFS Code]],Table3[],2,FALSE),"[15E] Revenues not classified")</f>
        <v>[14E] Other revenue</v>
      </c>
      <c r="W24" s="1" t="str">
        <f ca="1">IFERROR(VLOOKUP(summary_data_pagination_0[[#This Row],[GFS Code]],Table3[],3,FALSE),"[15E] Revenues not classified")</f>
        <v>[141E] Property income</v>
      </c>
      <c r="X24" s="1" t="str">
        <f ca="1">IFERROR(VLOOKUP(summary_data_pagination_0[[#This Row],[GFS Code]],Table3[],4,FALSE),"[15E] Revenues not classified")</f>
        <v>[1415E] Rent</v>
      </c>
      <c r="Y24" s="1" t="str">
        <f ca="1">IFERROR(VLOOKUP(summary_data_pagination_0[[#This Row],[GFS Code]],Table3[],5,FALSE),"[15E] Revenues not classified")</f>
        <v>[1415E2] Bonuses</v>
      </c>
      <c r="Z24" s="1" t="str">
        <f>IFERROR(VLOOKUP(summary_data_pagination_0[[#This Row],[Government ID]],#REF!,2,FALSE),"Unassigned")</f>
        <v>Unassigned</v>
      </c>
    </row>
    <row r="25" spans="1:26">
      <c r="A25" s="1" t="s">
        <v>18</v>
      </c>
      <c r="B25">
        <v>1</v>
      </c>
      <c r="C25">
        <v>9</v>
      </c>
      <c r="D25" s="6">
        <v>39082</v>
      </c>
      <c r="E25" s="6">
        <v>39446</v>
      </c>
      <c r="F25" s="7">
        <v>42537.418287037035</v>
      </c>
      <c r="G25">
        <v>0</v>
      </c>
      <c r="H25">
        <v>1</v>
      </c>
      <c r="I25">
        <v>0</v>
      </c>
      <c r="J25" s="1"/>
      <c r="K25" s="1" t="s">
        <v>1</v>
      </c>
      <c r="L25" s="1" t="s">
        <v>2</v>
      </c>
      <c r="M25" s="1" t="s">
        <v>3</v>
      </c>
      <c r="N25" s="1" t="s">
        <v>4</v>
      </c>
      <c r="O25" s="1" t="s">
        <v>15</v>
      </c>
      <c r="P25">
        <v>10925</v>
      </c>
      <c r="Q25">
        <v>141892</v>
      </c>
      <c r="S25">
        <v>2007</v>
      </c>
      <c r="T25">
        <v>37</v>
      </c>
      <c r="U25" s="1" t="str">
        <f ca="1">VLOOKUP(OFFSET(U25,0,-1),_v1[],2,FALSE)</f>
        <v>[1422E] Administrative fees for government services</v>
      </c>
      <c r="V25" s="1" t="str">
        <f ca="1">IFERROR(VLOOKUP(summary_data_pagination_0[[#This Row],[GFS Code]],Table3[],2,FALSE),"[15E] Revenues not classified")</f>
        <v>[14E] Other revenue</v>
      </c>
      <c r="W25" s="1" t="str">
        <f ca="1">IFERROR(VLOOKUP(summary_data_pagination_0[[#This Row],[GFS Code]],Table3[],3,FALSE),"[15E] Revenues not classified")</f>
        <v>[142E] Sales of goods and services</v>
      </c>
      <c r="X25" s="1" t="str">
        <f ca="1">IFERROR(VLOOKUP(summary_data_pagination_0[[#This Row],[GFS Code]],Table3[],4,FALSE),"[15E] Revenues not classified")</f>
        <v>[1422E] Administrative fees for government services</v>
      </c>
      <c r="Y25" s="1" t="str">
        <f ca="1">IFERROR(VLOOKUP(summary_data_pagination_0[[#This Row],[GFS Code]],Table3[],5,FALSE),"[15E] Revenues not classified")</f>
        <v>[1422E] Administrative fees for government services</v>
      </c>
      <c r="Z25" s="1" t="str">
        <f>IFERROR(VLOOKUP(summary_data_pagination_0[[#This Row],[Government ID]],#REF!,2,FALSE),"Unassigned")</f>
        <v>Unassigned</v>
      </c>
    </row>
    <row r="26" spans="1:26">
      <c r="A26" s="1" t="s">
        <v>18</v>
      </c>
      <c r="B26">
        <v>1</v>
      </c>
      <c r="C26">
        <v>9</v>
      </c>
      <c r="D26" s="6">
        <v>39082</v>
      </c>
      <c r="E26" s="6">
        <v>39446</v>
      </c>
      <c r="F26" s="7">
        <v>42537.418287037035</v>
      </c>
      <c r="G26">
        <v>0</v>
      </c>
      <c r="H26">
        <v>1</v>
      </c>
      <c r="I26">
        <v>0</v>
      </c>
      <c r="J26" s="1"/>
      <c r="K26" s="1" t="s">
        <v>1</v>
      </c>
      <c r="L26" s="1" t="s">
        <v>2</v>
      </c>
      <c r="M26" s="1" t="s">
        <v>3</v>
      </c>
      <c r="N26" s="1" t="s">
        <v>4</v>
      </c>
      <c r="O26" s="1" t="s">
        <v>17</v>
      </c>
      <c r="P26">
        <v>10925</v>
      </c>
      <c r="Q26">
        <v>0</v>
      </c>
      <c r="S26">
        <v>2007</v>
      </c>
      <c r="T26">
        <v>38</v>
      </c>
      <c r="U26" s="1" t="str">
        <f ca="1">VLOOKUP(OFFSET(U26,0,-1),_v1[],2,FALSE)</f>
        <v>[143E] Fines, penalties, and forfeits</v>
      </c>
      <c r="V26" s="1" t="str">
        <f ca="1">IFERROR(VLOOKUP(summary_data_pagination_0[[#This Row],[GFS Code]],Table3[],2,FALSE),"[15E] Revenues not classified")</f>
        <v>[14E] Other revenue</v>
      </c>
      <c r="W26" s="1" t="str">
        <f ca="1">IFERROR(VLOOKUP(summary_data_pagination_0[[#This Row],[GFS Code]],Table3[],3,FALSE),"[15E] Revenues not classified")</f>
        <v>[143E] Fines, penalties, and forfeits</v>
      </c>
      <c r="X26" s="1" t="str">
        <f ca="1">IFERROR(VLOOKUP(summary_data_pagination_0[[#This Row],[GFS Code]],Table3[],4,FALSE),"[15E] Revenues not classified")</f>
        <v>[143E] Fines, penalties, and forfeits</v>
      </c>
      <c r="Y26" s="1" t="str">
        <f ca="1">IFERROR(VLOOKUP(summary_data_pagination_0[[#This Row],[GFS Code]],Table3[],5,FALSE),"[15E] Revenues not classified")</f>
        <v>[143E] Fines, penalties, and forfeits</v>
      </c>
      <c r="Z26" s="1" t="str">
        <f>IFERROR(VLOOKUP(summary_data_pagination_0[[#This Row],[Government ID]],#REF!,2,FALSE),"Unassigned")</f>
        <v>Unassigned</v>
      </c>
    </row>
    <row r="27" spans="1:26">
      <c r="A27" s="1" t="s">
        <v>41</v>
      </c>
      <c r="B27">
        <v>4</v>
      </c>
      <c r="C27">
        <v>10</v>
      </c>
      <c r="D27" s="6">
        <v>40909</v>
      </c>
      <c r="E27" s="6">
        <v>41274</v>
      </c>
      <c r="F27" s="7">
        <v>42542.418287037035</v>
      </c>
      <c r="G27">
        <v>1</v>
      </c>
      <c r="H27">
        <v>1</v>
      </c>
      <c r="J27" s="1"/>
      <c r="K27" s="1" t="s">
        <v>22</v>
      </c>
      <c r="L27" s="1" t="s">
        <v>23</v>
      </c>
      <c r="M27" s="1" t="s">
        <v>24</v>
      </c>
      <c r="N27" s="1" t="s">
        <v>25</v>
      </c>
      <c r="O27" s="1" t="s">
        <v>42</v>
      </c>
      <c r="P27">
        <v>11028</v>
      </c>
      <c r="Q27">
        <v>61016666</v>
      </c>
      <c r="R27" t="s">
        <v>43</v>
      </c>
      <c r="S27">
        <v>2012</v>
      </c>
      <c r="T27">
        <v>3</v>
      </c>
      <c r="U27" s="1" t="str">
        <f ca="1">VLOOKUP(OFFSET(U27,0,-1),_v1[],2,FALSE)</f>
        <v>[1112E1] Ordinary taxes on income, profits and capital gains</v>
      </c>
      <c r="V27" s="1" t="str">
        <f ca="1">IFERROR(VLOOKUP(summary_data_pagination_0[[#This Row],[GFS Code]],Table3[],2,FALSE),"[15E] Revenues not classified")</f>
        <v>[11E] Taxes</v>
      </c>
      <c r="W27" s="1" t="str">
        <f ca="1">IFERROR(VLOOKUP(summary_data_pagination_0[[#This Row],[GFS Code]],Table3[],3,FALSE),"[15E] Revenues not classified")</f>
        <v>[111E] Taxes on income, profits and capital gains</v>
      </c>
      <c r="X27" s="1" t="str">
        <f ca="1">IFERROR(VLOOKUP(summary_data_pagination_0[[#This Row],[GFS Code]],Table3[],4,FALSE),"[15E] Revenues not classified")</f>
        <v>[1112E1] Ordinary taxes on income, profits and capital gains</v>
      </c>
      <c r="Y27" s="1" t="str">
        <f ca="1">IFERROR(VLOOKUP(summary_data_pagination_0[[#This Row],[GFS Code]],Table3[],5,FALSE),"[15E] Revenues not classified")</f>
        <v>[1112E1] Ordinary taxes on income, profits and capital gains</v>
      </c>
      <c r="Z27" s="1" t="str">
        <f>IFERROR(VLOOKUP(summary_data_pagination_0[[#This Row],[Government ID]],#REF!,2,FALSE),"Unassigned")</f>
        <v>Unassigned</v>
      </c>
    </row>
    <row r="28" spans="1:26">
      <c r="A28" s="1" t="s">
        <v>41</v>
      </c>
      <c r="B28">
        <v>4</v>
      </c>
      <c r="C28">
        <v>10</v>
      </c>
      <c r="D28" s="6">
        <v>40909</v>
      </c>
      <c r="E28" s="6">
        <v>41274</v>
      </c>
      <c r="F28" s="7">
        <v>42542.418287037035</v>
      </c>
      <c r="G28">
        <v>1</v>
      </c>
      <c r="H28">
        <v>1</v>
      </c>
      <c r="J28" s="1"/>
      <c r="K28" s="1" t="s">
        <v>22</v>
      </c>
      <c r="L28" s="1" t="s">
        <v>23</v>
      </c>
      <c r="M28" s="1" t="s">
        <v>24</v>
      </c>
      <c r="N28" s="1" t="s">
        <v>25</v>
      </c>
      <c r="O28" s="1" t="s">
        <v>44</v>
      </c>
      <c r="P28">
        <v>11029</v>
      </c>
      <c r="Q28">
        <v>4419074</v>
      </c>
      <c r="R28" t="s">
        <v>43</v>
      </c>
      <c r="S28">
        <v>2012</v>
      </c>
      <c r="T28">
        <v>11</v>
      </c>
      <c r="U28" s="1" t="str">
        <f ca="1">VLOOKUP(OFFSET(U28,0,-1),_v1[],2,FALSE)</f>
        <v>[114521E] Licence fees</v>
      </c>
      <c r="V28" s="1" t="str">
        <f ca="1">IFERROR(VLOOKUP(summary_data_pagination_0[[#This Row],[GFS Code]],Table3[],2,FALSE),"[15E] Revenues not classified")</f>
        <v>[11E] Taxes</v>
      </c>
      <c r="W28" s="1" t="str">
        <f ca="1">IFERROR(VLOOKUP(summary_data_pagination_0[[#This Row],[GFS Code]],Table3[],3,FALSE),"[15E] Revenues not classified")</f>
        <v>[114E] Taxes on goods and services</v>
      </c>
      <c r="X28" s="1" t="str">
        <f ca="1">IFERROR(VLOOKUP(summary_data_pagination_0[[#This Row],[GFS Code]],Table3[],4,FALSE),"[15E] Revenues not classified")</f>
        <v>[1145E] Taxes on use of goods/permission to use goods or perform activities</v>
      </c>
      <c r="Y28" s="1" t="str">
        <f ca="1">IFERROR(VLOOKUP(summary_data_pagination_0[[#This Row],[GFS Code]],Table3[],5,FALSE),"[15E] Revenues not classified")</f>
        <v>[114521E] Licence fees</v>
      </c>
      <c r="Z28" s="1" t="str">
        <f>IFERROR(VLOOKUP(summary_data_pagination_0[[#This Row],[Government ID]],#REF!,2,FALSE),"Unassigned")</f>
        <v>Unassigned</v>
      </c>
    </row>
    <row r="29" spans="1:26">
      <c r="A29" s="1" t="s">
        <v>41</v>
      </c>
      <c r="B29">
        <v>4</v>
      </c>
      <c r="C29">
        <v>10</v>
      </c>
      <c r="D29" s="6">
        <v>40909</v>
      </c>
      <c r="E29" s="6">
        <v>41274</v>
      </c>
      <c r="F29" s="7">
        <v>42542.418287037035</v>
      </c>
      <c r="G29">
        <v>1</v>
      </c>
      <c r="H29">
        <v>1</v>
      </c>
      <c r="J29" s="1"/>
      <c r="K29" s="1" t="s">
        <v>22</v>
      </c>
      <c r="L29" s="1" t="s">
        <v>23</v>
      </c>
      <c r="M29" s="1" t="s">
        <v>24</v>
      </c>
      <c r="N29" s="1" t="s">
        <v>25</v>
      </c>
      <c r="O29" s="1" t="s">
        <v>35</v>
      </c>
      <c r="P29">
        <v>11030</v>
      </c>
      <c r="Q29">
        <v>99413351</v>
      </c>
      <c r="R29" t="s">
        <v>43</v>
      </c>
      <c r="S29">
        <v>2012</v>
      </c>
      <c r="T29">
        <v>25</v>
      </c>
      <c r="U29" s="1" t="str">
        <f ca="1">VLOOKUP(OFFSET(U29,0,-1),_v1[],2,FALSE)</f>
        <v>[1412E2] From government participation (equity)</v>
      </c>
      <c r="V29" s="1" t="str">
        <f ca="1">IFERROR(VLOOKUP(summary_data_pagination_0[[#This Row],[GFS Code]],Table3[],2,FALSE),"[15E] Revenues not classified")</f>
        <v>[14E] Other revenue</v>
      </c>
      <c r="W29" s="1" t="str">
        <f ca="1">IFERROR(VLOOKUP(summary_data_pagination_0[[#This Row],[GFS Code]],Table3[],3,FALSE),"[15E] Revenues not classified")</f>
        <v>[141E] Property income</v>
      </c>
      <c r="X29" s="1" t="str">
        <f ca="1">IFERROR(VLOOKUP(summary_data_pagination_0[[#This Row],[GFS Code]],Table3[],4,FALSE),"[15E] Revenues not classified")</f>
        <v>[1412E] Dividends</v>
      </c>
      <c r="Y29" s="1" t="str">
        <f ca="1">IFERROR(VLOOKUP(summary_data_pagination_0[[#This Row],[GFS Code]],Table3[],5,FALSE),"[15E] Revenues not classified")</f>
        <v>[1412E2] From government participation (equity)</v>
      </c>
      <c r="Z29" s="1" t="str">
        <f>IFERROR(VLOOKUP(summary_data_pagination_0[[#This Row],[Government ID]],#REF!,2,FALSE),"Unassigned")</f>
        <v>Unassigned</v>
      </c>
    </row>
    <row r="30" spans="1:26">
      <c r="A30" s="1" t="s">
        <v>41</v>
      </c>
      <c r="B30">
        <v>4</v>
      </c>
      <c r="C30">
        <v>10</v>
      </c>
      <c r="D30" s="6">
        <v>40909</v>
      </c>
      <c r="E30" s="6">
        <v>41274</v>
      </c>
      <c r="F30" s="7">
        <v>42542.418287037035</v>
      </c>
      <c r="G30">
        <v>1</v>
      </c>
      <c r="H30">
        <v>1</v>
      </c>
      <c r="J30" s="1"/>
      <c r="K30" s="1" t="s">
        <v>22</v>
      </c>
      <c r="L30" s="1" t="s">
        <v>23</v>
      </c>
      <c r="M30" s="1" t="s">
        <v>24</v>
      </c>
      <c r="N30" s="1" t="s">
        <v>25</v>
      </c>
      <c r="O30" s="1" t="s">
        <v>45</v>
      </c>
      <c r="P30">
        <v>11047</v>
      </c>
      <c r="Q30">
        <v>32580075</v>
      </c>
      <c r="R30" t="s">
        <v>43</v>
      </c>
      <c r="S30">
        <v>2012</v>
      </c>
      <c r="T30">
        <v>28</v>
      </c>
      <c r="U30" s="1" t="str">
        <f ca="1">VLOOKUP(OFFSET(U30,0,-1),_v1[],2,FALSE)</f>
        <v>[1415E1] Royalties</v>
      </c>
      <c r="V30" s="1" t="str">
        <f ca="1">IFERROR(VLOOKUP(summary_data_pagination_0[[#This Row],[GFS Code]],Table3[],2,FALSE),"[15E] Revenues not classified")</f>
        <v>[14E] Other revenue</v>
      </c>
      <c r="W30" s="1" t="str">
        <f ca="1">IFERROR(VLOOKUP(summary_data_pagination_0[[#This Row],[GFS Code]],Table3[],3,FALSE),"[15E] Revenues not classified")</f>
        <v>[141E] Property income</v>
      </c>
      <c r="X30" s="1" t="str">
        <f ca="1">IFERROR(VLOOKUP(summary_data_pagination_0[[#This Row],[GFS Code]],Table3[],4,FALSE),"[15E] Revenues not classified")</f>
        <v>[1415E] Rent</v>
      </c>
      <c r="Y30" s="1" t="str">
        <f ca="1">IFERROR(VLOOKUP(summary_data_pagination_0[[#This Row],[GFS Code]],Table3[],5,FALSE),"[15E] Revenues not classified")</f>
        <v>[1415E1] Royalties</v>
      </c>
      <c r="Z30" s="1" t="str">
        <f>IFERROR(VLOOKUP(summary_data_pagination_0[[#This Row],[Government ID]],#REF!,2,FALSE),"Unassigned")</f>
        <v>Unassigned</v>
      </c>
    </row>
    <row r="31" spans="1:26">
      <c r="A31" s="1" t="s">
        <v>41</v>
      </c>
      <c r="B31">
        <v>4</v>
      </c>
      <c r="C31">
        <v>10</v>
      </c>
      <c r="D31" s="6">
        <v>40909</v>
      </c>
      <c r="E31" s="6">
        <v>41274</v>
      </c>
      <c r="F31" s="7">
        <v>42542.418287037035</v>
      </c>
      <c r="G31">
        <v>1</v>
      </c>
      <c r="H31">
        <v>1</v>
      </c>
      <c r="J31" s="1"/>
      <c r="K31" s="1" t="s">
        <v>22</v>
      </c>
      <c r="L31" s="1" t="s">
        <v>23</v>
      </c>
      <c r="M31" s="1" t="s">
        <v>24</v>
      </c>
      <c r="N31" s="1" t="s">
        <v>25</v>
      </c>
      <c r="O31" s="1" t="s">
        <v>46</v>
      </c>
      <c r="P31">
        <v>0</v>
      </c>
      <c r="Q31">
        <v>0</v>
      </c>
      <c r="R31" t="s">
        <v>43</v>
      </c>
      <c r="S31">
        <v>2012</v>
      </c>
      <c r="T31">
        <v>29</v>
      </c>
      <c r="U31" s="1" t="str">
        <f ca="1">VLOOKUP(OFFSET(U31,0,-1),_v1[],2,FALSE)</f>
        <v>[1415E2] Bonuses</v>
      </c>
      <c r="V31" s="1" t="str">
        <f ca="1">IFERROR(VLOOKUP(summary_data_pagination_0[[#This Row],[GFS Code]],Table3[],2,FALSE),"[15E] Revenues not classified")</f>
        <v>[14E] Other revenue</v>
      </c>
      <c r="W31" s="1" t="str">
        <f ca="1">IFERROR(VLOOKUP(summary_data_pagination_0[[#This Row],[GFS Code]],Table3[],3,FALSE),"[15E] Revenues not classified")</f>
        <v>[141E] Property income</v>
      </c>
      <c r="X31" s="1" t="str">
        <f ca="1">IFERROR(VLOOKUP(summary_data_pagination_0[[#This Row],[GFS Code]],Table3[],4,FALSE),"[15E] Revenues not classified")</f>
        <v>[1415E] Rent</v>
      </c>
      <c r="Y31" s="1" t="str">
        <f ca="1">IFERROR(VLOOKUP(summary_data_pagination_0[[#This Row],[GFS Code]],Table3[],5,FALSE),"[15E] Revenues not classified")</f>
        <v>[1415E2] Bonuses</v>
      </c>
      <c r="Z31" s="1" t="str">
        <f>IFERROR(VLOOKUP(summary_data_pagination_0[[#This Row],[Government ID]],#REF!,2,FALSE),"Unassigned")</f>
        <v>Unassigned</v>
      </c>
    </row>
    <row r="32" spans="1:26">
      <c r="A32" s="1" t="s">
        <v>41</v>
      </c>
      <c r="B32">
        <v>4</v>
      </c>
      <c r="C32">
        <v>10</v>
      </c>
      <c r="D32" s="6">
        <v>40909</v>
      </c>
      <c r="E32" s="6">
        <v>41274</v>
      </c>
      <c r="F32" s="7">
        <v>42542.418287037035</v>
      </c>
      <c r="G32">
        <v>1</v>
      </c>
      <c r="H32">
        <v>1</v>
      </c>
      <c r="J32" s="1"/>
      <c r="K32" s="1" t="s">
        <v>22</v>
      </c>
      <c r="L32" s="1" t="s">
        <v>23</v>
      </c>
      <c r="M32" s="1" t="s">
        <v>24</v>
      </c>
      <c r="N32" s="1" t="s">
        <v>25</v>
      </c>
      <c r="O32" s="1" t="s">
        <v>47</v>
      </c>
      <c r="P32">
        <v>11029</v>
      </c>
      <c r="Q32">
        <v>0</v>
      </c>
      <c r="R32" t="s">
        <v>43</v>
      </c>
      <c r="S32">
        <v>2012</v>
      </c>
      <c r="T32">
        <v>38</v>
      </c>
      <c r="U32" s="1" t="str">
        <f ca="1">VLOOKUP(OFFSET(U32,0,-1),_v1[],2,FALSE)</f>
        <v>[143E] Fines, penalties, and forfeits</v>
      </c>
      <c r="V32" s="1" t="str">
        <f ca="1">IFERROR(VLOOKUP(summary_data_pagination_0[[#This Row],[GFS Code]],Table3[],2,FALSE),"[15E] Revenues not classified")</f>
        <v>[14E] Other revenue</v>
      </c>
      <c r="W32" s="1" t="str">
        <f ca="1">IFERROR(VLOOKUP(summary_data_pagination_0[[#This Row],[GFS Code]],Table3[],3,FALSE),"[15E] Revenues not classified")</f>
        <v>[143E] Fines, penalties, and forfeits</v>
      </c>
      <c r="X32" s="1" t="str">
        <f ca="1">IFERROR(VLOOKUP(summary_data_pagination_0[[#This Row],[GFS Code]],Table3[],4,FALSE),"[15E] Revenues not classified")</f>
        <v>[143E] Fines, penalties, and forfeits</v>
      </c>
      <c r="Y32" s="1" t="str">
        <f ca="1">IFERROR(VLOOKUP(summary_data_pagination_0[[#This Row],[GFS Code]],Table3[],5,FALSE),"[15E] Revenues not classified")</f>
        <v>[143E] Fines, penalties, and forfeits</v>
      </c>
      <c r="Z32" s="1" t="str">
        <f>IFERROR(VLOOKUP(summary_data_pagination_0[[#This Row],[Government ID]],#REF!,2,FALSE),"Unassigned")</f>
        <v>Unassigned</v>
      </c>
    </row>
    <row r="33" spans="1:26">
      <c r="A33" s="1" t="s">
        <v>41</v>
      </c>
      <c r="B33">
        <v>4</v>
      </c>
      <c r="C33">
        <v>10</v>
      </c>
      <c r="D33" s="6">
        <v>40909</v>
      </c>
      <c r="E33" s="6">
        <v>41274</v>
      </c>
      <c r="F33" s="7">
        <v>42542.418287037035</v>
      </c>
      <c r="G33">
        <v>1</v>
      </c>
      <c r="H33">
        <v>1</v>
      </c>
      <c r="J33" s="1"/>
      <c r="K33" s="1" t="s">
        <v>22</v>
      </c>
      <c r="L33" s="1" t="s">
        <v>23</v>
      </c>
      <c r="M33" s="1" t="s">
        <v>24</v>
      </c>
      <c r="N33" s="1" t="s">
        <v>25</v>
      </c>
      <c r="O33" s="1" t="s">
        <v>48</v>
      </c>
      <c r="P33">
        <v>1284</v>
      </c>
      <c r="Q33">
        <v>10036555</v>
      </c>
      <c r="R33" t="s">
        <v>43</v>
      </c>
      <c r="S33">
        <v>2012</v>
      </c>
      <c r="T33">
        <v>39</v>
      </c>
      <c r="U33" s="1" t="str">
        <f ca="1">VLOOKUP(OFFSET(U33,0,-1),_v1[],2,FALSE)</f>
        <v>[144E1] Voluntary transfers to government (donations)</v>
      </c>
      <c r="V33" s="1" t="str">
        <f ca="1">IFERROR(VLOOKUP(summary_data_pagination_0[[#This Row],[GFS Code]],Table3[],2,FALSE),"[15E] Revenues not classified")</f>
        <v>[14E] Other revenue</v>
      </c>
      <c r="W33" s="1" t="str">
        <f ca="1">IFERROR(VLOOKUP(summary_data_pagination_0[[#This Row],[GFS Code]],Table3[],3,FALSE),"[15E] Revenues not classified")</f>
        <v>[144E1] Voluntary transfers to government (donations)</v>
      </c>
      <c r="X33" s="1" t="str">
        <f ca="1">IFERROR(VLOOKUP(summary_data_pagination_0[[#This Row],[GFS Code]],Table3[],4,FALSE),"[15E] Revenues not classified")</f>
        <v>[144E1] Voluntary transfers to government (donations)</v>
      </c>
      <c r="Y33" s="1" t="str">
        <f ca="1">IFERROR(VLOOKUP(summary_data_pagination_0[[#This Row],[GFS Code]],Table3[],5,FALSE),"[15E] Revenues not classified")</f>
        <v>[144E1] Voluntary transfers to government (donations)</v>
      </c>
      <c r="Z33" s="1" t="str">
        <f>IFERROR(VLOOKUP(summary_data_pagination_0[[#This Row],[Government ID]],#REF!,2,FALSE),"Unassigned")</f>
        <v>Unassigned</v>
      </c>
    </row>
    <row r="34" spans="1:26">
      <c r="A34" s="1" t="s">
        <v>50</v>
      </c>
      <c r="B34">
        <v>4</v>
      </c>
      <c r="C34">
        <v>13</v>
      </c>
      <c r="D34" s="6">
        <v>38353</v>
      </c>
      <c r="E34" s="6">
        <v>38717</v>
      </c>
      <c r="F34" s="7">
        <v>42558.418287037035</v>
      </c>
      <c r="G34">
        <v>1</v>
      </c>
      <c r="H34">
        <v>1</v>
      </c>
      <c r="I34">
        <v>1</v>
      </c>
      <c r="J34" s="1"/>
      <c r="K34" s="1" t="s">
        <v>51</v>
      </c>
      <c r="L34" s="1" t="s">
        <v>52</v>
      </c>
      <c r="M34" s="1" t="s">
        <v>53</v>
      </c>
      <c r="N34" s="1" t="s">
        <v>54</v>
      </c>
      <c r="O34" s="1" t="s">
        <v>55</v>
      </c>
      <c r="P34">
        <v>10997</v>
      </c>
      <c r="Q34">
        <v>0</v>
      </c>
      <c r="S34">
        <v>2005</v>
      </c>
      <c r="T34">
        <v>3</v>
      </c>
      <c r="U34" s="1" t="str">
        <f ca="1">VLOOKUP(OFFSET(U34,0,-1),_v1[],2,FALSE)</f>
        <v>[1112E1] Ordinary taxes on income, profits and capital gains</v>
      </c>
      <c r="V34" s="1" t="str">
        <f ca="1">IFERROR(VLOOKUP(summary_data_pagination_0[[#This Row],[GFS Code]],Table3[],2,FALSE),"[15E] Revenues not classified")</f>
        <v>[11E] Taxes</v>
      </c>
      <c r="W34" s="1" t="str">
        <f ca="1">IFERROR(VLOOKUP(summary_data_pagination_0[[#This Row],[GFS Code]],Table3[],3,FALSE),"[15E] Revenues not classified")</f>
        <v>[111E] Taxes on income, profits and capital gains</v>
      </c>
      <c r="X34" s="1" t="str">
        <f ca="1">IFERROR(VLOOKUP(summary_data_pagination_0[[#This Row],[GFS Code]],Table3[],4,FALSE),"[15E] Revenues not classified")</f>
        <v>[1112E1] Ordinary taxes on income, profits and capital gains</v>
      </c>
      <c r="Y34" s="1" t="str">
        <f ca="1">IFERROR(VLOOKUP(summary_data_pagination_0[[#This Row],[GFS Code]],Table3[],5,FALSE),"[15E] Revenues not classified")</f>
        <v>[1112E1] Ordinary taxes on income, profits and capital gains</v>
      </c>
      <c r="Z34" s="1" t="str">
        <f>IFERROR(VLOOKUP(summary_data_pagination_0[[#This Row],[Government ID]],#REF!,2,FALSE),"Unassigned")</f>
        <v>Unassigned</v>
      </c>
    </row>
    <row r="35" spans="1:26">
      <c r="A35" s="1" t="s">
        <v>50</v>
      </c>
      <c r="B35">
        <v>4</v>
      </c>
      <c r="C35">
        <v>13</v>
      </c>
      <c r="D35" s="6">
        <v>38353</v>
      </c>
      <c r="E35" s="6">
        <v>38717</v>
      </c>
      <c r="F35" s="7">
        <v>42558.418287037035</v>
      </c>
      <c r="G35">
        <v>1</v>
      </c>
      <c r="H35">
        <v>1</v>
      </c>
      <c r="I35">
        <v>1</v>
      </c>
      <c r="J35" s="1"/>
      <c r="K35" s="1" t="s">
        <v>51</v>
      </c>
      <c r="L35" s="1" t="s">
        <v>52</v>
      </c>
      <c r="M35" s="1" t="s">
        <v>53</v>
      </c>
      <c r="N35" s="1" t="s">
        <v>54</v>
      </c>
      <c r="O35" s="1" t="s">
        <v>56</v>
      </c>
      <c r="P35">
        <v>10997</v>
      </c>
      <c r="Q35">
        <v>201557</v>
      </c>
      <c r="S35">
        <v>2005</v>
      </c>
      <c r="T35">
        <v>3</v>
      </c>
      <c r="U35" s="1" t="str">
        <f ca="1">VLOOKUP(OFFSET(U35,0,-1),_v1[],2,FALSE)</f>
        <v>[1112E1] Ordinary taxes on income, profits and capital gains</v>
      </c>
      <c r="V35" s="1" t="str">
        <f ca="1">IFERROR(VLOOKUP(summary_data_pagination_0[[#This Row],[GFS Code]],Table3[],2,FALSE),"[15E] Revenues not classified")</f>
        <v>[11E] Taxes</v>
      </c>
      <c r="W35" s="1" t="str">
        <f ca="1">IFERROR(VLOOKUP(summary_data_pagination_0[[#This Row],[GFS Code]],Table3[],3,FALSE),"[15E] Revenues not classified")</f>
        <v>[111E] Taxes on income, profits and capital gains</v>
      </c>
      <c r="X35" s="1" t="str">
        <f ca="1">IFERROR(VLOOKUP(summary_data_pagination_0[[#This Row],[GFS Code]],Table3[],4,FALSE),"[15E] Revenues not classified")</f>
        <v>[1112E1] Ordinary taxes on income, profits and capital gains</v>
      </c>
      <c r="Y35" s="1" t="str">
        <f ca="1">IFERROR(VLOOKUP(summary_data_pagination_0[[#This Row],[GFS Code]],Table3[],5,FALSE),"[15E] Revenues not classified")</f>
        <v>[1112E1] Ordinary taxes on income, profits and capital gains</v>
      </c>
      <c r="Z35" s="1" t="str">
        <f>IFERROR(VLOOKUP(summary_data_pagination_0[[#This Row],[Government ID]],#REF!,2,FALSE),"Unassigned")</f>
        <v>Unassigned</v>
      </c>
    </row>
    <row r="36" spans="1:26">
      <c r="A36" s="1" t="s">
        <v>50</v>
      </c>
      <c r="B36">
        <v>4</v>
      </c>
      <c r="C36">
        <v>13</v>
      </c>
      <c r="D36" s="6">
        <v>38353</v>
      </c>
      <c r="E36" s="6">
        <v>38717</v>
      </c>
      <c r="F36" s="7">
        <v>42558.418287037035</v>
      </c>
      <c r="G36">
        <v>1</v>
      </c>
      <c r="H36">
        <v>1</v>
      </c>
      <c r="I36">
        <v>1</v>
      </c>
      <c r="J36" s="1"/>
      <c r="K36" s="1" t="s">
        <v>51</v>
      </c>
      <c r="L36" s="1" t="s">
        <v>52</v>
      </c>
      <c r="M36" s="1" t="s">
        <v>53</v>
      </c>
      <c r="N36" s="1" t="s">
        <v>54</v>
      </c>
      <c r="O36" s="1" t="s">
        <v>57</v>
      </c>
      <c r="P36">
        <v>10997</v>
      </c>
      <c r="Q36">
        <v>324845</v>
      </c>
      <c r="S36">
        <v>2005</v>
      </c>
      <c r="T36">
        <v>3</v>
      </c>
      <c r="U36" s="1" t="str">
        <f ca="1">VLOOKUP(OFFSET(U36,0,-1),_v1[],2,FALSE)</f>
        <v>[1112E1] Ordinary taxes on income, profits and capital gains</v>
      </c>
      <c r="V36" s="1" t="str">
        <f ca="1">IFERROR(VLOOKUP(summary_data_pagination_0[[#This Row],[GFS Code]],Table3[],2,FALSE),"[15E] Revenues not classified")</f>
        <v>[11E] Taxes</v>
      </c>
      <c r="W36" s="1" t="str">
        <f ca="1">IFERROR(VLOOKUP(summary_data_pagination_0[[#This Row],[GFS Code]],Table3[],3,FALSE),"[15E] Revenues not classified")</f>
        <v>[111E] Taxes on income, profits and capital gains</v>
      </c>
      <c r="X36" s="1" t="str">
        <f ca="1">IFERROR(VLOOKUP(summary_data_pagination_0[[#This Row],[GFS Code]],Table3[],4,FALSE),"[15E] Revenues not classified")</f>
        <v>[1112E1] Ordinary taxes on income, profits and capital gains</v>
      </c>
      <c r="Y36" s="1" t="str">
        <f ca="1">IFERROR(VLOOKUP(summary_data_pagination_0[[#This Row],[GFS Code]],Table3[],5,FALSE),"[15E] Revenues not classified")</f>
        <v>[1112E1] Ordinary taxes on income, profits and capital gains</v>
      </c>
      <c r="Z36" s="1" t="str">
        <f>IFERROR(VLOOKUP(summary_data_pagination_0[[#This Row],[Government ID]],#REF!,2,FALSE),"Unassigned")</f>
        <v>Unassigned</v>
      </c>
    </row>
    <row r="37" spans="1:26">
      <c r="A37" s="1" t="s">
        <v>50</v>
      </c>
      <c r="B37">
        <v>4</v>
      </c>
      <c r="C37">
        <v>13</v>
      </c>
      <c r="D37" s="6">
        <v>38353</v>
      </c>
      <c r="E37" s="6">
        <v>38717</v>
      </c>
      <c r="F37" s="7">
        <v>42558.418287037035</v>
      </c>
      <c r="G37">
        <v>1</v>
      </c>
      <c r="H37">
        <v>1</v>
      </c>
      <c r="I37">
        <v>1</v>
      </c>
      <c r="J37" s="1"/>
      <c r="K37" s="1" t="s">
        <v>51</v>
      </c>
      <c r="L37" s="1" t="s">
        <v>52</v>
      </c>
      <c r="M37" s="1" t="s">
        <v>53</v>
      </c>
      <c r="N37" s="1" t="s">
        <v>54</v>
      </c>
      <c r="O37" s="1" t="s">
        <v>58</v>
      </c>
      <c r="P37">
        <v>10997</v>
      </c>
      <c r="Q37">
        <v>614241</v>
      </c>
      <c r="S37">
        <v>2005</v>
      </c>
      <c r="T37">
        <v>8</v>
      </c>
      <c r="U37" s="1" t="str">
        <f ca="1">VLOOKUP(OFFSET(U37,0,-1),_v1[],2,FALSE)</f>
        <v>[1141E] General taxes on goods and services (VAT, sales tax, turnover tax)</v>
      </c>
      <c r="V37" s="1" t="str">
        <f ca="1">IFERROR(VLOOKUP(summary_data_pagination_0[[#This Row],[GFS Code]],Table3[],2,FALSE),"[15E] Revenues not classified")</f>
        <v>[11E] Taxes</v>
      </c>
      <c r="W37" s="1" t="str">
        <f ca="1">IFERROR(VLOOKUP(summary_data_pagination_0[[#This Row],[GFS Code]],Table3[],3,FALSE),"[15E] Revenues not classified")</f>
        <v>[114E] Taxes on goods and services</v>
      </c>
      <c r="X37" s="1" t="str">
        <f ca="1">IFERROR(VLOOKUP(summary_data_pagination_0[[#This Row],[GFS Code]],Table3[],4,FALSE),"[15E] Revenues not classified")</f>
        <v>[1141E] General taxes on goods and services (VAT, sales tax, turnover tax)</v>
      </c>
      <c r="Y37" s="1" t="str">
        <f ca="1">IFERROR(VLOOKUP(summary_data_pagination_0[[#This Row],[GFS Code]],Table3[],5,FALSE),"[15E] Revenues not classified")</f>
        <v>[1141E] General taxes on goods and services (VAT, sales tax, turnover tax)</v>
      </c>
      <c r="Z37" s="1" t="str">
        <f>IFERROR(VLOOKUP(summary_data_pagination_0[[#This Row],[Government ID]],#REF!,2,FALSE),"Unassigned")</f>
        <v>Unassigned</v>
      </c>
    </row>
    <row r="38" spans="1:26">
      <c r="A38" s="1" t="s">
        <v>50</v>
      </c>
      <c r="B38">
        <v>4</v>
      </c>
      <c r="C38">
        <v>13</v>
      </c>
      <c r="D38" s="6">
        <v>38353</v>
      </c>
      <c r="E38" s="6">
        <v>38717</v>
      </c>
      <c r="F38" s="7">
        <v>42558.418287037035</v>
      </c>
      <c r="G38">
        <v>1</v>
      </c>
      <c r="H38">
        <v>1</v>
      </c>
      <c r="I38">
        <v>1</v>
      </c>
      <c r="J38" s="1"/>
      <c r="K38" s="1" t="s">
        <v>51</v>
      </c>
      <c r="L38" s="1" t="s">
        <v>52</v>
      </c>
      <c r="M38" s="1" t="s">
        <v>53</v>
      </c>
      <c r="N38" s="1" t="s">
        <v>54</v>
      </c>
      <c r="O38" s="1" t="s">
        <v>59</v>
      </c>
      <c r="P38">
        <v>13623</v>
      </c>
      <c r="Q38">
        <v>211706</v>
      </c>
      <c r="S38">
        <v>2005</v>
      </c>
      <c r="T38">
        <v>11</v>
      </c>
      <c r="U38" s="1" t="str">
        <f ca="1">VLOOKUP(OFFSET(U38,0,-1),_v1[],2,FALSE)</f>
        <v>[114521E] Licence fees</v>
      </c>
      <c r="V38" s="1" t="str">
        <f ca="1">IFERROR(VLOOKUP(summary_data_pagination_0[[#This Row],[GFS Code]],Table3[],2,FALSE),"[15E] Revenues not classified")</f>
        <v>[11E] Taxes</v>
      </c>
      <c r="W38" s="1" t="str">
        <f ca="1">IFERROR(VLOOKUP(summary_data_pagination_0[[#This Row],[GFS Code]],Table3[],3,FALSE),"[15E] Revenues not classified")</f>
        <v>[114E] Taxes on goods and services</v>
      </c>
      <c r="X38" s="1" t="str">
        <f ca="1">IFERROR(VLOOKUP(summary_data_pagination_0[[#This Row],[GFS Code]],Table3[],4,FALSE),"[15E] Revenues not classified")</f>
        <v>[1145E] Taxes on use of goods/permission to use goods or perform activities</v>
      </c>
      <c r="Y38" s="1" t="str">
        <f ca="1">IFERROR(VLOOKUP(summary_data_pagination_0[[#This Row],[GFS Code]],Table3[],5,FALSE),"[15E] Revenues not classified")</f>
        <v>[114521E] Licence fees</v>
      </c>
      <c r="Z38" s="1" t="str">
        <f>IFERROR(VLOOKUP(summary_data_pagination_0[[#This Row],[Government ID]],#REF!,2,FALSE),"Unassigned")</f>
        <v>Unassigned</v>
      </c>
    </row>
    <row r="39" spans="1:26">
      <c r="A39" s="1" t="s">
        <v>50</v>
      </c>
      <c r="B39">
        <v>4</v>
      </c>
      <c r="C39">
        <v>13</v>
      </c>
      <c r="D39" s="6">
        <v>38353</v>
      </c>
      <c r="E39" s="6">
        <v>38717</v>
      </c>
      <c r="F39" s="7">
        <v>42558.418287037035</v>
      </c>
      <c r="G39">
        <v>1</v>
      </c>
      <c r="H39">
        <v>1</v>
      </c>
      <c r="I39">
        <v>1</v>
      </c>
      <c r="J39" s="1"/>
      <c r="K39" s="1" t="s">
        <v>51</v>
      </c>
      <c r="L39" s="1" t="s">
        <v>52</v>
      </c>
      <c r="M39" s="1" t="s">
        <v>53</v>
      </c>
      <c r="N39" s="1" t="s">
        <v>54</v>
      </c>
      <c r="O39" s="1" t="s">
        <v>60</v>
      </c>
      <c r="P39">
        <v>13623</v>
      </c>
      <c r="Q39">
        <v>0</v>
      </c>
      <c r="S39">
        <v>2005</v>
      </c>
      <c r="T39">
        <v>11</v>
      </c>
      <c r="U39" s="1" t="str">
        <f ca="1">VLOOKUP(OFFSET(U39,0,-1),_v1[],2,FALSE)</f>
        <v>[114521E] Licence fees</v>
      </c>
      <c r="V39" s="1" t="str">
        <f ca="1">IFERROR(VLOOKUP(summary_data_pagination_0[[#This Row],[GFS Code]],Table3[],2,FALSE),"[15E] Revenues not classified")</f>
        <v>[11E] Taxes</v>
      </c>
      <c r="W39" s="1" t="str">
        <f ca="1">IFERROR(VLOOKUP(summary_data_pagination_0[[#This Row],[GFS Code]],Table3[],3,FALSE),"[15E] Revenues not classified")</f>
        <v>[114E] Taxes on goods and services</v>
      </c>
      <c r="X39" s="1" t="str">
        <f ca="1">IFERROR(VLOOKUP(summary_data_pagination_0[[#This Row],[GFS Code]],Table3[],4,FALSE),"[15E] Revenues not classified")</f>
        <v>[1145E] Taxes on use of goods/permission to use goods or perform activities</v>
      </c>
      <c r="Y39" s="1" t="str">
        <f ca="1">IFERROR(VLOOKUP(summary_data_pagination_0[[#This Row],[GFS Code]],Table3[],5,FALSE),"[15E] Revenues not classified")</f>
        <v>[114521E] Licence fees</v>
      </c>
      <c r="Z39" s="1" t="str">
        <f>IFERROR(VLOOKUP(summary_data_pagination_0[[#This Row],[Government ID]],#REF!,2,FALSE),"Unassigned")</f>
        <v>Unassigned</v>
      </c>
    </row>
    <row r="40" spans="1:26">
      <c r="A40" s="1" t="s">
        <v>50</v>
      </c>
      <c r="B40">
        <v>4</v>
      </c>
      <c r="C40">
        <v>13</v>
      </c>
      <c r="D40" s="6">
        <v>38353</v>
      </c>
      <c r="E40" s="6">
        <v>38717</v>
      </c>
      <c r="F40" s="7">
        <v>42558.418287037035</v>
      </c>
      <c r="G40">
        <v>1</v>
      </c>
      <c r="H40">
        <v>1</v>
      </c>
      <c r="I40">
        <v>1</v>
      </c>
      <c r="J40" s="1"/>
      <c r="K40" s="1" t="s">
        <v>51</v>
      </c>
      <c r="L40" s="1" t="s">
        <v>52</v>
      </c>
      <c r="M40" s="1" t="s">
        <v>53</v>
      </c>
      <c r="N40" s="1" t="s">
        <v>54</v>
      </c>
      <c r="O40" s="1" t="s">
        <v>61</v>
      </c>
      <c r="P40">
        <v>11003</v>
      </c>
      <c r="Q40">
        <v>640876</v>
      </c>
      <c r="S40">
        <v>2005</v>
      </c>
      <c r="T40">
        <v>15</v>
      </c>
      <c r="U40" s="1" t="str">
        <f ca="1">VLOOKUP(OFFSET(U40,0,-1),_v1[],2,FALSE)</f>
        <v>[1151E] Customs and other import duties</v>
      </c>
      <c r="V40" s="1" t="str">
        <f ca="1">IFERROR(VLOOKUP(summary_data_pagination_0[[#This Row],[GFS Code]],Table3[],2,FALSE),"[15E] Revenues not classified")</f>
        <v>[11E] Taxes</v>
      </c>
      <c r="W40" s="1" t="str">
        <f ca="1">IFERROR(VLOOKUP(summary_data_pagination_0[[#This Row],[GFS Code]],Table3[],3,FALSE),"[15E] Revenues not classified")</f>
        <v>[115E] Taxes on international trade and transactions</v>
      </c>
      <c r="X40" s="1" t="str">
        <f ca="1">IFERROR(VLOOKUP(summary_data_pagination_0[[#This Row],[GFS Code]],Table3[],4,FALSE),"[15E] Revenues not classified")</f>
        <v>[1151E] Customs and other import duties</v>
      </c>
      <c r="Y40" s="1" t="str">
        <f ca="1">IFERROR(VLOOKUP(summary_data_pagination_0[[#This Row],[GFS Code]],Table3[],5,FALSE),"[15E] Revenues not classified")</f>
        <v>[1151E] Customs and other import duties</v>
      </c>
      <c r="Z40" s="1" t="str">
        <f>IFERROR(VLOOKUP(summary_data_pagination_0[[#This Row],[Government ID]],#REF!,2,FALSE),"Unassigned")</f>
        <v>Unassigned</v>
      </c>
    </row>
    <row r="41" spans="1:26">
      <c r="A41" s="1" t="s">
        <v>50</v>
      </c>
      <c r="B41">
        <v>4</v>
      </c>
      <c r="C41">
        <v>13</v>
      </c>
      <c r="D41" s="6">
        <v>38353</v>
      </c>
      <c r="E41" s="6">
        <v>38717</v>
      </c>
      <c r="F41" s="7">
        <v>42558.418287037035</v>
      </c>
      <c r="G41">
        <v>1</v>
      </c>
      <c r="H41">
        <v>1</v>
      </c>
      <c r="I41">
        <v>1</v>
      </c>
      <c r="J41" s="1"/>
      <c r="K41" s="1" t="s">
        <v>51</v>
      </c>
      <c r="L41" s="1" t="s">
        <v>52</v>
      </c>
      <c r="M41" s="1" t="s">
        <v>53</v>
      </c>
      <c r="N41" s="1" t="s">
        <v>54</v>
      </c>
      <c r="O41" s="1" t="s">
        <v>62</v>
      </c>
      <c r="P41">
        <v>10997</v>
      </c>
      <c r="Q41">
        <v>7457</v>
      </c>
      <c r="S41">
        <v>2005</v>
      </c>
      <c r="T41">
        <v>18</v>
      </c>
      <c r="U41" s="1" t="str">
        <f ca="1">VLOOKUP(OFFSET(U41,0,-1),_v1[],2,FALSE)</f>
        <v>[116E] Other taxes payable by natural resource companies</v>
      </c>
      <c r="V41" s="1" t="str">
        <f ca="1">IFERROR(VLOOKUP(summary_data_pagination_0[[#This Row],[GFS Code]],Table3[],2,FALSE),"[15E] Revenues not classified")</f>
        <v>[11E] Taxes</v>
      </c>
      <c r="W41" s="1" t="str">
        <f ca="1">IFERROR(VLOOKUP(summary_data_pagination_0[[#This Row],[GFS Code]],Table3[],3,FALSE),"[15E] Revenues not classified")</f>
        <v>[116E] Other taxes payable by natural resource companies</v>
      </c>
      <c r="X41" s="1" t="str">
        <f ca="1">IFERROR(VLOOKUP(summary_data_pagination_0[[#This Row],[GFS Code]],Table3[],4,FALSE),"[15E] Revenues not classified")</f>
        <v>[116E] Other taxes payable by natural resource companies</v>
      </c>
      <c r="Y41" s="1" t="str">
        <f ca="1">IFERROR(VLOOKUP(summary_data_pagination_0[[#This Row],[GFS Code]],Table3[],5,FALSE),"[15E] Revenues not classified")</f>
        <v>[116E] Other taxes payable by natural resource companies</v>
      </c>
      <c r="Z41" s="1" t="str">
        <f>IFERROR(VLOOKUP(summary_data_pagination_0[[#This Row],[Government ID]],#REF!,2,FALSE),"Unassigned")</f>
        <v>Unassigned</v>
      </c>
    </row>
    <row r="42" spans="1:26">
      <c r="A42" s="1" t="s">
        <v>50</v>
      </c>
      <c r="B42">
        <v>4</v>
      </c>
      <c r="C42">
        <v>13</v>
      </c>
      <c r="D42" s="6">
        <v>38353</v>
      </c>
      <c r="E42" s="6">
        <v>38717</v>
      </c>
      <c r="F42" s="7">
        <v>42558.418287037035</v>
      </c>
      <c r="G42">
        <v>1</v>
      </c>
      <c r="H42">
        <v>1</v>
      </c>
      <c r="I42">
        <v>1</v>
      </c>
      <c r="J42" s="1"/>
      <c r="K42" s="1" t="s">
        <v>51</v>
      </c>
      <c r="L42" s="1" t="s">
        <v>52</v>
      </c>
      <c r="M42" s="1" t="s">
        <v>53</v>
      </c>
      <c r="N42" s="1" t="s">
        <v>54</v>
      </c>
      <c r="O42" s="1" t="s">
        <v>63</v>
      </c>
      <c r="P42">
        <v>13624</v>
      </c>
      <c r="Q42">
        <v>1133638</v>
      </c>
      <c r="S42">
        <v>2005</v>
      </c>
      <c r="T42">
        <v>24</v>
      </c>
      <c r="U42" s="1" t="str">
        <f ca="1">VLOOKUP(OFFSET(U42,0,-1),_v1[],2,FALSE)</f>
        <v>[1412E1] From state-owned enterprises</v>
      </c>
      <c r="V42" s="1" t="str">
        <f ca="1">IFERROR(VLOOKUP(summary_data_pagination_0[[#This Row],[GFS Code]],Table3[],2,FALSE),"[15E] Revenues not classified")</f>
        <v>[14E] Other revenue</v>
      </c>
      <c r="W42" s="1" t="str">
        <f ca="1">IFERROR(VLOOKUP(summary_data_pagination_0[[#This Row],[GFS Code]],Table3[],3,FALSE),"[15E] Revenues not classified")</f>
        <v>[141E] Property income</v>
      </c>
      <c r="X42" s="1" t="str">
        <f ca="1">IFERROR(VLOOKUP(summary_data_pagination_0[[#This Row],[GFS Code]],Table3[],4,FALSE),"[15E] Revenues not classified")</f>
        <v>[1412E] Dividends</v>
      </c>
      <c r="Y42" s="1" t="str">
        <f ca="1">IFERROR(VLOOKUP(summary_data_pagination_0[[#This Row],[GFS Code]],Table3[],5,FALSE),"[15E] Revenues not classified")</f>
        <v>[1412E1] From state-owned enterprises</v>
      </c>
      <c r="Z42" s="1" t="str">
        <f>IFERROR(VLOOKUP(summary_data_pagination_0[[#This Row],[Government ID]],#REF!,2,FALSE),"Unassigned")</f>
        <v>Unassigned</v>
      </c>
    </row>
    <row r="43" spans="1:26">
      <c r="A43" s="1" t="s">
        <v>50</v>
      </c>
      <c r="B43">
        <v>4</v>
      </c>
      <c r="C43">
        <v>13</v>
      </c>
      <c r="D43" s="6">
        <v>38353</v>
      </c>
      <c r="E43" s="6">
        <v>38717</v>
      </c>
      <c r="F43" s="7">
        <v>42558.418287037035</v>
      </c>
      <c r="G43">
        <v>1</v>
      </c>
      <c r="H43">
        <v>1</v>
      </c>
      <c r="I43">
        <v>1</v>
      </c>
      <c r="J43" s="1"/>
      <c r="K43" s="1" t="s">
        <v>51</v>
      </c>
      <c r="L43" s="1" t="s">
        <v>52</v>
      </c>
      <c r="M43" s="1" t="s">
        <v>53</v>
      </c>
      <c r="N43" s="1" t="s">
        <v>54</v>
      </c>
      <c r="O43" s="1" t="s">
        <v>64</v>
      </c>
      <c r="P43">
        <v>10997</v>
      </c>
      <c r="Q43">
        <v>9024279</v>
      </c>
      <c r="S43">
        <v>2005</v>
      </c>
      <c r="T43">
        <v>28</v>
      </c>
      <c r="U43" s="1" t="str">
        <f ca="1">VLOOKUP(OFFSET(U43,0,-1),_v1[],2,FALSE)</f>
        <v>[1415E1] Royalties</v>
      </c>
      <c r="V43" s="1" t="str">
        <f ca="1">IFERROR(VLOOKUP(summary_data_pagination_0[[#This Row],[GFS Code]],Table3[],2,FALSE),"[15E] Revenues not classified")</f>
        <v>[14E] Other revenue</v>
      </c>
      <c r="W43" s="1" t="str">
        <f ca="1">IFERROR(VLOOKUP(summary_data_pagination_0[[#This Row],[GFS Code]],Table3[],3,FALSE),"[15E] Revenues not classified")</f>
        <v>[141E] Property income</v>
      </c>
      <c r="X43" s="1" t="str">
        <f ca="1">IFERROR(VLOOKUP(summary_data_pagination_0[[#This Row],[GFS Code]],Table3[],4,FALSE),"[15E] Revenues not classified")</f>
        <v>[1415E] Rent</v>
      </c>
      <c r="Y43" s="1" t="str">
        <f ca="1">IFERROR(VLOOKUP(summary_data_pagination_0[[#This Row],[GFS Code]],Table3[],5,FALSE),"[15E] Revenues not classified")</f>
        <v>[1415E1] Royalties</v>
      </c>
      <c r="Z43" s="1" t="str">
        <f>IFERROR(VLOOKUP(summary_data_pagination_0[[#This Row],[Government ID]],#REF!,2,FALSE),"Unassigned")</f>
        <v>Unassigned</v>
      </c>
    </row>
    <row r="44" spans="1:26">
      <c r="A44" s="1" t="s">
        <v>50</v>
      </c>
      <c r="B44">
        <v>4</v>
      </c>
      <c r="C44">
        <v>13</v>
      </c>
      <c r="D44" s="6">
        <v>38353</v>
      </c>
      <c r="E44" s="6">
        <v>38717</v>
      </c>
      <c r="F44" s="7">
        <v>42558.418287037035</v>
      </c>
      <c r="G44">
        <v>1</v>
      </c>
      <c r="H44">
        <v>1</v>
      </c>
      <c r="I44">
        <v>1</v>
      </c>
      <c r="J44" s="1"/>
      <c r="K44" s="1" t="s">
        <v>51</v>
      </c>
      <c r="L44" s="1" t="s">
        <v>52</v>
      </c>
      <c r="M44" s="1" t="s">
        <v>53</v>
      </c>
      <c r="N44" s="1" t="s">
        <v>54</v>
      </c>
      <c r="O44" s="1" t="s">
        <v>65</v>
      </c>
      <c r="P44">
        <v>13623</v>
      </c>
      <c r="Q44">
        <v>262726</v>
      </c>
      <c r="S44">
        <v>2005</v>
      </c>
      <c r="T44">
        <v>33</v>
      </c>
      <c r="U44" s="1" t="str">
        <f ca="1">VLOOKUP(OFFSET(U44,0,-1),_v1[],2,FALSE)</f>
        <v>[1415E4] Compulsory transfers to government (infrastructure and other)</v>
      </c>
      <c r="V44" s="1" t="str">
        <f ca="1">IFERROR(VLOOKUP(summary_data_pagination_0[[#This Row],[GFS Code]],Table3[],2,FALSE),"[15E] Revenues not classified")</f>
        <v>[14E] Other revenue</v>
      </c>
      <c r="W44" s="1" t="str">
        <f ca="1">IFERROR(VLOOKUP(summary_data_pagination_0[[#This Row],[GFS Code]],Table3[],3,FALSE),"[15E] Revenues not classified")</f>
        <v>[141E] Property income</v>
      </c>
      <c r="X44" s="1" t="str">
        <f ca="1">IFERROR(VLOOKUP(summary_data_pagination_0[[#This Row],[GFS Code]],Table3[],4,FALSE),"[15E] Revenues not classified")</f>
        <v>[1415E] Rent</v>
      </c>
      <c r="Y44" s="1" t="str">
        <f ca="1">IFERROR(VLOOKUP(summary_data_pagination_0[[#This Row],[GFS Code]],Table3[],5,FALSE),"[15E] Revenues not classified")</f>
        <v>[1415E4] Compulsory transfers to government (infrastructure and other)</v>
      </c>
      <c r="Z44" s="1" t="str">
        <f>IFERROR(VLOOKUP(summary_data_pagination_0[[#This Row],[Government ID]],#REF!,2,FALSE),"Unassigned")</f>
        <v>Unassigned</v>
      </c>
    </row>
    <row r="45" spans="1:26">
      <c r="A45" s="1" t="s">
        <v>66</v>
      </c>
      <c r="B45">
        <v>4</v>
      </c>
      <c r="C45">
        <v>13</v>
      </c>
      <c r="D45" s="6">
        <v>38718</v>
      </c>
      <c r="E45" s="6">
        <v>39082</v>
      </c>
      <c r="F45" s="7">
        <v>42558.418287037035</v>
      </c>
      <c r="G45">
        <v>1</v>
      </c>
      <c r="H45">
        <v>1</v>
      </c>
      <c r="I45">
        <v>1</v>
      </c>
      <c r="J45" s="1"/>
      <c r="K45" s="1" t="s">
        <v>51</v>
      </c>
      <c r="L45" s="1" t="s">
        <v>52</v>
      </c>
      <c r="M45" s="1" t="s">
        <v>53</v>
      </c>
      <c r="N45" s="1" t="s">
        <v>54</v>
      </c>
      <c r="O45" s="1" t="s">
        <v>55</v>
      </c>
      <c r="P45">
        <v>10997</v>
      </c>
      <c r="Q45">
        <v>2550139</v>
      </c>
      <c r="S45">
        <v>2006</v>
      </c>
      <c r="T45">
        <v>3</v>
      </c>
      <c r="U45" s="1" t="str">
        <f ca="1">VLOOKUP(OFFSET(U45,0,-1),_v1[],2,FALSE)</f>
        <v>[1112E1] Ordinary taxes on income, profits and capital gains</v>
      </c>
      <c r="V45" s="1" t="str">
        <f ca="1">IFERROR(VLOOKUP(summary_data_pagination_0[[#This Row],[GFS Code]],Table3[],2,FALSE),"[15E] Revenues not classified")</f>
        <v>[11E] Taxes</v>
      </c>
      <c r="W45" s="1" t="str">
        <f ca="1">IFERROR(VLOOKUP(summary_data_pagination_0[[#This Row],[GFS Code]],Table3[],3,FALSE),"[15E] Revenues not classified")</f>
        <v>[111E] Taxes on income, profits and capital gains</v>
      </c>
      <c r="X45" s="1" t="str">
        <f ca="1">IFERROR(VLOOKUP(summary_data_pagination_0[[#This Row],[GFS Code]],Table3[],4,FALSE),"[15E] Revenues not classified")</f>
        <v>[1112E1] Ordinary taxes on income, profits and capital gains</v>
      </c>
      <c r="Y45" s="1" t="str">
        <f ca="1">IFERROR(VLOOKUP(summary_data_pagination_0[[#This Row],[GFS Code]],Table3[],5,FALSE),"[15E] Revenues not classified")</f>
        <v>[1112E1] Ordinary taxes on income, profits and capital gains</v>
      </c>
      <c r="Z45" s="1" t="str">
        <f>IFERROR(VLOOKUP(summary_data_pagination_0[[#This Row],[Government ID]],#REF!,2,FALSE),"Unassigned")</f>
        <v>Unassigned</v>
      </c>
    </row>
    <row r="46" spans="1:26">
      <c r="A46" s="1" t="s">
        <v>66</v>
      </c>
      <c r="B46">
        <v>4</v>
      </c>
      <c r="C46">
        <v>13</v>
      </c>
      <c r="D46" s="6">
        <v>38718</v>
      </c>
      <c r="E46" s="6">
        <v>39082</v>
      </c>
      <c r="F46" s="7">
        <v>42558.418287037035</v>
      </c>
      <c r="G46">
        <v>1</v>
      </c>
      <c r="H46">
        <v>1</v>
      </c>
      <c r="I46">
        <v>1</v>
      </c>
      <c r="J46" s="1"/>
      <c r="K46" s="1" t="s">
        <v>51</v>
      </c>
      <c r="L46" s="1" t="s">
        <v>52</v>
      </c>
      <c r="M46" s="1" t="s">
        <v>53</v>
      </c>
      <c r="N46" s="1" t="s">
        <v>54</v>
      </c>
      <c r="O46" s="1" t="s">
        <v>56</v>
      </c>
      <c r="P46">
        <v>10997</v>
      </c>
      <c r="Q46">
        <v>906466</v>
      </c>
      <c r="S46">
        <v>2006</v>
      </c>
      <c r="T46">
        <v>3</v>
      </c>
      <c r="U46" s="1" t="str">
        <f ca="1">VLOOKUP(OFFSET(U46,0,-1),_v1[],2,FALSE)</f>
        <v>[1112E1] Ordinary taxes on income, profits and capital gains</v>
      </c>
      <c r="V46" s="1" t="str">
        <f ca="1">IFERROR(VLOOKUP(summary_data_pagination_0[[#This Row],[GFS Code]],Table3[],2,FALSE),"[15E] Revenues not classified")</f>
        <v>[11E] Taxes</v>
      </c>
      <c r="W46" s="1" t="str">
        <f ca="1">IFERROR(VLOOKUP(summary_data_pagination_0[[#This Row],[GFS Code]],Table3[],3,FALSE),"[15E] Revenues not classified")</f>
        <v>[111E] Taxes on income, profits and capital gains</v>
      </c>
      <c r="X46" s="1" t="str">
        <f ca="1">IFERROR(VLOOKUP(summary_data_pagination_0[[#This Row],[GFS Code]],Table3[],4,FALSE),"[15E] Revenues not classified")</f>
        <v>[1112E1] Ordinary taxes on income, profits and capital gains</v>
      </c>
      <c r="Y46" s="1" t="str">
        <f ca="1">IFERROR(VLOOKUP(summary_data_pagination_0[[#This Row],[GFS Code]],Table3[],5,FALSE),"[15E] Revenues not classified")</f>
        <v>[1112E1] Ordinary taxes on income, profits and capital gains</v>
      </c>
      <c r="Z46" s="1" t="str">
        <f>IFERROR(VLOOKUP(summary_data_pagination_0[[#This Row],[Government ID]],#REF!,2,FALSE),"Unassigned")</f>
        <v>Unassigned</v>
      </c>
    </row>
    <row r="47" spans="1:26">
      <c r="A47" s="1" t="s">
        <v>66</v>
      </c>
      <c r="B47">
        <v>4</v>
      </c>
      <c r="C47">
        <v>13</v>
      </c>
      <c r="D47" s="6">
        <v>38718</v>
      </c>
      <c r="E47" s="6">
        <v>39082</v>
      </c>
      <c r="F47" s="7">
        <v>42558.418287037035</v>
      </c>
      <c r="G47">
        <v>1</v>
      </c>
      <c r="H47">
        <v>1</v>
      </c>
      <c r="I47">
        <v>1</v>
      </c>
      <c r="J47" s="1"/>
      <c r="K47" s="1" t="s">
        <v>51</v>
      </c>
      <c r="L47" s="1" t="s">
        <v>52</v>
      </c>
      <c r="M47" s="1" t="s">
        <v>53</v>
      </c>
      <c r="N47" s="1" t="s">
        <v>54</v>
      </c>
      <c r="O47" s="1" t="s">
        <v>57</v>
      </c>
      <c r="P47">
        <v>10997</v>
      </c>
      <c r="Q47">
        <v>535647</v>
      </c>
      <c r="S47">
        <v>2006</v>
      </c>
      <c r="T47">
        <v>3</v>
      </c>
      <c r="U47" s="1" t="str">
        <f ca="1">VLOOKUP(OFFSET(U47,0,-1),_v1[],2,FALSE)</f>
        <v>[1112E1] Ordinary taxes on income, profits and capital gains</v>
      </c>
      <c r="V47" s="1" t="str">
        <f ca="1">IFERROR(VLOOKUP(summary_data_pagination_0[[#This Row],[GFS Code]],Table3[],2,FALSE),"[15E] Revenues not classified")</f>
        <v>[11E] Taxes</v>
      </c>
      <c r="W47" s="1" t="str">
        <f ca="1">IFERROR(VLOOKUP(summary_data_pagination_0[[#This Row],[GFS Code]],Table3[],3,FALSE),"[15E] Revenues not classified")</f>
        <v>[111E] Taxes on income, profits and capital gains</v>
      </c>
      <c r="X47" s="1" t="str">
        <f ca="1">IFERROR(VLOOKUP(summary_data_pagination_0[[#This Row],[GFS Code]],Table3[],4,FALSE),"[15E] Revenues not classified")</f>
        <v>[1112E1] Ordinary taxes on income, profits and capital gains</v>
      </c>
      <c r="Y47" s="1" t="str">
        <f ca="1">IFERROR(VLOOKUP(summary_data_pagination_0[[#This Row],[GFS Code]],Table3[],5,FALSE),"[15E] Revenues not classified")</f>
        <v>[1112E1] Ordinary taxes on income, profits and capital gains</v>
      </c>
      <c r="Z47" s="1" t="str">
        <f>IFERROR(VLOOKUP(summary_data_pagination_0[[#This Row],[Government ID]],#REF!,2,FALSE),"Unassigned")</f>
        <v>Unassigned</v>
      </c>
    </row>
    <row r="48" spans="1:26">
      <c r="A48" s="1" t="s">
        <v>66</v>
      </c>
      <c r="B48">
        <v>4</v>
      </c>
      <c r="C48">
        <v>13</v>
      </c>
      <c r="D48" s="6">
        <v>38718</v>
      </c>
      <c r="E48" s="6">
        <v>39082</v>
      </c>
      <c r="F48" s="7">
        <v>42558.418287037035</v>
      </c>
      <c r="G48">
        <v>1</v>
      </c>
      <c r="H48">
        <v>1</v>
      </c>
      <c r="I48">
        <v>1</v>
      </c>
      <c r="J48" s="1"/>
      <c r="K48" s="1" t="s">
        <v>51</v>
      </c>
      <c r="L48" s="1" t="s">
        <v>52</v>
      </c>
      <c r="M48" s="1" t="s">
        <v>53</v>
      </c>
      <c r="N48" s="1" t="s">
        <v>54</v>
      </c>
      <c r="O48" s="1" t="s">
        <v>58</v>
      </c>
      <c r="P48">
        <v>10997</v>
      </c>
      <c r="Q48">
        <v>797966</v>
      </c>
      <c r="S48">
        <v>2006</v>
      </c>
      <c r="T48">
        <v>8</v>
      </c>
      <c r="U48" s="1" t="str">
        <f ca="1">VLOOKUP(OFFSET(U48,0,-1),_v1[],2,FALSE)</f>
        <v>[1141E] General taxes on goods and services (VAT, sales tax, turnover tax)</v>
      </c>
      <c r="V48" s="1" t="str">
        <f ca="1">IFERROR(VLOOKUP(summary_data_pagination_0[[#This Row],[GFS Code]],Table3[],2,FALSE),"[15E] Revenues not classified")</f>
        <v>[11E] Taxes</v>
      </c>
      <c r="W48" s="1" t="str">
        <f ca="1">IFERROR(VLOOKUP(summary_data_pagination_0[[#This Row],[GFS Code]],Table3[],3,FALSE),"[15E] Revenues not classified")</f>
        <v>[114E] Taxes on goods and services</v>
      </c>
      <c r="X48" s="1" t="str">
        <f ca="1">IFERROR(VLOOKUP(summary_data_pagination_0[[#This Row],[GFS Code]],Table3[],4,FALSE),"[15E] Revenues not classified")</f>
        <v>[1141E] General taxes on goods and services (VAT, sales tax, turnover tax)</v>
      </c>
      <c r="Y48" s="1" t="str">
        <f ca="1">IFERROR(VLOOKUP(summary_data_pagination_0[[#This Row],[GFS Code]],Table3[],5,FALSE),"[15E] Revenues not classified")</f>
        <v>[1141E] General taxes on goods and services (VAT, sales tax, turnover tax)</v>
      </c>
      <c r="Z48" s="1" t="str">
        <f>IFERROR(VLOOKUP(summary_data_pagination_0[[#This Row],[Government ID]],#REF!,2,FALSE),"Unassigned")</f>
        <v>Unassigned</v>
      </c>
    </row>
    <row r="49" spans="1:26">
      <c r="A49" s="1" t="s">
        <v>66</v>
      </c>
      <c r="B49">
        <v>4</v>
      </c>
      <c r="C49">
        <v>13</v>
      </c>
      <c r="D49" s="6">
        <v>38718</v>
      </c>
      <c r="E49" s="6">
        <v>39082</v>
      </c>
      <c r="F49" s="7">
        <v>42558.418287037035</v>
      </c>
      <c r="G49">
        <v>1</v>
      </c>
      <c r="H49">
        <v>1</v>
      </c>
      <c r="I49">
        <v>1</v>
      </c>
      <c r="J49" s="1"/>
      <c r="K49" s="1" t="s">
        <v>51</v>
      </c>
      <c r="L49" s="1" t="s">
        <v>52</v>
      </c>
      <c r="M49" s="1" t="s">
        <v>53</v>
      </c>
      <c r="N49" s="1" t="s">
        <v>54</v>
      </c>
      <c r="O49" s="1" t="s">
        <v>59</v>
      </c>
      <c r="P49">
        <v>13623</v>
      </c>
      <c r="Q49">
        <v>217544</v>
      </c>
      <c r="S49">
        <v>2006</v>
      </c>
      <c r="T49">
        <v>11</v>
      </c>
      <c r="U49" s="1" t="str">
        <f ca="1">VLOOKUP(OFFSET(U49,0,-1),_v1[],2,FALSE)</f>
        <v>[114521E] Licence fees</v>
      </c>
      <c r="V49" s="1" t="str">
        <f ca="1">IFERROR(VLOOKUP(summary_data_pagination_0[[#This Row],[GFS Code]],Table3[],2,FALSE),"[15E] Revenues not classified")</f>
        <v>[11E] Taxes</v>
      </c>
      <c r="W49" s="1" t="str">
        <f ca="1">IFERROR(VLOOKUP(summary_data_pagination_0[[#This Row],[GFS Code]],Table3[],3,FALSE),"[15E] Revenues not classified")</f>
        <v>[114E] Taxes on goods and services</v>
      </c>
      <c r="X49" s="1" t="str">
        <f ca="1">IFERROR(VLOOKUP(summary_data_pagination_0[[#This Row],[GFS Code]],Table3[],4,FALSE),"[15E] Revenues not classified")</f>
        <v>[1145E] Taxes on use of goods/permission to use goods or perform activities</v>
      </c>
      <c r="Y49" s="1" t="str">
        <f ca="1">IFERROR(VLOOKUP(summary_data_pagination_0[[#This Row],[GFS Code]],Table3[],5,FALSE),"[15E] Revenues not classified")</f>
        <v>[114521E] Licence fees</v>
      </c>
      <c r="Z49" s="1" t="str">
        <f>IFERROR(VLOOKUP(summary_data_pagination_0[[#This Row],[Government ID]],#REF!,2,FALSE),"Unassigned")</f>
        <v>Unassigned</v>
      </c>
    </row>
    <row r="50" spans="1:26">
      <c r="A50" s="1" t="s">
        <v>66</v>
      </c>
      <c r="B50">
        <v>4</v>
      </c>
      <c r="C50">
        <v>13</v>
      </c>
      <c r="D50" s="6">
        <v>38718</v>
      </c>
      <c r="E50" s="6">
        <v>39082</v>
      </c>
      <c r="F50" s="7">
        <v>42558.418287037035</v>
      </c>
      <c r="G50">
        <v>1</v>
      </c>
      <c r="H50">
        <v>1</v>
      </c>
      <c r="I50">
        <v>1</v>
      </c>
      <c r="J50" s="1"/>
      <c r="K50" s="1" t="s">
        <v>51</v>
      </c>
      <c r="L50" s="1" t="s">
        <v>52</v>
      </c>
      <c r="M50" s="1" t="s">
        <v>53</v>
      </c>
      <c r="N50" s="1" t="s">
        <v>54</v>
      </c>
      <c r="O50" s="1" t="s">
        <v>60</v>
      </c>
      <c r="P50">
        <v>13623</v>
      </c>
      <c r="Q50">
        <v>55860</v>
      </c>
      <c r="S50">
        <v>2006</v>
      </c>
      <c r="T50">
        <v>11</v>
      </c>
      <c r="U50" s="1" t="str">
        <f ca="1">VLOOKUP(OFFSET(U50,0,-1),_v1[],2,FALSE)</f>
        <v>[114521E] Licence fees</v>
      </c>
      <c r="V50" s="1" t="str">
        <f ca="1">IFERROR(VLOOKUP(summary_data_pagination_0[[#This Row],[GFS Code]],Table3[],2,FALSE),"[15E] Revenues not classified")</f>
        <v>[11E] Taxes</v>
      </c>
      <c r="W50" s="1" t="str">
        <f ca="1">IFERROR(VLOOKUP(summary_data_pagination_0[[#This Row],[GFS Code]],Table3[],3,FALSE),"[15E] Revenues not classified")</f>
        <v>[114E] Taxes on goods and services</v>
      </c>
      <c r="X50" s="1" t="str">
        <f ca="1">IFERROR(VLOOKUP(summary_data_pagination_0[[#This Row],[GFS Code]],Table3[],4,FALSE),"[15E] Revenues not classified")</f>
        <v>[1145E] Taxes on use of goods/permission to use goods or perform activities</v>
      </c>
      <c r="Y50" s="1" t="str">
        <f ca="1">IFERROR(VLOOKUP(summary_data_pagination_0[[#This Row],[GFS Code]],Table3[],5,FALSE),"[15E] Revenues not classified")</f>
        <v>[114521E] Licence fees</v>
      </c>
      <c r="Z50" s="1" t="str">
        <f>IFERROR(VLOOKUP(summary_data_pagination_0[[#This Row],[Government ID]],#REF!,2,FALSE),"Unassigned")</f>
        <v>Unassigned</v>
      </c>
    </row>
    <row r="51" spans="1:26">
      <c r="A51" s="1" t="s">
        <v>66</v>
      </c>
      <c r="B51">
        <v>4</v>
      </c>
      <c r="C51">
        <v>13</v>
      </c>
      <c r="D51" s="6">
        <v>38718</v>
      </c>
      <c r="E51" s="6">
        <v>39082</v>
      </c>
      <c r="F51" s="7">
        <v>42558.418287037035</v>
      </c>
      <c r="G51">
        <v>1</v>
      </c>
      <c r="H51">
        <v>1</v>
      </c>
      <c r="I51">
        <v>1</v>
      </c>
      <c r="J51" s="1"/>
      <c r="K51" s="1" t="s">
        <v>51</v>
      </c>
      <c r="L51" s="1" t="s">
        <v>52</v>
      </c>
      <c r="M51" s="1" t="s">
        <v>53</v>
      </c>
      <c r="N51" s="1" t="s">
        <v>54</v>
      </c>
      <c r="O51" s="1" t="s">
        <v>61</v>
      </c>
      <c r="P51">
        <v>11003</v>
      </c>
      <c r="Q51">
        <v>750346</v>
      </c>
      <c r="S51">
        <v>2006</v>
      </c>
      <c r="T51">
        <v>15</v>
      </c>
      <c r="U51" s="1" t="str">
        <f ca="1">VLOOKUP(OFFSET(U51,0,-1),_v1[],2,FALSE)</f>
        <v>[1151E] Customs and other import duties</v>
      </c>
      <c r="V51" s="1" t="str">
        <f ca="1">IFERROR(VLOOKUP(summary_data_pagination_0[[#This Row],[GFS Code]],Table3[],2,FALSE),"[15E] Revenues not classified")</f>
        <v>[11E] Taxes</v>
      </c>
      <c r="W51" s="1" t="str">
        <f ca="1">IFERROR(VLOOKUP(summary_data_pagination_0[[#This Row],[GFS Code]],Table3[],3,FALSE),"[15E] Revenues not classified")</f>
        <v>[115E] Taxes on international trade and transactions</v>
      </c>
      <c r="X51" s="1" t="str">
        <f ca="1">IFERROR(VLOOKUP(summary_data_pagination_0[[#This Row],[GFS Code]],Table3[],4,FALSE),"[15E] Revenues not classified")</f>
        <v>[1151E] Customs and other import duties</v>
      </c>
      <c r="Y51" s="1" t="str">
        <f ca="1">IFERROR(VLOOKUP(summary_data_pagination_0[[#This Row],[GFS Code]],Table3[],5,FALSE),"[15E] Revenues not classified")</f>
        <v>[1151E] Customs and other import duties</v>
      </c>
      <c r="Z51" s="1" t="str">
        <f>IFERROR(VLOOKUP(summary_data_pagination_0[[#This Row],[Government ID]],#REF!,2,FALSE),"Unassigned")</f>
        <v>Unassigned</v>
      </c>
    </row>
    <row r="52" spans="1:26">
      <c r="A52" s="1" t="s">
        <v>66</v>
      </c>
      <c r="B52">
        <v>4</v>
      </c>
      <c r="C52">
        <v>13</v>
      </c>
      <c r="D52" s="6">
        <v>38718</v>
      </c>
      <c r="E52" s="6">
        <v>39082</v>
      </c>
      <c r="F52" s="7">
        <v>42558.418287037035</v>
      </c>
      <c r="G52">
        <v>1</v>
      </c>
      <c r="H52">
        <v>1</v>
      </c>
      <c r="I52">
        <v>1</v>
      </c>
      <c r="J52" s="1"/>
      <c r="K52" s="1" t="s">
        <v>51</v>
      </c>
      <c r="L52" s="1" t="s">
        <v>52</v>
      </c>
      <c r="M52" s="1" t="s">
        <v>53</v>
      </c>
      <c r="N52" s="1" t="s">
        <v>54</v>
      </c>
      <c r="O52" s="1" t="s">
        <v>62</v>
      </c>
      <c r="P52">
        <v>10997</v>
      </c>
      <c r="Q52">
        <v>0</v>
      </c>
      <c r="S52">
        <v>2006</v>
      </c>
      <c r="T52">
        <v>18</v>
      </c>
      <c r="U52" s="1" t="str">
        <f ca="1">VLOOKUP(OFFSET(U52,0,-1),_v1[],2,FALSE)</f>
        <v>[116E] Other taxes payable by natural resource companies</v>
      </c>
      <c r="V52" s="1" t="str">
        <f ca="1">IFERROR(VLOOKUP(summary_data_pagination_0[[#This Row],[GFS Code]],Table3[],2,FALSE),"[15E] Revenues not classified")</f>
        <v>[11E] Taxes</v>
      </c>
      <c r="W52" s="1" t="str">
        <f ca="1">IFERROR(VLOOKUP(summary_data_pagination_0[[#This Row],[GFS Code]],Table3[],3,FALSE),"[15E] Revenues not classified")</f>
        <v>[116E] Other taxes payable by natural resource companies</v>
      </c>
      <c r="X52" s="1" t="str">
        <f ca="1">IFERROR(VLOOKUP(summary_data_pagination_0[[#This Row],[GFS Code]],Table3[],4,FALSE),"[15E] Revenues not classified")</f>
        <v>[116E] Other taxes payable by natural resource companies</v>
      </c>
      <c r="Y52" s="1" t="str">
        <f ca="1">IFERROR(VLOOKUP(summary_data_pagination_0[[#This Row],[GFS Code]],Table3[],5,FALSE),"[15E] Revenues not classified")</f>
        <v>[116E] Other taxes payable by natural resource companies</v>
      </c>
      <c r="Z52" s="1" t="str">
        <f>IFERROR(VLOOKUP(summary_data_pagination_0[[#This Row],[Government ID]],#REF!,2,FALSE),"Unassigned")</f>
        <v>Unassigned</v>
      </c>
    </row>
    <row r="53" spans="1:26">
      <c r="A53" s="1" t="s">
        <v>66</v>
      </c>
      <c r="B53">
        <v>4</v>
      </c>
      <c r="C53">
        <v>13</v>
      </c>
      <c r="D53" s="6">
        <v>38718</v>
      </c>
      <c r="E53" s="6">
        <v>39082</v>
      </c>
      <c r="F53" s="7">
        <v>42558.418287037035</v>
      </c>
      <c r="G53">
        <v>1</v>
      </c>
      <c r="H53">
        <v>1</v>
      </c>
      <c r="I53">
        <v>1</v>
      </c>
      <c r="J53" s="1"/>
      <c r="K53" s="1" t="s">
        <v>51</v>
      </c>
      <c r="L53" s="1" t="s">
        <v>52</v>
      </c>
      <c r="M53" s="1" t="s">
        <v>53</v>
      </c>
      <c r="N53" s="1" t="s">
        <v>54</v>
      </c>
      <c r="O53" s="1" t="s">
        <v>63</v>
      </c>
      <c r="P53">
        <v>13624</v>
      </c>
      <c r="Q53">
        <v>1260263</v>
      </c>
      <c r="S53">
        <v>2006</v>
      </c>
      <c r="T53">
        <v>24</v>
      </c>
      <c r="U53" s="1" t="str">
        <f ca="1">VLOOKUP(OFFSET(U53,0,-1),_v1[],2,FALSE)</f>
        <v>[1412E1] From state-owned enterprises</v>
      </c>
      <c r="V53" s="1" t="str">
        <f ca="1">IFERROR(VLOOKUP(summary_data_pagination_0[[#This Row],[GFS Code]],Table3[],2,FALSE),"[15E] Revenues not classified")</f>
        <v>[14E] Other revenue</v>
      </c>
      <c r="W53" s="1" t="str">
        <f ca="1">IFERROR(VLOOKUP(summary_data_pagination_0[[#This Row],[GFS Code]],Table3[],3,FALSE),"[15E] Revenues not classified")</f>
        <v>[141E] Property income</v>
      </c>
      <c r="X53" s="1" t="str">
        <f ca="1">IFERROR(VLOOKUP(summary_data_pagination_0[[#This Row],[GFS Code]],Table3[],4,FALSE),"[15E] Revenues not classified")</f>
        <v>[1412E] Dividends</v>
      </c>
      <c r="Y53" s="1" t="str">
        <f ca="1">IFERROR(VLOOKUP(summary_data_pagination_0[[#This Row],[GFS Code]],Table3[],5,FALSE),"[15E] Revenues not classified")</f>
        <v>[1412E1] From state-owned enterprises</v>
      </c>
      <c r="Z53" s="1" t="str">
        <f>IFERROR(VLOOKUP(summary_data_pagination_0[[#This Row],[Government ID]],#REF!,2,FALSE),"Unassigned")</f>
        <v>Unassigned</v>
      </c>
    </row>
    <row r="54" spans="1:26">
      <c r="A54" s="1" t="s">
        <v>66</v>
      </c>
      <c r="B54">
        <v>4</v>
      </c>
      <c r="C54">
        <v>13</v>
      </c>
      <c r="D54" s="6">
        <v>38718</v>
      </c>
      <c r="E54" s="6">
        <v>39082</v>
      </c>
      <c r="F54" s="7">
        <v>42558.418287037035</v>
      </c>
      <c r="G54">
        <v>1</v>
      </c>
      <c r="H54">
        <v>1</v>
      </c>
      <c r="I54">
        <v>1</v>
      </c>
      <c r="J54" s="1"/>
      <c r="K54" s="1" t="s">
        <v>51</v>
      </c>
      <c r="L54" s="1" t="s">
        <v>52</v>
      </c>
      <c r="M54" s="1" t="s">
        <v>53</v>
      </c>
      <c r="N54" s="1" t="s">
        <v>54</v>
      </c>
      <c r="O54" s="1" t="s">
        <v>64</v>
      </c>
      <c r="P54">
        <v>10997</v>
      </c>
      <c r="Q54">
        <v>12577833</v>
      </c>
      <c r="S54">
        <v>2006</v>
      </c>
      <c r="T54">
        <v>28</v>
      </c>
      <c r="U54" s="1" t="str">
        <f ca="1">VLOOKUP(OFFSET(U54,0,-1),_v1[],2,FALSE)</f>
        <v>[1415E1] Royalties</v>
      </c>
      <c r="V54" s="1" t="str">
        <f ca="1">IFERROR(VLOOKUP(summary_data_pagination_0[[#This Row],[GFS Code]],Table3[],2,FALSE),"[15E] Revenues not classified")</f>
        <v>[14E] Other revenue</v>
      </c>
      <c r="W54" s="1" t="str">
        <f ca="1">IFERROR(VLOOKUP(summary_data_pagination_0[[#This Row],[GFS Code]],Table3[],3,FALSE),"[15E] Revenues not classified")</f>
        <v>[141E] Property income</v>
      </c>
      <c r="X54" s="1" t="str">
        <f ca="1">IFERROR(VLOOKUP(summary_data_pagination_0[[#This Row],[GFS Code]],Table3[],4,FALSE),"[15E] Revenues not classified")</f>
        <v>[1415E] Rent</v>
      </c>
      <c r="Y54" s="1" t="str">
        <f ca="1">IFERROR(VLOOKUP(summary_data_pagination_0[[#This Row],[GFS Code]],Table3[],5,FALSE),"[15E] Revenues not classified")</f>
        <v>[1415E1] Royalties</v>
      </c>
      <c r="Z54" s="1" t="str">
        <f>IFERROR(VLOOKUP(summary_data_pagination_0[[#This Row],[Government ID]],#REF!,2,FALSE),"Unassigned")</f>
        <v>Unassigned</v>
      </c>
    </row>
    <row r="55" spans="1:26">
      <c r="A55" s="1" t="s">
        <v>66</v>
      </c>
      <c r="B55">
        <v>4</v>
      </c>
      <c r="C55">
        <v>13</v>
      </c>
      <c r="D55" s="6">
        <v>38718</v>
      </c>
      <c r="E55" s="6">
        <v>39082</v>
      </c>
      <c r="F55" s="7">
        <v>42558.418287037035</v>
      </c>
      <c r="G55">
        <v>1</v>
      </c>
      <c r="H55">
        <v>1</v>
      </c>
      <c r="I55">
        <v>1</v>
      </c>
      <c r="J55" s="1"/>
      <c r="K55" s="1" t="s">
        <v>51</v>
      </c>
      <c r="L55" s="1" t="s">
        <v>52</v>
      </c>
      <c r="M55" s="1" t="s">
        <v>53</v>
      </c>
      <c r="N55" s="1" t="s">
        <v>54</v>
      </c>
      <c r="O55" s="1" t="s">
        <v>65</v>
      </c>
      <c r="P55">
        <v>13623</v>
      </c>
      <c r="Q55">
        <v>440254</v>
      </c>
      <c r="S55">
        <v>2006</v>
      </c>
      <c r="T55">
        <v>33</v>
      </c>
      <c r="U55" s="1" t="str">
        <f ca="1">VLOOKUP(OFFSET(U55,0,-1),_v1[],2,FALSE)</f>
        <v>[1415E4] Compulsory transfers to government (infrastructure and other)</v>
      </c>
      <c r="V55" s="1" t="str">
        <f ca="1">IFERROR(VLOOKUP(summary_data_pagination_0[[#This Row],[GFS Code]],Table3[],2,FALSE),"[15E] Revenues not classified")</f>
        <v>[14E] Other revenue</v>
      </c>
      <c r="W55" s="1" t="str">
        <f ca="1">IFERROR(VLOOKUP(summary_data_pagination_0[[#This Row],[GFS Code]],Table3[],3,FALSE),"[15E] Revenues not classified")</f>
        <v>[141E] Property income</v>
      </c>
      <c r="X55" s="1" t="str">
        <f ca="1">IFERROR(VLOOKUP(summary_data_pagination_0[[#This Row],[GFS Code]],Table3[],4,FALSE),"[15E] Revenues not classified")</f>
        <v>[1415E] Rent</v>
      </c>
      <c r="Y55" s="1" t="str">
        <f ca="1">IFERROR(VLOOKUP(summary_data_pagination_0[[#This Row],[GFS Code]],Table3[],5,FALSE),"[15E] Revenues not classified")</f>
        <v>[1415E4] Compulsory transfers to government (infrastructure and other)</v>
      </c>
      <c r="Z55" s="1" t="str">
        <f>IFERROR(VLOOKUP(summary_data_pagination_0[[#This Row],[Government ID]],#REF!,2,FALSE),"Unassigned")</f>
        <v>Unassigned</v>
      </c>
    </row>
    <row r="56" spans="1:26">
      <c r="A56" s="1" t="s">
        <v>67</v>
      </c>
      <c r="B56">
        <v>4</v>
      </c>
      <c r="C56">
        <v>88</v>
      </c>
      <c r="D56" s="6">
        <v>39083</v>
      </c>
      <c r="E56" s="6">
        <v>39447</v>
      </c>
      <c r="F56" s="7">
        <v>42558.510949074072</v>
      </c>
      <c r="G56">
        <v>1</v>
      </c>
      <c r="H56">
        <v>1</v>
      </c>
      <c r="I56">
        <v>1</v>
      </c>
      <c r="J56" s="1"/>
      <c r="K56" s="1" t="s">
        <v>51</v>
      </c>
      <c r="L56" s="1" t="s">
        <v>52</v>
      </c>
      <c r="M56" s="1" t="s">
        <v>53</v>
      </c>
      <c r="N56" s="1" t="s">
        <v>54</v>
      </c>
      <c r="O56" s="1" t="s">
        <v>55</v>
      </c>
      <c r="P56">
        <v>10997</v>
      </c>
      <c r="Q56">
        <v>11700530</v>
      </c>
      <c r="S56">
        <v>2007</v>
      </c>
      <c r="T56">
        <v>3</v>
      </c>
      <c r="U56" s="1" t="str">
        <f ca="1">VLOOKUP(OFFSET(U56,0,-1),_v1[],2,FALSE)</f>
        <v>[1112E1] Ordinary taxes on income, profits and capital gains</v>
      </c>
      <c r="V56" s="1" t="str">
        <f ca="1">IFERROR(VLOOKUP(summary_data_pagination_0[[#This Row],[GFS Code]],Table3[],2,FALSE),"[15E] Revenues not classified")</f>
        <v>[11E] Taxes</v>
      </c>
      <c r="W56" s="1" t="str">
        <f ca="1">IFERROR(VLOOKUP(summary_data_pagination_0[[#This Row],[GFS Code]],Table3[],3,FALSE),"[15E] Revenues not classified")</f>
        <v>[111E] Taxes on income, profits and capital gains</v>
      </c>
      <c r="X56" s="1" t="str">
        <f ca="1">IFERROR(VLOOKUP(summary_data_pagination_0[[#This Row],[GFS Code]],Table3[],4,FALSE),"[15E] Revenues not classified")</f>
        <v>[1112E1] Ordinary taxes on income, profits and capital gains</v>
      </c>
      <c r="Y56" s="1" t="str">
        <f ca="1">IFERROR(VLOOKUP(summary_data_pagination_0[[#This Row],[GFS Code]],Table3[],5,FALSE),"[15E] Revenues not classified")</f>
        <v>[1112E1] Ordinary taxes on income, profits and capital gains</v>
      </c>
      <c r="Z56" s="1" t="str">
        <f>IFERROR(VLOOKUP(summary_data_pagination_0[[#This Row],[Government ID]],#REF!,2,FALSE),"Unassigned")</f>
        <v>Unassigned</v>
      </c>
    </row>
    <row r="57" spans="1:26">
      <c r="A57" s="1" t="s">
        <v>67</v>
      </c>
      <c r="B57">
        <v>4</v>
      </c>
      <c r="C57">
        <v>88</v>
      </c>
      <c r="D57" s="6">
        <v>39083</v>
      </c>
      <c r="E57" s="6">
        <v>39447</v>
      </c>
      <c r="F57" s="7">
        <v>42558.510949074072</v>
      </c>
      <c r="G57">
        <v>1</v>
      </c>
      <c r="H57">
        <v>1</v>
      </c>
      <c r="I57">
        <v>1</v>
      </c>
      <c r="J57" s="1"/>
      <c r="K57" s="1" t="s">
        <v>51</v>
      </c>
      <c r="L57" s="1" t="s">
        <v>52</v>
      </c>
      <c r="M57" s="1" t="s">
        <v>53</v>
      </c>
      <c r="N57" s="1" t="s">
        <v>54</v>
      </c>
      <c r="O57" s="1" t="s">
        <v>56</v>
      </c>
      <c r="P57">
        <v>10997</v>
      </c>
      <c r="Q57">
        <v>842223</v>
      </c>
      <c r="S57">
        <v>2007</v>
      </c>
      <c r="T57">
        <v>3</v>
      </c>
      <c r="U57" s="1" t="str">
        <f ca="1">VLOOKUP(OFFSET(U57,0,-1),_v1[],2,FALSE)</f>
        <v>[1112E1] Ordinary taxes on income, profits and capital gains</v>
      </c>
      <c r="V57" s="1" t="str">
        <f ca="1">IFERROR(VLOOKUP(summary_data_pagination_0[[#This Row],[GFS Code]],Table3[],2,FALSE),"[15E] Revenues not classified")</f>
        <v>[11E] Taxes</v>
      </c>
      <c r="W57" s="1" t="str">
        <f ca="1">IFERROR(VLOOKUP(summary_data_pagination_0[[#This Row],[GFS Code]],Table3[],3,FALSE),"[15E] Revenues not classified")</f>
        <v>[111E] Taxes on income, profits and capital gains</v>
      </c>
      <c r="X57" s="1" t="str">
        <f ca="1">IFERROR(VLOOKUP(summary_data_pagination_0[[#This Row],[GFS Code]],Table3[],4,FALSE),"[15E] Revenues not classified")</f>
        <v>[1112E1] Ordinary taxes on income, profits and capital gains</v>
      </c>
      <c r="Y57" s="1" t="str">
        <f ca="1">IFERROR(VLOOKUP(summary_data_pagination_0[[#This Row],[GFS Code]],Table3[],5,FALSE),"[15E] Revenues not classified")</f>
        <v>[1112E1] Ordinary taxes on income, profits and capital gains</v>
      </c>
      <c r="Z57" s="1" t="str">
        <f>IFERROR(VLOOKUP(summary_data_pagination_0[[#This Row],[Government ID]],#REF!,2,FALSE),"Unassigned")</f>
        <v>Unassigned</v>
      </c>
    </row>
    <row r="58" spans="1:26">
      <c r="A58" s="1" t="s">
        <v>67</v>
      </c>
      <c r="B58">
        <v>4</v>
      </c>
      <c r="C58">
        <v>88</v>
      </c>
      <c r="D58" s="6">
        <v>39083</v>
      </c>
      <c r="E58" s="6">
        <v>39447</v>
      </c>
      <c r="F58" s="7">
        <v>42558.510949074072</v>
      </c>
      <c r="G58">
        <v>1</v>
      </c>
      <c r="H58">
        <v>1</v>
      </c>
      <c r="I58">
        <v>1</v>
      </c>
      <c r="J58" s="1"/>
      <c r="K58" s="1" t="s">
        <v>51</v>
      </c>
      <c r="L58" s="1" t="s">
        <v>52</v>
      </c>
      <c r="M58" s="1" t="s">
        <v>53</v>
      </c>
      <c r="N58" s="1" t="s">
        <v>54</v>
      </c>
      <c r="O58" s="1" t="s">
        <v>57</v>
      </c>
      <c r="P58">
        <v>10997</v>
      </c>
      <c r="Q58">
        <v>1394518</v>
      </c>
      <c r="S58">
        <v>2007</v>
      </c>
      <c r="T58">
        <v>3</v>
      </c>
      <c r="U58" s="1" t="str">
        <f ca="1">VLOOKUP(OFFSET(U58,0,-1),_v1[],2,FALSE)</f>
        <v>[1112E1] Ordinary taxes on income, profits and capital gains</v>
      </c>
      <c r="V58" s="1" t="str">
        <f ca="1">IFERROR(VLOOKUP(summary_data_pagination_0[[#This Row],[GFS Code]],Table3[],2,FALSE),"[15E] Revenues not classified")</f>
        <v>[11E] Taxes</v>
      </c>
      <c r="W58" s="1" t="str">
        <f ca="1">IFERROR(VLOOKUP(summary_data_pagination_0[[#This Row],[GFS Code]],Table3[],3,FALSE),"[15E] Revenues not classified")</f>
        <v>[111E] Taxes on income, profits and capital gains</v>
      </c>
      <c r="X58" s="1" t="str">
        <f ca="1">IFERROR(VLOOKUP(summary_data_pagination_0[[#This Row],[GFS Code]],Table3[],4,FALSE),"[15E] Revenues not classified")</f>
        <v>[1112E1] Ordinary taxes on income, profits and capital gains</v>
      </c>
      <c r="Y58" s="1" t="str">
        <f ca="1">IFERROR(VLOOKUP(summary_data_pagination_0[[#This Row],[GFS Code]],Table3[],5,FALSE),"[15E] Revenues not classified")</f>
        <v>[1112E1] Ordinary taxes on income, profits and capital gains</v>
      </c>
      <c r="Z58" s="1" t="str">
        <f>IFERROR(VLOOKUP(summary_data_pagination_0[[#This Row],[Government ID]],#REF!,2,FALSE),"Unassigned")</f>
        <v>Unassigned</v>
      </c>
    </row>
    <row r="59" spans="1:26">
      <c r="A59" s="1" t="s">
        <v>67</v>
      </c>
      <c r="B59">
        <v>4</v>
      </c>
      <c r="C59">
        <v>88</v>
      </c>
      <c r="D59" s="6">
        <v>39083</v>
      </c>
      <c r="E59" s="6">
        <v>39447</v>
      </c>
      <c r="F59" s="7">
        <v>42558.510949074072</v>
      </c>
      <c r="G59">
        <v>1</v>
      </c>
      <c r="H59">
        <v>1</v>
      </c>
      <c r="I59">
        <v>1</v>
      </c>
      <c r="J59" s="1"/>
      <c r="K59" s="1" t="s">
        <v>51</v>
      </c>
      <c r="L59" s="1" t="s">
        <v>52</v>
      </c>
      <c r="M59" s="1" t="s">
        <v>53</v>
      </c>
      <c r="N59" s="1" t="s">
        <v>54</v>
      </c>
      <c r="O59" s="1" t="s">
        <v>68</v>
      </c>
      <c r="P59">
        <v>10997</v>
      </c>
      <c r="Q59">
        <v>172510</v>
      </c>
      <c r="S59">
        <v>2007</v>
      </c>
      <c r="T59">
        <v>3</v>
      </c>
      <c r="U59" s="1" t="str">
        <f ca="1">VLOOKUP(OFFSET(U59,0,-1),_v1[],2,FALSE)</f>
        <v>[1112E1] Ordinary taxes on income, profits and capital gains</v>
      </c>
      <c r="V59" s="1" t="str">
        <f ca="1">IFERROR(VLOOKUP(summary_data_pagination_0[[#This Row],[GFS Code]],Table3[],2,FALSE),"[15E] Revenues not classified")</f>
        <v>[11E] Taxes</v>
      </c>
      <c r="W59" s="1" t="str">
        <f ca="1">IFERROR(VLOOKUP(summary_data_pagination_0[[#This Row],[GFS Code]],Table3[],3,FALSE),"[15E] Revenues not classified")</f>
        <v>[111E] Taxes on income, profits and capital gains</v>
      </c>
      <c r="X59" s="1" t="str">
        <f ca="1">IFERROR(VLOOKUP(summary_data_pagination_0[[#This Row],[GFS Code]],Table3[],4,FALSE),"[15E] Revenues not classified")</f>
        <v>[1112E1] Ordinary taxes on income, profits and capital gains</v>
      </c>
      <c r="Y59" s="1" t="str">
        <f ca="1">IFERROR(VLOOKUP(summary_data_pagination_0[[#This Row],[GFS Code]],Table3[],5,FALSE),"[15E] Revenues not classified")</f>
        <v>[1112E1] Ordinary taxes on income, profits and capital gains</v>
      </c>
      <c r="Z59" s="1" t="str">
        <f>IFERROR(VLOOKUP(summary_data_pagination_0[[#This Row],[Government ID]],#REF!,2,FALSE),"Unassigned")</f>
        <v>Unassigned</v>
      </c>
    </row>
    <row r="60" spans="1:26">
      <c r="A60" s="1" t="s">
        <v>67</v>
      </c>
      <c r="B60">
        <v>4</v>
      </c>
      <c r="C60">
        <v>88</v>
      </c>
      <c r="D60" s="6">
        <v>39083</v>
      </c>
      <c r="E60" s="6">
        <v>39447</v>
      </c>
      <c r="F60" s="7">
        <v>42558.510949074072</v>
      </c>
      <c r="G60">
        <v>1</v>
      </c>
      <c r="H60">
        <v>1</v>
      </c>
      <c r="I60">
        <v>1</v>
      </c>
      <c r="J60" s="1"/>
      <c r="K60" s="1" t="s">
        <v>51</v>
      </c>
      <c r="L60" s="1" t="s">
        <v>52</v>
      </c>
      <c r="M60" s="1" t="s">
        <v>53</v>
      </c>
      <c r="N60" s="1" t="s">
        <v>54</v>
      </c>
      <c r="O60" s="1" t="s">
        <v>58</v>
      </c>
      <c r="P60">
        <v>10997</v>
      </c>
      <c r="Q60">
        <v>1782242</v>
      </c>
      <c r="S60">
        <v>2007</v>
      </c>
      <c r="T60">
        <v>8</v>
      </c>
      <c r="U60" s="1" t="str">
        <f ca="1">VLOOKUP(OFFSET(U60,0,-1),_v1[],2,FALSE)</f>
        <v>[1141E] General taxes on goods and services (VAT, sales tax, turnover tax)</v>
      </c>
      <c r="V60" s="1" t="str">
        <f ca="1">IFERROR(VLOOKUP(summary_data_pagination_0[[#This Row],[GFS Code]],Table3[],2,FALSE),"[15E] Revenues not classified")</f>
        <v>[11E] Taxes</v>
      </c>
      <c r="W60" s="1" t="str">
        <f ca="1">IFERROR(VLOOKUP(summary_data_pagination_0[[#This Row],[GFS Code]],Table3[],3,FALSE),"[15E] Revenues not classified")</f>
        <v>[114E] Taxes on goods and services</v>
      </c>
      <c r="X60" s="1" t="str">
        <f ca="1">IFERROR(VLOOKUP(summary_data_pagination_0[[#This Row],[GFS Code]],Table3[],4,FALSE),"[15E] Revenues not classified")</f>
        <v>[1141E] General taxes on goods and services (VAT, sales tax, turnover tax)</v>
      </c>
      <c r="Y60" s="1" t="str">
        <f ca="1">IFERROR(VLOOKUP(summary_data_pagination_0[[#This Row],[GFS Code]],Table3[],5,FALSE),"[15E] Revenues not classified")</f>
        <v>[1141E] General taxes on goods and services (VAT, sales tax, turnover tax)</v>
      </c>
      <c r="Z60" s="1" t="str">
        <f>IFERROR(VLOOKUP(summary_data_pagination_0[[#This Row],[Government ID]],#REF!,2,FALSE),"Unassigned")</f>
        <v>Unassigned</v>
      </c>
    </row>
    <row r="61" spans="1:26">
      <c r="A61" s="1" t="s">
        <v>67</v>
      </c>
      <c r="B61">
        <v>4</v>
      </c>
      <c r="C61">
        <v>88</v>
      </c>
      <c r="D61" s="6">
        <v>39083</v>
      </c>
      <c r="E61" s="6">
        <v>39447</v>
      </c>
      <c r="F61" s="7">
        <v>42558.510949074072</v>
      </c>
      <c r="G61">
        <v>1</v>
      </c>
      <c r="H61">
        <v>1</v>
      </c>
      <c r="I61">
        <v>1</v>
      </c>
      <c r="J61" s="1"/>
      <c r="K61" s="1" t="s">
        <v>51</v>
      </c>
      <c r="L61" s="1" t="s">
        <v>52</v>
      </c>
      <c r="M61" s="1" t="s">
        <v>53</v>
      </c>
      <c r="N61" s="1" t="s">
        <v>54</v>
      </c>
      <c r="O61" s="1" t="s">
        <v>69</v>
      </c>
      <c r="P61">
        <v>10997</v>
      </c>
      <c r="Q61">
        <v>0</v>
      </c>
      <c r="S61">
        <v>2007</v>
      </c>
      <c r="T61">
        <v>8</v>
      </c>
      <c r="U61" s="1" t="str">
        <f ca="1">VLOOKUP(OFFSET(U61,0,-1),_v1[],2,FALSE)</f>
        <v>[1141E] General taxes on goods and services (VAT, sales tax, turnover tax)</v>
      </c>
      <c r="V61" s="1" t="str">
        <f ca="1">IFERROR(VLOOKUP(summary_data_pagination_0[[#This Row],[GFS Code]],Table3[],2,FALSE),"[15E] Revenues not classified")</f>
        <v>[11E] Taxes</v>
      </c>
      <c r="W61" s="1" t="str">
        <f ca="1">IFERROR(VLOOKUP(summary_data_pagination_0[[#This Row],[GFS Code]],Table3[],3,FALSE),"[15E] Revenues not classified")</f>
        <v>[114E] Taxes on goods and services</v>
      </c>
      <c r="X61" s="1" t="str">
        <f ca="1">IFERROR(VLOOKUP(summary_data_pagination_0[[#This Row],[GFS Code]],Table3[],4,FALSE),"[15E] Revenues not classified")</f>
        <v>[1141E] General taxes on goods and services (VAT, sales tax, turnover tax)</v>
      </c>
      <c r="Y61" s="1" t="str">
        <f ca="1">IFERROR(VLOOKUP(summary_data_pagination_0[[#This Row],[GFS Code]],Table3[],5,FALSE),"[15E] Revenues not classified")</f>
        <v>[1141E] General taxes on goods and services (VAT, sales tax, turnover tax)</v>
      </c>
      <c r="Z61" s="1" t="str">
        <f>IFERROR(VLOOKUP(summary_data_pagination_0[[#This Row],[Government ID]],#REF!,2,FALSE),"Unassigned")</f>
        <v>Unassigned</v>
      </c>
    </row>
    <row r="62" spans="1:26">
      <c r="A62" s="1" t="s">
        <v>67</v>
      </c>
      <c r="B62">
        <v>4</v>
      </c>
      <c r="C62">
        <v>88</v>
      </c>
      <c r="D62" s="6">
        <v>39083</v>
      </c>
      <c r="E62" s="6">
        <v>39447</v>
      </c>
      <c r="F62" s="7">
        <v>42558.510949074072</v>
      </c>
      <c r="G62">
        <v>1</v>
      </c>
      <c r="H62">
        <v>1</v>
      </c>
      <c r="I62">
        <v>1</v>
      </c>
      <c r="J62" s="1"/>
      <c r="K62" s="1" t="s">
        <v>51</v>
      </c>
      <c r="L62" s="1" t="s">
        <v>52</v>
      </c>
      <c r="M62" s="1" t="s">
        <v>53</v>
      </c>
      <c r="N62" s="1" t="s">
        <v>54</v>
      </c>
      <c r="O62" s="1" t="s">
        <v>59</v>
      </c>
      <c r="P62">
        <v>13623</v>
      </c>
      <c r="Q62">
        <v>297465</v>
      </c>
      <c r="S62">
        <v>2007</v>
      </c>
      <c r="T62">
        <v>11</v>
      </c>
      <c r="U62" s="1" t="str">
        <f ca="1">VLOOKUP(OFFSET(U62,0,-1),_v1[],2,FALSE)</f>
        <v>[114521E] Licence fees</v>
      </c>
      <c r="V62" s="1" t="str">
        <f ca="1">IFERROR(VLOOKUP(summary_data_pagination_0[[#This Row],[GFS Code]],Table3[],2,FALSE),"[15E] Revenues not classified")</f>
        <v>[11E] Taxes</v>
      </c>
      <c r="W62" s="1" t="str">
        <f ca="1">IFERROR(VLOOKUP(summary_data_pagination_0[[#This Row],[GFS Code]],Table3[],3,FALSE),"[15E] Revenues not classified")</f>
        <v>[114E] Taxes on goods and services</v>
      </c>
      <c r="X62" s="1" t="str">
        <f ca="1">IFERROR(VLOOKUP(summary_data_pagination_0[[#This Row],[GFS Code]],Table3[],4,FALSE),"[15E] Revenues not classified")</f>
        <v>[1145E] Taxes on use of goods/permission to use goods or perform activities</v>
      </c>
      <c r="Y62" s="1" t="str">
        <f ca="1">IFERROR(VLOOKUP(summary_data_pagination_0[[#This Row],[GFS Code]],Table3[],5,FALSE),"[15E] Revenues not classified")</f>
        <v>[114521E] Licence fees</v>
      </c>
      <c r="Z62" s="1" t="str">
        <f>IFERROR(VLOOKUP(summary_data_pagination_0[[#This Row],[Government ID]],#REF!,2,FALSE),"Unassigned")</f>
        <v>Unassigned</v>
      </c>
    </row>
    <row r="63" spans="1:26">
      <c r="A63" s="1" t="s">
        <v>67</v>
      </c>
      <c r="B63">
        <v>4</v>
      </c>
      <c r="C63">
        <v>88</v>
      </c>
      <c r="D63" s="6">
        <v>39083</v>
      </c>
      <c r="E63" s="6">
        <v>39447</v>
      </c>
      <c r="F63" s="7">
        <v>42558.510949074072</v>
      </c>
      <c r="G63">
        <v>1</v>
      </c>
      <c r="H63">
        <v>1</v>
      </c>
      <c r="I63">
        <v>1</v>
      </c>
      <c r="J63" s="1"/>
      <c r="K63" s="1" t="s">
        <v>51</v>
      </c>
      <c r="L63" s="1" t="s">
        <v>52</v>
      </c>
      <c r="M63" s="1" t="s">
        <v>53</v>
      </c>
      <c r="N63" s="1" t="s">
        <v>54</v>
      </c>
      <c r="O63" s="1" t="s">
        <v>70</v>
      </c>
      <c r="P63">
        <v>13623</v>
      </c>
      <c r="Q63">
        <v>451738</v>
      </c>
      <c r="S63">
        <v>2007</v>
      </c>
      <c r="T63">
        <v>11</v>
      </c>
      <c r="U63" s="1" t="str">
        <f ca="1">VLOOKUP(OFFSET(U63,0,-1),_v1[],2,FALSE)</f>
        <v>[114521E] Licence fees</v>
      </c>
      <c r="V63" s="1" t="str">
        <f ca="1">IFERROR(VLOOKUP(summary_data_pagination_0[[#This Row],[GFS Code]],Table3[],2,FALSE),"[15E] Revenues not classified")</f>
        <v>[11E] Taxes</v>
      </c>
      <c r="W63" s="1" t="str">
        <f ca="1">IFERROR(VLOOKUP(summary_data_pagination_0[[#This Row],[GFS Code]],Table3[],3,FALSE),"[15E] Revenues not classified")</f>
        <v>[114E] Taxes on goods and services</v>
      </c>
      <c r="X63" s="1" t="str">
        <f ca="1">IFERROR(VLOOKUP(summary_data_pagination_0[[#This Row],[GFS Code]],Table3[],4,FALSE),"[15E] Revenues not classified")</f>
        <v>[1145E] Taxes on use of goods/permission to use goods or perform activities</v>
      </c>
      <c r="Y63" s="1" t="str">
        <f ca="1">IFERROR(VLOOKUP(summary_data_pagination_0[[#This Row],[GFS Code]],Table3[],5,FALSE),"[15E] Revenues not classified")</f>
        <v>[114521E] Licence fees</v>
      </c>
      <c r="Z63" s="1" t="str">
        <f>IFERROR(VLOOKUP(summary_data_pagination_0[[#This Row],[Government ID]],#REF!,2,FALSE),"Unassigned")</f>
        <v>Unassigned</v>
      </c>
    </row>
    <row r="64" spans="1:26">
      <c r="A64" s="1" t="s">
        <v>67</v>
      </c>
      <c r="B64">
        <v>4</v>
      </c>
      <c r="C64">
        <v>88</v>
      </c>
      <c r="D64" s="6">
        <v>39083</v>
      </c>
      <c r="E64" s="6">
        <v>39447</v>
      </c>
      <c r="F64" s="7">
        <v>42558.510949074072</v>
      </c>
      <c r="G64">
        <v>1</v>
      </c>
      <c r="H64">
        <v>1</v>
      </c>
      <c r="I64">
        <v>1</v>
      </c>
      <c r="J64" s="1"/>
      <c r="K64" s="1" t="s">
        <v>51</v>
      </c>
      <c r="L64" s="1" t="s">
        <v>52</v>
      </c>
      <c r="M64" s="1" t="s">
        <v>53</v>
      </c>
      <c r="N64" s="1" t="s">
        <v>54</v>
      </c>
      <c r="O64" s="1" t="s">
        <v>71</v>
      </c>
      <c r="P64">
        <v>10997</v>
      </c>
      <c r="Q64">
        <v>3428</v>
      </c>
      <c r="S64">
        <v>2007</v>
      </c>
      <c r="T64">
        <v>13</v>
      </c>
      <c r="U64" s="1" t="str">
        <f ca="1">VLOOKUP(OFFSET(U64,0,-1),_v1[],2,FALSE)</f>
        <v>[11451E] Motor vehicle taxes</v>
      </c>
      <c r="V64" s="1" t="str">
        <f ca="1">IFERROR(VLOOKUP(summary_data_pagination_0[[#This Row],[GFS Code]],Table3[],2,FALSE),"[15E] Revenues not classified")</f>
        <v>[11E] Taxes</v>
      </c>
      <c r="W64" s="1" t="str">
        <f ca="1">IFERROR(VLOOKUP(summary_data_pagination_0[[#This Row],[GFS Code]],Table3[],3,FALSE),"[15E] Revenues not classified")</f>
        <v>[114E] Taxes on goods and services</v>
      </c>
      <c r="X64" s="1" t="str">
        <f ca="1">IFERROR(VLOOKUP(summary_data_pagination_0[[#This Row],[GFS Code]],Table3[],4,FALSE),"[15E] Revenues not classified")</f>
        <v>[1145E] Taxes on use of goods/permission to use goods or perform activities</v>
      </c>
      <c r="Y64" s="1" t="str">
        <f ca="1">IFERROR(VLOOKUP(summary_data_pagination_0[[#This Row],[GFS Code]],Table3[],5,FALSE),"[15E] Revenues not classified")</f>
        <v>[11451E] Motor vehicle taxes</v>
      </c>
      <c r="Z64" s="1" t="str">
        <f>IFERROR(VLOOKUP(summary_data_pagination_0[[#This Row],[Government ID]],#REF!,2,FALSE),"Unassigned")</f>
        <v>Unassigned</v>
      </c>
    </row>
    <row r="65" spans="1:26">
      <c r="A65" s="1" t="s">
        <v>67</v>
      </c>
      <c r="B65">
        <v>4</v>
      </c>
      <c r="C65">
        <v>88</v>
      </c>
      <c r="D65" s="6">
        <v>39083</v>
      </c>
      <c r="E65" s="6">
        <v>39447</v>
      </c>
      <c r="F65" s="7">
        <v>42558.510949074072</v>
      </c>
      <c r="G65">
        <v>1</v>
      </c>
      <c r="H65">
        <v>1</v>
      </c>
      <c r="I65">
        <v>1</v>
      </c>
      <c r="J65" s="1"/>
      <c r="K65" s="1" t="s">
        <v>51</v>
      </c>
      <c r="L65" s="1" t="s">
        <v>52</v>
      </c>
      <c r="M65" s="1" t="s">
        <v>53</v>
      </c>
      <c r="N65" s="1" t="s">
        <v>54</v>
      </c>
      <c r="O65" s="1" t="s">
        <v>61</v>
      </c>
      <c r="P65">
        <v>11003</v>
      </c>
      <c r="Q65">
        <v>1290004</v>
      </c>
      <c r="S65">
        <v>2007</v>
      </c>
      <c r="T65">
        <v>15</v>
      </c>
      <c r="U65" s="1" t="str">
        <f ca="1">VLOOKUP(OFFSET(U65,0,-1),_v1[],2,FALSE)</f>
        <v>[1151E] Customs and other import duties</v>
      </c>
      <c r="V65" s="1" t="str">
        <f ca="1">IFERROR(VLOOKUP(summary_data_pagination_0[[#This Row],[GFS Code]],Table3[],2,FALSE),"[15E] Revenues not classified")</f>
        <v>[11E] Taxes</v>
      </c>
      <c r="W65" s="1" t="str">
        <f ca="1">IFERROR(VLOOKUP(summary_data_pagination_0[[#This Row],[GFS Code]],Table3[],3,FALSE),"[15E] Revenues not classified")</f>
        <v>[115E] Taxes on international trade and transactions</v>
      </c>
      <c r="X65" s="1" t="str">
        <f ca="1">IFERROR(VLOOKUP(summary_data_pagination_0[[#This Row],[GFS Code]],Table3[],4,FALSE),"[15E] Revenues not classified")</f>
        <v>[1151E] Customs and other import duties</v>
      </c>
      <c r="Y65" s="1" t="str">
        <f ca="1">IFERROR(VLOOKUP(summary_data_pagination_0[[#This Row],[GFS Code]],Table3[],5,FALSE),"[15E] Revenues not classified")</f>
        <v>[1151E] Customs and other import duties</v>
      </c>
      <c r="Z65" s="1" t="str">
        <f>IFERROR(VLOOKUP(summary_data_pagination_0[[#This Row],[Government ID]],#REF!,2,FALSE),"Unassigned")</f>
        <v>Unassigned</v>
      </c>
    </row>
    <row r="66" spans="1:26">
      <c r="A66" s="1" t="s">
        <v>67</v>
      </c>
      <c r="B66">
        <v>4</v>
      </c>
      <c r="C66">
        <v>88</v>
      </c>
      <c r="D66" s="6">
        <v>39083</v>
      </c>
      <c r="E66" s="6">
        <v>39447</v>
      </c>
      <c r="F66" s="7">
        <v>42558.510949074072</v>
      </c>
      <c r="G66">
        <v>1</v>
      </c>
      <c r="H66">
        <v>1</v>
      </c>
      <c r="I66">
        <v>1</v>
      </c>
      <c r="J66" s="1"/>
      <c r="K66" s="1" t="s">
        <v>51</v>
      </c>
      <c r="L66" s="1" t="s">
        <v>52</v>
      </c>
      <c r="M66" s="1" t="s">
        <v>53</v>
      </c>
      <c r="N66" s="1" t="s">
        <v>54</v>
      </c>
      <c r="O66" s="1" t="s">
        <v>72</v>
      </c>
      <c r="P66">
        <v>10997</v>
      </c>
      <c r="Q66">
        <v>30331</v>
      </c>
      <c r="S66">
        <v>2007</v>
      </c>
      <c r="T66">
        <v>18</v>
      </c>
      <c r="U66" s="1" t="str">
        <f ca="1">VLOOKUP(OFFSET(U66,0,-1),_v1[],2,FALSE)</f>
        <v>[116E] Other taxes payable by natural resource companies</v>
      </c>
      <c r="V66" s="1" t="str">
        <f ca="1">IFERROR(VLOOKUP(summary_data_pagination_0[[#This Row],[GFS Code]],Table3[],2,FALSE),"[15E] Revenues not classified")</f>
        <v>[11E] Taxes</v>
      </c>
      <c r="W66" s="1" t="str">
        <f ca="1">IFERROR(VLOOKUP(summary_data_pagination_0[[#This Row],[GFS Code]],Table3[],3,FALSE),"[15E] Revenues not classified")</f>
        <v>[116E] Other taxes payable by natural resource companies</v>
      </c>
      <c r="X66" s="1" t="str">
        <f ca="1">IFERROR(VLOOKUP(summary_data_pagination_0[[#This Row],[GFS Code]],Table3[],4,FALSE),"[15E] Revenues not classified")</f>
        <v>[116E] Other taxes payable by natural resource companies</v>
      </c>
      <c r="Y66" s="1" t="str">
        <f ca="1">IFERROR(VLOOKUP(summary_data_pagination_0[[#This Row],[GFS Code]],Table3[],5,FALSE),"[15E] Revenues not classified")</f>
        <v>[116E] Other taxes payable by natural resource companies</v>
      </c>
      <c r="Z66" s="1" t="str">
        <f>IFERROR(VLOOKUP(summary_data_pagination_0[[#This Row],[Government ID]],#REF!,2,FALSE),"Unassigned")</f>
        <v>Unassigned</v>
      </c>
    </row>
    <row r="67" spans="1:26">
      <c r="A67" s="1" t="s">
        <v>67</v>
      </c>
      <c r="B67">
        <v>4</v>
      </c>
      <c r="C67">
        <v>88</v>
      </c>
      <c r="D67" s="6">
        <v>39083</v>
      </c>
      <c r="E67" s="6">
        <v>39447</v>
      </c>
      <c r="F67" s="7">
        <v>42558.510949074072</v>
      </c>
      <c r="G67">
        <v>1</v>
      </c>
      <c r="H67">
        <v>1</v>
      </c>
      <c r="I67">
        <v>1</v>
      </c>
      <c r="J67" s="1"/>
      <c r="K67" s="1" t="s">
        <v>51</v>
      </c>
      <c r="L67" s="1" t="s">
        <v>52</v>
      </c>
      <c r="M67" s="1" t="s">
        <v>53</v>
      </c>
      <c r="N67" s="1" t="s">
        <v>54</v>
      </c>
      <c r="O67" s="1" t="s">
        <v>62</v>
      </c>
      <c r="P67">
        <v>10997</v>
      </c>
      <c r="Q67">
        <v>28405</v>
      </c>
      <c r="S67">
        <v>2007</v>
      </c>
      <c r="T67">
        <v>18</v>
      </c>
      <c r="U67" s="1" t="str">
        <f ca="1">VLOOKUP(OFFSET(U67,0,-1),_v1[],2,FALSE)</f>
        <v>[116E] Other taxes payable by natural resource companies</v>
      </c>
      <c r="V67" s="1" t="str">
        <f ca="1">IFERROR(VLOOKUP(summary_data_pagination_0[[#This Row],[GFS Code]],Table3[],2,FALSE),"[15E] Revenues not classified")</f>
        <v>[11E] Taxes</v>
      </c>
      <c r="W67" s="1" t="str">
        <f ca="1">IFERROR(VLOOKUP(summary_data_pagination_0[[#This Row],[GFS Code]],Table3[],3,FALSE),"[15E] Revenues not classified")</f>
        <v>[116E] Other taxes payable by natural resource companies</v>
      </c>
      <c r="X67" s="1" t="str">
        <f ca="1">IFERROR(VLOOKUP(summary_data_pagination_0[[#This Row],[GFS Code]],Table3[],4,FALSE),"[15E] Revenues not classified")</f>
        <v>[116E] Other taxes payable by natural resource companies</v>
      </c>
      <c r="Y67" s="1" t="str">
        <f ca="1">IFERROR(VLOOKUP(summary_data_pagination_0[[#This Row],[GFS Code]],Table3[],5,FALSE),"[15E] Revenues not classified")</f>
        <v>[116E] Other taxes payable by natural resource companies</v>
      </c>
      <c r="Z67" s="1" t="str">
        <f>IFERROR(VLOOKUP(summary_data_pagination_0[[#This Row],[Government ID]],#REF!,2,FALSE),"Unassigned")</f>
        <v>Unassigned</v>
      </c>
    </row>
    <row r="68" spans="1:26">
      <c r="A68" s="1" t="s">
        <v>67</v>
      </c>
      <c r="B68">
        <v>4</v>
      </c>
      <c r="C68">
        <v>88</v>
      </c>
      <c r="D68" s="6">
        <v>39083</v>
      </c>
      <c r="E68" s="6">
        <v>39447</v>
      </c>
      <c r="F68" s="7">
        <v>42558.510949074072</v>
      </c>
      <c r="G68">
        <v>1</v>
      </c>
      <c r="H68">
        <v>1</v>
      </c>
      <c r="I68">
        <v>1</v>
      </c>
      <c r="J68" s="1"/>
      <c r="K68" s="1" t="s">
        <v>51</v>
      </c>
      <c r="L68" s="1" t="s">
        <v>52</v>
      </c>
      <c r="M68" s="1" t="s">
        <v>53</v>
      </c>
      <c r="N68" s="1" t="s">
        <v>54</v>
      </c>
      <c r="O68" s="1" t="s">
        <v>73</v>
      </c>
      <c r="P68">
        <v>13625</v>
      </c>
      <c r="Q68">
        <v>0</v>
      </c>
      <c r="S68">
        <v>2007</v>
      </c>
      <c r="T68">
        <v>18</v>
      </c>
      <c r="U68" s="1" t="str">
        <f ca="1">VLOOKUP(OFFSET(U68,0,-1),_v1[],2,FALSE)</f>
        <v>[116E] Other taxes payable by natural resource companies</v>
      </c>
      <c r="V68" s="1" t="str">
        <f ca="1">IFERROR(VLOOKUP(summary_data_pagination_0[[#This Row],[GFS Code]],Table3[],2,FALSE),"[15E] Revenues not classified")</f>
        <v>[11E] Taxes</v>
      </c>
      <c r="W68" s="1" t="str">
        <f ca="1">IFERROR(VLOOKUP(summary_data_pagination_0[[#This Row],[GFS Code]],Table3[],3,FALSE),"[15E] Revenues not classified")</f>
        <v>[116E] Other taxes payable by natural resource companies</v>
      </c>
      <c r="X68" s="1" t="str">
        <f ca="1">IFERROR(VLOOKUP(summary_data_pagination_0[[#This Row],[GFS Code]],Table3[],4,FALSE),"[15E] Revenues not classified")</f>
        <v>[116E] Other taxes payable by natural resource companies</v>
      </c>
      <c r="Y68" s="1" t="str">
        <f ca="1">IFERROR(VLOOKUP(summary_data_pagination_0[[#This Row],[GFS Code]],Table3[],5,FALSE),"[15E] Revenues not classified")</f>
        <v>[116E] Other taxes payable by natural resource companies</v>
      </c>
      <c r="Z68" s="1" t="str">
        <f>IFERROR(VLOOKUP(summary_data_pagination_0[[#This Row],[Government ID]],#REF!,2,FALSE),"Unassigned")</f>
        <v>Unassigned</v>
      </c>
    </row>
    <row r="69" spans="1:26">
      <c r="A69" s="1" t="s">
        <v>67</v>
      </c>
      <c r="B69">
        <v>4</v>
      </c>
      <c r="C69">
        <v>88</v>
      </c>
      <c r="D69" s="6">
        <v>39083</v>
      </c>
      <c r="E69" s="6">
        <v>39447</v>
      </c>
      <c r="F69" s="7">
        <v>42558.510949074072</v>
      </c>
      <c r="G69">
        <v>1</v>
      </c>
      <c r="H69">
        <v>1</v>
      </c>
      <c r="I69">
        <v>1</v>
      </c>
      <c r="J69" s="1"/>
      <c r="K69" s="1" t="s">
        <v>51</v>
      </c>
      <c r="L69" s="1" t="s">
        <v>52</v>
      </c>
      <c r="M69" s="1" t="s">
        <v>53</v>
      </c>
      <c r="N69" s="1" t="s">
        <v>54</v>
      </c>
      <c r="O69" s="1" t="s">
        <v>63</v>
      </c>
      <c r="P69">
        <v>13624</v>
      </c>
      <c r="Q69">
        <v>8774094</v>
      </c>
      <c r="S69">
        <v>2007</v>
      </c>
      <c r="T69">
        <v>24</v>
      </c>
      <c r="U69" s="1" t="str">
        <f ca="1">VLOOKUP(OFFSET(U69,0,-1),_v1[],2,FALSE)</f>
        <v>[1412E1] From state-owned enterprises</v>
      </c>
      <c r="V69" s="1" t="str">
        <f ca="1">IFERROR(VLOOKUP(summary_data_pagination_0[[#This Row],[GFS Code]],Table3[],2,FALSE),"[15E] Revenues not classified")</f>
        <v>[14E] Other revenue</v>
      </c>
      <c r="W69" s="1" t="str">
        <f ca="1">IFERROR(VLOOKUP(summary_data_pagination_0[[#This Row],[GFS Code]],Table3[],3,FALSE),"[15E] Revenues not classified")</f>
        <v>[141E] Property income</v>
      </c>
      <c r="X69" s="1" t="str">
        <f ca="1">IFERROR(VLOOKUP(summary_data_pagination_0[[#This Row],[GFS Code]],Table3[],4,FALSE),"[15E] Revenues not classified")</f>
        <v>[1412E] Dividends</v>
      </c>
      <c r="Y69" s="1" t="str">
        <f ca="1">IFERROR(VLOOKUP(summary_data_pagination_0[[#This Row],[GFS Code]],Table3[],5,FALSE),"[15E] Revenues not classified")</f>
        <v>[1412E1] From state-owned enterprises</v>
      </c>
      <c r="Z69" s="1" t="str">
        <f>IFERROR(VLOOKUP(summary_data_pagination_0[[#This Row],[Government ID]],#REF!,2,FALSE),"Unassigned")</f>
        <v>Unassigned</v>
      </c>
    </row>
    <row r="70" spans="1:26">
      <c r="A70" s="1" t="s">
        <v>67</v>
      </c>
      <c r="B70">
        <v>4</v>
      </c>
      <c r="C70">
        <v>88</v>
      </c>
      <c r="D70" s="6">
        <v>39083</v>
      </c>
      <c r="E70" s="6">
        <v>39447</v>
      </c>
      <c r="F70" s="7">
        <v>42558.510949074072</v>
      </c>
      <c r="G70">
        <v>1</v>
      </c>
      <c r="H70">
        <v>1</v>
      </c>
      <c r="I70">
        <v>1</v>
      </c>
      <c r="J70" s="1"/>
      <c r="K70" s="1" t="s">
        <v>51</v>
      </c>
      <c r="L70" s="1" t="s">
        <v>52</v>
      </c>
      <c r="M70" s="1" t="s">
        <v>53</v>
      </c>
      <c r="N70" s="1" t="s">
        <v>54</v>
      </c>
      <c r="O70" s="1" t="s">
        <v>64</v>
      </c>
      <c r="P70">
        <v>10997</v>
      </c>
      <c r="Q70">
        <v>17520459</v>
      </c>
      <c r="S70">
        <v>2007</v>
      </c>
      <c r="T70">
        <v>28</v>
      </c>
      <c r="U70" s="1" t="str">
        <f ca="1">VLOOKUP(OFFSET(U70,0,-1),_v1[],2,FALSE)</f>
        <v>[1415E1] Royalties</v>
      </c>
      <c r="V70" s="1" t="str">
        <f ca="1">IFERROR(VLOOKUP(summary_data_pagination_0[[#This Row],[GFS Code]],Table3[],2,FALSE),"[15E] Revenues not classified")</f>
        <v>[14E] Other revenue</v>
      </c>
      <c r="W70" s="1" t="str">
        <f ca="1">IFERROR(VLOOKUP(summary_data_pagination_0[[#This Row],[GFS Code]],Table3[],3,FALSE),"[15E] Revenues not classified")</f>
        <v>[141E] Property income</v>
      </c>
      <c r="X70" s="1" t="str">
        <f ca="1">IFERROR(VLOOKUP(summary_data_pagination_0[[#This Row],[GFS Code]],Table3[],4,FALSE),"[15E] Revenues not classified")</f>
        <v>[1415E] Rent</v>
      </c>
      <c r="Y70" s="1" t="str">
        <f ca="1">IFERROR(VLOOKUP(summary_data_pagination_0[[#This Row],[GFS Code]],Table3[],5,FALSE),"[15E] Revenues not classified")</f>
        <v>[1415E1] Royalties</v>
      </c>
      <c r="Z70" s="1" t="str">
        <f>IFERROR(VLOOKUP(summary_data_pagination_0[[#This Row],[Government ID]],#REF!,2,FALSE),"Unassigned")</f>
        <v>Unassigned</v>
      </c>
    </row>
    <row r="71" spans="1:26">
      <c r="A71" s="1" t="s">
        <v>67</v>
      </c>
      <c r="B71">
        <v>4</v>
      </c>
      <c r="C71">
        <v>88</v>
      </c>
      <c r="D71" s="6">
        <v>39083</v>
      </c>
      <c r="E71" s="6">
        <v>39447</v>
      </c>
      <c r="F71" s="7">
        <v>42558.510949074072</v>
      </c>
      <c r="G71">
        <v>1</v>
      </c>
      <c r="H71">
        <v>1</v>
      </c>
      <c r="I71">
        <v>1</v>
      </c>
      <c r="J71" s="1"/>
      <c r="K71" s="1" t="s">
        <v>51</v>
      </c>
      <c r="L71" s="1" t="s">
        <v>52</v>
      </c>
      <c r="M71" s="1" t="s">
        <v>53</v>
      </c>
      <c r="N71" s="1" t="s">
        <v>54</v>
      </c>
      <c r="O71" s="1" t="s">
        <v>74</v>
      </c>
      <c r="P71">
        <v>10997</v>
      </c>
      <c r="Q71">
        <v>97353806</v>
      </c>
      <c r="S71">
        <v>2007</v>
      </c>
      <c r="T71">
        <v>28</v>
      </c>
      <c r="U71" s="1" t="str">
        <f ca="1">VLOOKUP(OFFSET(U71,0,-1),_v1[],2,FALSE)</f>
        <v>[1415E1] Royalties</v>
      </c>
      <c r="V71" s="1" t="str">
        <f ca="1">IFERROR(VLOOKUP(summary_data_pagination_0[[#This Row],[GFS Code]],Table3[],2,FALSE),"[15E] Revenues not classified")</f>
        <v>[14E] Other revenue</v>
      </c>
      <c r="W71" s="1" t="str">
        <f ca="1">IFERROR(VLOOKUP(summary_data_pagination_0[[#This Row],[GFS Code]],Table3[],3,FALSE),"[15E] Revenues not classified")</f>
        <v>[141E] Property income</v>
      </c>
      <c r="X71" s="1" t="str">
        <f ca="1">IFERROR(VLOOKUP(summary_data_pagination_0[[#This Row],[GFS Code]],Table3[],4,FALSE),"[15E] Revenues not classified")</f>
        <v>[1415E] Rent</v>
      </c>
      <c r="Y71" s="1" t="str">
        <f ca="1">IFERROR(VLOOKUP(summary_data_pagination_0[[#This Row],[GFS Code]],Table3[],5,FALSE),"[15E] Revenues not classified")</f>
        <v>[1415E1] Royalties</v>
      </c>
      <c r="Z71" s="1" t="str">
        <f>IFERROR(VLOOKUP(summary_data_pagination_0[[#This Row],[Government ID]],#REF!,2,FALSE),"Unassigned")</f>
        <v>Unassigned</v>
      </c>
    </row>
    <row r="72" spans="1:26">
      <c r="A72" s="1" t="s">
        <v>67</v>
      </c>
      <c r="B72">
        <v>4</v>
      </c>
      <c r="C72">
        <v>88</v>
      </c>
      <c r="D72" s="6">
        <v>39083</v>
      </c>
      <c r="E72" s="6">
        <v>39447</v>
      </c>
      <c r="F72" s="7">
        <v>42558.510949074072</v>
      </c>
      <c r="G72">
        <v>1</v>
      </c>
      <c r="H72">
        <v>1</v>
      </c>
      <c r="I72">
        <v>1</v>
      </c>
      <c r="J72" s="1"/>
      <c r="K72" s="1" t="s">
        <v>51</v>
      </c>
      <c r="L72" s="1" t="s">
        <v>52</v>
      </c>
      <c r="M72" s="1" t="s">
        <v>53</v>
      </c>
      <c r="N72" s="1" t="s">
        <v>54</v>
      </c>
      <c r="O72" s="1" t="s">
        <v>65</v>
      </c>
      <c r="P72">
        <v>13623</v>
      </c>
      <c r="Q72">
        <v>428087</v>
      </c>
      <c r="S72">
        <v>2007</v>
      </c>
      <c r="T72">
        <v>33</v>
      </c>
      <c r="U72" s="1" t="str">
        <f ca="1">VLOOKUP(OFFSET(U72,0,-1),_v1[],2,FALSE)</f>
        <v>[1415E4] Compulsory transfers to government (infrastructure and other)</v>
      </c>
      <c r="V72" s="1" t="str">
        <f ca="1">IFERROR(VLOOKUP(summary_data_pagination_0[[#This Row],[GFS Code]],Table3[],2,FALSE),"[15E] Revenues not classified")</f>
        <v>[14E] Other revenue</v>
      </c>
      <c r="W72" s="1" t="str">
        <f ca="1">IFERROR(VLOOKUP(summary_data_pagination_0[[#This Row],[GFS Code]],Table3[],3,FALSE),"[15E] Revenues not classified")</f>
        <v>[141E] Property income</v>
      </c>
      <c r="X72" s="1" t="str">
        <f ca="1">IFERROR(VLOOKUP(summary_data_pagination_0[[#This Row],[GFS Code]],Table3[],4,FALSE),"[15E] Revenues not classified")</f>
        <v>[1415E] Rent</v>
      </c>
      <c r="Y72" s="1" t="str">
        <f ca="1">IFERROR(VLOOKUP(summary_data_pagination_0[[#This Row],[GFS Code]],Table3[],5,FALSE),"[15E] Revenues not classified")</f>
        <v>[1415E4] Compulsory transfers to government (infrastructure and other)</v>
      </c>
      <c r="Z72" s="1" t="str">
        <f>IFERROR(VLOOKUP(summary_data_pagination_0[[#This Row],[Government ID]],#REF!,2,FALSE),"Unassigned")</f>
        <v>Unassigned</v>
      </c>
    </row>
    <row r="73" spans="1:26">
      <c r="A73" s="1" t="s">
        <v>67</v>
      </c>
      <c r="B73">
        <v>4</v>
      </c>
      <c r="C73">
        <v>88</v>
      </c>
      <c r="D73" s="6">
        <v>39083</v>
      </c>
      <c r="E73" s="6">
        <v>39447</v>
      </c>
      <c r="F73" s="7">
        <v>42558.510949074072</v>
      </c>
      <c r="G73">
        <v>1</v>
      </c>
      <c r="H73">
        <v>1</v>
      </c>
      <c r="I73">
        <v>1</v>
      </c>
      <c r="J73" s="1"/>
      <c r="K73" s="1" t="s">
        <v>51</v>
      </c>
      <c r="L73" s="1" t="s">
        <v>52</v>
      </c>
      <c r="M73" s="1" t="s">
        <v>53</v>
      </c>
      <c r="N73" s="1" t="s">
        <v>54</v>
      </c>
      <c r="O73" s="1" t="s">
        <v>75</v>
      </c>
      <c r="P73">
        <v>13623</v>
      </c>
      <c r="Q73">
        <v>0</v>
      </c>
      <c r="S73">
        <v>2007</v>
      </c>
      <c r="T73">
        <v>33</v>
      </c>
      <c r="U73" s="1" t="str">
        <f ca="1">VLOOKUP(OFFSET(U73,0,-1),_v1[],2,FALSE)</f>
        <v>[1415E4] Compulsory transfers to government (infrastructure and other)</v>
      </c>
      <c r="V73" s="1" t="str">
        <f ca="1">IFERROR(VLOOKUP(summary_data_pagination_0[[#This Row],[GFS Code]],Table3[],2,FALSE),"[15E] Revenues not classified")</f>
        <v>[14E] Other revenue</v>
      </c>
      <c r="W73" s="1" t="str">
        <f ca="1">IFERROR(VLOOKUP(summary_data_pagination_0[[#This Row],[GFS Code]],Table3[],3,FALSE),"[15E] Revenues not classified")</f>
        <v>[141E] Property income</v>
      </c>
      <c r="X73" s="1" t="str">
        <f ca="1">IFERROR(VLOOKUP(summary_data_pagination_0[[#This Row],[GFS Code]],Table3[],4,FALSE),"[15E] Revenues not classified")</f>
        <v>[1415E] Rent</v>
      </c>
      <c r="Y73" s="1" t="str">
        <f ca="1">IFERROR(VLOOKUP(summary_data_pagination_0[[#This Row],[GFS Code]],Table3[],5,FALSE),"[15E] Revenues not classified")</f>
        <v>[1415E4] Compulsory transfers to government (infrastructure and other)</v>
      </c>
      <c r="Z73" s="1" t="str">
        <f>IFERROR(VLOOKUP(summary_data_pagination_0[[#This Row],[Government ID]],#REF!,2,FALSE),"Unassigned")</f>
        <v>Unassigned</v>
      </c>
    </row>
    <row r="74" spans="1:26">
      <c r="A74" s="1" t="s">
        <v>67</v>
      </c>
      <c r="B74">
        <v>4</v>
      </c>
      <c r="C74">
        <v>88</v>
      </c>
      <c r="D74" s="6">
        <v>39083</v>
      </c>
      <c r="E74" s="6">
        <v>39447</v>
      </c>
      <c r="F74" s="7">
        <v>42558.510949074072</v>
      </c>
      <c r="G74">
        <v>1</v>
      </c>
      <c r="H74">
        <v>1</v>
      </c>
      <c r="I74">
        <v>1</v>
      </c>
      <c r="J74" s="1"/>
      <c r="K74" s="1" t="s">
        <v>51</v>
      </c>
      <c r="L74" s="1" t="s">
        <v>52</v>
      </c>
      <c r="M74" s="1" t="s">
        <v>53</v>
      </c>
      <c r="N74" s="1" t="s">
        <v>54</v>
      </c>
      <c r="O74" s="1" t="s">
        <v>76</v>
      </c>
      <c r="P74">
        <v>10997</v>
      </c>
      <c r="Q74">
        <v>191377</v>
      </c>
      <c r="S74">
        <v>2007</v>
      </c>
      <c r="T74">
        <v>38</v>
      </c>
      <c r="U74" s="1" t="str">
        <f ca="1">VLOOKUP(OFFSET(U74,0,-1),_v1[],2,FALSE)</f>
        <v>[143E] Fines, penalties, and forfeits</v>
      </c>
      <c r="V74" s="1" t="str">
        <f ca="1">IFERROR(VLOOKUP(summary_data_pagination_0[[#This Row],[GFS Code]],Table3[],2,FALSE),"[15E] Revenues not classified")</f>
        <v>[14E] Other revenue</v>
      </c>
      <c r="W74" s="1" t="str">
        <f ca="1">IFERROR(VLOOKUP(summary_data_pagination_0[[#This Row],[GFS Code]],Table3[],3,FALSE),"[15E] Revenues not classified")</f>
        <v>[143E] Fines, penalties, and forfeits</v>
      </c>
      <c r="X74" s="1" t="str">
        <f ca="1">IFERROR(VLOOKUP(summary_data_pagination_0[[#This Row],[GFS Code]],Table3[],4,FALSE),"[15E] Revenues not classified")</f>
        <v>[143E] Fines, penalties, and forfeits</v>
      </c>
      <c r="Y74" s="1" t="str">
        <f ca="1">IFERROR(VLOOKUP(summary_data_pagination_0[[#This Row],[GFS Code]],Table3[],5,FALSE),"[15E] Revenues not classified")</f>
        <v>[143E] Fines, penalties, and forfeits</v>
      </c>
      <c r="Z74" s="1" t="str">
        <f>IFERROR(VLOOKUP(summary_data_pagination_0[[#This Row],[Government ID]],#REF!,2,FALSE),"Unassigned")</f>
        <v>Unassigned</v>
      </c>
    </row>
    <row r="75" spans="1:26">
      <c r="A75" s="1" t="s">
        <v>77</v>
      </c>
      <c r="B75">
        <v>4</v>
      </c>
      <c r="C75">
        <v>72</v>
      </c>
      <c r="D75" s="6">
        <v>39448</v>
      </c>
      <c r="E75" s="6">
        <v>39813</v>
      </c>
      <c r="F75" s="7">
        <v>42558.510949074072</v>
      </c>
      <c r="G75">
        <v>1</v>
      </c>
      <c r="H75">
        <v>1</v>
      </c>
      <c r="I75">
        <v>1</v>
      </c>
      <c r="J75" s="1"/>
      <c r="K75" s="1" t="s">
        <v>51</v>
      </c>
      <c r="L75" s="1" t="s">
        <v>52</v>
      </c>
      <c r="M75" s="1" t="s">
        <v>53</v>
      </c>
      <c r="N75" s="1" t="s">
        <v>54</v>
      </c>
      <c r="O75" s="1" t="s">
        <v>55</v>
      </c>
      <c r="P75">
        <v>10997</v>
      </c>
      <c r="Q75">
        <v>46651582</v>
      </c>
      <c r="S75">
        <v>2008</v>
      </c>
      <c r="T75">
        <v>3</v>
      </c>
      <c r="U75" s="1" t="str">
        <f ca="1">VLOOKUP(OFFSET(U75,0,-1),_v1[],2,FALSE)</f>
        <v>[1112E1] Ordinary taxes on income, profits and capital gains</v>
      </c>
      <c r="V75" s="1" t="str">
        <f ca="1">IFERROR(VLOOKUP(summary_data_pagination_0[[#This Row],[GFS Code]],Table3[],2,FALSE),"[15E] Revenues not classified")</f>
        <v>[11E] Taxes</v>
      </c>
      <c r="W75" s="1" t="str">
        <f ca="1">IFERROR(VLOOKUP(summary_data_pagination_0[[#This Row],[GFS Code]],Table3[],3,FALSE),"[15E] Revenues not classified")</f>
        <v>[111E] Taxes on income, profits and capital gains</v>
      </c>
      <c r="X75" s="1" t="str">
        <f ca="1">IFERROR(VLOOKUP(summary_data_pagination_0[[#This Row],[GFS Code]],Table3[],4,FALSE),"[15E] Revenues not classified")</f>
        <v>[1112E1] Ordinary taxes on income, profits and capital gains</v>
      </c>
      <c r="Y75" s="1" t="str">
        <f ca="1">IFERROR(VLOOKUP(summary_data_pagination_0[[#This Row],[GFS Code]],Table3[],5,FALSE),"[15E] Revenues not classified")</f>
        <v>[1112E1] Ordinary taxes on income, profits and capital gains</v>
      </c>
      <c r="Z75" s="1" t="str">
        <f>IFERROR(VLOOKUP(summary_data_pagination_0[[#This Row],[Government ID]],#REF!,2,FALSE),"Unassigned")</f>
        <v>Unassigned</v>
      </c>
    </row>
    <row r="76" spans="1:26">
      <c r="A76" s="1" t="s">
        <v>77</v>
      </c>
      <c r="B76">
        <v>4</v>
      </c>
      <c r="C76">
        <v>72</v>
      </c>
      <c r="D76" s="6">
        <v>39448</v>
      </c>
      <c r="E76" s="6">
        <v>39813</v>
      </c>
      <c r="F76" s="7">
        <v>42558.510949074072</v>
      </c>
      <c r="G76">
        <v>1</v>
      </c>
      <c r="H76">
        <v>1</v>
      </c>
      <c r="I76">
        <v>1</v>
      </c>
      <c r="J76" s="1"/>
      <c r="K76" s="1" t="s">
        <v>51</v>
      </c>
      <c r="L76" s="1" t="s">
        <v>52</v>
      </c>
      <c r="M76" s="1" t="s">
        <v>53</v>
      </c>
      <c r="N76" s="1" t="s">
        <v>54</v>
      </c>
      <c r="O76" s="1" t="s">
        <v>56</v>
      </c>
      <c r="P76">
        <v>10997</v>
      </c>
      <c r="Q76">
        <v>1272473</v>
      </c>
      <c r="S76">
        <v>2008</v>
      </c>
      <c r="T76">
        <v>3</v>
      </c>
      <c r="U76" s="1" t="str">
        <f ca="1">VLOOKUP(OFFSET(U76,0,-1),_v1[],2,FALSE)</f>
        <v>[1112E1] Ordinary taxes on income, profits and capital gains</v>
      </c>
      <c r="V76" s="1" t="str">
        <f ca="1">IFERROR(VLOOKUP(summary_data_pagination_0[[#This Row],[GFS Code]],Table3[],2,FALSE),"[15E] Revenues not classified")</f>
        <v>[11E] Taxes</v>
      </c>
      <c r="W76" s="1" t="str">
        <f ca="1">IFERROR(VLOOKUP(summary_data_pagination_0[[#This Row],[GFS Code]],Table3[],3,FALSE),"[15E] Revenues not classified")</f>
        <v>[111E] Taxes on income, profits and capital gains</v>
      </c>
      <c r="X76" s="1" t="str">
        <f ca="1">IFERROR(VLOOKUP(summary_data_pagination_0[[#This Row],[GFS Code]],Table3[],4,FALSE),"[15E] Revenues not classified")</f>
        <v>[1112E1] Ordinary taxes on income, profits and capital gains</v>
      </c>
      <c r="Y76" s="1" t="str">
        <f ca="1">IFERROR(VLOOKUP(summary_data_pagination_0[[#This Row],[GFS Code]],Table3[],5,FALSE),"[15E] Revenues not classified")</f>
        <v>[1112E1] Ordinary taxes on income, profits and capital gains</v>
      </c>
      <c r="Z76" s="1" t="str">
        <f>IFERROR(VLOOKUP(summary_data_pagination_0[[#This Row],[Government ID]],#REF!,2,FALSE),"Unassigned")</f>
        <v>Unassigned</v>
      </c>
    </row>
    <row r="77" spans="1:26">
      <c r="A77" s="1" t="s">
        <v>77</v>
      </c>
      <c r="B77">
        <v>4</v>
      </c>
      <c r="C77">
        <v>72</v>
      </c>
      <c r="D77" s="6">
        <v>39448</v>
      </c>
      <c r="E77" s="6">
        <v>39813</v>
      </c>
      <c r="F77" s="7">
        <v>42558.510949074072</v>
      </c>
      <c r="G77">
        <v>1</v>
      </c>
      <c r="H77">
        <v>1</v>
      </c>
      <c r="I77">
        <v>1</v>
      </c>
      <c r="J77" s="1"/>
      <c r="K77" s="1" t="s">
        <v>51</v>
      </c>
      <c r="L77" s="1" t="s">
        <v>52</v>
      </c>
      <c r="M77" s="1" t="s">
        <v>53</v>
      </c>
      <c r="N77" s="1" t="s">
        <v>54</v>
      </c>
      <c r="O77" s="1" t="s">
        <v>57</v>
      </c>
      <c r="P77">
        <v>10997</v>
      </c>
      <c r="Q77">
        <v>5948248</v>
      </c>
      <c r="S77">
        <v>2008</v>
      </c>
      <c r="T77">
        <v>3</v>
      </c>
      <c r="U77" s="1" t="str">
        <f ca="1">VLOOKUP(OFFSET(U77,0,-1),_v1[],2,FALSE)</f>
        <v>[1112E1] Ordinary taxes on income, profits and capital gains</v>
      </c>
      <c r="V77" s="1" t="str">
        <f ca="1">IFERROR(VLOOKUP(summary_data_pagination_0[[#This Row],[GFS Code]],Table3[],2,FALSE),"[15E] Revenues not classified")</f>
        <v>[11E] Taxes</v>
      </c>
      <c r="W77" s="1" t="str">
        <f ca="1">IFERROR(VLOOKUP(summary_data_pagination_0[[#This Row],[GFS Code]],Table3[],3,FALSE),"[15E] Revenues not classified")</f>
        <v>[111E] Taxes on income, profits and capital gains</v>
      </c>
      <c r="X77" s="1" t="str">
        <f ca="1">IFERROR(VLOOKUP(summary_data_pagination_0[[#This Row],[GFS Code]],Table3[],4,FALSE),"[15E] Revenues not classified")</f>
        <v>[1112E1] Ordinary taxes on income, profits and capital gains</v>
      </c>
      <c r="Y77" s="1" t="str">
        <f ca="1">IFERROR(VLOOKUP(summary_data_pagination_0[[#This Row],[GFS Code]],Table3[],5,FALSE),"[15E] Revenues not classified")</f>
        <v>[1112E1] Ordinary taxes on income, profits and capital gains</v>
      </c>
      <c r="Z77" s="1" t="str">
        <f>IFERROR(VLOOKUP(summary_data_pagination_0[[#This Row],[Government ID]],#REF!,2,FALSE),"Unassigned")</f>
        <v>Unassigned</v>
      </c>
    </row>
    <row r="78" spans="1:26">
      <c r="A78" s="1" t="s">
        <v>77</v>
      </c>
      <c r="B78">
        <v>4</v>
      </c>
      <c r="C78">
        <v>72</v>
      </c>
      <c r="D78" s="6">
        <v>39448</v>
      </c>
      <c r="E78" s="6">
        <v>39813</v>
      </c>
      <c r="F78" s="7">
        <v>42558.510949074072</v>
      </c>
      <c r="G78">
        <v>1</v>
      </c>
      <c r="H78">
        <v>1</v>
      </c>
      <c r="I78">
        <v>1</v>
      </c>
      <c r="J78" s="1"/>
      <c r="K78" s="1" t="s">
        <v>51</v>
      </c>
      <c r="L78" s="1" t="s">
        <v>52</v>
      </c>
      <c r="M78" s="1" t="s">
        <v>53</v>
      </c>
      <c r="N78" s="1" t="s">
        <v>54</v>
      </c>
      <c r="O78" s="1" t="s">
        <v>68</v>
      </c>
      <c r="P78">
        <v>10997</v>
      </c>
      <c r="Q78">
        <v>214277</v>
      </c>
      <c r="S78">
        <v>2008</v>
      </c>
      <c r="T78">
        <v>3</v>
      </c>
      <c r="U78" s="1" t="str">
        <f ca="1">VLOOKUP(OFFSET(U78,0,-1),_v1[],2,FALSE)</f>
        <v>[1112E1] Ordinary taxes on income, profits and capital gains</v>
      </c>
      <c r="V78" s="1" t="str">
        <f ca="1">IFERROR(VLOOKUP(summary_data_pagination_0[[#This Row],[GFS Code]],Table3[],2,FALSE),"[15E] Revenues not classified")</f>
        <v>[11E] Taxes</v>
      </c>
      <c r="W78" s="1" t="str">
        <f ca="1">IFERROR(VLOOKUP(summary_data_pagination_0[[#This Row],[GFS Code]],Table3[],3,FALSE),"[15E] Revenues not classified")</f>
        <v>[111E] Taxes on income, profits and capital gains</v>
      </c>
      <c r="X78" s="1" t="str">
        <f ca="1">IFERROR(VLOOKUP(summary_data_pagination_0[[#This Row],[GFS Code]],Table3[],4,FALSE),"[15E] Revenues not classified")</f>
        <v>[1112E1] Ordinary taxes on income, profits and capital gains</v>
      </c>
      <c r="Y78" s="1" t="str">
        <f ca="1">IFERROR(VLOOKUP(summary_data_pagination_0[[#This Row],[GFS Code]],Table3[],5,FALSE),"[15E] Revenues not classified")</f>
        <v>[1112E1] Ordinary taxes on income, profits and capital gains</v>
      </c>
      <c r="Z78" s="1" t="str">
        <f>IFERROR(VLOOKUP(summary_data_pagination_0[[#This Row],[Government ID]],#REF!,2,FALSE),"Unassigned")</f>
        <v>Unassigned</v>
      </c>
    </row>
    <row r="79" spans="1:26">
      <c r="A79" s="1" t="s">
        <v>77</v>
      </c>
      <c r="B79">
        <v>4</v>
      </c>
      <c r="C79">
        <v>72</v>
      </c>
      <c r="D79" s="6">
        <v>39448</v>
      </c>
      <c r="E79" s="6">
        <v>39813</v>
      </c>
      <c r="F79" s="7">
        <v>42558.510949074072</v>
      </c>
      <c r="G79">
        <v>1</v>
      </c>
      <c r="H79">
        <v>1</v>
      </c>
      <c r="I79">
        <v>1</v>
      </c>
      <c r="J79" s="1"/>
      <c r="K79" s="1" t="s">
        <v>51</v>
      </c>
      <c r="L79" s="1" t="s">
        <v>52</v>
      </c>
      <c r="M79" s="1" t="s">
        <v>53</v>
      </c>
      <c r="N79" s="1" t="s">
        <v>54</v>
      </c>
      <c r="O79" s="1" t="s">
        <v>58</v>
      </c>
      <c r="P79">
        <v>10997</v>
      </c>
      <c r="Q79">
        <v>3046483</v>
      </c>
      <c r="S79">
        <v>2008</v>
      </c>
      <c r="T79">
        <v>8</v>
      </c>
      <c r="U79" s="1" t="str">
        <f ca="1">VLOOKUP(OFFSET(U79,0,-1),_v1[],2,FALSE)</f>
        <v>[1141E] General taxes on goods and services (VAT, sales tax, turnover tax)</v>
      </c>
      <c r="V79" s="1" t="str">
        <f ca="1">IFERROR(VLOOKUP(summary_data_pagination_0[[#This Row],[GFS Code]],Table3[],2,FALSE),"[15E] Revenues not classified")</f>
        <v>[11E] Taxes</v>
      </c>
      <c r="W79" s="1" t="str">
        <f ca="1">IFERROR(VLOOKUP(summary_data_pagination_0[[#This Row],[GFS Code]],Table3[],3,FALSE),"[15E] Revenues not classified")</f>
        <v>[114E] Taxes on goods and services</v>
      </c>
      <c r="X79" s="1" t="str">
        <f ca="1">IFERROR(VLOOKUP(summary_data_pagination_0[[#This Row],[GFS Code]],Table3[],4,FALSE),"[15E] Revenues not classified")</f>
        <v>[1141E] General taxes on goods and services (VAT, sales tax, turnover tax)</v>
      </c>
      <c r="Y79" s="1" t="str">
        <f ca="1">IFERROR(VLOOKUP(summary_data_pagination_0[[#This Row],[GFS Code]],Table3[],5,FALSE),"[15E] Revenues not classified")</f>
        <v>[1141E] General taxes on goods and services (VAT, sales tax, turnover tax)</v>
      </c>
      <c r="Z79" s="1" t="str">
        <f>IFERROR(VLOOKUP(summary_data_pagination_0[[#This Row],[Government ID]],#REF!,2,FALSE),"Unassigned")</f>
        <v>Unassigned</v>
      </c>
    </row>
    <row r="80" spans="1:26">
      <c r="A80" s="1" t="s">
        <v>77</v>
      </c>
      <c r="B80">
        <v>4</v>
      </c>
      <c r="C80">
        <v>72</v>
      </c>
      <c r="D80" s="6">
        <v>39448</v>
      </c>
      <c r="E80" s="6">
        <v>39813</v>
      </c>
      <c r="F80" s="7">
        <v>42558.510949074072</v>
      </c>
      <c r="G80">
        <v>1</v>
      </c>
      <c r="H80">
        <v>1</v>
      </c>
      <c r="I80">
        <v>1</v>
      </c>
      <c r="J80" s="1"/>
      <c r="K80" s="1" t="s">
        <v>51</v>
      </c>
      <c r="L80" s="1" t="s">
        <v>52</v>
      </c>
      <c r="M80" s="1" t="s">
        <v>53</v>
      </c>
      <c r="N80" s="1" t="s">
        <v>54</v>
      </c>
      <c r="O80" s="1" t="s">
        <v>69</v>
      </c>
      <c r="P80">
        <v>10997</v>
      </c>
      <c r="Q80">
        <v>0</v>
      </c>
      <c r="S80">
        <v>2008</v>
      </c>
      <c r="T80">
        <v>8</v>
      </c>
      <c r="U80" s="1" t="str">
        <f ca="1">VLOOKUP(OFFSET(U80,0,-1),_v1[],2,FALSE)</f>
        <v>[1141E] General taxes on goods and services (VAT, sales tax, turnover tax)</v>
      </c>
      <c r="V80" s="1" t="str">
        <f ca="1">IFERROR(VLOOKUP(summary_data_pagination_0[[#This Row],[GFS Code]],Table3[],2,FALSE),"[15E] Revenues not classified")</f>
        <v>[11E] Taxes</v>
      </c>
      <c r="W80" s="1" t="str">
        <f ca="1">IFERROR(VLOOKUP(summary_data_pagination_0[[#This Row],[GFS Code]],Table3[],3,FALSE),"[15E] Revenues not classified")</f>
        <v>[114E] Taxes on goods and services</v>
      </c>
      <c r="X80" s="1" t="str">
        <f ca="1">IFERROR(VLOOKUP(summary_data_pagination_0[[#This Row],[GFS Code]],Table3[],4,FALSE),"[15E] Revenues not classified")</f>
        <v>[1141E] General taxes on goods and services (VAT, sales tax, turnover tax)</v>
      </c>
      <c r="Y80" s="1" t="str">
        <f ca="1">IFERROR(VLOOKUP(summary_data_pagination_0[[#This Row],[GFS Code]],Table3[],5,FALSE),"[15E] Revenues not classified")</f>
        <v>[1141E] General taxes on goods and services (VAT, sales tax, turnover tax)</v>
      </c>
      <c r="Z80" s="1" t="str">
        <f>IFERROR(VLOOKUP(summary_data_pagination_0[[#This Row],[Government ID]],#REF!,2,FALSE),"Unassigned")</f>
        <v>Unassigned</v>
      </c>
    </row>
    <row r="81" spans="1:26">
      <c r="A81" s="1" t="s">
        <v>77</v>
      </c>
      <c r="B81">
        <v>4</v>
      </c>
      <c r="C81">
        <v>72</v>
      </c>
      <c r="D81" s="6">
        <v>39448</v>
      </c>
      <c r="E81" s="6">
        <v>39813</v>
      </c>
      <c r="F81" s="7">
        <v>42558.510949074072</v>
      </c>
      <c r="G81">
        <v>1</v>
      </c>
      <c r="H81">
        <v>1</v>
      </c>
      <c r="I81">
        <v>1</v>
      </c>
      <c r="J81" s="1"/>
      <c r="K81" s="1" t="s">
        <v>51</v>
      </c>
      <c r="L81" s="1" t="s">
        <v>52</v>
      </c>
      <c r="M81" s="1" t="s">
        <v>53</v>
      </c>
      <c r="N81" s="1" t="s">
        <v>54</v>
      </c>
      <c r="O81" s="1" t="s">
        <v>59</v>
      </c>
      <c r="P81">
        <v>13623</v>
      </c>
      <c r="Q81">
        <v>491106</v>
      </c>
      <c r="S81">
        <v>2008</v>
      </c>
      <c r="T81">
        <v>11</v>
      </c>
      <c r="U81" s="1" t="str">
        <f ca="1">VLOOKUP(OFFSET(U81,0,-1),_v1[],2,FALSE)</f>
        <v>[114521E] Licence fees</v>
      </c>
      <c r="V81" s="1" t="str">
        <f ca="1">IFERROR(VLOOKUP(summary_data_pagination_0[[#This Row],[GFS Code]],Table3[],2,FALSE),"[15E] Revenues not classified")</f>
        <v>[11E] Taxes</v>
      </c>
      <c r="W81" s="1" t="str">
        <f ca="1">IFERROR(VLOOKUP(summary_data_pagination_0[[#This Row],[GFS Code]],Table3[],3,FALSE),"[15E] Revenues not classified")</f>
        <v>[114E] Taxes on goods and services</v>
      </c>
      <c r="X81" s="1" t="str">
        <f ca="1">IFERROR(VLOOKUP(summary_data_pagination_0[[#This Row],[GFS Code]],Table3[],4,FALSE),"[15E] Revenues not classified")</f>
        <v>[1145E] Taxes on use of goods/permission to use goods or perform activities</v>
      </c>
      <c r="Y81" s="1" t="str">
        <f ca="1">IFERROR(VLOOKUP(summary_data_pagination_0[[#This Row],[GFS Code]],Table3[],5,FALSE),"[15E] Revenues not classified")</f>
        <v>[114521E] Licence fees</v>
      </c>
      <c r="Z81" s="1" t="str">
        <f>IFERROR(VLOOKUP(summary_data_pagination_0[[#This Row],[Government ID]],#REF!,2,FALSE),"Unassigned")</f>
        <v>Unassigned</v>
      </c>
    </row>
    <row r="82" spans="1:26">
      <c r="A82" s="1" t="s">
        <v>77</v>
      </c>
      <c r="B82">
        <v>4</v>
      </c>
      <c r="C82">
        <v>72</v>
      </c>
      <c r="D82" s="6">
        <v>39448</v>
      </c>
      <c r="E82" s="6">
        <v>39813</v>
      </c>
      <c r="F82" s="7">
        <v>42558.510949074072</v>
      </c>
      <c r="G82">
        <v>1</v>
      </c>
      <c r="H82">
        <v>1</v>
      </c>
      <c r="I82">
        <v>1</v>
      </c>
      <c r="J82" s="1"/>
      <c r="K82" s="1" t="s">
        <v>51</v>
      </c>
      <c r="L82" s="1" t="s">
        <v>52</v>
      </c>
      <c r="M82" s="1" t="s">
        <v>53</v>
      </c>
      <c r="N82" s="1" t="s">
        <v>54</v>
      </c>
      <c r="O82" s="1" t="s">
        <v>70</v>
      </c>
      <c r="P82">
        <v>13623</v>
      </c>
      <c r="Q82">
        <v>392021</v>
      </c>
      <c r="S82">
        <v>2008</v>
      </c>
      <c r="T82">
        <v>11</v>
      </c>
      <c r="U82" s="1" t="str">
        <f ca="1">VLOOKUP(OFFSET(U82,0,-1),_v1[],2,FALSE)</f>
        <v>[114521E] Licence fees</v>
      </c>
      <c r="V82" s="1" t="str">
        <f ca="1">IFERROR(VLOOKUP(summary_data_pagination_0[[#This Row],[GFS Code]],Table3[],2,FALSE),"[15E] Revenues not classified")</f>
        <v>[11E] Taxes</v>
      </c>
      <c r="W82" s="1" t="str">
        <f ca="1">IFERROR(VLOOKUP(summary_data_pagination_0[[#This Row],[GFS Code]],Table3[],3,FALSE),"[15E] Revenues not classified")</f>
        <v>[114E] Taxes on goods and services</v>
      </c>
      <c r="X82" s="1" t="str">
        <f ca="1">IFERROR(VLOOKUP(summary_data_pagination_0[[#This Row],[GFS Code]],Table3[],4,FALSE),"[15E] Revenues not classified")</f>
        <v>[1145E] Taxes on use of goods/permission to use goods or perform activities</v>
      </c>
      <c r="Y82" s="1" t="str">
        <f ca="1">IFERROR(VLOOKUP(summary_data_pagination_0[[#This Row],[GFS Code]],Table3[],5,FALSE),"[15E] Revenues not classified")</f>
        <v>[114521E] Licence fees</v>
      </c>
      <c r="Z82" s="1" t="str">
        <f>IFERROR(VLOOKUP(summary_data_pagination_0[[#This Row],[Government ID]],#REF!,2,FALSE),"Unassigned")</f>
        <v>Unassigned</v>
      </c>
    </row>
    <row r="83" spans="1:26">
      <c r="A83" s="1" t="s">
        <v>77</v>
      </c>
      <c r="B83">
        <v>4</v>
      </c>
      <c r="C83">
        <v>72</v>
      </c>
      <c r="D83" s="6">
        <v>39448</v>
      </c>
      <c r="E83" s="6">
        <v>39813</v>
      </c>
      <c r="F83" s="7">
        <v>42558.510949074072</v>
      </c>
      <c r="G83">
        <v>1</v>
      </c>
      <c r="H83">
        <v>1</v>
      </c>
      <c r="I83">
        <v>1</v>
      </c>
      <c r="J83" s="1"/>
      <c r="K83" s="1" t="s">
        <v>51</v>
      </c>
      <c r="L83" s="1" t="s">
        <v>52</v>
      </c>
      <c r="M83" s="1" t="s">
        <v>53</v>
      </c>
      <c r="N83" s="1" t="s">
        <v>54</v>
      </c>
      <c r="O83" s="1" t="s">
        <v>71</v>
      </c>
      <c r="P83">
        <v>10997</v>
      </c>
      <c r="Q83">
        <v>31134</v>
      </c>
      <c r="S83">
        <v>2008</v>
      </c>
      <c r="T83">
        <v>13</v>
      </c>
      <c r="U83" s="1" t="str">
        <f ca="1">VLOOKUP(OFFSET(U83,0,-1),_v1[],2,FALSE)</f>
        <v>[11451E] Motor vehicle taxes</v>
      </c>
      <c r="V83" s="1" t="str">
        <f ca="1">IFERROR(VLOOKUP(summary_data_pagination_0[[#This Row],[GFS Code]],Table3[],2,FALSE),"[15E] Revenues not classified")</f>
        <v>[11E] Taxes</v>
      </c>
      <c r="W83" s="1" t="str">
        <f ca="1">IFERROR(VLOOKUP(summary_data_pagination_0[[#This Row],[GFS Code]],Table3[],3,FALSE),"[15E] Revenues not classified")</f>
        <v>[114E] Taxes on goods and services</v>
      </c>
      <c r="X83" s="1" t="str">
        <f ca="1">IFERROR(VLOOKUP(summary_data_pagination_0[[#This Row],[GFS Code]],Table3[],4,FALSE),"[15E] Revenues not classified")</f>
        <v>[1145E] Taxes on use of goods/permission to use goods or perform activities</v>
      </c>
      <c r="Y83" s="1" t="str">
        <f ca="1">IFERROR(VLOOKUP(summary_data_pagination_0[[#This Row],[GFS Code]],Table3[],5,FALSE),"[15E] Revenues not classified")</f>
        <v>[11451E] Motor vehicle taxes</v>
      </c>
      <c r="Z83" s="1" t="str">
        <f>IFERROR(VLOOKUP(summary_data_pagination_0[[#This Row],[Government ID]],#REF!,2,FALSE),"Unassigned")</f>
        <v>Unassigned</v>
      </c>
    </row>
    <row r="84" spans="1:26">
      <c r="A84" s="1" t="s">
        <v>77</v>
      </c>
      <c r="B84">
        <v>4</v>
      </c>
      <c r="C84">
        <v>72</v>
      </c>
      <c r="D84" s="6">
        <v>39448</v>
      </c>
      <c r="E84" s="6">
        <v>39813</v>
      </c>
      <c r="F84" s="7">
        <v>42558.510949074072</v>
      </c>
      <c r="G84">
        <v>1</v>
      </c>
      <c r="H84">
        <v>1</v>
      </c>
      <c r="I84">
        <v>1</v>
      </c>
      <c r="J84" s="1"/>
      <c r="K84" s="1" t="s">
        <v>51</v>
      </c>
      <c r="L84" s="1" t="s">
        <v>52</v>
      </c>
      <c r="M84" s="1" t="s">
        <v>53</v>
      </c>
      <c r="N84" s="1" t="s">
        <v>54</v>
      </c>
      <c r="O84" s="1" t="s">
        <v>61</v>
      </c>
      <c r="P84">
        <v>11003</v>
      </c>
      <c r="Q84">
        <v>2278734</v>
      </c>
      <c r="S84">
        <v>2008</v>
      </c>
      <c r="T84">
        <v>15</v>
      </c>
      <c r="U84" s="1" t="str">
        <f ca="1">VLOOKUP(OFFSET(U84,0,-1),_v1[],2,FALSE)</f>
        <v>[1151E] Customs and other import duties</v>
      </c>
      <c r="V84" s="1" t="str">
        <f ca="1">IFERROR(VLOOKUP(summary_data_pagination_0[[#This Row],[GFS Code]],Table3[],2,FALSE),"[15E] Revenues not classified")</f>
        <v>[11E] Taxes</v>
      </c>
      <c r="W84" s="1" t="str">
        <f ca="1">IFERROR(VLOOKUP(summary_data_pagination_0[[#This Row],[GFS Code]],Table3[],3,FALSE),"[15E] Revenues not classified")</f>
        <v>[115E] Taxes on international trade and transactions</v>
      </c>
      <c r="X84" s="1" t="str">
        <f ca="1">IFERROR(VLOOKUP(summary_data_pagination_0[[#This Row],[GFS Code]],Table3[],4,FALSE),"[15E] Revenues not classified")</f>
        <v>[1151E] Customs and other import duties</v>
      </c>
      <c r="Y84" s="1" t="str">
        <f ca="1">IFERROR(VLOOKUP(summary_data_pagination_0[[#This Row],[GFS Code]],Table3[],5,FALSE),"[15E] Revenues not classified")</f>
        <v>[1151E] Customs and other import duties</v>
      </c>
      <c r="Z84" s="1" t="str">
        <f>IFERROR(VLOOKUP(summary_data_pagination_0[[#This Row],[Government ID]],#REF!,2,FALSE),"Unassigned")</f>
        <v>Unassigned</v>
      </c>
    </row>
    <row r="85" spans="1:26">
      <c r="A85" s="1" t="s">
        <v>77</v>
      </c>
      <c r="B85">
        <v>4</v>
      </c>
      <c r="C85">
        <v>72</v>
      </c>
      <c r="D85" s="6">
        <v>39448</v>
      </c>
      <c r="E85" s="6">
        <v>39813</v>
      </c>
      <c r="F85" s="7">
        <v>42558.510949074072</v>
      </c>
      <c r="G85">
        <v>1</v>
      </c>
      <c r="H85">
        <v>1</v>
      </c>
      <c r="I85">
        <v>1</v>
      </c>
      <c r="J85" s="1"/>
      <c r="K85" s="1" t="s">
        <v>51</v>
      </c>
      <c r="L85" s="1" t="s">
        <v>52</v>
      </c>
      <c r="M85" s="1" t="s">
        <v>53</v>
      </c>
      <c r="N85" s="1" t="s">
        <v>54</v>
      </c>
      <c r="O85" s="1" t="s">
        <v>72</v>
      </c>
      <c r="P85">
        <v>10997</v>
      </c>
      <c r="Q85">
        <v>240376</v>
      </c>
      <c r="S85">
        <v>2008</v>
      </c>
      <c r="T85">
        <v>18</v>
      </c>
      <c r="U85" s="1" t="str">
        <f ca="1">VLOOKUP(OFFSET(U85,0,-1),_v1[],2,FALSE)</f>
        <v>[116E] Other taxes payable by natural resource companies</v>
      </c>
      <c r="V85" s="1" t="str">
        <f ca="1">IFERROR(VLOOKUP(summary_data_pagination_0[[#This Row],[GFS Code]],Table3[],2,FALSE),"[15E] Revenues not classified")</f>
        <v>[11E] Taxes</v>
      </c>
      <c r="W85" s="1" t="str">
        <f ca="1">IFERROR(VLOOKUP(summary_data_pagination_0[[#This Row],[GFS Code]],Table3[],3,FALSE),"[15E] Revenues not classified")</f>
        <v>[116E] Other taxes payable by natural resource companies</v>
      </c>
      <c r="X85" s="1" t="str">
        <f ca="1">IFERROR(VLOOKUP(summary_data_pagination_0[[#This Row],[GFS Code]],Table3[],4,FALSE),"[15E] Revenues not classified")</f>
        <v>[116E] Other taxes payable by natural resource companies</v>
      </c>
      <c r="Y85" s="1" t="str">
        <f ca="1">IFERROR(VLOOKUP(summary_data_pagination_0[[#This Row],[GFS Code]],Table3[],5,FALSE),"[15E] Revenues not classified")</f>
        <v>[116E] Other taxes payable by natural resource companies</v>
      </c>
      <c r="Z85" s="1" t="str">
        <f>IFERROR(VLOOKUP(summary_data_pagination_0[[#This Row],[Government ID]],#REF!,2,FALSE),"Unassigned")</f>
        <v>Unassigned</v>
      </c>
    </row>
    <row r="86" spans="1:26">
      <c r="A86" s="1" t="s">
        <v>77</v>
      </c>
      <c r="B86">
        <v>4</v>
      </c>
      <c r="C86">
        <v>72</v>
      </c>
      <c r="D86" s="6">
        <v>39448</v>
      </c>
      <c r="E86" s="6">
        <v>39813</v>
      </c>
      <c r="F86" s="7">
        <v>42558.510949074072</v>
      </c>
      <c r="G86">
        <v>1</v>
      </c>
      <c r="H86">
        <v>1</v>
      </c>
      <c r="I86">
        <v>1</v>
      </c>
      <c r="J86" s="1"/>
      <c r="K86" s="1" t="s">
        <v>51</v>
      </c>
      <c r="L86" s="1" t="s">
        <v>52</v>
      </c>
      <c r="M86" s="1" t="s">
        <v>53</v>
      </c>
      <c r="N86" s="1" t="s">
        <v>54</v>
      </c>
      <c r="O86" s="1" t="s">
        <v>62</v>
      </c>
      <c r="P86">
        <v>10997</v>
      </c>
      <c r="Q86">
        <v>98399</v>
      </c>
      <c r="S86">
        <v>2008</v>
      </c>
      <c r="T86">
        <v>18</v>
      </c>
      <c r="U86" s="1" t="str">
        <f ca="1">VLOOKUP(OFFSET(U86,0,-1),_v1[],2,FALSE)</f>
        <v>[116E] Other taxes payable by natural resource companies</v>
      </c>
      <c r="V86" s="1" t="str">
        <f ca="1">IFERROR(VLOOKUP(summary_data_pagination_0[[#This Row],[GFS Code]],Table3[],2,FALSE),"[15E] Revenues not classified")</f>
        <v>[11E] Taxes</v>
      </c>
      <c r="W86" s="1" t="str">
        <f ca="1">IFERROR(VLOOKUP(summary_data_pagination_0[[#This Row],[GFS Code]],Table3[],3,FALSE),"[15E] Revenues not classified")</f>
        <v>[116E] Other taxes payable by natural resource companies</v>
      </c>
      <c r="X86" s="1" t="str">
        <f ca="1">IFERROR(VLOOKUP(summary_data_pagination_0[[#This Row],[GFS Code]],Table3[],4,FALSE),"[15E] Revenues not classified")</f>
        <v>[116E] Other taxes payable by natural resource companies</v>
      </c>
      <c r="Y86" s="1" t="str">
        <f ca="1">IFERROR(VLOOKUP(summary_data_pagination_0[[#This Row],[GFS Code]],Table3[],5,FALSE),"[15E] Revenues not classified")</f>
        <v>[116E] Other taxes payable by natural resource companies</v>
      </c>
      <c r="Z86" s="1" t="str">
        <f>IFERROR(VLOOKUP(summary_data_pagination_0[[#This Row],[Government ID]],#REF!,2,FALSE),"Unassigned")</f>
        <v>Unassigned</v>
      </c>
    </row>
    <row r="87" spans="1:26">
      <c r="A87" s="1" t="s">
        <v>77</v>
      </c>
      <c r="B87">
        <v>4</v>
      </c>
      <c r="C87">
        <v>72</v>
      </c>
      <c r="D87" s="6">
        <v>39448</v>
      </c>
      <c r="E87" s="6">
        <v>39813</v>
      </c>
      <c r="F87" s="7">
        <v>42558.510949074072</v>
      </c>
      <c r="G87">
        <v>1</v>
      </c>
      <c r="H87">
        <v>1</v>
      </c>
      <c r="I87">
        <v>1</v>
      </c>
      <c r="J87" s="1"/>
      <c r="K87" s="1" t="s">
        <v>51</v>
      </c>
      <c r="L87" s="1" t="s">
        <v>52</v>
      </c>
      <c r="M87" s="1" t="s">
        <v>53</v>
      </c>
      <c r="N87" s="1" t="s">
        <v>54</v>
      </c>
      <c r="O87" s="1" t="s">
        <v>73</v>
      </c>
      <c r="P87">
        <v>13625</v>
      </c>
      <c r="Q87">
        <v>0</v>
      </c>
      <c r="S87">
        <v>2008</v>
      </c>
      <c r="T87">
        <v>18</v>
      </c>
      <c r="U87" s="1" t="str">
        <f ca="1">VLOOKUP(OFFSET(U87,0,-1),_v1[],2,FALSE)</f>
        <v>[116E] Other taxes payable by natural resource companies</v>
      </c>
      <c r="V87" s="1" t="str">
        <f ca="1">IFERROR(VLOOKUP(summary_data_pagination_0[[#This Row],[GFS Code]],Table3[],2,FALSE),"[15E] Revenues not classified")</f>
        <v>[11E] Taxes</v>
      </c>
      <c r="W87" s="1" t="str">
        <f ca="1">IFERROR(VLOOKUP(summary_data_pagination_0[[#This Row],[GFS Code]],Table3[],3,FALSE),"[15E] Revenues not classified")</f>
        <v>[116E] Other taxes payable by natural resource companies</v>
      </c>
      <c r="X87" s="1" t="str">
        <f ca="1">IFERROR(VLOOKUP(summary_data_pagination_0[[#This Row],[GFS Code]],Table3[],4,FALSE),"[15E] Revenues not classified")</f>
        <v>[116E] Other taxes payable by natural resource companies</v>
      </c>
      <c r="Y87" s="1" t="str">
        <f ca="1">IFERROR(VLOOKUP(summary_data_pagination_0[[#This Row],[GFS Code]],Table3[],5,FALSE),"[15E] Revenues not classified")</f>
        <v>[116E] Other taxes payable by natural resource companies</v>
      </c>
      <c r="Z87" s="1" t="str">
        <f>IFERROR(VLOOKUP(summary_data_pagination_0[[#This Row],[Government ID]],#REF!,2,FALSE),"Unassigned")</f>
        <v>Unassigned</v>
      </c>
    </row>
    <row r="88" spans="1:26">
      <c r="A88" s="1" t="s">
        <v>77</v>
      </c>
      <c r="B88">
        <v>4</v>
      </c>
      <c r="C88">
        <v>72</v>
      </c>
      <c r="D88" s="6">
        <v>39448</v>
      </c>
      <c r="E88" s="6">
        <v>39813</v>
      </c>
      <c r="F88" s="7">
        <v>42558.510949074072</v>
      </c>
      <c r="G88">
        <v>1</v>
      </c>
      <c r="H88">
        <v>1</v>
      </c>
      <c r="I88">
        <v>1</v>
      </c>
      <c r="J88" s="1"/>
      <c r="K88" s="1" t="s">
        <v>51</v>
      </c>
      <c r="L88" s="1" t="s">
        <v>52</v>
      </c>
      <c r="M88" s="1" t="s">
        <v>53</v>
      </c>
      <c r="N88" s="1" t="s">
        <v>54</v>
      </c>
      <c r="O88" s="1" t="s">
        <v>63</v>
      </c>
      <c r="P88">
        <v>13624</v>
      </c>
      <c r="Q88">
        <v>28013306</v>
      </c>
      <c r="S88">
        <v>2008</v>
      </c>
      <c r="T88">
        <v>24</v>
      </c>
      <c r="U88" s="1" t="str">
        <f ca="1">VLOOKUP(OFFSET(U88,0,-1),_v1[],2,FALSE)</f>
        <v>[1412E1] From state-owned enterprises</v>
      </c>
      <c r="V88" s="1" t="str">
        <f ca="1">IFERROR(VLOOKUP(summary_data_pagination_0[[#This Row],[GFS Code]],Table3[],2,FALSE),"[15E] Revenues not classified")</f>
        <v>[14E] Other revenue</v>
      </c>
      <c r="W88" s="1" t="str">
        <f ca="1">IFERROR(VLOOKUP(summary_data_pagination_0[[#This Row],[GFS Code]],Table3[],3,FALSE),"[15E] Revenues not classified")</f>
        <v>[141E] Property income</v>
      </c>
      <c r="X88" s="1" t="str">
        <f ca="1">IFERROR(VLOOKUP(summary_data_pagination_0[[#This Row],[GFS Code]],Table3[],4,FALSE),"[15E] Revenues not classified")</f>
        <v>[1412E] Dividends</v>
      </c>
      <c r="Y88" s="1" t="str">
        <f ca="1">IFERROR(VLOOKUP(summary_data_pagination_0[[#This Row],[GFS Code]],Table3[],5,FALSE),"[15E] Revenues not classified")</f>
        <v>[1412E1] From state-owned enterprises</v>
      </c>
      <c r="Z88" s="1" t="str">
        <f>IFERROR(VLOOKUP(summary_data_pagination_0[[#This Row],[Government ID]],#REF!,2,FALSE),"Unassigned")</f>
        <v>Unassigned</v>
      </c>
    </row>
    <row r="89" spans="1:26">
      <c r="A89" s="1" t="s">
        <v>77</v>
      </c>
      <c r="B89">
        <v>4</v>
      </c>
      <c r="C89">
        <v>72</v>
      </c>
      <c r="D89" s="6">
        <v>39448</v>
      </c>
      <c r="E89" s="6">
        <v>39813</v>
      </c>
      <c r="F89" s="7">
        <v>42558.510949074072</v>
      </c>
      <c r="G89">
        <v>1</v>
      </c>
      <c r="H89">
        <v>1</v>
      </c>
      <c r="I89">
        <v>1</v>
      </c>
      <c r="J89" s="1"/>
      <c r="K89" s="1" t="s">
        <v>51</v>
      </c>
      <c r="L89" s="1" t="s">
        <v>52</v>
      </c>
      <c r="M89" s="1" t="s">
        <v>53</v>
      </c>
      <c r="N89" s="1" t="s">
        <v>54</v>
      </c>
      <c r="O89" s="1" t="s">
        <v>64</v>
      </c>
      <c r="P89">
        <v>10997</v>
      </c>
      <c r="Q89">
        <v>23110540</v>
      </c>
      <c r="S89">
        <v>2008</v>
      </c>
      <c r="T89">
        <v>28</v>
      </c>
      <c r="U89" s="1" t="str">
        <f ca="1">VLOOKUP(OFFSET(U89,0,-1),_v1[],2,FALSE)</f>
        <v>[1415E1] Royalties</v>
      </c>
      <c r="V89" s="1" t="str">
        <f ca="1">IFERROR(VLOOKUP(summary_data_pagination_0[[#This Row],[GFS Code]],Table3[],2,FALSE),"[15E] Revenues not classified")</f>
        <v>[14E] Other revenue</v>
      </c>
      <c r="W89" s="1" t="str">
        <f ca="1">IFERROR(VLOOKUP(summary_data_pagination_0[[#This Row],[GFS Code]],Table3[],3,FALSE),"[15E] Revenues not classified")</f>
        <v>[141E] Property income</v>
      </c>
      <c r="X89" s="1" t="str">
        <f ca="1">IFERROR(VLOOKUP(summary_data_pagination_0[[#This Row],[GFS Code]],Table3[],4,FALSE),"[15E] Revenues not classified")</f>
        <v>[1415E] Rent</v>
      </c>
      <c r="Y89" s="1" t="str">
        <f ca="1">IFERROR(VLOOKUP(summary_data_pagination_0[[#This Row],[GFS Code]],Table3[],5,FALSE),"[15E] Revenues not classified")</f>
        <v>[1415E1] Royalties</v>
      </c>
      <c r="Z89" s="1" t="str">
        <f>IFERROR(VLOOKUP(summary_data_pagination_0[[#This Row],[Government ID]],#REF!,2,FALSE),"Unassigned")</f>
        <v>Unassigned</v>
      </c>
    </row>
    <row r="90" spans="1:26">
      <c r="A90" s="1" t="s">
        <v>77</v>
      </c>
      <c r="B90">
        <v>4</v>
      </c>
      <c r="C90">
        <v>72</v>
      </c>
      <c r="D90" s="6">
        <v>39448</v>
      </c>
      <c r="E90" s="6">
        <v>39813</v>
      </c>
      <c r="F90" s="7">
        <v>42558.510949074072</v>
      </c>
      <c r="G90">
        <v>1</v>
      </c>
      <c r="H90">
        <v>1</v>
      </c>
      <c r="I90">
        <v>1</v>
      </c>
      <c r="J90" s="1"/>
      <c r="K90" s="1" t="s">
        <v>51</v>
      </c>
      <c r="L90" s="1" t="s">
        <v>52</v>
      </c>
      <c r="M90" s="1" t="s">
        <v>53</v>
      </c>
      <c r="N90" s="1" t="s">
        <v>54</v>
      </c>
      <c r="O90" s="1" t="s">
        <v>74</v>
      </c>
      <c r="P90">
        <v>10997</v>
      </c>
      <c r="Q90">
        <v>24683695</v>
      </c>
      <c r="S90">
        <v>2008</v>
      </c>
      <c r="T90">
        <v>28</v>
      </c>
      <c r="U90" s="1" t="str">
        <f ca="1">VLOOKUP(OFFSET(U90,0,-1),_v1[],2,FALSE)</f>
        <v>[1415E1] Royalties</v>
      </c>
      <c r="V90" s="1" t="str">
        <f ca="1">IFERROR(VLOOKUP(summary_data_pagination_0[[#This Row],[GFS Code]],Table3[],2,FALSE),"[15E] Revenues not classified")</f>
        <v>[14E] Other revenue</v>
      </c>
      <c r="W90" s="1" t="str">
        <f ca="1">IFERROR(VLOOKUP(summary_data_pagination_0[[#This Row],[GFS Code]],Table3[],3,FALSE),"[15E] Revenues not classified")</f>
        <v>[141E] Property income</v>
      </c>
      <c r="X90" s="1" t="str">
        <f ca="1">IFERROR(VLOOKUP(summary_data_pagination_0[[#This Row],[GFS Code]],Table3[],4,FALSE),"[15E] Revenues not classified")</f>
        <v>[1415E] Rent</v>
      </c>
      <c r="Y90" s="1" t="str">
        <f ca="1">IFERROR(VLOOKUP(summary_data_pagination_0[[#This Row],[GFS Code]],Table3[],5,FALSE),"[15E] Revenues not classified")</f>
        <v>[1415E1] Royalties</v>
      </c>
      <c r="Z90" s="1" t="str">
        <f>IFERROR(VLOOKUP(summary_data_pagination_0[[#This Row],[Government ID]],#REF!,2,FALSE),"Unassigned")</f>
        <v>Unassigned</v>
      </c>
    </row>
    <row r="91" spans="1:26">
      <c r="A91" s="1" t="s">
        <v>77</v>
      </c>
      <c r="B91">
        <v>4</v>
      </c>
      <c r="C91">
        <v>72</v>
      </c>
      <c r="D91" s="6">
        <v>39448</v>
      </c>
      <c r="E91" s="6">
        <v>39813</v>
      </c>
      <c r="F91" s="7">
        <v>42558.510949074072</v>
      </c>
      <c r="G91">
        <v>1</v>
      </c>
      <c r="H91">
        <v>1</v>
      </c>
      <c r="I91">
        <v>1</v>
      </c>
      <c r="J91" s="1"/>
      <c r="K91" s="1" t="s">
        <v>51</v>
      </c>
      <c r="L91" s="1" t="s">
        <v>52</v>
      </c>
      <c r="M91" s="1" t="s">
        <v>53</v>
      </c>
      <c r="N91" s="1" t="s">
        <v>54</v>
      </c>
      <c r="O91" s="1" t="s">
        <v>65</v>
      </c>
      <c r="P91">
        <v>13623</v>
      </c>
      <c r="Q91">
        <v>566805</v>
      </c>
      <c r="S91">
        <v>2008</v>
      </c>
      <c r="T91">
        <v>33</v>
      </c>
      <c r="U91" s="1" t="str">
        <f ca="1">VLOOKUP(OFFSET(U91,0,-1),_v1[],2,FALSE)</f>
        <v>[1415E4] Compulsory transfers to government (infrastructure and other)</v>
      </c>
      <c r="V91" s="1" t="str">
        <f ca="1">IFERROR(VLOOKUP(summary_data_pagination_0[[#This Row],[GFS Code]],Table3[],2,FALSE),"[15E] Revenues not classified")</f>
        <v>[14E] Other revenue</v>
      </c>
      <c r="W91" s="1" t="str">
        <f ca="1">IFERROR(VLOOKUP(summary_data_pagination_0[[#This Row],[GFS Code]],Table3[],3,FALSE),"[15E] Revenues not classified")</f>
        <v>[141E] Property income</v>
      </c>
      <c r="X91" s="1" t="str">
        <f ca="1">IFERROR(VLOOKUP(summary_data_pagination_0[[#This Row],[GFS Code]],Table3[],4,FALSE),"[15E] Revenues not classified")</f>
        <v>[1415E] Rent</v>
      </c>
      <c r="Y91" s="1" t="str">
        <f ca="1">IFERROR(VLOOKUP(summary_data_pagination_0[[#This Row],[GFS Code]],Table3[],5,FALSE),"[15E] Revenues not classified")</f>
        <v>[1415E4] Compulsory transfers to government (infrastructure and other)</v>
      </c>
      <c r="Z91" s="1" t="str">
        <f>IFERROR(VLOOKUP(summary_data_pagination_0[[#This Row],[Government ID]],#REF!,2,FALSE),"Unassigned")</f>
        <v>Unassigned</v>
      </c>
    </row>
    <row r="92" spans="1:26">
      <c r="A92" s="1" t="s">
        <v>77</v>
      </c>
      <c r="B92">
        <v>4</v>
      </c>
      <c r="C92">
        <v>72</v>
      </c>
      <c r="D92" s="6">
        <v>39448</v>
      </c>
      <c r="E92" s="6">
        <v>39813</v>
      </c>
      <c r="F92" s="7">
        <v>42558.510949074072</v>
      </c>
      <c r="G92">
        <v>1</v>
      </c>
      <c r="H92">
        <v>1</v>
      </c>
      <c r="I92">
        <v>1</v>
      </c>
      <c r="J92" s="1"/>
      <c r="K92" s="1" t="s">
        <v>51</v>
      </c>
      <c r="L92" s="1" t="s">
        <v>52</v>
      </c>
      <c r="M92" s="1" t="s">
        <v>53</v>
      </c>
      <c r="N92" s="1" t="s">
        <v>54</v>
      </c>
      <c r="O92" s="1" t="s">
        <v>75</v>
      </c>
      <c r="P92">
        <v>13623</v>
      </c>
      <c r="Q92">
        <v>0</v>
      </c>
      <c r="S92">
        <v>2008</v>
      </c>
      <c r="T92">
        <v>33</v>
      </c>
      <c r="U92" s="1" t="str">
        <f ca="1">VLOOKUP(OFFSET(U92,0,-1),_v1[],2,FALSE)</f>
        <v>[1415E4] Compulsory transfers to government (infrastructure and other)</v>
      </c>
      <c r="V92" s="1" t="str">
        <f ca="1">IFERROR(VLOOKUP(summary_data_pagination_0[[#This Row],[GFS Code]],Table3[],2,FALSE),"[15E] Revenues not classified")</f>
        <v>[14E] Other revenue</v>
      </c>
      <c r="W92" s="1" t="str">
        <f ca="1">IFERROR(VLOOKUP(summary_data_pagination_0[[#This Row],[GFS Code]],Table3[],3,FALSE),"[15E] Revenues not classified")</f>
        <v>[141E] Property income</v>
      </c>
      <c r="X92" s="1" t="str">
        <f ca="1">IFERROR(VLOOKUP(summary_data_pagination_0[[#This Row],[GFS Code]],Table3[],4,FALSE),"[15E] Revenues not classified")</f>
        <v>[1415E] Rent</v>
      </c>
      <c r="Y92" s="1" t="str">
        <f ca="1">IFERROR(VLOOKUP(summary_data_pagination_0[[#This Row],[GFS Code]],Table3[],5,FALSE),"[15E] Revenues not classified")</f>
        <v>[1415E4] Compulsory transfers to government (infrastructure and other)</v>
      </c>
      <c r="Z92" s="1" t="str">
        <f>IFERROR(VLOOKUP(summary_data_pagination_0[[#This Row],[Government ID]],#REF!,2,FALSE),"Unassigned")</f>
        <v>Unassigned</v>
      </c>
    </row>
    <row r="93" spans="1:26">
      <c r="A93" s="1" t="s">
        <v>77</v>
      </c>
      <c r="B93">
        <v>4</v>
      </c>
      <c r="C93">
        <v>72</v>
      </c>
      <c r="D93" s="6">
        <v>39448</v>
      </c>
      <c r="E93" s="6">
        <v>39813</v>
      </c>
      <c r="F93" s="7">
        <v>42558.510949074072</v>
      </c>
      <c r="G93">
        <v>1</v>
      </c>
      <c r="H93">
        <v>1</v>
      </c>
      <c r="I93">
        <v>1</v>
      </c>
      <c r="J93" s="1"/>
      <c r="K93" s="1" t="s">
        <v>51</v>
      </c>
      <c r="L93" s="1" t="s">
        <v>52</v>
      </c>
      <c r="M93" s="1" t="s">
        <v>53</v>
      </c>
      <c r="N93" s="1" t="s">
        <v>54</v>
      </c>
      <c r="O93" s="1" t="s">
        <v>76</v>
      </c>
      <c r="P93">
        <v>10997</v>
      </c>
      <c r="Q93">
        <v>579911</v>
      </c>
      <c r="S93">
        <v>2008</v>
      </c>
      <c r="T93">
        <v>38</v>
      </c>
      <c r="U93" s="1" t="str">
        <f ca="1">VLOOKUP(OFFSET(U93,0,-1),_v1[],2,FALSE)</f>
        <v>[143E] Fines, penalties, and forfeits</v>
      </c>
      <c r="V93" s="1" t="str">
        <f ca="1">IFERROR(VLOOKUP(summary_data_pagination_0[[#This Row],[GFS Code]],Table3[],2,FALSE),"[15E] Revenues not classified")</f>
        <v>[14E] Other revenue</v>
      </c>
      <c r="W93" s="1" t="str">
        <f ca="1">IFERROR(VLOOKUP(summary_data_pagination_0[[#This Row],[GFS Code]],Table3[],3,FALSE),"[15E] Revenues not classified")</f>
        <v>[143E] Fines, penalties, and forfeits</v>
      </c>
      <c r="X93" s="1" t="str">
        <f ca="1">IFERROR(VLOOKUP(summary_data_pagination_0[[#This Row],[GFS Code]],Table3[],4,FALSE),"[15E] Revenues not classified")</f>
        <v>[143E] Fines, penalties, and forfeits</v>
      </c>
      <c r="Y93" s="1" t="str">
        <f ca="1">IFERROR(VLOOKUP(summary_data_pagination_0[[#This Row],[GFS Code]],Table3[],5,FALSE),"[15E] Revenues not classified")</f>
        <v>[143E] Fines, penalties, and forfeits</v>
      </c>
      <c r="Z93" s="1" t="str">
        <f>IFERROR(VLOOKUP(summary_data_pagination_0[[#This Row],[Government ID]],#REF!,2,FALSE),"Unassigned")</f>
        <v>Unassigned</v>
      </c>
    </row>
    <row r="94" spans="1:26">
      <c r="A94" s="1" t="s">
        <v>78</v>
      </c>
      <c r="B94">
        <v>4</v>
      </c>
      <c r="C94">
        <v>58</v>
      </c>
      <c r="D94" s="6">
        <v>39814</v>
      </c>
      <c r="E94" s="6">
        <v>40178</v>
      </c>
      <c r="F94" s="7">
        <v>42558.510949074072</v>
      </c>
      <c r="G94">
        <v>1</v>
      </c>
      <c r="H94">
        <v>1</v>
      </c>
      <c r="I94">
        <v>1</v>
      </c>
      <c r="J94" s="1"/>
      <c r="K94" s="1" t="s">
        <v>51</v>
      </c>
      <c r="L94" s="1" t="s">
        <v>52</v>
      </c>
      <c r="M94" s="1" t="s">
        <v>53</v>
      </c>
      <c r="N94" s="1" t="s">
        <v>54</v>
      </c>
      <c r="O94" s="1" t="s">
        <v>55</v>
      </c>
      <c r="P94">
        <v>10997</v>
      </c>
      <c r="Q94">
        <v>60634477</v>
      </c>
      <c r="S94">
        <v>2009</v>
      </c>
      <c r="T94">
        <v>3</v>
      </c>
      <c r="U94" s="1" t="str">
        <f ca="1">VLOOKUP(OFFSET(U94,0,-1),_v1[],2,FALSE)</f>
        <v>[1112E1] Ordinary taxes on income, profits and capital gains</v>
      </c>
      <c r="V94" s="1" t="str">
        <f ca="1">IFERROR(VLOOKUP(summary_data_pagination_0[[#This Row],[GFS Code]],Table3[],2,FALSE),"[15E] Revenues not classified")</f>
        <v>[11E] Taxes</v>
      </c>
      <c r="W94" s="1" t="str">
        <f ca="1">IFERROR(VLOOKUP(summary_data_pagination_0[[#This Row],[GFS Code]],Table3[],3,FALSE),"[15E] Revenues not classified")</f>
        <v>[111E] Taxes on income, profits and capital gains</v>
      </c>
      <c r="X94" s="1" t="str">
        <f ca="1">IFERROR(VLOOKUP(summary_data_pagination_0[[#This Row],[GFS Code]],Table3[],4,FALSE),"[15E] Revenues not classified")</f>
        <v>[1112E1] Ordinary taxes on income, profits and capital gains</v>
      </c>
      <c r="Y94" s="1" t="str">
        <f ca="1">IFERROR(VLOOKUP(summary_data_pagination_0[[#This Row],[GFS Code]],Table3[],5,FALSE),"[15E] Revenues not classified")</f>
        <v>[1112E1] Ordinary taxes on income, profits and capital gains</v>
      </c>
      <c r="Z94" s="1" t="str">
        <f>IFERROR(VLOOKUP(summary_data_pagination_0[[#This Row],[Government ID]],#REF!,2,FALSE),"Unassigned")</f>
        <v>Unassigned</v>
      </c>
    </row>
    <row r="95" spans="1:26">
      <c r="A95" s="1" t="s">
        <v>78</v>
      </c>
      <c r="B95">
        <v>4</v>
      </c>
      <c r="C95">
        <v>58</v>
      </c>
      <c r="D95" s="6">
        <v>39814</v>
      </c>
      <c r="E95" s="6">
        <v>40178</v>
      </c>
      <c r="F95" s="7">
        <v>42558.510949074072</v>
      </c>
      <c r="G95">
        <v>1</v>
      </c>
      <c r="H95">
        <v>1</v>
      </c>
      <c r="I95">
        <v>1</v>
      </c>
      <c r="J95" s="1"/>
      <c r="K95" s="1" t="s">
        <v>51</v>
      </c>
      <c r="L95" s="1" t="s">
        <v>52</v>
      </c>
      <c r="M95" s="1" t="s">
        <v>53</v>
      </c>
      <c r="N95" s="1" t="s">
        <v>54</v>
      </c>
      <c r="O95" s="1" t="s">
        <v>56</v>
      </c>
      <c r="P95">
        <v>10997</v>
      </c>
      <c r="Q95">
        <v>2724389</v>
      </c>
      <c r="S95">
        <v>2009</v>
      </c>
      <c r="T95">
        <v>3</v>
      </c>
      <c r="U95" s="1" t="str">
        <f ca="1">VLOOKUP(OFFSET(U95,0,-1),_v1[],2,FALSE)</f>
        <v>[1112E1] Ordinary taxes on income, profits and capital gains</v>
      </c>
      <c r="V95" s="1" t="str">
        <f ca="1">IFERROR(VLOOKUP(summary_data_pagination_0[[#This Row],[GFS Code]],Table3[],2,FALSE),"[15E] Revenues not classified")</f>
        <v>[11E] Taxes</v>
      </c>
      <c r="W95" s="1" t="str">
        <f ca="1">IFERROR(VLOOKUP(summary_data_pagination_0[[#This Row],[GFS Code]],Table3[],3,FALSE),"[15E] Revenues not classified")</f>
        <v>[111E] Taxes on income, profits and capital gains</v>
      </c>
      <c r="X95" s="1" t="str">
        <f ca="1">IFERROR(VLOOKUP(summary_data_pagination_0[[#This Row],[GFS Code]],Table3[],4,FALSE),"[15E] Revenues not classified")</f>
        <v>[1112E1] Ordinary taxes on income, profits and capital gains</v>
      </c>
      <c r="Y95" s="1" t="str">
        <f ca="1">IFERROR(VLOOKUP(summary_data_pagination_0[[#This Row],[GFS Code]],Table3[],5,FALSE),"[15E] Revenues not classified")</f>
        <v>[1112E1] Ordinary taxes on income, profits and capital gains</v>
      </c>
      <c r="Z95" s="1" t="str">
        <f>IFERROR(VLOOKUP(summary_data_pagination_0[[#This Row],[Government ID]],#REF!,2,FALSE),"Unassigned")</f>
        <v>Unassigned</v>
      </c>
    </row>
    <row r="96" spans="1:26">
      <c r="A96" s="1" t="s">
        <v>78</v>
      </c>
      <c r="B96">
        <v>4</v>
      </c>
      <c r="C96">
        <v>58</v>
      </c>
      <c r="D96" s="6">
        <v>39814</v>
      </c>
      <c r="E96" s="6">
        <v>40178</v>
      </c>
      <c r="F96" s="7">
        <v>42558.510949074072</v>
      </c>
      <c r="G96">
        <v>1</v>
      </c>
      <c r="H96">
        <v>1</v>
      </c>
      <c r="I96">
        <v>1</v>
      </c>
      <c r="J96" s="1"/>
      <c r="K96" s="1" t="s">
        <v>51</v>
      </c>
      <c r="L96" s="1" t="s">
        <v>52</v>
      </c>
      <c r="M96" s="1" t="s">
        <v>53</v>
      </c>
      <c r="N96" s="1" t="s">
        <v>54</v>
      </c>
      <c r="O96" s="1" t="s">
        <v>57</v>
      </c>
      <c r="P96">
        <v>10997</v>
      </c>
      <c r="Q96">
        <v>8609334</v>
      </c>
      <c r="S96">
        <v>2009</v>
      </c>
      <c r="T96">
        <v>3</v>
      </c>
      <c r="U96" s="1" t="str">
        <f ca="1">VLOOKUP(OFFSET(U96,0,-1),_v1[],2,FALSE)</f>
        <v>[1112E1] Ordinary taxes on income, profits and capital gains</v>
      </c>
      <c r="V96" s="1" t="str">
        <f ca="1">IFERROR(VLOOKUP(summary_data_pagination_0[[#This Row],[GFS Code]],Table3[],2,FALSE),"[15E] Revenues not classified")</f>
        <v>[11E] Taxes</v>
      </c>
      <c r="W96" s="1" t="str">
        <f ca="1">IFERROR(VLOOKUP(summary_data_pagination_0[[#This Row],[GFS Code]],Table3[],3,FALSE),"[15E] Revenues not classified")</f>
        <v>[111E] Taxes on income, profits and capital gains</v>
      </c>
      <c r="X96" s="1" t="str">
        <f ca="1">IFERROR(VLOOKUP(summary_data_pagination_0[[#This Row],[GFS Code]],Table3[],4,FALSE),"[15E] Revenues not classified")</f>
        <v>[1112E1] Ordinary taxes on income, profits and capital gains</v>
      </c>
      <c r="Y96" s="1" t="str">
        <f ca="1">IFERROR(VLOOKUP(summary_data_pagination_0[[#This Row],[GFS Code]],Table3[],5,FALSE),"[15E] Revenues not classified")</f>
        <v>[1112E1] Ordinary taxes on income, profits and capital gains</v>
      </c>
      <c r="Z96" s="1" t="str">
        <f>IFERROR(VLOOKUP(summary_data_pagination_0[[#This Row],[Government ID]],#REF!,2,FALSE),"Unassigned")</f>
        <v>Unassigned</v>
      </c>
    </row>
    <row r="97" spans="1:26">
      <c r="A97" s="1" t="s">
        <v>78</v>
      </c>
      <c r="B97">
        <v>4</v>
      </c>
      <c r="C97">
        <v>58</v>
      </c>
      <c r="D97" s="6">
        <v>39814</v>
      </c>
      <c r="E97" s="6">
        <v>40178</v>
      </c>
      <c r="F97" s="7">
        <v>42558.510949074072</v>
      </c>
      <c r="G97">
        <v>1</v>
      </c>
      <c r="H97">
        <v>1</v>
      </c>
      <c r="I97">
        <v>1</v>
      </c>
      <c r="J97" s="1"/>
      <c r="K97" s="1" t="s">
        <v>51</v>
      </c>
      <c r="L97" s="1" t="s">
        <v>52</v>
      </c>
      <c r="M97" s="1" t="s">
        <v>53</v>
      </c>
      <c r="N97" s="1" t="s">
        <v>54</v>
      </c>
      <c r="O97" s="1" t="s">
        <v>68</v>
      </c>
      <c r="P97">
        <v>10997</v>
      </c>
      <c r="Q97">
        <v>521268</v>
      </c>
      <c r="S97">
        <v>2009</v>
      </c>
      <c r="T97">
        <v>3</v>
      </c>
      <c r="U97" s="1" t="str">
        <f ca="1">VLOOKUP(OFFSET(U97,0,-1),_v1[],2,FALSE)</f>
        <v>[1112E1] Ordinary taxes on income, profits and capital gains</v>
      </c>
      <c r="V97" s="1" t="str">
        <f ca="1">IFERROR(VLOOKUP(summary_data_pagination_0[[#This Row],[GFS Code]],Table3[],2,FALSE),"[15E] Revenues not classified")</f>
        <v>[11E] Taxes</v>
      </c>
      <c r="W97" s="1" t="str">
        <f ca="1">IFERROR(VLOOKUP(summary_data_pagination_0[[#This Row],[GFS Code]],Table3[],3,FALSE),"[15E] Revenues not classified")</f>
        <v>[111E] Taxes on income, profits and capital gains</v>
      </c>
      <c r="X97" s="1" t="str">
        <f ca="1">IFERROR(VLOOKUP(summary_data_pagination_0[[#This Row],[GFS Code]],Table3[],4,FALSE),"[15E] Revenues not classified")</f>
        <v>[1112E1] Ordinary taxes on income, profits and capital gains</v>
      </c>
      <c r="Y97" s="1" t="str">
        <f ca="1">IFERROR(VLOOKUP(summary_data_pagination_0[[#This Row],[GFS Code]],Table3[],5,FALSE),"[15E] Revenues not classified")</f>
        <v>[1112E1] Ordinary taxes on income, profits and capital gains</v>
      </c>
      <c r="Z97" s="1" t="str">
        <f>IFERROR(VLOOKUP(summary_data_pagination_0[[#This Row],[Government ID]],#REF!,2,FALSE),"Unassigned")</f>
        <v>Unassigned</v>
      </c>
    </row>
    <row r="98" spans="1:26">
      <c r="A98" s="1" t="s">
        <v>78</v>
      </c>
      <c r="B98">
        <v>4</v>
      </c>
      <c r="C98">
        <v>58</v>
      </c>
      <c r="D98" s="6">
        <v>39814</v>
      </c>
      <c r="E98" s="6">
        <v>40178</v>
      </c>
      <c r="F98" s="7">
        <v>42558.510949074072</v>
      </c>
      <c r="G98">
        <v>1</v>
      </c>
      <c r="H98">
        <v>1</v>
      </c>
      <c r="I98">
        <v>1</v>
      </c>
      <c r="J98" s="1"/>
      <c r="K98" s="1" t="s">
        <v>51</v>
      </c>
      <c r="L98" s="1" t="s">
        <v>52</v>
      </c>
      <c r="M98" s="1" t="s">
        <v>53</v>
      </c>
      <c r="N98" s="1" t="s">
        <v>54</v>
      </c>
      <c r="O98" s="1" t="s">
        <v>58</v>
      </c>
      <c r="P98">
        <v>10997</v>
      </c>
      <c r="Q98">
        <v>4116001</v>
      </c>
      <c r="S98">
        <v>2009</v>
      </c>
      <c r="T98">
        <v>8</v>
      </c>
      <c r="U98" s="1" t="str">
        <f ca="1">VLOOKUP(OFFSET(U98,0,-1),_v1[],2,FALSE)</f>
        <v>[1141E] General taxes on goods and services (VAT, sales tax, turnover tax)</v>
      </c>
      <c r="V98" s="1" t="str">
        <f ca="1">IFERROR(VLOOKUP(summary_data_pagination_0[[#This Row],[GFS Code]],Table3[],2,FALSE),"[15E] Revenues not classified")</f>
        <v>[11E] Taxes</v>
      </c>
      <c r="W98" s="1" t="str">
        <f ca="1">IFERROR(VLOOKUP(summary_data_pagination_0[[#This Row],[GFS Code]],Table3[],3,FALSE),"[15E] Revenues not classified")</f>
        <v>[114E] Taxes on goods and services</v>
      </c>
      <c r="X98" s="1" t="str">
        <f ca="1">IFERROR(VLOOKUP(summary_data_pagination_0[[#This Row],[GFS Code]],Table3[],4,FALSE),"[15E] Revenues not classified")</f>
        <v>[1141E] General taxes on goods and services (VAT, sales tax, turnover tax)</v>
      </c>
      <c r="Y98" s="1" t="str">
        <f ca="1">IFERROR(VLOOKUP(summary_data_pagination_0[[#This Row],[GFS Code]],Table3[],5,FALSE),"[15E] Revenues not classified")</f>
        <v>[1141E] General taxes on goods and services (VAT, sales tax, turnover tax)</v>
      </c>
      <c r="Z98" s="1" t="str">
        <f>IFERROR(VLOOKUP(summary_data_pagination_0[[#This Row],[Government ID]],#REF!,2,FALSE),"Unassigned")</f>
        <v>Unassigned</v>
      </c>
    </row>
    <row r="99" spans="1:26">
      <c r="A99" s="1" t="s">
        <v>78</v>
      </c>
      <c r="B99">
        <v>4</v>
      </c>
      <c r="C99">
        <v>58</v>
      </c>
      <c r="D99" s="6">
        <v>39814</v>
      </c>
      <c r="E99" s="6">
        <v>40178</v>
      </c>
      <c r="F99" s="7">
        <v>42558.510949074072</v>
      </c>
      <c r="G99">
        <v>1</v>
      </c>
      <c r="H99">
        <v>1</v>
      </c>
      <c r="I99">
        <v>1</v>
      </c>
      <c r="J99" s="1"/>
      <c r="K99" s="1" t="s">
        <v>51</v>
      </c>
      <c r="L99" s="1" t="s">
        <v>52</v>
      </c>
      <c r="M99" s="1" t="s">
        <v>53</v>
      </c>
      <c r="N99" s="1" t="s">
        <v>54</v>
      </c>
      <c r="O99" s="1" t="s">
        <v>69</v>
      </c>
      <c r="P99">
        <v>10997</v>
      </c>
      <c r="Q99">
        <v>490804</v>
      </c>
      <c r="S99">
        <v>2009</v>
      </c>
      <c r="T99">
        <v>8</v>
      </c>
      <c r="U99" s="1" t="str">
        <f ca="1">VLOOKUP(OFFSET(U99,0,-1),_v1[],2,FALSE)</f>
        <v>[1141E] General taxes on goods and services (VAT, sales tax, turnover tax)</v>
      </c>
      <c r="V99" s="1" t="str">
        <f ca="1">IFERROR(VLOOKUP(summary_data_pagination_0[[#This Row],[GFS Code]],Table3[],2,FALSE),"[15E] Revenues not classified")</f>
        <v>[11E] Taxes</v>
      </c>
      <c r="W99" s="1" t="str">
        <f ca="1">IFERROR(VLOOKUP(summary_data_pagination_0[[#This Row],[GFS Code]],Table3[],3,FALSE),"[15E] Revenues not classified")</f>
        <v>[114E] Taxes on goods and services</v>
      </c>
      <c r="X99" s="1" t="str">
        <f ca="1">IFERROR(VLOOKUP(summary_data_pagination_0[[#This Row],[GFS Code]],Table3[],4,FALSE),"[15E] Revenues not classified")</f>
        <v>[1141E] General taxes on goods and services (VAT, sales tax, turnover tax)</v>
      </c>
      <c r="Y99" s="1" t="str">
        <f ca="1">IFERROR(VLOOKUP(summary_data_pagination_0[[#This Row],[GFS Code]],Table3[],5,FALSE),"[15E] Revenues not classified")</f>
        <v>[1141E] General taxes on goods and services (VAT, sales tax, turnover tax)</v>
      </c>
      <c r="Z99" s="1" t="str">
        <f>IFERROR(VLOOKUP(summary_data_pagination_0[[#This Row],[Government ID]],#REF!,2,FALSE),"Unassigned")</f>
        <v>Unassigned</v>
      </c>
    </row>
    <row r="100" spans="1:26">
      <c r="A100" s="1" t="s">
        <v>78</v>
      </c>
      <c r="B100">
        <v>4</v>
      </c>
      <c r="C100">
        <v>58</v>
      </c>
      <c r="D100" s="6">
        <v>39814</v>
      </c>
      <c r="E100" s="6">
        <v>40178</v>
      </c>
      <c r="F100" s="7">
        <v>42558.510949074072</v>
      </c>
      <c r="G100">
        <v>1</v>
      </c>
      <c r="H100">
        <v>1</v>
      </c>
      <c r="I100">
        <v>1</v>
      </c>
      <c r="J100" s="1"/>
      <c r="K100" s="1" t="s">
        <v>51</v>
      </c>
      <c r="L100" s="1" t="s">
        <v>52</v>
      </c>
      <c r="M100" s="1" t="s">
        <v>53</v>
      </c>
      <c r="N100" s="1" t="s">
        <v>54</v>
      </c>
      <c r="O100" s="1" t="s">
        <v>59</v>
      </c>
      <c r="P100">
        <v>13623</v>
      </c>
      <c r="Q100">
        <v>1261425</v>
      </c>
      <c r="S100">
        <v>2009</v>
      </c>
      <c r="T100">
        <v>11</v>
      </c>
      <c r="U100" s="1" t="str">
        <f ca="1">VLOOKUP(OFFSET(U100,0,-1),_v1[],2,FALSE)</f>
        <v>[114521E] Licence fees</v>
      </c>
      <c r="V100" s="1" t="str">
        <f ca="1">IFERROR(VLOOKUP(summary_data_pagination_0[[#This Row],[GFS Code]],Table3[],2,FALSE),"[15E] Revenues not classified")</f>
        <v>[11E] Taxes</v>
      </c>
      <c r="W100" s="1" t="str">
        <f ca="1">IFERROR(VLOOKUP(summary_data_pagination_0[[#This Row],[GFS Code]],Table3[],3,FALSE),"[15E] Revenues not classified")</f>
        <v>[114E] Taxes on goods and services</v>
      </c>
      <c r="X100" s="1" t="str">
        <f ca="1">IFERROR(VLOOKUP(summary_data_pagination_0[[#This Row],[GFS Code]],Table3[],4,FALSE),"[15E] Revenues not classified")</f>
        <v>[1145E] Taxes on use of goods/permission to use goods or perform activities</v>
      </c>
      <c r="Y100" s="1" t="str">
        <f ca="1">IFERROR(VLOOKUP(summary_data_pagination_0[[#This Row],[GFS Code]],Table3[],5,FALSE),"[15E] Revenues not classified")</f>
        <v>[114521E] Licence fees</v>
      </c>
      <c r="Z100" s="1" t="str">
        <f>IFERROR(VLOOKUP(summary_data_pagination_0[[#This Row],[Government ID]],#REF!,2,FALSE),"Unassigned")</f>
        <v>Unassigned</v>
      </c>
    </row>
    <row r="101" spans="1:26">
      <c r="A101" s="1" t="s">
        <v>78</v>
      </c>
      <c r="B101">
        <v>4</v>
      </c>
      <c r="C101">
        <v>58</v>
      </c>
      <c r="D101" s="6">
        <v>39814</v>
      </c>
      <c r="E101" s="6">
        <v>40178</v>
      </c>
      <c r="F101" s="7">
        <v>42558.510949074072</v>
      </c>
      <c r="G101">
        <v>1</v>
      </c>
      <c r="H101">
        <v>1</v>
      </c>
      <c r="I101">
        <v>1</v>
      </c>
      <c r="J101" s="1"/>
      <c r="K101" s="1" t="s">
        <v>51</v>
      </c>
      <c r="L101" s="1" t="s">
        <v>52</v>
      </c>
      <c r="M101" s="1" t="s">
        <v>53</v>
      </c>
      <c r="N101" s="1" t="s">
        <v>54</v>
      </c>
      <c r="O101" s="1" t="s">
        <v>70</v>
      </c>
      <c r="P101">
        <v>13623</v>
      </c>
      <c r="Q101">
        <v>69408</v>
      </c>
      <c r="S101">
        <v>2009</v>
      </c>
      <c r="T101">
        <v>11</v>
      </c>
      <c r="U101" s="1" t="str">
        <f ca="1">VLOOKUP(OFFSET(U101,0,-1),_v1[],2,FALSE)</f>
        <v>[114521E] Licence fees</v>
      </c>
      <c r="V101" s="1" t="str">
        <f ca="1">IFERROR(VLOOKUP(summary_data_pagination_0[[#This Row],[GFS Code]],Table3[],2,FALSE),"[15E] Revenues not classified")</f>
        <v>[11E] Taxes</v>
      </c>
      <c r="W101" s="1" t="str">
        <f ca="1">IFERROR(VLOOKUP(summary_data_pagination_0[[#This Row],[GFS Code]],Table3[],3,FALSE),"[15E] Revenues not classified")</f>
        <v>[114E] Taxes on goods and services</v>
      </c>
      <c r="X101" s="1" t="str">
        <f ca="1">IFERROR(VLOOKUP(summary_data_pagination_0[[#This Row],[GFS Code]],Table3[],4,FALSE),"[15E] Revenues not classified")</f>
        <v>[1145E] Taxes on use of goods/permission to use goods or perform activities</v>
      </c>
      <c r="Y101" s="1" t="str">
        <f ca="1">IFERROR(VLOOKUP(summary_data_pagination_0[[#This Row],[GFS Code]],Table3[],5,FALSE),"[15E] Revenues not classified")</f>
        <v>[114521E] Licence fees</v>
      </c>
      <c r="Z101" s="1" t="str">
        <f>IFERROR(VLOOKUP(summary_data_pagination_0[[#This Row],[Government ID]],#REF!,2,FALSE),"Unassigned")</f>
        <v>Unassigned</v>
      </c>
    </row>
    <row r="102" spans="1:26">
      <c r="A102" s="1" t="s">
        <v>78</v>
      </c>
      <c r="B102">
        <v>4</v>
      </c>
      <c r="C102">
        <v>58</v>
      </c>
      <c r="D102" s="6">
        <v>39814</v>
      </c>
      <c r="E102" s="6">
        <v>40178</v>
      </c>
      <c r="F102" s="7">
        <v>42558.510949074072</v>
      </c>
      <c r="G102">
        <v>1</v>
      </c>
      <c r="H102">
        <v>1</v>
      </c>
      <c r="I102">
        <v>1</v>
      </c>
      <c r="J102" s="1"/>
      <c r="K102" s="1" t="s">
        <v>51</v>
      </c>
      <c r="L102" s="1" t="s">
        <v>52</v>
      </c>
      <c r="M102" s="1" t="s">
        <v>53</v>
      </c>
      <c r="N102" s="1" t="s">
        <v>54</v>
      </c>
      <c r="O102" s="1" t="s">
        <v>71</v>
      </c>
      <c r="P102">
        <v>10997</v>
      </c>
      <c r="Q102">
        <v>5208</v>
      </c>
      <c r="S102">
        <v>2009</v>
      </c>
      <c r="T102">
        <v>13</v>
      </c>
      <c r="U102" s="1" t="str">
        <f ca="1">VLOOKUP(OFFSET(U102,0,-1),_v1[],2,FALSE)</f>
        <v>[11451E] Motor vehicle taxes</v>
      </c>
      <c r="V102" s="1" t="str">
        <f ca="1">IFERROR(VLOOKUP(summary_data_pagination_0[[#This Row],[GFS Code]],Table3[],2,FALSE),"[15E] Revenues not classified")</f>
        <v>[11E] Taxes</v>
      </c>
      <c r="W102" s="1" t="str">
        <f ca="1">IFERROR(VLOOKUP(summary_data_pagination_0[[#This Row],[GFS Code]],Table3[],3,FALSE),"[15E] Revenues not classified")</f>
        <v>[114E] Taxes on goods and services</v>
      </c>
      <c r="X102" s="1" t="str">
        <f ca="1">IFERROR(VLOOKUP(summary_data_pagination_0[[#This Row],[GFS Code]],Table3[],4,FALSE),"[15E] Revenues not classified")</f>
        <v>[1145E] Taxes on use of goods/permission to use goods or perform activities</v>
      </c>
      <c r="Y102" s="1" t="str">
        <f ca="1">IFERROR(VLOOKUP(summary_data_pagination_0[[#This Row],[GFS Code]],Table3[],5,FALSE),"[15E] Revenues not classified")</f>
        <v>[11451E] Motor vehicle taxes</v>
      </c>
      <c r="Z102" s="1" t="str">
        <f>IFERROR(VLOOKUP(summary_data_pagination_0[[#This Row],[Government ID]],#REF!,2,FALSE),"Unassigned")</f>
        <v>Unassigned</v>
      </c>
    </row>
    <row r="103" spans="1:26">
      <c r="A103" s="1" t="s">
        <v>78</v>
      </c>
      <c r="B103">
        <v>4</v>
      </c>
      <c r="C103">
        <v>58</v>
      </c>
      <c r="D103" s="6">
        <v>39814</v>
      </c>
      <c r="E103" s="6">
        <v>40178</v>
      </c>
      <c r="F103" s="7">
        <v>42558.510949074072</v>
      </c>
      <c r="G103">
        <v>1</v>
      </c>
      <c r="H103">
        <v>1</v>
      </c>
      <c r="I103">
        <v>1</v>
      </c>
      <c r="J103" s="1"/>
      <c r="K103" s="1" t="s">
        <v>51</v>
      </c>
      <c r="L103" s="1" t="s">
        <v>52</v>
      </c>
      <c r="M103" s="1" t="s">
        <v>53</v>
      </c>
      <c r="N103" s="1" t="s">
        <v>54</v>
      </c>
      <c r="O103" s="1" t="s">
        <v>61</v>
      </c>
      <c r="P103">
        <v>11003</v>
      </c>
      <c r="Q103">
        <v>3075204</v>
      </c>
      <c r="S103">
        <v>2009</v>
      </c>
      <c r="T103">
        <v>15</v>
      </c>
      <c r="U103" s="1" t="str">
        <f ca="1">VLOOKUP(OFFSET(U103,0,-1),_v1[],2,FALSE)</f>
        <v>[1151E] Customs and other import duties</v>
      </c>
      <c r="V103" s="1" t="str">
        <f ca="1">IFERROR(VLOOKUP(summary_data_pagination_0[[#This Row],[GFS Code]],Table3[],2,FALSE),"[15E] Revenues not classified")</f>
        <v>[11E] Taxes</v>
      </c>
      <c r="W103" s="1" t="str">
        <f ca="1">IFERROR(VLOOKUP(summary_data_pagination_0[[#This Row],[GFS Code]],Table3[],3,FALSE),"[15E] Revenues not classified")</f>
        <v>[115E] Taxes on international trade and transactions</v>
      </c>
      <c r="X103" s="1" t="str">
        <f ca="1">IFERROR(VLOOKUP(summary_data_pagination_0[[#This Row],[GFS Code]],Table3[],4,FALSE),"[15E] Revenues not classified")</f>
        <v>[1151E] Customs and other import duties</v>
      </c>
      <c r="Y103" s="1" t="str">
        <f ca="1">IFERROR(VLOOKUP(summary_data_pagination_0[[#This Row],[GFS Code]],Table3[],5,FALSE),"[15E] Revenues not classified")</f>
        <v>[1151E] Customs and other import duties</v>
      </c>
      <c r="Z103" s="1" t="str">
        <f>IFERROR(VLOOKUP(summary_data_pagination_0[[#This Row],[Government ID]],#REF!,2,FALSE),"Unassigned")</f>
        <v>Unassigned</v>
      </c>
    </row>
    <row r="104" spans="1:26">
      <c r="A104" s="1" t="s">
        <v>78</v>
      </c>
      <c r="B104">
        <v>4</v>
      </c>
      <c r="C104">
        <v>58</v>
      </c>
      <c r="D104" s="6">
        <v>39814</v>
      </c>
      <c r="E104" s="6">
        <v>40178</v>
      </c>
      <c r="F104" s="7">
        <v>42558.510949074072</v>
      </c>
      <c r="G104">
        <v>1</v>
      </c>
      <c r="H104">
        <v>1</v>
      </c>
      <c r="I104">
        <v>1</v>
      </c>
      <c r="J104" s="1"/>
      <c r="K104" s="1" t="s">
        <v>51</v>
      </c>
      <c r="L104" s="1" t="s">
        <v>52</v>
      </c>
      <c r="M104" s="1" t="s">
        <v>53</v>
      </c>
      <c r="N104" s="1" t="s">
        <v>54</v>
      </c>
      <c r="O104" s="1" t="s">
        <v>72</v>
      </c>
      <c r="P104">
        <v>10997</v>
      </c>
      <c r="Q104">
        <v>129024</v>
      </c>
      <c r="S104">
        <v>2009</v>
      </c>
      <c r="T104">
        <v>18</v>
      </c>
      <c r="U104" s="1" t="str">
        <f ca="1">VLOOKUP(OFFSET(U104,0,-1),_v1[],2,FALSE)</f>
        <v>[116E] Other taxes payable by natural resource companies</v>
      </c>
      <c r="V104" s="1" t="str">
        <f ca="1">IFERROR(VLOOKUP(summary_data_pagination_0[[#This Row],[GFS Code]],Table3[],2,FALSE),"[15E] Revenues not classified")</f>
        <v>[11E] Taxes</v>
      </c>
      <c r="W104" s="1" t="str">
        <f ca="1">IFERROR(VLOOKUP(summary_data_pagination_0[[#This Row],[GFS Code]],Table3[],3,FALSE),"[15E] Revenues not classified")</f>
        <v>[116E] Other taxes payable by natural resource companies</v>
      </c>
      <c r="X104" s="1" t="str">
        <f ca="1">IFERROR(VLOOKUP(summary_data_pagination_0[[#This Row],[GFS Code]],Table3[],4,FALSE),"[15E] Revenues not classified")</f>
        <v>[116E] Other taxes payable by natural resource companies</v>
      </c>
      <c r="Y104" s="1" t="str">
        <f ca="1">IFERROR(VLOOKUP(summary_data_pagination_0[[#This Row],[GFS Code]],Table3[],5,FALSE),"[15E] Revenues not classified")</f>
        <v>[116E] Other taxes payable by natural resource companies</v>
      </c>
      <c r="Z104" s="1" t="str">
        <f>IFERROR(VLOOKUP(summary_data_pagination_0[[#This Row],[Government ID]],#REF!,2,FALSE),"Unassigned")</f>
        <v>Unassigned</v>
      </c>
    </row>
    <row r="105" spans="1:26">
      <c r="A105" s="1" t="s">
        <v>78</v>
      </c>
      <c r="B105">
        <v>4</v>
      </c>
      <c r="C105">
        <v>58</v>
      </c>
      <c r="D105" s="6">
        <v>39814</v>
      </c>
      <c r="E105" s="6">
        <v>40178</v>
      </c>
      <c r="F105" s="7">
        <v>42558.510949074072</v>
      </c>
      <c r="G105">
        <v>1</v>
      </c>
      <c r="H105">
        <v>1</v>
      </c>
      <c r="I105">
        <v>1</v>
      </c>
      <c r="J105" s="1"/>
      <c r="K105" s="1" t="s">
        <v>51</v>
      </c>
      <c r="L105" s="1" t="s">
        <v>52</v>
      </c>
      <c r="M105" s="1" t="s">
        <v>53</v>
      </c>
      <c r="N105" s="1" t="s">
        <v>54</v>
      </c>
      <c r="O105" s="1" t="s">
        <v>62</v>
      </c>
      <c r="P105">
        <v>10997</v>
      </c>
      <c r="Q105">
        <v>34608</v>
      </c>
      <c r="S105">
        <v>2009</v>
      </c>
      <c r="T105">
        <v>18</v>
      </c>
      <c r="U105" s="1" t="str">
        <f ca="1">VLOOKUP(OFFSET(U105,0,-1),_v1[],2,FALSE)</f>
        <v>[116E] Other taxes payable by natural resource companies</v>
      </c>
      <c r="V105" s="1" t="str">
        <f ca="1">IFERROR(VLOOKUP(summary_data_pagination_0[[#This Row],[GFS Code]],Table3[],2,FALSE),"[15E] Revenues not classified")</f>
        <v>[11E] Taxes</v>
      </c>
      <c r="W105" s="1" t="str">
        <f ca="1">IFERROR(VLOOKUP(summary_data_pagination_0[[#This Row],[GFS Code]],Table3[],3,FALSE),"[15E] Revenues not classified")</f>
        <v>[116E] Other taxes payable by natural resource companies</v>
      </c>
      <c r="X105" s="1" t="str">
        <f ca="1">IFERROR(VLOOKUP(summary_data_pagination_0[[#This Row],[GFS Code]],Table3[],4,FALSE),"[15E] Revenues not classified")</f>
        <v>[116E] Other taxes payable by natural resource companies</v>
      </c>
      <c r="Y105" s="1" t="str">
        <f ca="1">IFERROR(VLOOKUP(summary_data_pagination_0[[#This Row],[GFS Code]],Table3[],5,FALSE),"[15E] Revenues not classified")</f>
        <v>[116E] Other taxes payable by natural resource companies</v>
      </c>
      <c r="Z105" s="1" t="str">
        <f>IFERROR(VLOOKUP(summary_data_pagination_0[[#This Row],[Government ID]],#REF!,2,FALSE),"Unassigned")</f>
        <v>Unassigned</v>
      </c>
    </row>
    <row r="106" spans="1:26">
      <c r="A106" s="1" t="s">
        <v>78</v>
      </c>
      <c r="B106">
        <v>4</v>
      </c>
      <c r="C106">
        <v>58</v>
      </c>
      <c r="D106" s="6">
        <v>39814</v>
      </c>
      <c r="E106" s="6">
        <v>40178</v>
      </c>
      <c r="F106" s="7">
        <v>42558.510949074072</v>
      </c>
      <c r="G106">
        <v>1</v>
      </c>
      <c r="H106">
        <v>1</v>
      </c>
      <c r="I106">
        <v>1</v>
      </c>
      <c r="J106" s="1"/>
      <c r="K106" s="1" t="s">
        <v>51</v>
      </c>
      <c r="L106" s="1" t="s">
        <v>52</v>
      </c>
      <c r="M106" s="1" t="s">
        <v>53</v>
      </c>
      <c r="N106" s="1" t="s">
        <v>54</v>
      </c>
      <c r="O106" s="1" t="s">
        <v>73</v>
      </c>
      <c r="P106">
        <v>13625</v>
      </c>
      <c r="Q106">
        <v>0</v>
      </c>
      <c r="S106">
        <v>2009</v>
      </c>
      <c r="T106">
        <v>18</v>
      </c>
      <c r="U106" s="1" t="str">
        <f ca="1">VLOOKUP(OFFSET(U106,0,-1),_v1[],2,FALSE)</f>
        <v>[116E] Other taxes payable by natural resource companies</v>
      </c>
      <c r="V106" s="1" t="str">
        <f ca="1">IFERROR(VLOOKUP(summary_data_pagination_0[[#This Row],[GFS Code]],Table3[],2,FALSE),"[15E] Revenues not classified")</f>
        <v>[11E] Taxes</v>
      </c>
      <c r="W106" s="1" t="str">
        <f ca="1">IFERROR(VLOOKUP(summary_data_pagination_0[[#This Row],[GFS Code]],Table3[],3,FALSE),"[15E] Revenues not classified")</f>
        <v>[116E] Other taxes payable by natural resource companies</v>
      </c>
      <c r="X106" s="1" t="str">
        <f ca="1">IFERROR(VLOOKUP(summary_data_pagination_0[[#This Row],[GFS Code]],Table3[],4,FALSE),"[15E] Revenues not classified")</f>
        <v>[116E] Other taxes payable by natural resource companies</v>
      </c>
      <c r="Y106" s="1" t="str">
        <f ca="1">IFERROR(VLOOKUP(summary_data_pagination_0[[#This Row],[GFS Code]],Table3[],5,FALSE),"[15E] Revenues not classified")</f>
        <v>[116E] Other taxes payable by natural resource companies</v>
      </c>
      <c r="Z106" s="1" t="str">
        <f>IFERROR(VLOOKUP(summary_data_pagination_0[[#This Row],[Government ID]],#REF!,2,FALSE),"Unassigned")</f>
        <v>Unassigned</v>
      </c>
    </row>
    <row r="107" spans="1:26">
      <c r="A107" s="1" t="s">
        <v>78</v>
      </c>
      <c r="B107">
        <v>4</v>
      </c>
      <c r="C107">
        <v>58</v>
      </c>
      <c r="D107" s="6">
        <v>39814</v>
      </c>
      <c r="E107" s="6">
        <v>40178</v>
      </c>
      <c r="F107" s="7">
        <v>42558.510949074072</v>
      </c>
      <c r="G107">
        <v>1</v>
      </c>
      <c r="H107">
        <v>1</v>
      </c>
      <c r="I107">
        <v>1</v>
      </c>
      <c r="J107" s="1"/>
      <c r="K107" s="1" t="s">
        <v>51</v>
      </c>
      <c r="L107" s="1" t="s">
        <v>52</v>
      </c>
      <c r="M107" s="1" t="s">
        <v>53</v>
      </c>
      <c r="N107" s="1" t="s">
        <v>54</v>
      </c>
      <c r="O107" s="1" t="s">
        <v>63</v>
      </c>
      <c r="P107">
        <v>13624</v>
      </c>
      <c r="Q107">
        <v>29794687</v>
      </c>
      <c r="S107">
        <v>2009</v>
      </c>
      <c r="T107">
        <v>24</v>
      </c>
      <c r="U107" s="1" t="str">
        <f ca="1">VLOOKUP(OFFSET(U107,0,-1),_v1[],2,FALSE)</f>
        <v>[1412E1] From state-owned enterprises</v>
      </c>
      <c r="V107" s="1" t="str">
        <f ca="1">IFERROR(VLOOKUP(summary_data_pagination_0[[#This Row],[GFS Code]],Table3[],2,FALSE),"[15E] Revenues not classified")</f>
        <v>[14E] Other revenue</v>
      </c>
      <c r="W107" s="1" t="str">
        <f ca="1">IFERROR(VLOOKUP(summary_data_pagination_0[[#This Row],[GFS Code]],Table3[],3,FALSE),"[15E] Revenues not classified")</f>
        <v>[141E] Property income</v>
      </c>
      <c r="X107" s="1" t="str">
        <f ca="1">IFERROR(VLOOKUP(summary_data_pagination_0[[#This Row],[GFS Code]],Table3[],4,FALSE),"[15E] Revenues not classified")</f>
        <v>[1412E] Dividends</v>
      </c>
      <c r="Y107" s="1" t="str">
        <f ca="1">IFERROR(VLOOKUP(summary_data_pagination_0[[#This Row],[GFS Code]],Table3[],5,FALSE),"[15E] Revenues not classified")</f>
        <v>[1412E1] From state-owned enterprises</v>
      </c>
      <c r="Z107" s="1" t="str">
        <f>IFERROR(VLOOKUP(summary_data_pagination_0[[#This Row],[Government ID]],#REF!,2,FALSE),"Unassigned")</f>
        <v>Unassigned</v>
      </c>
    </row>
    <row r="108" spans="1:26">
      <c r="A108" s="1" t="s">
        <v>78</v>
      </c>
      <c r="B108">
        <v>4</v>
      </c>
      <c r="C108">
        <v>58</v>
      </c>
      <c r="D108" s="6">
        <v>39814</v>
      </c>
      <c r="E108" s="6">
        <v>40178</v>
      </c>
      <c r="F108" s="7">
        <v>42558.510949074072</v>
      </c>
      <c r="G108">
        <v>1</v>
      </c>
      <c r="H108">
        <v>1</v>
      </c>
      <c r="I108">
        <v>1</v>
      </c>
      <c r="J108" s="1"/>
      <c r="K108" s="1" t="s">
        <v>51</v>
      </c>
      <c r="L108" s="1" t="s">
        <v>52</v>
      </c>
      <c r="M108" s="1" t="s">
        <v>53</v>
      </c>
      <c r="N108" s="1" t="s">
        <v>54</v>
      </c>
      <c r="O108" s="1" t="s">
        <v>64</v>
      </c>
      <c r="P108">
        <v>10997</v>
      </c>
      <c r="Q108">
        <v>23904379</v>
      </c>
      <c r="S108">
        <v>2009</v>
      </c>
      <c r="T108">
        <v>28</v>
      </c>
      <c r="U108" s="1" t="str">
        <f ca="1">VLOOKUP(OFFSET(U108,0,-1),_v1[],2,FALSE)</f>
        <v>[1415E1] Royalties</v>
      </c>
      <c r="V108" s="1" t="str">
        <f ca="1">IFERROR(VLOOKUP(summary_data_pagination_0[[#This Row],[GFS Code]],Table3[],2,FALSE),"[15E] Revenues not classified")</f>
        <v>[14E] Other revenue</v>
      </c>
      <c r="W108" s="1" t="str">
        <f ca="1">IFERROR(VLOOKUP(summary_data_pagination_0[[#This Row],[GFS Code]],Table3[],3,FALSE),"[15E] Revenues not classified")</f>
        <v>[141E] Property income</v>
      </c>
      <c r="X108" s="1" t="str">
        <f ca="1">IFERROR(VLOOKUP(summary_data_pagination_0[[#This Row],[GFS Code]],Table3[],4,FALSE),"[15E] Revenues not classified")</f>
        <v>[1415E] Rent</v>
      </c>
      <c r="Y108" s="1" t="str">
        <f ca="1">IFERROR(VLOOKUP(summary_data_pagination_0[[#This Row],[GFS Code]],Table3[],5,FALSE),"[15E] Revenues not classified")</f>
        <v>[1415E1] Royalties</v>
      </c>
      <c r="Z108" s="1" t="str">
        <f>IFERROR(VLOOKUP(summary_data_pagination_0[[#This Row],[Government ID]],#REF!,2,FALSE),"Unassigned")</f>
        <v>Unassigned</v>
      </c>
    </row>
    <row r="109" spans="1:26">
      <c r="A109" s="1" t="s">
        <v>78</v>
      </c>
      <c r="B109">
        <v>4</v>
      </c>
      <c r="C109">
        <v>58</v>
      </c>
      <c r="D109" s="6">
        <v>39814</v>
      </c>
      <c r="E109" s="6">
        <v>40178</v>
      </c>
      <c r="F109" s="7">
        <v>42558.510949074072</v>
      </c>
      <c r="G109">
        <v>1</v>
      </c>
      <c r="H109">
        <v>1</v>
      </c>
      <c r="I109">
        <v>1</v>
      </c>
      <c r="J109" s="1"/>
      <c r="K109" s="1" t="s">
        <v>51</v>
      </c>
      <c r="L109" s="1" t="s">
        <v>52</v>
      </c>
      <c r="M109" s="1" t="s">
        <v>53</v>
      </c>
      <c r="N109" s="1" t="s">
        <v>54</v>
      </c>
      <c r="O109" s="1" t="s">
        <v>74</v>
      </c>
      <c r="P109">
        <v>10997</v>
      </c>
      <c r="Q109">
        <v>0</v>
      </c>
      <c r="S109">
        <v>2009</v>
      </c>
      <c r="T109">
        <v>28</v>
      </c>
      <c r="U109" s="1" t="str">
        <f ca="1">VLOOKUP(OFFSET(U109,0,-1),_v1[],2,FALSE)</f>
        <v>[1415E1] Royalties</v>
      </c>
      <c r="V109" s="1" t="str">
        <f ca="1">IFERROR(VLOOKUP(summary_data_pagination_0[[#This Row],[GFS Code]],Table3[],2,FALSE),"[15E] Revenues not classified")</f>
        <v>[14E] Other revenue</v>
      </c>
      <c r="W109" s="1" t="str">
        <f ca="1">IFERROR(VLOOKUP(summary_data_pagination_0[[#This Row],[GFS Code]],Table3[],3,FALSE),"[15E] Revenues not classified")</f>
        <v>[141E] Property income</v>
      </c>
      <c r="X109" s="1" t="str">
        <f ca="1">IFERROR(VLOOKUP(summary_data_pagination_0[[#This Row],[GFS Code]],Table3[],4,FALSE),"[15E] Revenues not classified")</f>
        <v>[1415E] Rent</v>
      </c>
      <c r="Y109" s="1" t="str">
        <f ca="1">IFERROR(VLOOKUP(summary_data_pagination_0[[#This Row],[GFS Code]],Table3[],5,FALSE),"[15E] Revenues not classified")</f>
        <v>[1415E1] Royalties</v>
      </c>
      <c r="Z109" s="1" t="str">
        <f>IFERROR(VLOOKUP(summary_data_pagination_0[[#This Row],[Government ID]],#REF!,2,FALSE),"Unassigned")</f>
        <v>Unassigned</v>
      </c>
    </row>
    <row r="110" spans="1:26">
      <c r="A110" s="1" t="s">
        <v>78</v>
      </c>
      <c r="B110">
        <v>4</v>
      </c>
      <c r="C110">
        <v>58</v>
      </c>
      <c r="D110" s="6">
        <v>39814</v>
      </c>
      <c r="E110" s="6">
        <v>40178</v>
      </c>
      <c r="F110" s="7">
        <v>42558.510949074072</v>
      </c>
      <c r="G110">
        <v>1</v>
      </c>
      <c r="H110">
        <v>1</v>
      </c>
      <c r="I110">
        <v>1</v>
      </c>
      <c r="J110" s="1"/>
      <c r="K110" s="1" t="s">
        <v>51</v>
      </c>
      <c r="L110" s="1" t="s">
        <v>52</v>
      </c>
      <c r="M110" s="1" t="s">
        <v>53</v>
      </c>
      <c r="N110" s="1" t="s">
        <v>54</v>
      </c>
      <c r="O110" s="1" t="s">
        <v>65</v>
      </c>
      <c r="P110">
        <v>13623</v>
      </c>
      <c r="Q110">
        <v>1183941</v>
      </c>
      <c r="S110">
        <v>2009</v>
      </c>
      <c r="T110">
        <v>33</v>
      </c>
      <c r="U110" s="1" t="str">
        <f ca="1">VLOOKUP(OFFSET(U110,0,-1),_v1[],2,FALSE)</f>
        <v>[1415E4] Compulsory transfers to government (infrastructure and other)</v>
      </c>
      <c r="V110" s="1" t="str">
        <f ca="1">IFERROR(VLOOKUP(summary_data_pagination_0[[#This Row],[GFS Code]],Table3[],2,FALSE),"[15E] Revenues not classified")</f>
        <v>[14E] Other revenue</v>
      </c>
      <c r="W110" s="1" t="str">
        <f ca="1">IFERROR(VLOOKUP(summary_data_pagination_0[[#This Row],[GFS Code]],Table3[],3,FALSE),"[15E] Revenues not classified")</f>
        <v>[141E] Property income</v>
      </c>
      <c r="X110" s="1" t="str">
        <f ca="1">IFERROR(VLOOKUP(summary_data_pagination_0[[#This Row],[GFS Code]],Table3[],4,FALSE),"[15E] Revenues not classified")</f>
        <v>[1415E] Rent</v>
      </c>
      <c r="Y110" s="1" t="str">
        <f ca="1">IFERROR(VLOOKUP(summary_data_pagination_0[[#This Row],[GFS Code]],Table3[],5,FALSE),"[15E] Revenues not classified")</f>
        <v>[1415E4] Compulsory transfers to government (infrastructure and other)</v>
      </c>
      <c r="Z110" s="1" t="str">
        <f>IFERROR(VLOOKUP(summary_data_pagination_0[[#This Row],[Government ID]],#REF!,2,FALSE),"Unassigned")</f>
        <v>Unassigned</v>
      </c>
    </row>
    <row r="111" spans="1:26">
      <c r="A111" s="1" t="s">
        <v>78</v>
      </c>
      <c r="B111">
        <v>4</v>
      </c>
      <c r="C111">
        <v>58</v>
      </c>
      <c r="D111" s="6">
        <v>39814</v>
      </c>
      <c r="E111" s="6">
        <v>40178</v>
      </c>
      <c r="F111" s="7">
        <v>42558.510949074072</v>
      </c>
      <c r="G111">
        <v>1</v>
      </c>
      <c r="H111">
        <v>1</v>
      </c>
      <c r="I111">
        <v>1</v>
      </c>
      <c r="J111" s="1"/>
      <c r="K111" s="1" t="s">
        <v>51</v>
      </c>
      <c r="L111" s="1" t="s">
        <v>52</v>
      </c>
      <c r="M111" s="1" t="s">
        <v>53</v>
      </c>
      <c r="N111" s="1" t="s">
        <v>54</v>
      </c>
      <c r="O111" s="1" t="s">
        <v>75</v>
      </c>
      <c r="P111">
        <v>13623</v>
      </c>
      <c r="Q111">
        <v>0</v>
      </c>
      <c r="S111">
        <v>2009</v>
      </c>
      <c r="T111">
        <v>33</v>
      </c>
      <c r="U111" s="1" t="str">
        <f ca="1">VLOOKUP(OFFSET(U111,0,-1),_v1[],2,FALSE)</f>
        <v>[1415E4] Compulsory transfers to government (infrastructure and other)</v>
      </c>
      <c r="V111" s="1" t="str">
        <f ca="1">IFERROR(VLOOKUP(summary_data_pagination_0[[#This Row],[GFS Code]],Table3[],2,FALSE),"[15E] Revenues not classified")</f>
        <v>[14E] Other revenue</v>
      </c>
      <c r="W111" s="1" t="str">
        <f ca="1">IFERROR(VLOOKUP(summary_data_pagination_0[[#This Row],[GFS Code]],Table3[],3,FALSE),"[15E] Revenues not classified")</f>
        <v>[141E] Property income</v>
      </c>
      <c r="X111" s="1" t="str">
        <f ca="1">IFERROR(VLOOKUP(summary_data_pagination_0[[#This Row],[GFS Code]],Table3[],4,FALSE),"[15E] Revenues not classified")</f>
        <v>[1415E] Rent</v>
      </c>
      <c r="Y111" s="1" t="str">
        <f ca="1">IFERROR(VLOOKUP(summary_data_pagination_0[[#This Row],[GFS Code]],Table3[],5,FALSE),"[15E] Revenues not classified")</f>
        <v>[1415E4] Compulsory transfers to government (infrastructure and other)</v>
      </c>
      <c r="Z111" s="1" t="str">
        <f>IFERROR(VLOOKUP(summary_data_pagination_0[[#This Row],[Government ID]],#REF!,2,FALSE),"Unassigned")</f>
        <v>Unassigned</v>
      </c>
    </row>
    <row r="112" spans="1:26">
      <c r="A112" s="1" t="s">
        <v>78</v>
      </c>
      <c r="B112">
        <v>4</v>
      </c>
      <c r="C112">
        <v>58</v>
      </c>
      <c r="D112" s="6">
        <v>39814</v>
      </c>
      <c r="E112" s="6">
        <v>40178</v>
      </c>
      <c r="F112" s="7">
        <v>42558.510949074072</v>
      </c>
      <c r="G112">
        <v>1</v>
      </c>
      <c r="H112">
        <v>1</v>
      </c>
      <c r="I112">
        <v>1</v>
      </c>
      <c r="J112" s="1"/>
      <c r="K112" s="1" t="s">
        <v>51</v>
      </c>
      <c r="L112" s="1" t="s">
        <v>52</v>
      </c>
      <c r="M112" s="1" t="s">
        <v>53</v>
      </c>
      <c r="N112" s="1" t="s">
        <v>54</v>
      </c>
      <c r="O112" s="1" t="s">
        <v>76</v>
      </c>
      <c r="P112">
        <v>10997</v>
      </c>
      <c r="Q112">
        <v>30801</v>
      </c>
      <c r="S112">
        <v>2009</v>
      </c>
      <c r="T112">
        <v>38</v>
      </c>
      <c r="U112" s="1" t="str">
        <f ca="1">VLOOKUP(OFFSET(U112,0,-1),_v1[],2,FALSE)</f>
        <v>[143E] Fines, penalties, and forfeits</v>
      </c>
      <c r="V112" s="1" t="str">
        <f ca="1">IFERROR(VLOOKUP(summary_data_pagination_0[[#This Row],[GFS Code]],Table3[],2,FALSE),"[15E] Revenues not classified")</f>
        <v>[14E] Other revenue</v>
      </c>
      <c r="W112" s="1" t="str">
        <f ca="1">IFERROR(VLOOKUP(summary_data_pagination_0[[#This Row],[GFS Code]],Table3[],3,FALSE),"[15E] Revenues not classified")</f>
        <v>[143E] Fines, penalties, and forfeits</v>
      </c>
      <c r="X112" s="1" t="str">
        <f ca="1">IFERROR(VLOOKUP(summary_data_pagination_0[[#This Row],[GFS Code]],Table3[],4,FALSE),"[15E] Revenues not classified")</f>
        <v>[143E] Fines, penalties, and forfeits</v>
      </c>
      <c r="Y112" s="1" t="str">
        <f ca="1">IFERROR(VLOOKUP(summary_data_pagination_0[[#This Row],[GFS Code]],Table3[],5,FALSE),"[15E] Revenues not classified")</f>
        <v>[143E] Fines, penalties, and forfeits</v>
      </c>
      <c r="Z112" s="1" t="str">
        <f>IFERROR(VLOOKUP(summary_data_pagination_0[[#This Row],[Government ID]],#REF!,2,FALSE),"Unassigned")</f>
        <v>Unassigned</v>
      </c>
    </row>
    <row r="113" spans="1:26">
      <c r="A113" s="1" t="s">
        <v>79</v>
      </c>
      <c r="B113">
        <v>5</v>
      </c>
      <c r="C113">
        <v>73</v>
      </c>
      <c r="D113" s="6">
        <v>40179</v>
      </c>
      <c r="E113" s="6">
        <v>40543</v>
      </c>
      <c r="F113" s="7">
        <v>42558.510949074072</v>
      </c>
      <c r="G113">
        <v>1</v>
      </c>
      <c r="H113">
        <v>1</v>
      </c>
      <c r="I113">
        <v>1</v>
      </c>
      <c r="J113" s="1"/>
      <c r="K113" s="1" t="s">
        <v>51</v>
      </c>
      <c r="L113" s="1" t="s">
        <v>52</v>
      </c>
      <c r="M113" s="1" t="s">
        <v>53</v>
      </c>
      <c r="N113" s="1" t="s">
        <v>54</v>
      </c>
      <c r="O113" s="1" t="s">
        <v>55</v>
      </c>
      <c r="P113">
        <v>10997</v>
      </c>
      <c r="Q113">
        <v>27115574</v>
      </c>
      <c r="S113">
        <v>2010</v>
      </c>
      <c r="T113">
        <v>3</v>
      </c>
      <c r="U113" s="1" t="str">
        <f ca="1">VLOOKUP(OFFSET(U113,0,-1),_v1[],2,FALSE)</f>
        <v>[1112E1] Ordinary taxes on income, profits and capital gains</v>
      </c>
      <c r="V113" s="1" t="str">
        <f ca="1">IFERROR(VLOOKUP(summary_data_pagination_0[[#This Row],[GFS Code]],Table3[],2,FALSE),"[15E] Revenues not classified")</f>
        <v>[11E] Taxes</v>
      </c>
      <c r="W113" s="1" t="str">
        <f ca="1">IFERROR(VLOOKUP(summary_data_pagination_0[[#This Row],[GFS Code]],Table3[],3,FALSE),"[15E] Revenues not classified")</f>
        <v>[111E] Taxes on income, profits and capital gains</v>
      </c>
      <c r="X113" s="1" t="str">
        <f ca="1">IFERROR(VLOOKUP(summary_data_pagination_0[[#This Row],[GFS Code]],Table3[],4,FALSE),"[15E] Revenues not classified")</f>
        <v>[1112E1] Ordinary taxes on income, profits and capital gains</v>
      </c>
      <c r="Y113" s="1" t="str">
        <f ca="1">IFERROR(VLOOKUP(summary_data_pagination_0[[#This Row],[GFS Code]],Table3[],5,FALSE),"[15E] Revenues not classified")</f>
        <v>[1112E1] Ordinary taxes on income, profits and capital gains</v>
      </c>
      <c r="Z113" s="1" t="str">
        <f>IFERROR(VLOOKUP(summary_data_pagination_0[[#This Row],[Government ID]],#REF!,2,FALSE),"Unassigned")</f>
        <v>Unassigned</v>
      </c>
    </row>
    <row r="114" spans="1:26">
      <c r="A114" s="1" t="s">
        <v>79</v>
      </c>
      <c r="B114">
        <v>5</v>
      </c>
      <c r="C114">
        <v>73</v>
      </c>
      <c r="D114" s="6">
        <v>40179</v>
      </c>
      <c r="E114" s="6">
        <v>40543</v>
      </c>
      <c r="F114" s="7">
        <v>42558.510949074072</v>
      </c>
      <c r="G114">
        <v>1</v>
      </c>
      <c r="H114">
        <v>1</v>
      </c>
      <c r="I114">
        <v>1</v>
      </c>
      <c r="J114" s="1"/>
      <c r="K114" s="1" t="s">
        <v>51</v>
      </c>
      <c r="L114" s="1" t="s">
        <v>52</v>
      </c>
      <c r="M114" s="1" t="s">
        <v>53</v>
      </c>
      <c r="N114" s="1" t="s">
        <v>54</v>
      </c>
      <c r="O114" s="1" t="s">
        <v>56</v>
      </c>
      <c r="P114">
        <v>10997</v>
      </c>
      <c r="Q114">
        <v>4941786</v>
      </c>
      <c r="S114">
        <v>2010</v>
      </c>
      <c r="T114">
        <v>3</v>
      </c>
      <c r="U114" s="1" t="str">
        <f ca="1">VLOOKUP(OFFSET(U114,0,-1),_v1[],2,FALSE)</f>
        <v>[1112E1] Ordinary taxes on income, profits and capital gains</v>
      </c>
      <c r="V114" s="1" t="str">
        <f ca="1">IFERROR(VLOOKUP(summary_data_pagination_0[[#This Row],[GFS Code]],Table3[],2,FALSE),"[15E] Revenues not classified")</f>
        <v>[11E] Taxes</v>
      </c>
      <c r="W114" s="1" t="str">
        <f ca="1">IFERROR(VLOOKUP(summary_data_pagination_0[[#This Row],[GFS Code]],Table3[],3,FALSE),"[15E] Revenues not classified")</f>
        <v>[111E] Taxes on income, profits and capital gains</v>
      </c>
      <c r="X114" s="1" t="str">
        <f ca="1">IFERROR(VLOOKUP(summary_data_pagination_0[[#This Row],[GFS Code]],Table3[],4,FALSE),"[15E] Revenues not classified")</f>
        <v>[1112E1] Ordinary taxes on income, profits and capital gains</v>
      </c>
      <c r="Y114" s="1" t="str">
        <f ca="1">IFERROR(VLOOKUP(summary_data_pagination_0[[#This Row],[GFS Code]],Table3[],5,FALSE),"[15E] Revenues not classified")</f>
        <v>[1112E1] Ordinary taxes on income, profits and capital gains</v>
      </c>
      <c r="Z114" s="1" t="str">
        <f>IFERROR(VLOOKUP(summary_data_pagination_0[[#This Row],[Government ID]],#REF!,2,FALSE),"Unassigned")</f>
        <v>Unassigned</v>
      </c>
    </row>
    <row r="115" spans="1:26">
      <c r="A115" s="1" t="s">
        <v>79</v>
      </c>
      <c r="B115">
        <v>5</v>
      </c>
      <c r="C115">
        <v>73</v>
      </c>
      <c r="D115" s="6">
        <v>40179</v>
      </c>
      <c r="E115" s="6">
        <v>40543</v>
      </c>
      <c r="F115" s="7">
        <v>42558.510949074072</v>
      </c>
      <c r="G115">
        <v>1</v>
      </c>
      <c r="H115">
        <v>1</v>
      </c>
      <c r="I115">
        <v>1</v>
      </c>
      <c r="J115" s="1"/>
      <c r="K115" s="1" t="s">
        <v>51</v>
      </c>
      <c r="L115" s="1" t="s">
        <v>52</v>
      </c>
      <c r="M115" s="1" t="s">
        <v>53</v>
      </c>
      <c r="N115" s="1" t="s">
        <v>54</v>
      </c>
      <c r="O115" s="1" t="s">
        <v>57</v>
      </c>
      <c r="P115">
        <v>10997</v>
      </c>
      <c r="Q115">
        <v>6335351</v>
      </c>
      <c r="S115">
        <v>2010</v>
      </c>
      <c r="T115">
        <v>3</v>
      </c>
      <c r="U115" s="1" t="str">
        <f ca="1">VLOOKUP(OFFSET(U115,0,-1),_v1[],2,FALSE)</f>
        <v>[1112E1] Ordinary taxes on income, profits and capital gains</v>
      </c>
      <c r="V115" s="1" t="str">
        <f ca="1">IFERROR(VLOOKUP(summary_data_pagination_0[[#This Row],[GFS Code]],Table3[],2,FALSE),"[15E] Revenues not classified")</f>
        <v>[11E] Taxes</v>
      </c>
      <c r="W115" s="1" t="str">
        <f ca="1">IFERROR(VLOOKUP(summary_data_pagination_0[[#This Row],[GFS Code]],Table3[],3,FALSE),"[15E] Revenues not classified")</f>
        <v>[111E] Taxes on income, profits and capital gains</v>
      </c>
      <c r="X115" s="1" t="str">
        <f ca="1">IFERROR(VLOOKUP(summary_data_pagination_0[[#This Row],[GFS Code]],Table3[],4,FALSE),"[15E] Revenues not classified")</f>
        <v>[1112E1] Ordinary taxes on income, profits and capital gains</v>
      </c>
      <c r="Y115" s="1" t="str">
        <f ca="1">IFERROR(VLOOKUP(summary_data_pagination_0[[#This Row],[GFS Code]],Table3[],5,FALSE),"[15E] Revenues not classified")</f>
        <v>[1112E1] Ordinary taxes on income, profits and capital gains</v>
      </c>
      <c r="Z115" s="1" t="str">
        <f>IFERROR(VLOOKUP(summary_data_pagination_0[[#This Row],[Government ID]],#REF!,2,FALSE),"Unassigned")</f>
        <v>Unassigned</v>
      </c>
    </row>
    <row r="116" spans="1:26">
      <c r="A116" s="1" t="s">
        <v>79</v>
      </c>
      <c r="B116">
        <v>5</v>
      </c>
      <c r="C116">
        <v>73</v>
      </c>
      <c r="D116" s="6">
        <v>40179</v>
      </c>
      <c r="E116" s="6">
        <v>40543</v>
      </c>
      <c r="F116" s="7">
        <v>42558.510949074072</v>
      </c>
      <c r="G116">
        <v>1</v>
      </c>
      <c r="H116">
        <v>1</v>
      </c>
      <c r="I116">
        <v>1</v>
      </c>
      <c r="J116" s="1"/>
      <c r="K116" s="1" t="s">
        <v>51</v>
      </c>
      <c r="L116" s="1" t="s">
        <v>52</v>
      </c>
      <c r="M116" s="1" t="s">
        <v>53</v>
      </c>
      <c r="N116" s="1" t="s">
        <v>54</v>
      </c>
      <c r="O116" s="1" t="s">
        <v>68</v>
      </c>
      <c r="P116">
        <v>10997</v>
      </c>
      <c r="Q116">
        <v>571705</v>
      </c>
      <c r="S116">
        <v>2010</v>
      </c>
      <c r="T116">
        <v>3</v>
      </c>
      <c r="U116" s="1" t="str">
        <f ca="1">VLOOKUP(OFFSET(U116,0,-1),_v1[],2,FALSE)</f>
        <v>[1112E1] Ordinary taxes on income, profits and capital gains</v>
      </c>
      <c r="V116" s="1" t="str">
        <f ca="1">IFERROR(VLOOKUP(summary_data_pagination_0[[#This Row],[GFS Code]],Table3[],2,FALSE),"[15E] Revenues not classified")</f>
        <v>[11E] Taxes</v>
      </c>
      <c r="W116" s="1" t="str">
        <f ca="1">IFERROR(VLOOKUP(summary_data_pagination_0[[#This Row],[GFS Code]],Table3[],3,FALSE),"[15E] Revenues not classified")</f>
        <v>[111E] Taxes on income, profits and capital gains</v>
      </c>
      <c r="X116" s="1" t="str">
        <f ca="1">IFERROR(VLOOKUP(summary_data_pagination_0[[#This Row],[GFS Code]],Table3[],4,FALSE),"[15E] Revenues not classified")</f>
        <v>[1112E1] Ordinary taxes on income, profits and capital gains</v>
      </c>
      <c r="Y116" s="1" t="str">
        <f ca="1">IFERROR(VLOOKUP(summary_data_pagination_0[[#This Row],[GFS Code]],Table3[],5,FALSE),"[15E] Revenues not classified")</f>
        <v>[1112E1] Ordinary taxes on income, profits and capital gains</v>
      </c>
      <c r="Z116" s="1" t="str">
        <f>IFERROR(VLOOKUP(summary_data_pagination_0[[#This Row],[Government ID]],#REF!,2,FALSE),"Unassigned")</f>
        <v>Unassigned</v>
      </c>
    </row>
    <row r="117" spans="1:26">
      <c r="A117" s="1" t="s">
        <v>79</v>
      </c>
      <c r="B117">
        <v>5</v>
      </c>
      <c r="C117">
        <v>73</v>
      </c>
      <c r="D117" s="6">
        <v>40179</v>
      </c>
      <c r="E117" s="6">
        <v>40543</v>
      </c>
      <c r="F117" s="7">
        <v>42558.510949074072</v>
      </c>
      <c r="G117">
        <v>1</v>
      </c>
      <c r="H117">
        <v>1</v>
      </c>
      <c r="I117">
        <v>1</v>
      </c>
      <c r="J117" s="1"/>
      <c r="K117" s="1" t="s">
        <v>51</v>
      </c>
      <c r="L117" s="1" t="s">
        <v>52</v>
      </c>
      <c r="M117" s="1" t="s">
        <v>53</v>
      </c>
      <c r="N117" s="1" t="s">
        <v>54</v>
      </c>
      <c r="O117" s="1" t="s">
        <v>58</v>
      </c>
      <c r="P117">
        <v>10997</v>
      </c>
      <c r="Q117">
        <v>3758670</v>
      </c>
      <c r="S117">
        <v>2010</v>
      </c>
      <c r="T117">
        <v>8</v>
      </c>
      <c r="U117" s="1" t="str">
        <f ca="1">VLOOKUP(OFFSET(U117,0,-1),_v1[],2,FALSE)</f>
        <v>[1141E] General taxes on goods and services (VAT, sales tax, turnover tax)</v>
      </c>
      <c r="V117" s="1" t="str">
        <f ca="1">IFERROR(VLOOKUP(summary_data_pagination_0[[#This Row],[GFS Code]],Table3[],2,FALSE),"[15E] Revenues not classified")</f>
        <v>[11E] Taxes</v>
      </c>
      <c r="W117" s="1" t="str">
        <f ca="1">IFERROR(VLOOKUP(summary_data_pagination_0[[#This Row],[GFS Code]],Table3[],3,FALSE),"[15E] Revenues not classified")</f>
        <v>[114E] Taxes on goods and services</v>
      </c>
      <c r="X117" s="1" t="str">
        <f ca="1">IFERROR(VLOOKUP(summary_data_pagination_0[[#This Row],[GFS Code]],Table3[],4,FALSE),"[15E] Revenues not classified")</f>
        <v>[1141E] General taxes on goods and services (VAT, sales tax, turnover tax)</v>
      </c>
      <c r="Y117" s="1" t="str">
        <f ca="1">IFERROR(VLOOKUP(summary_data_pagination_0[[#This Row],[GFS Code]],Table3[],5,FALSE),"[15E] Revenues not classified")</f>
        <v>[1141E] General taxes on goods and services (VAT, sales tax, turnover tax)</v>
      </c>
      <c r="Z117" s="1" t="str">
        <f>IFERROR(VLOOKUP(summary_data_pagination_0[[#This Row],[Government ID]],#REF!,2,FALSE),"Unassigned")</f>
        <v>Unassigned</v>
      </c>
    </row>
    <row r="118" spans="1:26">
      <c r="A118" s="1" t="s">
        <v>79</v>
      </c>
      <c r="B118">
        <v>5</v>
      </c>
      <c r="C118">
        <v>73</v>
      </c>
      <c r="D118" s="6">
        <v>40179</v>
      </c>
      <c r="E118" s="6">
        <v>40543</v>
      </c>
      <c r="F118" s="7">
        <v>42558.510949074072</v>
      </c>
      <c r="G118">
        <v>1</v>
      </c>
      <c r="H118">
        <v>1</v>
      </c>
      <c r="I118">
        <v>1</v>
      </c>
      <c r="J118" s="1"/>
      <c r="K118" s="1" t="s">
        <v>51</v>
      </c>
      <c r="L118" s="1" t="s">
        <v>52</v>
      </c>
      <c r="M118" s="1" t="s">
        <v>53</v>
      </c>
      <c r="N118" s="1" t="s">
        <v>54</v>
      </c>
      <c r="O118" s="1" t="s">
        <v>59</v>
      </c>
      <c r="P118">
        <v>13623</v>
      </c>
      <c r="Q118">
        <v>1786514</v>
      </c>
      <c r="S118">
        <v>2010</v>
      </c>
      <c r="T118">
        <v>11</v>
      </c>
      <c r="U118" s="1" t="str">
        <f ca="1">VLOOKUP(OFFSET(U118,0,-1),_v1[],2,FALSE)</f>
        <v>[114521E] Licence fees</v>
      </c>
      <c r="V118" s="1" t="str">
        <f ca="1">IFERROR(VLOOKUP(summary_data_pagination_0[[#This Row],[GFS Code]],Table3[],2,FALSE),"[15E] Revenues not classified")</f>
        <v>[11E] Taxes</v>
      </c>
      <c r="W118" s="1" t="str">
        <f ca="1">IFERROR(VLOOKUP(summary_data_pagination_0[[#This Row],[GFS Code]],Table3[],3,FALSE),"[15E] Revenues not classified")</f>
        <v>[114E] Taxes on goods and services</v>
      </c>
      <c r="X118" s="1" t="str">
        <f ca="1">IFERROR(VLOOKUP(summary_data_pagination_0[[#This Row],[GFS Code]],Table3[],4,FALSE),"[15E] Revenues not classified")</f>
        <v>[1145E] Taxes on use of goods/permission to use goods or perform activities</v>
      </c>
      <c r="Y118" s="1" t="str">
        <f ca="1">IFERROR(VLOOKUP(summary_data_pagination_0[[#This Row],[GFS Code]],Table3[],5,FALSE),"[15E] Revenues not classified")</f>
        <v>[114521E] Licence fees</v>
      </c>
      <c r="Z118" s="1" t="str">
        <f>IFERROR(VLOOKUP(summary_data_pagination_0[[#This Row],[Government ID]],#REF!,2,FALSE),"Unassigned")</f>
        <v>Unassigned</v>
      </c>
    </row>
    <row r="119" spans="1:26">
      <c r="A119" s="1" t="s">
        <v>79</v>
      </c>
      <c r="B119">
        <v>5</v>
      </c>
      <c r="C119">
        <v>73</v>
      </c>
      <c r="D119" s="6">
        <v>40179</v>
      </c>
      <c r="E119" s="6">
        <v>40543</v>
      </c>
      <c r="F119" s="7">
        <v>42558.510949074072</v>
      </c>
      <c r="G119">
        <v>1</v>
      </c>
      <c r="H119">
        <v>1</v>
      </c>
      <c r="I119">
        <v>1</v>
      </c>
      <c r="J119" s="1"/>
      <c r="K119" s="1" t="s">
        <v>51</v>
      </c>
      <c r="L119" s="1" t="s">
        <v>52</v>
      </c>
      <c r="M119" s="1" t="s">
        <v>53</v>
      </c>
      <c r="N119" s="1" t="s">
        <v>54</v>
      </c>
      <c r="O119" s="1" t="s">
        <v>70</v>
      </c>
      <c r="P119">
        <v>13623</v>
      </c>
      <c r="Q119">
        <v>311322</v>
      </c>
      <c r="S119">
        <v>2010</v>
      </c>
      <c r="T119">
        <v>11</v>
      </c>
      <c r="U119" s="1" t="str">
        <f ca="1">VLOOKUP(OFFSET(U119,0,-1),_v1[],2,FALSE)</f>
        <v>[114521E] Licence fees</v>
      </c>
      <c r="V119" s="1" t="str">
        <f ca="1">IFERROR(VLOOKUP(summary_data_pagination_0[[#This Row],[GFS Code]],Table3[],2,FALSE),"[15E] Revenues not classified")</f>
        <v>[11E] Taxes</v>
      </c>
      <c r="W119" s="1" t="str">
        <f ca="1">IFERROR(VLOOKUP(summary_data_pagination_0[[#This Row],[GFS Code]],Table3[],3,FALSE),"[15E] Revenues not classified")</f>
        <v>[114E] Taxes on goods and services</v>
      </c>
      <c r="X119" s="1" t="str">
        <f ca="1">IFERROR(VLOOKUP(summary_data_pagination_0[[#This Row],[GFS Code]],Table3[],4,FALSE),"[15E] Revenues not classified")</f>
        <v>[1145E] Taxes on use of goods/permission to use goods or perform activities</v>
      </c>
      <c r="Y119" s="1" t="str">
        <f ca="1">IFERROR(VLOOKUP(summary_data_pagination_0[[#This Row],[GFS Code]],Table3[],5,FALSE),"[15E] Revenues not classified")</f>
        <v>[114521E] Licence fees</v>
      </c>
      <c r="Z119" s="1" t="str">
        <f>IFERROR(VLOOKUP(summary_data_pagination_0[[#This Row],[Government ID]],#REF!,2,FALSE),"Unassigned")</f>
        <v>Unassigned</v>
      </c>
    </row>
    <row r="120" spans="1:26">
      <c r="A120" s="1" t="s">
        <v>79</v>
      </c>
      <c r="B120">
        <v>5</v>
      </c>
      <c r="C120">
        <v>73</v>
      </c>
      <c r="D120" s="6">
        <v>40179</v>
      </c>
      <c r="E120" s="6">
        <v>40543</v>
      </c>
      <c r="F120" s="7">
        <v>42558.510949074072</v>
      </c>
      <c r="G120">
        <v>1</v>
      </c>
      <c r="H120">
        <v>1</v>
      </c>
      <c r="I120">
        <v>1</v>
      </c>
      <c r="J120" s="1"/>
      <c r="K120" s="1" t="s">
        <v>51</v>
      </c>
      <c r="L120" s="1" t="s">
        <v>52</v>
      </c>
      <c r="M120" s="1" t="s">
        <v>53</v>
      </c>
      <c r="N120" s="1" t="s">
        <v>54</v>
      </c>
      <c r="O120" s="1" t="s">
        <v>71</v>
      </c>
      <c r="P120">
        <v>10997</v>
      </c>
      <c r="Q120">
        <v>12371</v>
      </c>
      <c r="S120">
        <v>2010</v>
      </c>
      <c r="T120">
        <v>13</v>
      </c>
      <c r="U120" s="1" t="str">
        <f ca="1">VLOOKUP(OFFSET(U120,0,-1),_v1[],2,FALSE)</f>
        <v>[11451E] Motor vehicle taxes</v>
      </c>
      <c r="V120" s="1" t="str">
        <f ca="1">IFERROR(VLOOKUP(summary_data_pagination_0[[#This Row],[GFS Code]],Table3[],2,FALSE),"[15E] Revenues not classified")</f>
        <v>[11E] Taxes</v>
      </c>
      <c r="W120" s="1" t="str">
        <f ca="1">IFERROR(VLOOKUP(summary_data_pagination_0[[#This Row],[GFS Code]],Table3[],3,FALSE),"[15E] Revenues not classified")</f>
        <v>[114E] Taxes on goods and services</v>
      </c>
      <c r="X120" s="1" t="str">
        <f ca="1">IFERROR(VLOOKUP(summary_data_pagination_0[[#This Row],[GFS Code]],Table3[],4,FALSE),"[15E] Revenues not classified")</f>
        <v>[1145E] Taxes on use of goods/permission to use goods or perform activities</v>
      </c>
      <c r="Y120" s="1" t="str">
        <f ca="1">IFERROR(VLOOKUP(summary_data_pagination_0[[#This Row],[GFS Code]],Table3[],5,FALSE),"[15E] Revenues not classified")</f>
        <v>[11451E] Motor vehicle taxes</v>
      </c>
      <c r="Z120" s="1" t="str">
        <f>IFERROR(VLOOKUP(summary_data_pagination_0[[#This Row],[Government ID]],#REF!,2,FALSE),"Unassigned")</f>
        <v>Unassigned</v>
      </c>
    </row>
    <row r="121" spans="1:26">
      <c r="A121" s="1" t="s">
        <v>79</v>
      </c>
      <c r="B121">
        <v>5</v>
      </c>
      <c r="C121">
        <v>73</v>
      </c>
      <c r="D121" s="6">
        <v>40179</v>
      </c>
      <c r="E121" s="6">
        <v>40543</v>
      </c>
      <c r="F121" s="7">
        <v>42558.510949074072</v>
      </c>
      <c r="G121">
        <v>1</v>
      </c>
      <c r="H121">
        <v>1</v>
      </c>
      <c r="I121">
        <v>1</v>
      </c>
      <c r="J121" s="1"/>
      <c r="K121" s="1" t="s">
        <v>51</v>
      </c>
      <c r="L121" s="1" t="s">
        <v>52</v>
      </c>
      <c r="M121" s="1" t="s">
        <v>53</v>
      </c>
      <c r="N121" s="1" t="s">
        <v>54</v>
      </c>
      <c r="O121" s="1" t="s">
        <v>61</v>
      </c>
      <c r="P121">
        <v>11003</v>
      </c>
      <c r="Q121">
        <v>3399903</v>
      </c>
      <c r="S121">
        <v>2010</v>
      </c>
      <c r="T121">
        <v>15</v>
      </c>
      <c r="U121" s="1" t="str">
        <f ca="1">VLOOKUP(OFFSET(U121,0,-1),_v1[],2,FALSE)</f>
        <v>[1151E] Customs and other import duties</v>
      </c>
      <c r="V121" s="1" t="str">
        <f ca="1">IFERROR(VLOOKUP(summary_data_pagination_0[[#This Row],[GFS Code]],Table3[],2,FALSE),"[15E] Revenues not classified")</f>
        <v>[11E] Taxes</v>
      </c>
      <c r="W121" s="1" t="str">
        <f ca="1">IFERROR(VLOOKUP(summary_data_pagination_0[[#This Row],[GFS Code]],Table3[],3,FALSE),"[15E] Revenues not classified")</f>
        <v>[115E] Taxes on international trade and transactions</v>
      </c>
      <c r="X121" s="1" t="str">
        <f ca="1">IFERROR(VLOOKUP(summary_data_pagination_0[[#This Row],[GFS Code]],Table3[],4,FALSE),"[15E] Revenues not classified")</f>
        <v>[1151E] Customs and other import duties</v>
      </c>
      <c r="Y121" s="1" t="str">
        <f ca="1">IFERROR(VLOOKUP(summary_data_pagination_0[[#This Row],[GFS Code]],Table3[],5,FALSE),"[15E] Revenues not classified")</f>
        <v>[1151E] Customs and other import duties</v>
      </c>
      <c r="Z121" s="1" t="str">
        <f>IFERROR(VLOOKUP(summary_data_pagination_0[[#This Row],[Government ID]],#REF!,2,FALSE),"Unassigned")</f>
        <v>Unassigned</v>
      </c>
    </row>
    <row r="122" spans="1:26">
      <c r="A122" s="1" t="s">
        <v>79</v>
      </c>
      <c r="B122">
        <v>5</v>
      </c>
      <c r="C122">
        <v>73</v>
      </c>
      <c r="D122" s="6">
        <v>40179</v>
      </c>
      <c r="E122" s="6">
        <v>40543</v>
      </c>
      <c r="F122" s="7">
        <v>42558.510949074072</v>
      </c>
      <c r="G122">
        <v>1</v>
      </c>
      <c r="H122">
        <v>1</v>
      </c>
      <c r="I122">
        <v>1</v>
      </c>
      <c r="J122" s="1"/>
      <c r="K122" s="1" t="s">
        <v>51</v>
      </c>
      <c r="L122" s="1" t="s">
        <v>52</v>
      </c>
      <c r="M122" s="1" t="s">
        <v>53</v>
      </c>
      <c r="N122" s="1" t="s">
        <v>54</v>
      </c>
      <c r="O122" s="1" t="s">
        <v>72</v>
      </c>
      <c r="P122">
        <v>10997</v>
      </c>
      <c r="Q122">
        <v>81867</v>
      </c>
      <c r="S122">
        <v>2010</v>
      </c>
      <c r="T122">
        <v>18</v>
      </c>
      <c r="U122" s="1" t="str">
        <f ca="1">VLOOKUP(OFFSET(U122,0,-1),_v1[],2,FALSE)</f>
        <v>[116E] Other taxes payable by natural resource companies</v>
      </c>
      <c r="V122" s="1" t="str">
        <f ca="1">IFERROR(VLOOKUP(summary_data_pagination_0[[#This Row],[GFS Code]],Table3[],2,FALSE),"[15E] Revenues not classified")</f>
        <v>[11E] Taxes</v>
      </c>
      <c r="W122" s="1" t="str">
        <f ca="1">IFERROR(VLOOKUP(summary_data_pagination_0[[#This Row],[GFS Code]],Table3[],3,FALSE),"[15E] Revenues not classified")</f>
        <v>[116E] Other taxes payable by natural resource companies</v>
      </c>
      <c r="X122" s="1" t="str">
        <f ca="1">IFERROR(VLOOKUP(summary_data_pagination_0[[#This Row],[GFS Code]],Table3[],4,FALSE),"[15E] Revenues not classified")</f>
        <v>[116E] Other taxes payable by natural resource companies</v>
      </c>
      <c r="Y122" s="1" t="str">
        <f ca="1">IFERROR(VLOOKUP(summary_data_pagination_0[[#This Row],[GFS Code]],Table3[],5,FALSE),"[15E] Revenues not classified")</f>
        <v>[116E] Other taxes payable by natural resource companies</v>
      </c>
      <c r="Z122" s="1" t="str">
        <f>IFERROR(VLOOKUP(summary_data_pagination_0[[#This Row],[Government ID]],#REF!,2,FALSE),"Unassigned")</f>
        <v>Unassigned</v>
      </c>
    </row>
    <row r="123" spans="1:26">
      <c r="A123" s="1" t="s">
        <v>79</v>
      </c>
      <c r="B123">
        <v>5</v>
      </c>
      <c r="C123">
        <v>73</v>
      </c>
      <c r="D123" s="6">
        <v>40179</v>
      </c>
      <c r="E123" s="6">
        <v>40543</v>
      </c>
      <c r="F123" s="7">
        <v>42558.510949074072</v>
      </c>
      <c r="G123">
        <v>1</v>
      </c>
      <c r="H123">
        <v>1</v>
      </c>
      <c r="I123">
        <v>1</v>
      </c>
      <c r="J123" s="1"/>
      <c r="K123" s="1" t="s">
        <v>51</v>
      </c>
      <c r="L123" s="1" t="s">
        <v>52</v>
      </c>
      <c r="M123" s="1" t="s">
        <v>53</v>
      </c>
      <c r="N123" s="1" t="s">
        <v>54</v>
      </c>
      <c r="O123" s="1" t="s">
        <v>62</v>
      </c>
      <c r="P123">
        <v>10997</v>
      </c>
      <c r="Q123">
        <v>570868</v>
      </c>
      <c r="S123">
        <v>2010</v>
      </c>
      <c r="T123">
        <v>18</v>
      </c>
      <c r="U123" s="1" t="str">
        <f ca="1">VLOOKUP(OFFSET(U123,0,-1),_v1[],2,FALSE)</f>
        <v>[116E] Other taxes payable by natural resource companies</v>
      </c>
      <c r="V123" s="1" t="str">
        <f ca="1">IFERROR(VLOOKUP(summary_data_pagination_0[[#This Row],[GFS Code]],Table3[],2,FALSE),"[15E] Revenues not classified")</f>
        <v>[11E] Taxes</v>
      </c>
      <c r="W123" s="1" t="str">
        <f ca="1">IFERROR(VLOOKUP(summary_data_pagination_0[[#This Row],[GFS Code]],Table3[],3,FALSE),"[15E] Revenues not classified")</f>
        <v>[116E] Other taxes payable by natural resource companies</v>
      </c>
      <c r="X123" s="1" t="str">
        <f ca="1">IFERROR(VLOOKUP(summary_data_pagination_0[[#This Row],[GFS Code]],Table3[],4,FALSE),"[15E] Revenues not classified")</f>
        <v>[116E] Other taxes payable by natural resource companies</v>
      </c>
      <c r="Y123" s="1" t="str">
        <f ca="1">IFERROR(VLOOKUP(summary_data_pagination_0[[#This Row],[GFS Code]],Table3[],5,FALSE),"[15E] Revenues not classified")</f>
        <v>[116E] Other taxes payable by natural resource companies</v>
      </c>
      <c r="Z123" s="1" t="str">
        <f>IFERROR(VLOOKUP(summary_data_pagination_0[[#This Row],[Government ID]],#REF!,2,FALSE),"Unassigned")</f>
        <v>Unassigned</v>
      </c>
    </row>
    <row r="124" spans="1:26">
      <c r="A124" s="1" t="s">
        <v>79</v>
      </c>
      <c r="B124">
        <v>5</v>
      </c>
      <c r="C124">
        <v>73</v>
      </c>
      <c r="D124" s="6">
        <v>40179</v>
      </c>
      <c r="E124" s="6">
        <v>40543</v>
      </c>
      <c r="F124" s="7">
        <v>42558.510949074072</v>
      </c>
      <c r="G124">
        <v>1</v>
      </c>
      <c r="H124">
        <v>1</v>
      </c>
      <c r="I124">
        <v>1</v>
      </c>
      <c r="J124" s="1"/>
      <c r="K124" s="1" t="s">
        <v>51</v>
      </c>
      <c r="L124" s="1" t="s">
        <v>52</v>
      </c>
      <c r="M124" s="1" t="s">
        <v>53</v>
      </c>
      <c r="N124" s="1" t="s">
        <v>54</v>
      </c>
      <c r="O124" s="1" t="s">
        <v>73</v>
      </c>
      <c r="P124">
        <v>13625</v>
      </c>
      <c r="Q124">
        <v>81071</v>
      </c>
      <c r="S124">
        <v>2010</v>
      </c>
      <c r="T124">
        <v>18</v>
      </c>
      <c r="U124" s="1" t="str">
        <f ca="1">VLOOKUP(OFFSET(U124,0,-1),_v1[],2,FALSE)</f>
        <v>[116E] Other taxes payable by natural resource companies</v>
      </c>
      <c r="V124" s="1" t="str">
        <f ca="1">IFERROR(VLOOKUP(summary_data_pagination_0[[#This Row],[GFS Code]],Table3[],2,FALSE),"[15E] Revenues not classified")</f>
        <v>[11E] Taxes</v>
      </c>
      <c r="W124" s="1" t="str">
        <f ca="1">IFERROR(VLOOKUP(summary_data_pagination_0[[#This Row],[GFS Code]],Table3[],3,FALSE),"[15E] Revenues not classified")</f>
        <v>[116E] Other taxes payable by natural resource companies</v>
      </c>
      <c r="X124" s="1" t="str">
        <f ca="1">IFERROR(VLOOKUP(summary_data_pagination_0[[#This Row],[GFS Code]],Table3[],4,FALSE),"[15E] Revenues not classified")</f>
        <v>[116E] Other taxes payable by natural resource companies</v>
      </c>
      <c r="Y124" s="1" t="str">
        <f ca="1">IFERROR(VLOOKUP(summary_data_pagination_0[[#This Row],[GFS Code]],Table3[],5,FALSE),"[15E] Revenues not classified")</f>
        <v>[116E] Other taxes payable by natural resource companies</v>
      </c>
      <c r="Z124" s="1" t="str">
        <f>IFERROR(VLOOKUP(summary_data_pagination_0[[#This Row],[Government ID]],#REF!,2,FALSE),"Unassigned")</f>
        <v>Unassigned</v>
      </c>
    </row>
    <row r="125" spans="1:26">
      <c r="A125" s="1" t="s">
        <v>79</v>
      </c>
      <c r="B125">
        <v>5</v>
      </c>
      <c r="C125">
        <v>73</v>
      </c>
      <c r="D125" s="6">
        <v>40179</v>
      </c>
      <c r="E125" s="6">
        <v>40543</v>
      </c>
      <c r="F125" s="7">
        <v>42558.510949074072</v>
      </c>
      <c r="G125">
        <v>1</v>
      </c>
      <c r="H125">
        <v>1</v>
      </c>
      <c r="I125">
        <v>1</v>
      </c>
      <c r="J125" s="1"/>
      <c r="K125" s="1" t="s">
        <v>51</v>
      </c>
      <c r="L125" s="1" t="s">
        <v>52</v>
      </c>
      <c r="M125" s="1" t="s">
        <v>53</v>
      </c>
      <c r="N125" s="1" t="s">
        <v>54</v>
      </c>
      <c r="O125" s="1" t="s">
        <v>63</v>
      </c>
      <c r="P125">
        <v>13624</v>
      </c>
      <c r="Q125">
        <v>21174160</v>
      </c>
      <c r="S125">
        <v>2010</v>
      </c>
      <c r="T125">
        <v>24</v>
      </c>
      <c r="U125" s="1" t="str">
        <f ca="1">VLOOKUP(OFFSET(U125,0,-1),_v1[],2,FALSE)</f>
        <v>[1412E1] From state-owned enterprises</v>
      </c>
      <c r="V125" s="1" t="str">
        <f ca="1">IFERROR(VLOOKUP(summary_data_pagination_0[[#This Row],[GFS Code]],Table3[],2,FALSE),"[15E] Revenues not classified")</f>
        <v>[14E] Other revenue</v>
      </c>
      <c r="W125" s="1" t="str">
        <f ca="1">IFERROR(VLOOKUP(summary_data_pagination_0[[#This Row],[GFS Code]],Table3[],3,FALSE),"[15E] Revenues not classified")</f>
        <v>[141E] Property income</v>
      </c>
      <c r="X125" s="1" t="str">
        <f ca="1">IFERROR(VLOOKUP(summary_data_pagination_0[[#This Row],[GFS Code]],Table3[],4,FALSE),"[15E] Revenues not classified")</f>
        <v>[1412E] Dividends</v>
      </c>
      <c r="Y125" s="1" t="str">
        <f ca="1">IFERROR(VLOOKUP(summary_data_pagination_0[[#This Row],[GFS Code]],Table3[],5,FALSE),"[15E] Revenues not classified")</f>
        <v>[1412E1] From state-owned enterprises</v>
      </c>
      <c r="Z125" s="1" t="str">
        <f>IFERROR(VLOOKUP(summary_data_pagination_0[[#This Row],[Government ID]],#REF!,2,FALSE),"Unassigned")</f>
        <v>Unassigned</v>
      </c>
    </row>
    <row r="126" spans="1:26">
      <c r="A126" s="1" t="s">
        <v>79</v>
      </c>
      <c r="B126">
        <v>5</v>
      </c>
      <c r="C126">
        <v>73</v>
      </c>
      <c r="D126" s="6">
        <v>40179</v>
      </c>
      <c r="E126" s="6">
        <v>40543</v>
      </c>
      <c r="F126" s="7">
        <v>42558.510949074072</v>
      </c>
      <c r="G126">
        <v>1</v>
      </c>
      <c r="H126">
        <v>1</v>
      </c>
      <c r="I126">
        <v>1</v>
      </c>
      <c r="J126" s="1"/>
      <c r="K126" s="1" t="s">
        <v>51</v>
      </c>
      <c r="L126" s="1" t="s">
        <v>52</v>
      </c>
      <c r="M126" s="1" t="s">
        <v>53</v>
      </c>
      <c r="N126" s="1" t="s">
        <v>54</v>
      </c>
      <c r="O126" s="1" t="s">
        <v>64</v>
      </c>
      <c r="P126">
        <v>10997</v>
      </c>
      <c r="Q126">
        <v>28971624</v>
      </c>
      <c r="S126">
        <v>2010</v>
      </c>
      <c r="T126">
        <v>28</v>
      </c>
      <c r="U126" s="1" t="str">
        <f ca="1">VLOOKUP(OFFSET(U126,0,-1),_v1[],2,FALSE)</f>
        <v>[1415E1] Royalties</v>
      </c>
      <c r="V126" s="1" t="str">
        <f ca="1">IFERROR(VLOOKUP(summary_data_pagination_0[[#This Row],[GFS Code]],Table3[],2,FALSE),"[15E] Revenues not classified")</f>
        <v>[14E] Other revenue</v>
      </c>
      <c r="W126" s="1" t="str">
        <f ca="1">IFERROR(VLOOKUP(summary_data_pagination_0[[#This Row],[GFS Code]],Table3[],3,FALSE),"[15E] Revenues not classified")</f>
        <v>[141E] Property income</v>
      </c>
      <c r="X126" s="1" t="str">
        <f ca="1">IFERROR(VLOOKUP(summary_data_pagination_0[[#This Row],[GFS Code]],Table3[],4,FALSE),"[15E] Revenues not classified")</f>
        <v>[1415E] Rent</v>
      </c>
      <c r="Y126" s="1" t="str">
        <f ca="1">IFERROR(VLOOKUP(summary_data_pagination_0[[#This Row],[GFS Code]],Table3[],5,FALSE),"[15E] Revenues not classified")</f>
        <v>[1415E1] Royalties</v>
      </c>
      <c r="Z126" s="1" t="str">
        <f>IFERROR(VLOOKUP(summary_data_pagination_0[[#This Row],[Government ID]],#REF!,2,FALSE),"Unassigned")</f>
        <v>Unassigned</v>
      </c>
    </row>
    <row r="127" spans="1:26">
      <c r="A127" s="1" t="s">
        <v>79</v>
      </c>
      <c r="B127">
        <v>5</v>
      </c>
      <c r="C127">
        <v>73</v>
      </c>
      <c r="D127" s="6">
        <v>40179</v>
      </c>
      <c r="E127" s="6">
        <v>40543</v>
      </c>
      <c r="F127" s="7">
        <v>42558.510949074072</v>
      </c>
      <c r="G127">
        <v>1</v>
      </c>
      <c r="H127">
        <v>1</v>
      </c>
      <c r="I127">
        <v>1</v>
      </c>
      <c r="J127" s="1"/>
      <c r="K127" s="1" t="s">
        <v>51</v>
      </c>
      <c r="L127" s="1" t="s">
        <v>52</v>
      </c>
      <c r="M127" s="1" t="s">
        <v>53</v>
      </c>
      <c r="N127" s="1" t="s">
        <v>54</v>
      </c>
      <c r="O127" s="1" t="s">
        <v>65</v>
      </c>
      <c r="P127">
        <v>13623</v>
      </c>
      <c r="Q127">
        <v>1146336</v>
      </c>
      <c r="S127">
        <v>2010</v>
      </c>
      <c r="T127">
        <v>33</v>
      </c>
      <c r="U127" s="1" t="str">
        <f ca="1">VLOOKUP(OFFSET(U127,0,-1),_v1[],2,FALSE)</f>
        <v>[1415E4] Compulsory transfers to government (infrastructure and other)</v>
      </c>
      <c r="V127" s="1" t="str">
        <f ca="1">IFERROR(VLOOKUP(summary_data_pagination_0[[#This Row],[GFS Code]],Table3[],2,FALSE),"[15E] Revenues not classified")</f>
        <v>[14E] Other revenue</v>
      </c>
      <c r="W127" s="1" t="str">
        <f ca="1">IFERROR(VLOOKUP(summary_data_pagination_0[[#This Row],[GFS Code]],Table3[],3,FALSE),"[15E] Revenues not classified")</f>
        <v>[141E] Property income</v>
      </c>
      <c r="X127" s="1" t="str">
        <f ca="1">IFERROR(VLOOKUP(summary_data_pagination_0[[#This Row],[GFS Code]],Table3[],4,FALSE),"[15E] Revenues not classified")</f>
        <v>[1415E] Rent</v>
      </c>
      <c r="Y127" s="1" t="str">
        <f ca="1">IFERROR(VLOOKUP(summary_data_pagination_0[[#This Row],[GFS Code]],Table3[],5,FALSE),"[15E] Revenues not classified")</f>
        <v>[1415E4] Compulsory transfers to government (infrastructure and other)</v>
      </c>
      <c r="Z127" s="1" t="str">
        <f>IFERROR(VLOOKUP(summary_data_pagination_0[[#This Row],[Government ID]],#REF!,2,FALSE),"Unassigned")</f>
        <v>Unassigned</v>
      </c>
    </row>
    <row r="128" spans="1:26">
      <c r="A128" s="1" t="s">
        <v>79</v>
      </c>
      <c r="B128">
        <v>5</v>
      </c>
      <c r="C128">
        <v>73</v>
      </c>
      <c r="D128" s="6">
        <v>40179</v>
      </c>
      <c r="E128" s="6">
        <v>40543</v>
      </c>
      <c r="F128" s="7">
        <v>42558.510949074072</v>
      </c>
      <c r="G128">
        <v>1</v>
      </c>
      <c r="H128">
        <v>1</v>
      </c>
      <c r="I128">
        <v>1</v>
      </c>
      <c r="J128" s="1"/>
      <c r="K128" s="1" t="s">
        <v>51</v>
      </c>
      <c r="L128" s="1" t="s">
        <v>52</v>
      </c>
      <c r="M128" s="1" t="s">
        <v>53</v>
      </c>
      <c r="N128" s="1" t="s">
        <v>54</v>
      </c>
      <c r="O128" s="1" t="s">
        <v>75</v>
      </c>
      <c r="P128">
        <v>13623</v>
      </c>
      <c r="Q128">
        <v>0</v>
      </c>
      <c r="S128">
        <v>2010</v>
      </c>
      <c r="T128">
        <v>33</v>
      </c>
      <c r="U128" s="1" t="str">
        <f ca="1">VLOOKUP(OFFSET(U128,0,-1),_v1[],2,FALSE)</f>
        <v>[1415E4] Compulsory transfers to government (infrastructure and other)</v>
      </c>
      <c r="V128" s="1" t="str">
        <f ca="1">IFERROR(VLOOKUP(summary_data_pagination_0[[#This Row],[GFS Code]],Table3[],2,FALSE),"[15E] Revenues not classified")</f>
        <v>[14E] Other revenue</v>
      </c>
      <c r="W128" s="1" t="str">
        <f ca="1">IFERROR(VLOOKUP(summary_data_pagination_0[[#This Row],[GFS Code]],Table3[],3,FALSE),"[15E] Revenues not classified")</f>
        <v>[141E] Property income</v>
      </c>
      <c r="X128" s="1" t="str">
        <f ca="1">IFERROR(VLOOKUP(summary_data_pagination_0[[#This Row],[GFS Code]],Table3[],4,FALSE),"[15E] Revenues not classified")</f>
        <v>[1415E] Rent</v>
      </c>
      <c r="Y128" s="1" t="str">
        <f ca="1">IFERROR(VLOOKUP(summary_data_pagination_0[[#This Row],[GFS Code]],Table3[],5,FALSE),"[15E] Revenues not classified")</f>
        <v>[1415E4] Compulsory transfers to government (infrastructure and other)</v>
      </c>
      <c r="Z128" s="1" t="str">
        <f>IFERROR(VLOOKUP(summary_data_pagination_0[[#This Row],[Government ID]],#REF!,2,FALSE),"Unassigned")</f>
        <v>Unassigned</v>
      </c>
    </row>
    <row r="129" spans="1:26">
      <c r="A129" s="1" t="s">
        <v>79</v>
      </c>
      <c r="B129">
        <v>5</v>
      </c>
      <c r="C129">
        <v>73</v>
      </c>
      <c r="D129" s="6">
        <v>40179</v>
      </c>
      <c r="E129" s="6">
        <v>40543</v>
      </c>
      <c r="F129" s="7">
        <v>42558.510949074072</v>
      </c>
      <c r="G129">
        <v>1</v>
      </c>
      <c r="H129">
        <v>1</v>
      </c>
      <c r="I129">
        <v>1</v>
      </c>
      <c r="J129" s="1"/>
      <c r="K129" s="1" t="s">
        <v>51</v>
      </c>
      <c r="L129" s="1" t="s">
        <v>52</v>
      </c>
      <c r="M129" s="1" t="s">
        <v>53</v>
      </c>
      <c r="N129" s="1" t="s">
        <v>54</v>
      </c>
      <c r="O129" s="1" t="s">
        <v>76</v>
      </c>
      <c r="P129">
        <v>10997</v>
      </c>
      <c r="Q129">
        <v>136361</v>
      </c>
      <c r="S129">
        <v>2010</v>
      </c>
      <c r="T129">
        <v>38</v>
      </c>
      <c r="U129" s="1" t="str">
        <f ca="1">VLOOKUP(OFFSET(U129,0,-1),_v1[],2,FALSE)</f>
        <v>[143E] Fines, penalties, and forfeits</v>
      </c>
      <c r="V129" s="1" t="str">
        <f ca="1">IFERROR(VLOOKUP(summary_data_pagination_0[[#This Row],[GFS Code]],Table3[],2,FALSE),"[15E] Revenues not classified")</f>
        <v>[14E] Other revenue</v>
      </c>
      <c r="W129" s="1" t="str">
        <f ca="1">IFERROR(VLOOKUP(summary_data_pagination_0[[#This Row],[GFS Code]],Table3[],3,FALSE),"[15E] Revenues not classified")</f>
        <v>[143E] Fines, penalties, and forfeits</v>
      </c>
      <c r="X129" s="1" t="str">
        <f ca="1">IFERROR(VLOOKUP(summary_data_pagination_0[[#This Row],[GFS Code]],Table3[],4,FALSE),"[15E] Revenues not classified")</f>
        <v>[143E] Fines, penalties, and forfeits</v>
      </c>
      <c r="Y129" s="1" t="str">
        <f ca="1">IFERROR(VLOOKUP(summary_data_pagination_0[[#This Row],[GFS Code]],Table3[],5,FALSE),"[15E] Revenues not classified")</f>
        <v>[143E] Fines, penalties, and forfeits</v>
      </c>
      <c r="Z129" s="1" t="str">
        <f>IFERROR(VLOOKUP(summary_data_pagination_0[[#This Row],[Government ID]],#REF!,2,FALSE),"Unassigned")</f>
        <v>Unassigned</v>
      </c>
    </row>
    <row r="130" spans="1:26">
      <c r="A130" s="1" t="s">
        <v>80</v>
      </c>
      <c r="B130">
        <v>5</v>
      </c>
      <c r="C130">
        <v>113</v>
      </c>
      <c r="D130" s="6">
        <v>40544</v>
      </c>
      <c r="E130" s="6">
        <v>40908</v>
      </c>
      <c r="F130" s="7">
        <v>42558.510949074072</v>
      </c>
      <c r="G130">
        <v>1</v>
      </c>
      <c r="H130">
        <v>1</v>
      </c>
      <c r="I130">
        <v>1</v>
      </c>
      <c r="J130" s="1"/>
      <c r="K130" s="1" t="s">
        <v>51</v>
      </c>
      <c r="L130" s="1" t="s">
        <v>52</v>
      </c>
      <c r="M130" s="1" t="s">
        <v>53</v>
      </c>
      <c r="N130" s="1" t="s">
        <v>54</v>
      </c>
      <c r="O130" s="1" t="s">
        <v>55</v>
      </c>
      <c r="P130">
        <v>10997</v>
      </c>
      <c r="Q130">
        <v>26718480</v>
      </c>
      <c r="S130">
        <v>2011</v>
      </c>
      <c r="T130">
        <v>3</v>
      </c>
      <c r="U130" s="1" t="str">
        <f ca="1">VLOOKUP(OFFSET(U130,0,-1),_v1[],2,FALSE)</f>
        <v>[1112E1] Ordinary taxes on income, profits and capital gains</v>
      </c>
      <c r="V130" s="1" t="str">
        <f ca="1">IFERROR(VLOOKUP(summary_data_pagination_0[[#This Row],[GFS Code]],Table3[],2,FALSE),"[15E] Revenues not classified")</f>
        <v>[11E] Taxes</v>
      </c>
      <c r="W130" s="1" t="str">
        <f ca="1">IFERROR(VLOOKUP(summary_data_pagination_0[[#This Row],[GFS Code]],Table3[],3,FALSE),"[15E] Revenues not classified")</f>
        <v>[111E] Taxes on income, profits and capital gains</v>
      </c>
      <c r="X130" s="1" t="str">
        <f ca="1">IFERROR(VLOOKUP(summary_data_pagination_0[[#This Row],[GFS Code]],Table3[],4,FALSE),"[15E] Revenues not classified")</f>
        <v>[1112E1] Ordinary taxes on income, profits and capital gains</v>
      </c>
      <c r="Y130" s="1" t="str">
        <f ca="1">IFERROR(VLOOKUP(summary_data_pagination_0[[#This Row],[GFS Code]],Table3[],5,FALSE),"[15E] Revenues not classified")</f>
        <v>[1112E1] Ordinary taxes on income, profits and capital gains</v>
      </c>
      <c r="Z130" s="1" t="str">
        <f>IFERROR(VLOOKUP(summary_data_pagination_0[[#This Row],[Government ID]],#REF!,2,FALSE),"Unassigned")</f>
        <v>Unassigned</v>
      </c>
    </row>
    <row r="131" spans="1:26">
      <c r="A131" s="1" t="s">
        <v>80</v>
      </c>
      <c r="B131">
        <v>5</v>
      </c>
      <c r="C131">
        <v>113</v>
      </c>
      <c r="D131" s="6">
        <v>40544</v>
      </c>
      <c r="E131" s="6">
        <v>40908</v>
      </c>
      <c r="F131" s="7">
        <v>42558.510949074072</v>
      </c>
      <c r="G131">
        <v>1</v>
      </c>
      <c r="H131">
        <v>1</v>
      </c>
      <c r="I131">
        <v>1</v>
      </c>
      <c r="J131" s="1"/>
      <c r="K131" s="1" t="s">
        <v>51</v>
      </c>
      <c r="L131" s="1" t="s">
        <v>52</v>
      </c>
      <c r="M131" s="1" t="s">
        <v>53</v>
      </c>
      <c r="N131" s="1" t="s">
        <v>54</v>
      </c>
      <c r="O131" s="1" t="s">
        <v>56</v>
      </c>
      <c r="P131">
        <v>10997</v>
      </c>
      <c r="Q131">
        <v>6434186</v>
      </c>
      <c r="S131">
        <v>2011</v>
      </c>
      <c r="T131">
        <v>3</v>
      </c>
      <c r="U131" s="1" t="str">
        <f ca="1">VLOOKUP(OFFSET(U131,0,-1),_v1[],2,FALSE)</f>
        <v>[1112E1] Ordinary taxes on income, profits and capital gains</v>
      </c>
      <c r="V131" s="1" t="str">
        <f ca="1">IFERROR(VLOOKUP(summary_data_pagination_0[[#This Row],[GFS Code]],Table3[],2,FALSE),"[15E] Revenues not classified")</f>
        <v>[11E] Taxes</v>
      </c>
      <c r="W131" s="1" t="str">
        <f ca="1">IFERROR(VLOOKUP(summary_data_pagination_0[[#This Row],[GFS Code]],Table3[],3,FALSE),"[15E] Revenues not classified")</f>
        <v>[111E] Taxes on income, profits and capital gains</v>
      </c>
      <c r="X131" s="1" t="str">
        <f ca="1">IFERROR(VLOOKUP(summary_data_pagination_0[[#This Row],[GFS Code]],Table3[],4,FALSE),"[15E] Revenues not classified")</f>
        <v>[1112E1] Ordinary taxes on income, profits and capital gains</v>
      </c>
      <c r="Y131" s="1" t="str">
        <f ca="1">IFERROR(VLOOKUP(summary_data_pagination_0[[#This Row],[GFS Code]],Table3[],5,FALSE),"[15E] Revenues not classified")</f>
        <v>[1112E1] Ordinary taxes on income, profits and capital gains</v>
      </c>
      <c r="Z131" s="1" t="str">
        <f>IFERROR(VLOOKUP(summary_data_pagination_0[[#This Row],[Government ID]],#REF!,2,FALSE),"Unassigned")</f>
        <v>Unassigned</v>
      </c>
    </row>
    <row r="132" spans="1:26">
      <c r="A132" s="1" t="s">
        <v>80</v>
      </c>
      <c r="B132">
        <v>5</v>
      </c>
      <c r="C132">
        <v>113</v>
      </c>
      <c r="D132" s="6">
        <v>40544</v>
      </c>
      <c r="E132" s="6">
        <v>40908</v>
      </c>
      <c r="F132" s="7">
        <v>42558.510949074072</v>
      </c>
      <c r="G132">
        <v>1</v>
      </c>
      <c r="H132">
        <v>1</v>
      </c>
      <c r="I132">
        <v>1</v>
      </c>
      <c r="J132" s="1"/>
      <c r="K132" s="1" t="s">
        <v>51</v>
      </c>
      <c r="L132" s="1" t="s">
        <v>52</v>
      </c>
      <c r="M132" s="1" t="s">
        <v>53</v>
      </c>
      <c r="N132" s="1" t="s">
        <v>54</v>
      </c>
      <c r="O132" s="1" t="s">
        <v>57</v>
      </c>
      <c r="P132">
        <v>10997</v>
      </c>
      <c r="Q132">
        <v>8421734</v>
      </c>
      <c r="S132">
        <v>2011</v>
      </c>
      <c r="T132">
        <v>3</v>
      </c>
      <c r="U132" s="1" t="str">
        <f ca="1">VLOOKUP(OFFSET(U132,0,-1),_v1[],2,FALSE)</f>
        <v>[1112E1] Ordinary taxes on income, profits and capital gains</v>
      </c>
      <c r="V132" s="1" t="str">
        <f ca="1">IFERROR(VLOOKUP(summary_data_pagination_0[[#This Row],[GFS Code]],Table3[],2,FALSE),"[15E] Revenues not classified")</f>
        <v>[11E] Taxes</v>
      </c>
      <c r="W132" s="1" t="str">
        <f ca="1">IFERROR(VLOOKUP(summary_data_pagination_0[[#This Row],[GFS Code]],Table3[],3,FALSE),"[15E] Revenues not classified")</f>
        <v>[111E] Taxes on income, profits and capital gains</v>
      </c>
      <c r="X132" s="1" t="str">
        <f ca="1">IFERROR(VLOOKUP(summary_data_pagination_0[[#This Row],[GFS Code]],Table3[],4,FALSE),"[15E] Revenues not classified")</f>
        <v>[1112E1] Ordinary taxes on income, profits and capital gains</v>
      </c>
      <c r="Y132" s="1" t="str">
        <f ca="1">IFERROR(VLOOKUP(summary_data_pagination_0[[#This Row],[GFS Code]],Table3[],5,FALSE),"[15E] Revenues not classified")</f>
        <v>[1112E1] Ordinary taxes on income, profits and capital gains</v>
      </c>
      <c r="Z132" s="1" t="str">
        <f>IFERROR(VLOOKUP(summary_data_pagination_0[[#This Row],[Government ID]],#REF!,2,FALSE),"Unassigned")</f>
        <v>Unassigned</v>
      </c>
    </row>
    <row r="133" spans="1:26">
      <c r="A133" s="1" t="s">
        <v>80</v>
      </c>
      <c r="B133">
        <v>5</v>
      </c>
      <c r="C133">
        <v>113</v>
      </c>
      <c r="D133" s="6">
        <v>40544</v>
      </c>
      <c r="E133" s="6">
        <v>40908</v>
      </c>
      <c r="F133" s="7">
        <v>42558.510949074072</v>
      </c>
      <c r="G133">
        <v>1</v>
      </c>
      <c r="H133">
        <v>1</v>
      </c>
      <c r="I133">
        <v>1</v>
      </c>
      <c r="J133" s="1"/>
      <c r="K133" s="1" t="s">
        <v>51</v>
      </c>
      <c r="L133" s="1" t="s">
        <v>52</v>
      </c>
      <c r="M133" s="1" t="s">
        <v>53</v>
      </c>
      <c r="N133" s="1" t="s">
        <v>54</v>
      </c>
      <c r="O133" s="1" t="s">
        <v>68</v>
      </c>
      <c r="P133">
        <v>10997</v>
      </c>
      <c r="Q133">
        <v>145882</v>
      </c>
      <c r="S133">
        <v>2011</v>
      </c>
      <c r="T133">
        <v>3</v>
      </c>
      <c r="U133" s="1" t="str">
        <f ca="1">VLOOKUP(OFFSET(U133,0,-1),_v1[],2,FALSE)</f>
        <v>[1112E1] Ordinary taxes on income, profits and capital gains</v>
      </c>
      <c r="V133" s="1" t="str">
        <f ca="1">IFERROR(VLOOKUP(summary_data_pagination_0[[#This Row],[GFS Code]],Table3[],2,FALSE),"[15E] Revenues not classified")</f>
        <v>[11E] Taxes</v>
      </c>
      <c r="W133" s="1" t="str">
        <f ca="1">IFERROR(VLOOKUP(summary_data_pagination_0[[#This Row],[GFS Code]],Table3[],3,FALSE),"[15E] Revenues not classified")</f>
        <v>[111E] Taxes on income, profits and capital gains</v>
      </c>
      <c r="X133" s="1" t="str">
        <f ca="1">IFERROR(VLOOKUP(summary_data_pagination_0[[#This Row],[GFS Code]],Table3[],4,FALSE),"[15E] Revenues not classified")</f>
        <v>[1112E1] Ordinary taxes on income, profits and capital gains</v>
      </c>
      <c r="Y133" s="1" t="str">
        <f ca="1">IFERROR(VLOOKUP(summary_data_pagination_0[[#This Row],[GFS Code]],Table3[],5,FALSE),"[15E] Revenues not classified")</f>
        <v>[1112E1] Ordinary taxes on income, profits and capital gains</v>
      </c>
      <c r="Z133" s="1" t="str">
        <f>IFERROR(VLOOKUP(summary_data_pagination_0[[#This Row],[Government ID]],#REF!,2,FALSE),"Unassigned")</f>
        <v>Unassigned</v>
      </c>
    </row>
    <row r="134" spans="1:26">
      <c r="A134" s="1" t="s">
        <v>80</v>
      </c>
      <c r="B134">
        <v>5</v>
      </c>
      <c r="C134">
        <v>113</v>
      </c>
      <c r="D134" s="6">
        <v>40544</v>
      </c>
      <c r="E134" s="6">
        <v>40908</v>
      </c>
      <c r="F134" s="7">
        <v>42558.510949074072</v>
      </c>
      <c r="G134">
        <v>1</v>
      </c>
      <c r="H134">
        <v>1</v>
      </c>
      <c r="I134">
        <v>1</v>
      </c>
      <c r="J134" s="1"/>
      <c r="K134" s="1" t="s">
        <v>51</v>
      </c>
      <c r="L134" s="1" t="s">
        <v>52</v>
      </c>
      <c r="M134" s="1" t="s">
        <v>53</v>
      </c>
      <c r="N134" s="1" t="s">
        <v>54</v>
      </c>
      <c r="O134" s="1" t="s">
        <v>58</v>
      </c>
      <c r="P134">
        <v>10997</v>
      </c>
      <c r="Q134">
        <v>4821430</v>
      </c>
      <c r="S134">
        <v>2011</v>
      </c>
      <c r="T134">
        <v>8</v>
      </c>
      <c r="U134" s="1" t="str">
        <f ca="1">VLOOKUP(OFFSET(U134,0,-1),_v1[],2,FALSE)</f>
        <v>[1141E] General taxes on goods and services (VAT, sales tax, turnover tax)</v>
      </c>
      <c r="V134" s="1" t="str">
        <f ca="1">IFERROR(VLOOKUP(summary_data_pagination_0[[#This Row],[GFS Code]],Table3[],2,FALSE),"[15E] Revenues not classified")</f>
        <v>[11E] Taxes</v>
      </c>
      <c r="W134" s="1" t="str">
        <f ca="1">IFERROR(VLOOKUP(summary_data_pagination_0[[#This Row],[GFS Code]],Table3[],3,FALSE),"[15E] Revenues not classified")</f>
        <v>[114E] Taxes on goods and services</v>
      </c>
      <c r="X134" s="1" t="str">
        <f ca="1">IFERROR(VLOOKUP(summary_data_pagination_0[[#This Row],[GFS Code]],Table3[],4,FALSE),"[15E] Revenues not classified")</f>
        <v>[1141E] General taxes on goods and services (VAT, sales tax, turnover tax)</v>
      </c>
      <c r="Y134" s="1" t="str">
        <f ca="1">IFERROR(VLOOKUP(summary_data_pagination_0[[#This Row],[GFS Code]],Table3[],5,FALSE),"[15E] Revenues not classified")</f>
        <v>[1141E] General taxes on goods and services (VAT, sales tax, turnover tax)</v>
      </c>
      <c r="Z134" s="1" t="str">
        <f>IFERROR(VLOOKUP(summary_data_pagination_0[[#This Row],[Government ID]],#REF!,2,FALSE),"Unassigned")</f>
        <v>Unassigned</v>
      </c>
    </row>
    <row r="135" spans="1:26">
      <c r="A135" s="1" t="s">
        <v>80</v>
      </c>
      <c r="B135">
        <v>5</v>
      </c>
      <c r="C135">
        <v>113</v>
      </c>
      <c r="D135" s="6">
        <v>40544</v>
      </c>
      <c r="E135" s="6">
        <v>40908</v>
      </c>
      <c r="F135" s="7">
        <v>42558.510949074072</v>
      </c>
      <c r="G135">
        <v>1</v>
      </c>
      <c r="H135">
        <v>1</v>
      </c>
      <c r="I135">
        <v>1</v>
      </c>
      <c r="J135" s="1"/>
      <c r="K135" s="1" t="s">
        <v>51</v>
      </c>
      <c r="L135" s="1" t="s">
        <v>52</v>
      </c>
      <c r="M135" s="1" t="s">
        <v>53</v>
      </c>
      <c r="N135" s="1" t="s">
        <v>54</v>
      </c>
      <c r="O135" s="1" t="s">
        <v>59</v>
      </c>
      <c r="P135">
        <v>13623</v>
      </c>
      <c r="Q135">
        <v>2049374</v>
      </c>
      <c r="S135">
        <v>2011</v>
      </c>
      <c r="T135">
        <v>11</v>
      </c>
      <c r="U135" s="1" t="str">
        <f ca="1">VLOOKUP(OFFSET(U135,0,-1),_v1[],2,FALSE)</f>
        <v>[114521E] Licence fees</v>
      </c>
      <c r="V135" s="1" t="str">
        <f ca="1">IFERROR(VLOOKUP(summary_data_pagination_0[[#This Row],[GFS Code]],Table3[],2,FALSE),"[15E] Revenues not classified")</f>
        <v>[11E] Taxes</v>
      </c>
      <c r="W135" s="1" t="str">
        <f ca="1">IFERROR(VLOOKUP(summary_data_pagination_0[[#This Row],[GFS Code]],Table3[],3,FALSE),"[15E] Revenues not classified")</f>
        <v>[114E] Taxes on goods and services</v>
      </c>
      <c r="X135" s="1" t="str">
        <f ca="1">IFERROR(VLOOKUP(summary_data_pagination_0[[#This Row],[GFS Code]],Table3[],4,FALSE),"[15E] Revenues not classified")</f>
        <v>[1145E] Taxes on use of goods/permission to use goods or perform activities</v>
      </c>
      <c r="Y135" s="1" t="str">
        <f ca="1">IFERROR(VLOOKUP(summary_data_pagination_0[[#This Row],[GFS Code]],Table3[],5,FALSE),"[15E] Revenues not classified")</f>
        <v>[114521E] Licence fees</v>
      </c>
      <c r="Z135" s="1" t="str">
        <f>IFERROR(VLOOKUP(summary_data_pagination_0[[#This Row],[Government ID]],#REF!,2,FALSE),"Unassigned")</f>
        <v>Unassigned</v>
      </c>
    </row>
    <row r="136" spans="1:26">
      <c r="A136" s="1" t="s">
        <v>80</v>
      </c>
      <c r="B136">
        <v>5</v>
      </c>
      <c r="C136">
        <v>113</v>
      </c>
      <c r="D136" s="6">
        <v>40544</v>
      </c>
      <c r="E136" s="6">
        <v>40908</v>
      </c>
      <c r="F136" s="7">
        <v>42558.510949074072</v>
      </c>
      <c r="G136">
        <v>1</v>
      </c>
      <c r="H136">
        <v>1</v>
      </c>
      <c r="I136">
        <v>1</v>
      </c>
      <c r="J136" s="1"/>
      <c r="K136" s="1" t="s">
        <v>51</v>
      </c>
      <c r="L136" s="1" t="s">
        <v>52</v>
      </c>
      <c r="M136" s="1" t="s">
        <v>53</v>
      </c>
      <c r="N136" s="1" t="s">
        <v>54</v>
      </c>
      <c r="O136" s="1" t="s">
        <v>70</v>
      </c>
      <c r="P136">
        <v>13623</v>
      </c>
      <c r="Q136">
        <v>250705</v>
      </c>
      <c r="S136">
        <v>2011</v>
      </c>
      <c r="T136">
        <v>11</v>
      </c>
      <c r="U136" s="1" t="str">
        <f ca="1">VLOOKUP(OFFSET(U136,0,-1),_v1[],2,FALSE)</f>
        <v>[114521E] Licence fees</v>
      </c>
      <c r="V136" s="1" t="str">
        <f ca="1">IFERROR(VLOOKUP(summary_data_pagination_0[[#This Row],[GFS Code]],Table3[],2,FALSE),"[15E] Revenues not classified")</f>
        <v>[11E] Taxes</v>
      </c>
      <c r="W136" s="1" t="str">
        <f ca="1">IFERROR(VLOOKUP(summary_data_pagination_0[[#This Row],[GFS Code]],Table3[],3,FALSE),"[15E] Revenues not classified")</f>
        <v>[114E] Taxes on goods and services</v>
      </c>
      <c r="X136" s="1" t="str">
        <f ca="1">IFERROR(VLOOKUP(summary_data_pagination_0[[#This Row],[GFS Code]],Table3[],4,FALSE),"[15E] Revenues not classified")</f>
        <v>[1145E] Taxes on use of goods/permission to use goods or perform activities</v>
      </c>
      <c r="Y136" s="1" t="str">
        <f ca="1">IFERROR(VLOOKUP(summary_data_pagination_0[[#This Row],[GFS Code]],Table3[],5,FALSE),"[15E] Revenues not classified")</f>
        <v>[114521E] Licence fees</v>
      </c>
      <c r="Z136" s="1" t="str">
        <f>IFERROR(VLOOKUP(summary_data_pagination_0[[#This Row],[Government ID]],#REF!,2,FALSE),"Unassigned")</f>
        <v>Unassigned</v>
      </c>
    </row>
    <row r="137" spans="1:26">
      <c r="A137" s="1" t="s">
        <v>80</v>
      </c>
      <c r="B137">
        <v>5</v>
      </c>
      <c r="C137">
        <v>113</v>
      </c>
      <c r="D137" s="6">
        <v>40544</v>
      </c>
      <c r="E137" s="6">
        <v>40908</v>
      </c>
      <c r="F137" s="7">
        <v>42558.510949074072</v>
      </c>
      <c r="G137">
        <v>1</v>
      </c>
      <c r="H137">
        <v>1</v>
      </c>
      <c r="I137">
        <v>1</v>
      </c>
      <c r="J137" s="1"/>
      <c r="K137" s="1" t="s">
        <v>51</v>
      </c>
      <c r="L137" s="1" t="s">
        <v>52</v>
      </c>
      <c r="M137" s="1" t="s">
        <v>53</v>
      </c>
      <c r="N137" s="1" t="s">
        <v>54</v>
      </c>
      <c r="O137" s="1" t="s">
        <v>71</v>
      </c>
      <c r="P137">
        <v>10997</v>
      </c>
      <c r="Q137">
        <v>0</v>
      </c>
      <c r="S137">
        <v>2011</v>
      </c>
      <c r="T137">
        <v>13</v>
      </c>
      <c r="U137" s="1" t="str">
        <f ca="1">VLOOKUP(OFFSET(U137,0,-1),_v1[],2,FALSE)</f>
        <v>[11451E] Motor vehicle taxes</v>
      </c>
      <c r="V137" s="1" t="str">
        <f ca="1">IFERROR(VLOOKUP(summary_data_pagination_0[[#This Row],[GFS Code]],Table3[],2,FALSE),"[15E] Revenues not classified")</f>
        <v>[11E] Taxes</v>
      </c>
      <c r="W137" s="1" t="str">
        <f ca="1">IFERROR(VLOOKUP(summary_data_pagination_0[[#This Row],[GFS Code]],Table3[],3,FALSE),"[15E] Revenues not classified")</f>
        <v>[114E] Taxes on goods and services</v>
      </c>
      <c r="X137" s="1" t="str">
        <f ca="1">IFERROR(VLOOKUP(summary_data_pagination_0[[#This Row],[GFS Code]],Table3[],4,FALSE),"[15E] Revenues not classified")</f>
        <v>[1145E] Taxes on use of goods/permission to use goods or perform activities</v>
      </c>
      <c r="Y137" s="1" t="str">
        <f ca="1">IFERROR(VLOOKUP(summary_data_pagination_0[[#This Row],[GFS Code]],Table3[],5,FALSE),"[15E] Revenues not classified")</f>
        <v>[11451E] Motor vehicle taxes</v>
      </c>
      <c r="Z137" s="1" t="str">
        <f>IFERROR(VLOOKUP(summary_data_pagination_0[[#This Row],[Government ID]],#REF!,2,FALSE),"Unassigned")</f>
        <v>Unassigned</v>
      </c>
    </row>
    <row r="138" spans="1:26">
      <c r="A138" s="1" t="s">
        <v>80</v>
      </c>
      <c r="B138">
        <v>5</v>
      </c>
      <c r="C138">
        <v>113</v>
      </c>
      <c r="D138" s="6">
        <v>40544</v>
      </c>
      <c r="E138" s="6">
        <v>40908</v>
      </c>
      <c r="F138" s="7">
        <v>42558.510949074072</v>
      </c>
      <c r="G138">
        <v>1</v>
      </c>
      <c r="H138">
        <v>1</v>
      </c>
      <c r="I138">
        <v>1</v>
      </c>
      <c r="J138" s="1"/>
      <c r="K138" s="1" t="s">
        <v>51</v>
      </c>
      <c r="L138" s="1" t="s">
        <v>52</v>
      </c>
      <c r="M138" s="1" t="s">
        <v>53</v>
      </c>
      <c r="N138" s="1" t="s">
        <v>54</v>
      </c>
      <c r="O138" s="1" t="s">
        <v>61</v>
      </c>
      <c r="P138">
        <v>11003</v>
      </c>
      <c r="Q138">
        <v>2380133</v>
      </c>
      <c r="S138">
        <v>2011</v>
      </c>
      <c r="T138">
        <v>15</v>
      </c>
      <c r="U138" s="1" t="str">
        <f ca="1">VLOOKUP(OFFSET(U138,0,-1),_v1[],2,FALSE)</f>
        <v>[1151E] Customs and other import duties</v>
      </c>
      <c r="V138" s="1" t="str">
        <f ca="1">IFERROR(VLOOKUP(summary_data_pagination_0[[#This Row],[GFS Code]],Table3[],2,FALSE),"[15E] Revenues not classified")</f>
        <v>[11E] Taxes</v>
      </c>
      <c r="W138" s="1" t="str">
        <f ca="1">IFERROR(VLOOKUP(summary_data_pagination_0[[#This Row],[GFS Code]],Table3[],3,FALSE),"[15E] Revenues not classified")</f>
        <v>[115E] Taxes on international trade and transactions</v>
      </c>
      <c r="X138" s="1" t="str">
        <f ca="1">IFERROR(VLOOKUP(summary_data_pagination_0[[#This Row],[GFS Code]],Table3[],4,FALSE),"[15E] Revenues not classified")</f>
        <v>[1151E] Customs and other import duties</v>
      </c>
      <c r="Y138" s="1" t="str">
        <f ca="1">IFERROR(VLOOKUP(summary_data_pagination_0[[#This Row],[GFS Code]],Table3[],5,FALSE),"[15E] Revenues not classified")</f>
        <v>[1151E] Customs and other import duties</v>
      </c>
      <c r="Z138" s="1" t="str">
        <f>IFERROR(VLOOKUP(summary_data_pagination_0[[#This Row],[Government ID]],#REF!,2,FALSE),"Unassigned")</f>
        <v>Unassigned</v>
      </c>
    </row>
    <row r="139" spans="1:26">
      <c r="A139" s="1" t="s">
        <v>80</v>
      </c>
      <c r="B139">
        <v>5</v>
      </c>
      <c r="C139">
        <v>113</v>
      </c>
      <c r="D139" s="6">
        <v>40544</v>
      </c>
      <c r="E139" s="6">
        <v>40908</v>
      </c>
      <c r="F139" s="7">
        <v>42558.510949074072</v>
      </c>
      <c r="G139">
        <v>1</v>
      </c>
      <c r="H139">
        <v>1</v>
      </c>
      <c r="I139">
        <v>1</v>
      </c>
      <c r="J139" s="1"/>
      <c r="K139" s="1" t="s">
        <v>51</v>
      </c>
      <c r="L139" s="1" t="s">
        <v>52</v>
      </c>
      <c r="M139" s="1" t="s">
        <v>53</v>
      </c>
      <c r="N139" s="1" t="s">
        <v>54</v>
      </c>
      <c r="O139" s="1" t="s">
        <v>72</v>
      </c>
      <c r="P139">
        <v>10997</v>
      </c>
      <c r="Q139">
        <v>26197</v>
      </c>
      <c r="S139">
        <v>2011</v>
      </c>
      <c r="T139">
        <v>18</v>
      </c>
      <c r="U139" s="1" t="str">
        <f ca="1">VLOOKUP(OFFSET(U139,0,-1),_v1[],2,FALSE)</f>
        <v>[116E] Other taxes payable by natural resource companies</v>
      </c>
      <c r="V139" s="1" t="str">
        <f ca="1">IFERROR(VLOOKUP(summary_data_pagination_0[[#This Row],[GFS Code]],Table3[],2,FALSE),"[15E] Revenues not classified")</f>
        <v>[11E] Taxes</v>
      </c>
      <c r="W139" s="1" t="str">
        <f ca="1">IFERROR(VLOOKUP(summary_data_pagination_0[[#This Row],[GFS Code]],Table3[],3,FALSE),"[15E] Revenues not classified")</f>
        <v>[116E] Other taxes payable by natural resource companies</v>
      </c>
      <c r="X139" s="1" t="str">
        <f ca="1">IFERROR(VLOOKUP(summary_data_pagination_0[[#This Row],[GFS Code]],Table3[],4,FALSE),"[15E] Revenues not classified")</f>
        <v>[116E] Other taxes payable by natural resource companies</v>
      </c>
      <c r="Y139" s="1" t="str">
        <f ca="1">IFERROR(VLOOKUP(summary_data_pagination_0[[#This Row],[GFS Code]],Table3[],5,FALSE),"[15E] Revenues not classified")</f>
        <v>[116E] Other taxes payable by natural resource companies</v>
      </c>
      <c r="Z139" s="1" t="str">
        <f>IFERROR(VLOOKUP(summary_data_pagination_0[[#This Row],[Government ID]],#REF!,2,FALSE),"Unassigned")</f>
        <v>Unassigned</v>
      </c>
    </row>
    <row r="140" spans="1:26">
      <c r="A140" s="1" t="s">
        <v>80</v>
      </c>
      <c r="B140">
        <v>5</v>
      </c>
      <c r="C140">
        <v>113</v>
      </c>
      <c r="D140" s="6">
        <v>40544</v>
      </c>
      <c r="E140" s="6">
        <v>40908</v>
      </c>
      <c r="F140" s="7">
        <v>42558.510949074072</v>
      </c>
      <c r="G140">
        <v>1</v>
      </c>
      <c r="H140">
        <v>1</v>
      </c>
      <c r="I140">
        <v>1</v>
      </c>
      <c r="J140" s="1"/>
      <c r="K140" s="1" t="s">
        <v>51</v>
      </c>
      <c r="L140" s="1" t="s">
        <v>52</v>
      </c>
      <c r="M140" s="1" t="s">
        <v>53</v>
      </c>
      <c r="N140" s="1" t="s">
        <v>54</v>
      </c>
      <c r="O140" s="1" t="s">
        <v>62</v>
      </c>
      <c r="P140">
        <v>10997</v>
      </c>
      <c r="Q140">
        <v>640166</v>
      </c>
      <c r="S140">
        <v>2011</v>
      </c>
      <c r="T140">
        <v>18</v>
      </c>
      <c r="U140" s="1" t="str">
        <f ca="1">VLOOKUP(OFFSET(U140,0,-1),_v1[],2,FALSE)</f>
        <v>[116E] Other taxes payable by natural resource companies</v>
      </c>
      <c r="V140" s="1" t="str">
        <f ca="1">IFERROR(VLOOKUP(summary_data_pagination_0[[#This Row],[GFS Code]],Table3[],2,FALSE),"[15E] Revenues not classified")</f>
        <v>[11E] Taxes</v>
      </c>
      <c r="W140" s="1" t="str">
        <f ca="1">IFERROR(VLOOKUP(summary_data_pagination_0[[#This Row],[GFS Code]],Table3[],3,FALSE),"[15E] Revenues not classified")</f>
        <v>[116E] Other taxes payable by natural resource companies</v>
      </c>
      <c r="X140" s="1" t="str">
        <f ca="1">IFERROR(VLOOKUP(summary_data_pagination_0[[#This Row],[GFS Code]],Table3[],4,FALSE),"[15E] Revenues not classified")</f>
        <v>[116E] Other taxes payable by natural resource companies</v>
      </c>
      <c r="Y140" s="1" t="str">
        <f ca="1">IFERROR(VLOOKUP(summary_data_pagination_0[[#This Row],[GFS Code]],Table3[],5,FALSE),"[15E] Revenues not classified")</f>
        <v>[116E] Other taxes payable by natural resource companies</v>
      </c>
      <c r="Z140" s="1" t="str">
        <f>IFERROR(VLOOKUP(summary_data_pagination_0[[#This Row],[Government ID]],#REF!,2,FALSE),"Unassigned")</f>
        <v>Unassigned</v>
      </c>
    </row>
    <row r="141" spans="1:26">
      <c r="A141" s="1" t="s">
        <v>80</v>
      </c>
      <c r="B141">
        <v>5</v>
      </c>
      <c r="C141">
        <v>113</v>
      </c>
      <c r="D141" s="6">
        <v>40544</v>
      </c>
      <c r="E141" s="6">
        <v>40908</v>
      </c>
      <c r="F141" s="7">
        <v>42558.510949074072</v>
      </c>
      <c r="G141">
        <v>1</v>
      </c>
      <c r="H141">
        <v>1</v>
      </c>
      <c r="I141">
        <v>1</v>
      </c>
      <c r="J141" s="1"/>
      <c r="K141" s="1" t="s">
        <v>51</v>
      </c>
      <c r="L141" s="1" t="s">
        <v>52</v>
      </c>
      <c r="M141" s="1" t="s">
        <v>53</v>
      </c>
      <c r="N141" s="1" t="s">
        <v>54</v>
      </c>
      <c r="O141" s="1" t="s">
        <v>73</v>
      </c>
      <c r="P141">
        <v>13625</v>
      </c>
      <c r="Q141">
        <v>640166</v>
      </c>
      <c r="S141">
        <v>2011</v>
      </c>
      <c r="T141">
        <v>18</v>
      </c>
      <c r="U141" s="1" t="str">
        <f ca="1">VLOOKUP(OFFSET(U141,0,-1),_v1[],2,FALSE)</f>
        <v>[116E] Other taxes payable by natural resource companies</v>
      </c>
      <c r="V141" s="1" t="str">
        <f ca="1">IFERROR(VLOOKUP(summary_data_pagination_0[[#This Row],[GFS Code]],Table3[],2,FALSE),"[15E] Revenues not classified")</f>
        <v>[11E] Taxes</v>
      </c>
      <c r="W141" s="1" t="str">
        <f ca="1">IFERROR(VLOOKUP(summary_data_pagination_0[[#This Row],[GFS Code]],Table3[],3,FALSE),"[15E] Revenues not classified")</f>
        <v>[116E] Other taxes payable by natural resource companies</v>
      </c>
      <c r="X141" s="1" t="str">
        <f ca="1">IFERROR(VLOOKUP(summary_data_pagination_0[[#This Row],[GFS Code]],Table3[],4,FALSE),"[15E] Revenues not classified")</f>
        <v>[116E] Other taxes payable by natural resource companies</v>
      </c>
      <c r="Y141" s="1" t="str">
        <f ca="1">IFERROR(VLOOKUP(summary_data_pagination_0[[#This Row],[GFS Code]],Table3[],5,FALSE),"[15E] Revenues not classified")</f>
        <v>[116E] Other taxes payable by natural resource companies</v>
      </c>
      <c r="Z141" s="1" t="str">
        <f>IFERROR(VLOOKUP(summary_data_pagination_0[[#This Row],[Government ID]],#REF!,2,FALSE),"Unassigned")</f>
        <v>Unassigned</v>
      </c>
    </row>
    <row r="142" spans="1:26">
      <c r="A142" s="1" t="s">
        <v>80</v>
      </c>
      <c r="B142">
        <v>5</v>
      </c>
      <c r="C142">
        <v>113</v>
      </c>
      <c r="D142" s="6">
        <v>40544</v>
      </c>
      <c r="E142" s="6">
        <v>40908</v>
      </c>
      <c r="F142" s="7">
        <v>42558.510949074072</v>
      </c>
      <c r="G142">
        <v>1</v>
      </c>
      <c r="H142">
        <v>1</v>
      </c>
      <c r="I142">
        <v>1</v>
      </c>
      <c r="J142" s="1"/>
      <c r="K142" s="1" t="s">
        <v>51</v>
      </c>
      <c r="L142" s="1" t="s">
        <v>52</v>
      </c>
      <c r="M142" s="1" t="s">
        <v>53</v>
      </c>
      <c r="N142" s="1" t="s">
        <v>54</v>
      </c>
      <c r="O142" s="1" t="s">
        <v>63</v>
      </c>
      <c r="P142">
        <v>13624</v>
      </c>
      <c r="Q142">
        <v>19658770</v>
      </c>
      <c r="S142">
        <v>2011</v>
      </c>
      <c r="T142">
        <v>24</v>
      </c>
      <c r="U142" s="1" t="str">
        <f ca="1">VLOOKUP(OFFSET(U142,0,-1),_v1[],2,FALSE)</f>
        <v>[1412E1] From state-owned enterprises</v>
      </c>
      <c r="V142" s="1" t="str">
        <f ca="1">IFERROR(VLOOKUP(summary_data_pagination_0[[#This Row],[GFS Code]],Table3[],2,FALSE),"[15E] Revenues not classified")</f>
        <v>[14E] Other revenue</v>
      </c>
      <c r="W142" s="1" t="str">
        <f ca="1">IFERROR(VLOOKUP(summary_data_pagination_0[[#This Row],[GFS Code]],Table3[],3,FALSE),"[15E] Revenues not classified")</f>
        <v>[141E] Property income</v>
      </c>
      <c r="X142" s="1" t="str">
        <f ca="1">IFERROR(VLOOKUP(summary_data_pagination_0[[#This Row],[GFS Code]],Table3[],4,FALSE),"[15E] Revenues not classified")</f>
        <v>[1412E] Dividends</v>
      </c>
      <c r="Y142" s="1" t="str">
        <f ca="1">IFERROR(VLOOKUP(summary_data_pagination_0[[#This Row],[GFS Code]],Table3[],5,FALSE),"[15E] Revenues not classified")</f>
        <v>[1412E1] From state-owned enterprises</v>
      </c>
      <c r="Z142" s="1" t="str">
        <f>IFERROR(VLOOKUP(summary_data_pagination_0[[#This Row],[Government ID]],#REF!,2,FALSE),"Unassigned")</f>
        <v>Unassigned</v>
      </c>
    </row>
    <row r="143" spans="1:26">
      <c r="A143" s="1" t="s">
        <v>80</v>
      </c>
      <c r="B143">
        <v>5</v>
      </c>
      <c r="C143">
        <v>113</v>
      </c>
      <c r="D143" s="6">
        <v>40544</v>
      </c>
      <c r="E143" s="6">
        <v>40908</v>
      </c>
      <c r="F143" s="7">
        <v>42558.510949074072</v>
      </c>
      <c r="G143">
        <v>1</v>
      </c>
      <c r="H143">
        <v>1</v>
      </c>
      <c r="I143">
        <v>1</v>
      </c>
      <c r="J143" s="1"/>
      <c r="K143" s="1" t="s">
        <v>51</v>
      </c>
      <c r="L143" s="1" t="s">
        <v>52</v>
      </c>
      <c r="M143" s="1" t="s">
        <v>53</v>
      </c>
      <c r="N143" s="1" t="s">
        <v>54</v>
      </c>
      <c r="O143" s="1" t="s">
        <v>64</v>
      </c>
      <c r="P143">
        <v>10997</v>
      </c>
      <c r="Q143">
        <v>35604139</v>
      </c>
      <c r="S143">
        <v>2011</v>
      </c>
      <c r="T143">
        <v>28</v>
      </c>
      <c r="U143" s="1" t="str">
        <f ca="1">VLOOKUP(OFFSET(U143,0,-1),_v1[],2,FALSE)</f>
        <v>[1415E1] Royalties</v>
      </c>
      <c r="V143" s="1" t="str">
        <f ca="1">IFERROR(VLOOKUP(summary_data_pagination_0[[#This Row],[GFS Code]],Table3[],2,FALSE),"[15E] Revenues not classified")</f>
        <v>[14E] Other revenue</v>
      </c>
      <c r="W143" s="1" t="str">
        <f ca="1">IFERROR(VLOOKUP(summary_data_pagination_0[[#This Row],[GFS Code]],Table3[],3,FALSE),"[15E] Revenues not classified")</f>
        <v>[141E] Property income</v>
      </c>
      <c r="X143" s="1" t="str">
        <f ca="1">IFERROR(VLOOKUP(summary_data_pagination_0[[#This Row],[GFS Code]],Table3[],4,FALSE),"[15E] Revenues not classified")</f>
        <v>[1415E] Rent</v>
      </c>
      <c r="Y143" s="1" t="str">
        <f ca="1">IFERROR(VLOOKUP(summary_data_pagination_0[[#This Row],[GFS Code]],Table3[],5,FALSE),"[15E] Revenues not classified")</f>
        <v>[1415E1] Royalties</v>
      </c>
      <c r="Z143" s="1" t="str">
        <f>IFERROR(VLOOKUP(summary_data_pagination_0[[#This Row],[Government ID]],#REF!,2,FALSE),"Unassigned")</f>
        <v>Unassigned</v>
      </c>
    </row>
    <row r="144" spans="1:26">
      <c r="A144" s="1" t="s">
        <v>80</v>
      </c>
      <c r="B144">
        <v>5</v>
      </c>
      <c r="C144">
        <v>113</v>
      </c>
      <c r="D144" s="6">
        <v>40544</v>
      </c>
      <c r="E144" s="6">
        <v>40908</v>
      </c>
      <c r="F144" s="7">
        <v>42558.510949074072</v>
      </c>
      <c r="G144">
        <v>1</v>
      </c>
      <c r="H144">
        <v>1</v>
      </c>
      <c r="I144">
        <v>1</v>
      </c>
      <c r="J144" s="1"/>
      <c r="K144" s="1" t="s">
        <v>51</v>
      </c>
      <c r="L144" s="1" t="s">
        <v>52</v>
      </c>
      <c r="M144" s="1" t="s">
        <v>53</v>
      </c>
      <c r="N144" s="1" t="s">
        <v>54</v>
      </c>
      <c r="O144" s="1" t="s">
        <v>65</v>
      </c>
      <c r="P144">
        <v>13623</v>
      </c>
      <c r="Q144">
        <v>1319520</v>
      </c>
      <c r="S144">
        <v>2011</v>
      </c>
      <c r="T144">
        <v>33</v>
      </c>
      <c r="U144" s="1" t="str">
        <f ca="1">VLOOKUP(OFFSET(U144,0,-1),_v1[],2,FALSE)</f>
        <v>[1415E4] Compulsory transfers to government (infrastructure and other)</v>
      </c>
      <c r="V144" s="1" t="str">
        <f ca="1">IFERROR(VLOOKUP(summary_data_pagination_0[[#This Row],[GFS Code]],Table3[],2,FALSE),"[15E] Revenues not classified")</f>
        <v>[14E] Other revenue</v>
      </c>
      <c r="W144" s="1" t="str">
        <f ca="1">IFERROR(VLOOKUP(summary_data_pagination_0[[#This Row],[GFS Code]],Table3[],3,FALSE),"[15E] Revenues not classified")</f>
        <v>[141E] Property income</v>
      </c>
      <c r="X144" s="1" t="str">
        <f ca="1">IFERROR(VLOOKUP(summary_data_pagination_0[[#This Row],[GFS Code]],Table3[],4,FALSE),"[15E] Revenues not classified")</f>
        <v>[1415E] Rent</v>
      </c>
      <c r="Y144" s="1" t="str">
        <f ca="1">IFERROR(VLOOKUP(summary_data_pagination_0[[#This Row],[GFS Code]],Table3[],5,FALSE),"[15E] Revenues not classified")</f>
        <v>[1415E4] Compulsory transfers to government (infrastructure and other)</v>
      </c>
      <c r="Z144" s="1" t="str">
        <f>IFERROR(VLOOKUP(summary_data_pagination_0[[#This Row],[Government ID]],#REF!,2,FALSE),"Unassigned")</f>
        <v>Unassigned</v>
      </c>
    </row>
    <row r="145" spans="1:26">
      <c r="A145" s="1" t="s">
        <v>80</v>
      </c>
      <c r="B145">
        <v>5</v>
      </c>
      <c r="C145">
        <v>113</v>
      </c>
      <c r="D145" s="6">
        <v>40544</v>
      </c>
      <c r="E145" s="6">
        <v>40908</v>
      </c>
      <c r="F145" s="7">
        <v>42558.510949074072</v>
      </c>
      <c r="G145">
        <v>1</v>
      </c>
      <c r="H145">
        <v>1</v>
      </c>
      <c r="I145">
        <v>1</v>
      </c>
      <c r="J145" s="1"/>
      <c r="K145" s="1" t="s">
        <v>51</v>
      </c>
      <c r="L145" s="1" t="s">
        <v>52</v>
      </c>
      <c r="M145" s="1" t="s">
        <v>53</v>
      </c>
      <c r="N145" s="1" t="s">
        <v>54</v>
      </c>
      <c r="O145" s="1" t="s">
        <v>75</v>
      </c>
      <c r="P145">
        <v>13623</v>
      </c>
      <c r="Q145">
        <v>0</v>
      </c>
      <c r="S145">
        <v>2011</v>
      </c>
      <c r="T145">
        <v>33</v>
      </c>
      <c r="U145" s="1" t="str">
        <f ca="1">VLOOKUP(OFFSET(U145,0,-1),_v1[],2,FALSE)</f>
        <v>[1415E4] Compulsory transfers to government (infrastructure and other)</v>
      </c>
      <c r="V145" s="1" t="str">
        <f ca="1">IFERROR(VLOOKUP(summary_data_pagination_0[[#This Row],[GFS Code]],Table3[],2,FALSE),"[15E] Revenues not classified")</f>
        <v>[14E] Other revenue</v>
      </c>
      <c r="W145" s="1" t="str">
        <f ca="1">IFERROR(VLOOKUP(summary_data_pagination_0[[#This Row],[GFS Code]],Table3[],3,FALSE),"[15E] Revenues not classified")</f>
        <v>[141E] Property income</v>
      </c>
      <c r="X145" s="1" t="str">
        <f ca="1">IFERROR(VLOOKUP(summary_data_pagination_0[[#This Row],[GFS Code]],Table3[],4,FALSE),"[15E] Revenues not classified")</f>
        <v>[1415E] Rent</v>
      </c>
      <c r="Y145" s="1" t="str">
        <f ca="1">IFERROR(VLOOKUP(summary_data_pagination_0[[#This Row],[GFS Code]],Table3[],5,FALSE),"[15E] Revenues not classified")</f>
        <v>[1415E4] Compulsory transfers to government (infrastructure and other)</v>
      </c>
      <c r="Z145" s="1" t="str">
        <f>IFERROR(VLOOKUP(summary_data_pagination_0[[#This Row],[Government ID]],#REF!,2,FALSE),"Unassigned")</f>
        <v>Unassigned</v>
      </c>
    </row>
    <row r="146" spans="1:26">
      <c r="A146" s="1" t="s">
        <v>80</v>
      </c>
      <c r="B146">
        <v>5</v>
      </c>
      <c r="C146">
        <v>113</v>
      </c>
      <c r="D146" s="6">
        <v>40544</v>
      </c>
      <c r="E146" s="6">
        <v>40908</v>
      </c>
      <c r="F146" s="7">
        <v>42558.510949074072</v>
      </c>
      <c r="G146">
        <v>1</v>
      </c>
      <c r="H146">
        <v>1</v>
      </c>
      <c r="I146">
        <v>1</v>
      </c>
      <c r="J146" s="1"/>
      <c r="K146" s="1" t="s">
        <v>51</v>
      </c>
      <c r="L146" s="1" t="s">
        <v>52</v>
      </c>
      <c r="M146" s="1" t="s">
        <v>53</v>
      </c>
      <c r="N146" s="1" t="s">
        <v>54</v>
      </c>
      <c r="O146" s="1" t="s">
        <v>76</v>
      </c>
      <c r="P146">
        <v>10997</v>
      </c>
      <c r="Q146">
        <v>31548</v>
      </c>
      <c r="S146">
        <v>2011</v>
      </c>
      <c r="T146">
        <v>38</v>
      </c>
      <c r="U146" s="1" t="str">
        <f ca="1">VLOOKUP(OFFSET(U146,0,-1),_v1[],2,FALSE)</f>
        <v>[143E] Fines, penalties, and forfeits</v>
      </c>
      <c r="V146" s="1" t="str">
        <f ca="1">IFERROR(VLOOKUP(summary_data_pagination_0[[#This Row],[GFS Code]],Table3[],2,FALSE),"[15E] Revenues not classified")</f>
        <v>[14E] Other revenue</v>
      </c>
      <c r="W146" s="1" t="str">
        <f ca="1">IFERROR(VLOOKUP(summary_data_pagination_0[[#This Row],[GFS Code]],Table3[],3,FALSE),"[15E] Revenues not classified")</f>
        <v>[143E] Fines, penalties, and forfeits</v>
      </c>
      <c r="X146" s="1" t="str">
        <f ca="1">IFERROR(VLOOKUP(summary_data_pagination_0[[#This Row],[GFS Code]],Table3[],4,FALSE),"[15E] Revenues not classified")</f>
        <v>[143E] Fines, penalties, and forfeits</v>
      </c>
      <c r="Y146" s="1" t="str">
        <f ca="1">IFERROR(VLOOKUP(summary_data_pagination_0[[#This Row],[GFS Code]],Table3[],5,FALSE),"[15E] Revenues not classified")</f>
        <v>[143E] Fines, penalties, and forfeits</v>
      </c>
      <c r="Z146" s="1" t="str">
        <f>IFERROR(VLOOKUP(summary_data_pagination_0[[#This Row],[Government ID]],#REF!,2,FALSE),"Unassigned")</f>
        <v>Unassigned</v>
      </c>
    </row>
    <row r="147" spans="1:26">
      <c r="A147" s="1" t="s">
        <v>81</v>
      </c>
      <c r="B147">
        <v>6</v>
      </c>
      <c r="C147">
        <v>64</v>
      </c>
      <c r="D147" s="6">
        <v>40909</v>
      </c>
      <c r="E147" s="6">
        <v>41274</v>
      </c>
      <c r="F147" s="7">
        <v>42558.510949074072</v>
      </c>
      <c r="G147">
        <v>1</v>
      </c>
      <c r="H147">
        <v>1</v>
      </c>
      <c r="I147">
        <v>1</v>
      </c>
      <c r="J147" s="1"/>
      <c r="K147" s="1" t="s">
        <v>51</v>
      </c>
      <c r="L147" s="1" t="s">
        <v>52</v>
      </c>
      <c r="M147" s="1" t="s">
        <v>53</v>
      </c>
      <c r="N147" s="1" t="s">
        <v>54</v>
      </c>
      <c r="O147" s="1" t="s">
        <v>55</v>
      </c>
      <c r="P147">
        <v>10997</v>
      </c>
      <c r="Q147">
        <v>57381941</v>
      </c>
      <c r="S147">
        <v>2012</v>
      </c>
      <c r="T147">
        <v>3</v>
      </c>
      <c r="U147" s="1" t="str">
        <f ca="1">VLOOKUP(OFFSET(U147,0,-1),_v1[],2,FALSE)</f>
        <v>[1112E1] Ordinary taxes on income, profits and capital gains</v>
      </c>
      <c r="V147" s="1" t="str">
        <f ca="1">IFERROR(VLOOKUP(summary_data_pagination_0[[#This Row],[GFS Code]],Table3[],2,FALSE),"[15E] Revenues not classified")</f>
        <v>[11E] Taxes</v>
      </c>
      <c r="W147" s="1" t="str">
        <f ca="1">IFERROR(VLOOKUP(summary_data_pagination_0[[#This Row],[GFS Code]],Table3[],3,FALSE),"[15E] Revenues not classified")</f>
        <v>[111E] Taxes on income, profits and capital gains</v>
      </c>
      <c r="X147" s="1" t="str">
        <f ca="1">IFERROR(VLOOKUP(summary_data_pagination_0[[#This Row],[GFS Code]],Table3[],4,FALSE),"[15E] Revenues not classified")</f>
        <v>[1112E1] Ordinary taxes on income, profits and capital gains</v>
      </c>
      <c r="Y147" s="1" t="str">
        <f ca="1">IFERROR(VLOOKUP(summary_data_pagination_0[[#This Row],[GFS Code]],Table3[],5,FALSE),"[15E] Revenues not classified")</f>
        <v>[1112E1] Ordinary taxes on income, profits and capital gains</v>
      </c>
      <c r="Z147" s="1" t="str">
        <f>IFERROR(VLOOKUP(summary_data_pagination_0[[#This Row],[Government ID]],#REF!,2,FALSE),"Unassigned")</f>
        <v>Unassigned</v>
      </c>
    </row>
    <row r="148" spans="1:26">
      <c r="A148" s="1" t="s">
        <v>81</v>
      </c>
      <c r="B148">
        <v>6</v>
      </c>
      <c r="C148">
        <v>64</v>
      </c>
      <c r="D148" s="6">
        <v>40909</v>
      </c>
      <c r="E148" s="6">
        <v>41274</v>
      </c>
      <c r="F148" s="7">
        <v>42558.510949074072</v>
      </c>
      <c r="G148">
        <v>1</v>
      </c>
      <c r="H148">
        <v>1</v>
      </c>
      <c r="I148">
        <v>1</v>
      </c>
      <c r="J148" s="1"/>
      <c r="K148" s="1" t="s">
        <v>51</v>
      </c>
      <c r="L148" s="1" t="s">
        <v>52</v>
      </c>
      <c r="M148" s="1" t="s">
        <v>53</v>
      </c>
      <c r="N148" s="1" t="s">
        <v>54</v>
      </c>
      <c r="O148" s="1" t="s">
        <v>82</v>
      </c>
      <c r="P148">
        <v>10997</v>
      </c>
      <c r="Q148">
        <v>32755535</v>
      </c>
      <c r="S148">
        <v>2012</v>
      </c>
      <c r="T148">
        <v>3</v>
      </c>
      <c r="U148" s="1" t="str">
        <f ca="1">VLOOKUP(OFFSET(U148,0,-1),_v1[],2,FALSE)</f>
        <v>[1112E1] Ordinary taxes on income, profits and capital gains</v>
      </c>
      <c r="V148" s="1" t="str">
        <f ca="1">IFERROR(VLOOKUP(summary_data_pagination_0[[#This Row],[GFS Code]],Table3[],2,FALSE),"[15E] Revenues not classified")</f>
        <v>[11E] Taxes</v>
      </c>
      <c r="W148" s="1" t="str">
        <f ca="1">IFERROR(VLOOKUP(summary_data_pagination_0[[#This Row],[GFS Code]],Table3[],3,FALSE),"[15E] Revenues not classified")</f>
        <v>[111E] Taxes on income, profits and capital gains</v>
      </c>
      <c r="X148" s="1" t="str">
        <f ca="1">IFERROR(VLOOKUP(summary_data_pagination_0[[#This Row],[GFS Code]],Table3[],4,FALSE),"[15E] Revenues not classified")</f>
        <v>[1112E1] Ordinary taxes on income, profits and capital gains</v>
      </c>
      <c r="Y148" s="1" t="str">
        <f ca="1">IFERROR(VLOOKUP(summary_data_pagination_0[[#This Row],[GFS Code]],Table3[],5,FALSE),"[15E] Revenues not classified")</f>
        <v>[1112E1] Ordinary taxes on income, profits and capital gains</v>
      </c>
      <c r="Z148" s="1" t="str">
        <f>IFERROR(VLOOKUP(summary_data_pagination_0[[#This Row],[Government ID]],#REF!,2,FALSE),"Unassigned")</f>
        <v>Unassigned</v>
      </c>
    </row>
    <row r="149" spans="1:26">
      <c r="A149" s="1" t="s">
        <v>81</v>
      </c>
      <c r="B149">
        <v>6</v>
      </c>
      <c r="C149">
        <v>64</v>
      </c>
      <c r="D149" s="6">
        <v>40909</v>
      </c>
      <c r="E149" s="6">
        <v>41274</v>
      </c>
      <c r="F149" s="7">
        <v>42558.510949074072</v>
      </c>
      <c r="G149">
        <v>1</v>
      </c>
      <c r="H149">
        <v>1</v>
      </c>
      <c r="I149">
        <v>1</v>
      </c>
      <c r="J149" s="1"/>
      <c r="K149" s="1" t="s">
        <v>51</v>
      </c>
      <c r="L149" s="1" t="s">
        <v>52</v>
      </c>
      <c r="M149" s="1" t="s">
        <v>53</v>
      </c>
      <c r="N149" s="1" t="s">
        <v>54</v>
      </c>
      <c r="O149" s="1" t="s">
        <v>56</v>
      </c>
      <c r="P149">
        <v>10997</v>
      </c>
      <c r="Q149">
        <v>9779956</v>
      </c>
      <c r="S149">
        <v>2012</v>
      </c>
      <c r="T149">
        <v>3</v>
      </c>
      <c r="U149" s="1" t="str">
        <f ca="1">VLOOKUP(OFFSET(U149,0,-1),_v1[],2,FALSE)</f>
        <v>[1112E1] Ordinary taxes on income, profits and capital gains</v>
      </c>
      <c r="V149" s="1" t="str">
        <f ca="1">IFERROR(VLOOKUP(summary_data_pagination_0[[#This Row],[GFS Code]],Table3[],2,FALSE),"[15E] Revenues not classified")</f>
        <v>[11E] Taxes</v>
      </c>
      <c r="W149" s="1" t="str">
        <f ca="1">IFERROR(VLOOKUP(summary_data_pagination_0[[#This Row],[GFS Code]],Table3[],3,FALSE),"[15E] Revenues not classified")</f>
        <v>[111E] Taxes on income, profits and capital gains</v>
      </c>
      <c r="X149" s="1" t="str">
        <f ca="1">IFERROR(VLOOKUP(summary_data_pagination_0[[#This Row],[GFS Code]],Table3[],4,FALSE),"[15E] Revenues not classified")</f>
        <v>[1112E1] Ordinary taxes on income, profits and capital gains</v>
      </c>
      <c r="Y149" s="1" t="str">
        <f ca="1">IFERROR(VLOOKUP(summary_data_pagination_0[[#This Row],[GFS Code]],Table3[],5,FALSE),"[15E] Revenues not classified")</f>
        <v>[1112E1] Ordinary taxes on income, profits and capital gains</v>
      </c>
      <c r="Z149" s="1" t="str">
        <f>IFERROR(VLOOKUP(summary_data_pagination_0[[#This Row],[Government ID]],#REF!,2,FALSE),"Unassigned")</f>
        <v>Unassigned</v>
      </c>
    </row>
    <row r="150" spans="1:26">
      <c r="A150" s="1" t="s">
        <v>81</v>
      </c>
      <c r="B150">
        <v>6</v>
      </c>
      <c r="C150">
        <v>64</v>
      </c>
      <c r="D150" s="6">
        <v>40909</v>
      </c>
      <c r="E150" s="6">
        <v>41274</v>
      </c>
      <c r="F150" s="7">
        <v>42558.510949074072</v>
      </c>
      <c r="G150">
        <v>1</v>
      </c>
      <c r="H150">
        <v>1</v>
      </c>
      <c r="I150">
        <v>1</v>
      </c>
      <c r="J150" s="1"/>
      <c r="K150" s="1" t="s">
        <v>51</v>
      </c>
      <c r="L150" s="1" t="s">
        <v>52</v>
      </c>
      <c r="M150" s="1" t="s">
        <v>53</v>
      </c>
      <c r="N150" s="1" t="s">
        <v>54</v>
      </c>
      <c r="O150" s="1" t="s">
        <v>57</v>
      </c>
      <c r="P150">
        <v>10997</v>
      </c>
      <c r="Q150">
        <v>16601596</v>
      </c>
      <c r="S150">
        <v>2012</v>
      </c>
      <c r="T150">
        <v>3</v>
      </c>
      <c r="U150" s="1" t="str">
        <f ca="1">VLOOKUP(OFFSET(U150,0,-1),_v1[],2,FALSE)</f>
        <v>[1112E1] Ordinary taxes on income, profits and capital gains</v>
      </c>
      <c r="V150" s="1" t="str">
        <f ca="1">IFERROR(VLOOKUP(summary_data_pagination_0[[#This Row],[GFS Code]],Table3[],2,FALSE),"[15E] Revenues not classified")</f>
        <v>[11E] Taxes</v>
      </c>
      <c r="W150" s="1" t="str">
        <f ca="1">IFERROR(VLOOKUP(summary_data_pagination_0[[#This Row],[GFS Code]],Table3[],3,FALSE),"[15E] Revenues not classified")</f>
        <v>[111E] Taxes on income, profits and capital gains</v>
      </c>
      <c r="X150" s="1" t="str">
        <f ca="1">IFERROR(VLOOKUP(summary_data_pagination_0[[#This Row],[GFS Code]],Table3[],4,FALSE),"[15E] Revenues not classified")</f>
        <v>[1112E1] Ordinary taxes on income, profits and capital gains</v>
      </c>
      <c r="Y150" s="1" t="str">
        <f ca="1">IFERROR(VLOOKUP(summary_data_pagination_0[[#This Row],[GFS Code]],Table3[],5,FALSE),"[15E] Revenues not classified")</f>
        <v>[1112E1] Ordinary taxes on income, profits and capital gains</v>
      </c>
      <c r="Z150" s="1" t="str">
        <f>IFERROR(VLOOKUP(summary_data_pagination_0[[#This Row],[Government ID]],#REF!,2,FALSE),"Unassigned")</f>
        <v>Unassigned</v>
      </c>
    </row>
    <row r="151" spans="1:26">
      <c r="A151" s="1" t="s">
        <v>81</v>
      </c>
      <c r="B151">
        <v>6</v>
      </c>
      <c r="C151">
        <v>64</v>
      </c>
      <c r="D151" s="6">
        <v>40909</v>
      </c>
      <c r="E151" s="6">
        <v>41274</v>
      </c>
      <c r="F151" s="7">
        <v>42558.510949074072</v>
      </c>
      <c r="G151">
        <v>1</v>
      </c>
      <c r="H151">
        <v>1</v>
      </c>
      <c r="I151">
        <v>1</v>
      </c>
      <c r="J151" s="1"/>
      <c r="K151" s="1" t="s">
        <v>51</v>
      </c>
      <c r="L151" s="1" t="s">
        <v>52</v>
      </c>
      <c r="M151" s="1" t="s">
        <v>53</v>
      </c>
      <c r="N151" s="1" t="s">
        <v>54</v>
      </c>
      <c r="O151" s="1" t="s">
        <v>68</v>
      </c>
      <c r="P151">
        <v>10997</v>
      </c>
      <c r="Q151">
        <v>359690</v>
      </c>
      <c r="S151">
        <v>2012</v>
      </c>
      <c r="T151">
        <v>3</v>
      </c>
      <c r="U151" s="1" t="str">
        <f ca="1">VLOOKUP(OFFSET(U151,0,-1),_v1[],2,FALSE)</f>
        <v>[1112E1] Ordinary taxes on income, profits and capital gains</v>
      </c>
      <c r="V151" s="1" t="str">
        <f ca="1">IFERROR(VLOOKUP(summary_data_pagination_0[[#This Row],[GFS Code]],Table3[],2,FALSE),"[15E] Revenues not classified")</f>
        <v>[11E] Taxes</v>
      </c>
      <c r="W151" s="1" t="str">
        <f ca="1">IFERROR(VLOOKUP(summary_data_pagination_0[[#This Row],[GFS Code]],Table3[],3,FALSE),"[15E] Revenues not classified")</f>
        <v>[111E] Taxes on income, profits and capital gains</v>
      </c>
      <c r="X151" s="1" t="str">
        <f ca="1">IFERROR(VLOOKUP(summary_data_pagination_0[[#This Row],[GFS Code]],Table3[],4,FALSE),"[15E] Revenues not classified")</f>
        <v>[1112E1] Ordinary taxes on income, profits and capital gains</v>
      </c>
      <c r="Y151" s="1" t="str">
        <f ca="1">IFERROR(VLOOKUP(summary_data_pagination_0[[#This Row],[GFS Code]],Table3[],5,FALSE),"[15E] Revenues not classified")</f>
        <v>[1112E1] Ordinary taxes on income, profits and capital gains</v>
      </c>
      <c r="Z151" s="1" t="str">
        <f>IFERROR(VLOOKUP(summary_data_pagination_0[[#This Row],[Government ID]],#REF!,2,FALSE),"Unassigned")</f>
        <v>Unassigned</v>
      </c>
    </row>
    <row r="152" spans="1:26">
      <c r="A152" s="1" t="s">
        <v>81</v>
      </c>
      <c r="B152">
        <v>6</v>
      </c>
      <c r="C152">
        <v>64</v>
      </c>
      <c r="D152" s="6">
        <v>40909</v>
      </c>
      <c r="E152" s="6">
        <v>41274</v>
      </c>
      <c r="F152" s="7">
        <v>42558.510949074072</v>
      </c>
      <c r="G152">
        <v>1</v>
      </c>
      <c r="H152">
        <v>1</v>
      </c>
      <c r="I152">
        <v>1</v>
      </c>
      <c r="J152" s="1"/>
      <c r="K152" s="1" t="s">
        <v>51</v>
      </c>
      <c r="L152" s="1" t="s">
        <v>52</v>
      </c>
      <c r="M152" s="1" t="s">
        <v>53</v>
      </c>
      <c r="N152" s="1" t="s">
        <v>54</v>
      </c>
      <c r="O152" s="1" t="s">
        <v>83</v>
      </c>
      <c r="P152">
        <v>10998</v>
      </c>
      <c r="Q152">
        <v>0</v>
      </c>
      <c r="S152">
        <v>2012</v>
      </c>
      <c r="T152">
        <v>4</v>
      </c>
      <c r="U152" s="1" t="str">
        <f ca="1">VLOOKUP(OFFSET(U152,0,-1),_v1[],2,FALSE)</f>
        <v>[1112E2] Extraordinary taxes on income, profits and capital gains</v>
      </c>
      <c r="V152" s="1" t="str">
        <f ca="1">IFERROR(VLOOKUP(summary_data_pagination_0[[#This Row],[GFS Code]],Table3[],2,FALSE),"[15E] Revenues not classified")</f>
        <v>[11E] Taxes</v>
      </c>
      <c r="W152" s="1" t="str">
        <f ca="1">IFERROR(VLOOKUP(summary_data_pagination_0[[#This Row],[GFS Code]],Table3[],3,FALSE),"[15E] Revenues not classified")</f>
        <v>[111E] Taxes on income, profits and capital gains</v>
      </c>
      <c r="X152" s="1" t="str">
        <f ca="1">IFERROR(VLOOKUP(summary_data_pagination_0[[#This Row],[GFS Code]],Table3[],4,FALSE),"[15E] Revenues not classified")</f>
        <v>[1112E2] Extraordinary taxes on income, profits and capital gains</v>
      </c>
      <c r="Y152" s="1" t="str">
        <f ca="1">IFERROR(VLOOKUP(summary_data_pagination_0[[#This Row],[GFS Code]],Table3[],5,FALSE),"[15E] Revenues not classified")</f>
        <v>[1112E2] Extraordinary taxes on income, profits and capital gains</v>
      </c>
      <c r="Z152" s="1" t="str">
        <f>IFERROR(VLOOKUP(summary_data_pagination_0[[#This Row],[Government ID]],#REF!,2,FALSE),"Unassigned")</f>
        <v>Unassigned</v>
      </c>
    </row>
    <row r="153" spans="1:26">
      <c r="A153" s="1" t="s">
        <v>81</v>
      </c>
      <c r="B153">
        <v>6</v>
      </c>
      <c r="C153">
        <v>64</v>
      </c>
      <c r="D153" s="6">
        <v>40909</v>
      </c>
      <c r="E153" s="6">
        <v>41274</v>
      </c>
      <c r="F153" s="7">
        <v>42558.510949074072</v>
      </c>
      <c r="G153">
        <v>1</v>
      </c>
      <c r="H153">
        <v>1</v>
      </c>
      <c r="I153">
        <v>1</v>
      </c>
      <c r="J153" s="1"/>
      <c r="K153" s="1" t="s">
        <v>51</v>
      </c>
      <c r="L153" s="1" t="s">
        <v>52</v>
      </c>
      <c r="M153" s="1" t="s">
        <v>53</v>
      </c>
      <c r="N153" s="1" t="s">
        <v>54</v>
      </c>
      <c r="O153" s="1" t="s">
        <v>84</v>
      </c>
      <c r="P153">
        <v>10997</v>
      </c>
      <c r="Q153">
        <v>42447679</v>
      </c>
      <c r="S153">
        <v>2012</v>
      </c>
      <c r="T153">
        <v>8</v>
      </c>
      <c r="U153" s="1" t="str">
        <f ca="1">VLOOKUP(OFFSET(U153,0,-1),_v1[],2,FALSE)</f>
        <v>[1141E] General taxes on goods and services (VAT, sales tax, turnover tax)</v>
      </c>
      <c r="V153" s="1" t="str">
        <f ca="1">IFERROR(VLOOKUP(summary_data_pagination_0[[#This Row],[GFS Code]],Table3[],2,FALSE),"[15E] Revenues not classified")</f>
        <v>[11E] Taxes</v>
      </c>
      <c r="W153" s="1" t="str">
        <f ca="1">IFERROR(VLOOKUP(summary_data_pagination_0[[#This Row],[GFS Code]],Table3[],3,FALSE),"[15E] Revenues not classified")</f>
        <v>[114E] Taxes on goods and services</v>
      </c>
      <c r="X153" s="1" t="str">
        <f ca="1">IFERROR(VLOOKUP(summary_data_pagination_0[[#This Row],[GFS Code]],Table3[],4,FALSE),"[15E] Revenues not classified")</f>
        <v>[1141E] General taxes on goods and services (VAT, sales tax, turnover tax)</v>
      </c>
      <c r="Y153" s="1" t="str">
        <f ca="1">IFERROR(VLOOKUP(summary_data_pagination_0[[#This Row],[GFS Code]],Table3[],5,FALSE),"[15E] Revenues not classified")</f>
        <v>[1141E] General taxes on goods and services (VAT, sales tax, turnover tax)</v>
      </c>
      <c r="Z153" s="1" t="str">
        <f>IFERROR(VLOOKUP(summary_data_pagination_0[[#This Row],[Government ID]],#REF!,2,FALSE),"Unassigned")</f>
        <v>Unassigned</v>
      </c>
    </row>
    <row r="154" spans="1:26">
      <c r="A154" s="1" t="s">
        <v>81</v>
      </c>
      <c r="B154">
        <v>6</v>
      </c>
      <c r="C154">
        <v>64</v>
      </c>
      <c r="D154" s="6">
        <v>40909</v>
      </c>
      <c r="E154" s="6">
        <v>41274</v>
      </c>
      <c r="F154" s="7">
        <v>42558.510949074072</v>
      </c>
      <c r="G154">
        <v>1</v>
      </c>
      <c r="H154">
        <v>1</v>
      </c>
      <c r="I154">
        <v>1</v>
      </c>
      <c r="J154" s="1"/>
      <c r="K154" s="1" t="s">
        <v>51</v>
      </c>
      <c r="L154" s="1" t="s">
        <v>52</v>
      </c>
      <c r="M154" s="1" t="s">
        <v>53</v>
      </c>
      <c r="N154" s="1" t="s">
        <v>54</v>
      </c>
      <c r="O154" s="1" t="s">
        <v>58</v>
      </c>
      <c r="P154">
        <v>10997</v>
      </c>
      <c r="Q154">
        <v>7644696</v>
      </c>
      <c r="S154">
        <v>2012</v>
      </c>
      <c r="T154">
        <v>8</v>
      </c>
      <c r="U154" s="1" t="str">
        <f ca="1">VLOOKUP(OFFSET(U154,0,-1),_v1[],2,FALSE)</f>
        <v>[1141E] General taxes on goods and services (VAT, sales tax, turnover tax)</v>
      </c>
      <c r="V154" s="1" t="str">
        <f ca="1">IFERROR(VLOOKUP(summary_data_pagination_0[[#This Row],[GFS Code]],Table3[],2,FALSE),"[15E] Revenues not classified")</f>
        <v>[11E] Taxes</v>
      </c>
      <c r="W154" s="1" t="str">
        <f ca="1">IFERROR(VLOOKUP(summary_data_pagination_0[[#This Row],[GFS Code]],Table3[],3,FALSE),"[15E] Revenues not classified")</f>
        <v>[114E] Taxes on goods and services</v>
      </c>
      <c r="X154" s="1" t="str">
        <f ca="1">IFERROR(VLOOKUP(summary_data_pagination_0[[#This Row],[GFS Code]],Table3[],4,FALSE),"[15E] Revenues not classified")</f>
        <v>[1141E] General taxes on goods and services (VAT, sales tax, turnover tax)</v>
      </c>
      <c r="Y154" s="1" t="str">
        <f ca="1">IFERROR(VLOOKUP(summary_data_pagination_0[[#This Row],[GFS Code]],Table3[],5,FALSE),"[15E] Revenues not classified")</f>
        <v>[1141E] General taxes on goods and services (VAT, sales tax, turnover tax)</v>
      </c>
      <c r="Z154" s="1" t="str">
        <f>IFERROR(VLOOKUP(summary_data_pagination_0[[#This Row],[Government ID]],#REF!,2,FALSE),"Unassigned")</f>
        <v>Unassigned</v>
      </c>
    </row>
    <row r="155" spans="1:26">
      <c r="A155" s="1" t="s">
        <v>81</v>
      </c>
      <c r="B155">
        <v>6</v>
      </c>
      <c r="C155">
        <v>64</v>
      </c>
      <c r="D155" s="6">
        <v>40909</v>
      </c>
      <c r="E155" s="6">
        <v>41274</v>
      </c>
      <c r="F155" s="7">
        <v>42558.510949074072</v>
      </c>
      <c r="G155">
        <v>1</v>
      </c>
      <c r="H155">
        <v>1</v>
      </c>
      <c r="I155">
        <v>1</v>
      </c>
      <c r="J155" s="1"/>
      <c r="K155" s="1" t="s">
        <v>51</v>
      </c>
      <c r="L155" s="1" t="s">
        <v>52</v>
      </c>
      <c r="M155" s="1" t="s">
        <v>53</v>
      </c>
      <c r="N155" s="1" t="s">
        <v>54</v>
      </c>
      <c r="O155" s="1" t="s">
        <v>85</v>
      </c>
      <c r="P155">
        <v>13626</v>
      </c>
      <c r="Q155">
        <v>34255417</v>
      </c>
      <c r="S155">
        <v>2012</v>
      </c>
      <c r="T155">
        <v>8</v>
      </c>
      <c r="U155" s="1" t="str">
        <f ca="1">VLOOKUP(OFFSET(U155,0,-1),_v1[],2,FALSE)</f>
        <v>[1141E] General taxes on goods and services (VAT, sales tax, turnover tax)</v>
      </c>
      <c r="V155" s="1" t="str">
        <f ca="1">IFERROR(VLOOKUP(summary_data_pagination_0[[#This Row],[GFS Code]],Table3[],2,FALSE),"[15E] Revenues not classified")</f>
        <v>[11E] Taxes</v>
      </c>
      <c r="W155" s="1" t="str">
        <f ca="1">IFERROR(VLOOKUP(summary_data_pagination_0[[#This Row],[GFS Code]],Table3[],3,FALSE),"[15E] Revenues not classified")</f>
        <v>[114E] Taxes on goods and services</v>
      </c>
      <c r="X155" s="1" t="str">
        <f ca="1">IFERROR(VLOOKUP(summary_data_pagination_0[[#This Row],[GFS Code]],Table3[],4,FALSE),"[15E] Revenues not classified")</f>
        <v>[1141E] General taxes on goods and services (VAT, sales tax, turnover tax)</v>
      </c>
      <c r="Y155" s="1" t="str">
        <f ca="1">IFERROR(VLOOKUP(summary_data_pagination_0[[#This Row],[GFS Code]],Table3[],5,FALSE),"[15E] Revenues not classified")</f>
        <v>[1141E] General taxes on goods and services (VAT, sales tax, turnover tax)</v>
      </c>
      <c r="Z155" s="1" t="str">
        <f>IFERROR(VLOOKUP(summary_data_pagination_0[[#This Row],[Government ID]],#REF!,2,FALSE),"Unassigned")</f>
        <v>Unassigned</v>
      </c>
    </row>
    <row r="156" spans="1:26">
      <c r="A156" s="1" t="s">
        <v>81</v>
      </c>
      <c r="B156">
        <v>6</v>
      </c>
      <c r="C156">
        <v>64</v>
      </c>
      <c r="D156" s="6">
        <v>40909</v>
      </c>
      <c r="E156" s="6">
        <v>41274</v>
      </c>
      <c r="F156" s="7">
        <v>42558.510949074072</v>
      </c>
      <c r="G156">
        <v>1</v>
      </c>
      <c r="H156">
        <v>1</v>
      </c>
      <c r="I156">
        <v>1</v>
      </c>
      <c r="J156" s="1"/>
      <c r="K156" s="1" t="s">
        <v>51</v>
      </c>
      <c r="L156" s="1" t="s">
        <v>52</v>
      </c>
      <c r="M156" s="1" t="s">
        <v>53</v>
      </c>
      <c r="N156" s="1" t="s">
        <v>54</v>
      </c>
      <c r="O156" s="1" t="s">
        <v>86</v>
      </c>
      <c r="P156">
        <v>13627</v>
      </c>
      <c r="Q156">
        <v>1019685</v>
      </c>
      <c r="S156">
        <v>2012</v>
      </c>
      <c r="T156">
        <v>11</v>
      </c>
      <c r="U156" s="1" t="str">
        <f ca="1">VLOOKUP(OFFSET(U156,0,-1),_v1[],2,FALSE)</f>
        <v>[114521E] Licence fees</v>
      </c>
      <c r="V156" s="1" t="str">
        <f ca="1">IFERROR(VLOOKUP(summary_data_pagination_0[[#This Row],[GFS Code]],Table3[],2,FALSE),"[15E] Revenues not classified")</f>
        <v>[11E] Taxes</v>
      </c>
      <c r="W156" s="1" t="str">
        <f ca="1">IFERROR(VLOOKUP(summary_data_pagination_0[[#This Row],[GFS Code]],Table3[],3,FALSE),"[15E] Revenues not classified")</f>
        <v>[114E] Taxes on goods and services</v>
      </c>
      <c r="X156" s="1" t="str">
        <f ca="1">IFERROR(VLOOKUP(summary_data_pagination_0[[#This Row],[GFS Code]],Table3[],4,FALSE),"[15E] Revenues not classified")</f>
        <v>[1145E] Taxes on use of goods/permission to use goods or perform activities</v>
      </c>
      <c r="Y156" s="1" t="str">
        <f ca="1">IFERROR(VLOOKUP(summary_data_pagination_0[[#This Row],[GFS Code]],Table3[],5,FALSE),"[15E] Revenues not classified")</f>
        <v>[114521E] Licence fees</v>
      </c>
      <c r="Z156" s="1" t="str">
        <f>IFERROR(VLOOKUP(summary_data_pagination_0[[#This Row],[Government ID]],#REF!,2,FALSE),"Unassigned")</f>
        <v>Unassigned</v>
      </c>
    </row>
    <row r="157" spans="1:26">
      <c r="A157" s="1" t="s">
        <v>81</v>
      </c>
      <c r="B157">
        <v>6</v>
      </c>
      <c r="C157">
        <v>64</v>
      </c>
      <c r="D157" s="6">
        <v>40909</v>
      </c>
      <c r="E157" s="6">
        <v>41274</v>
      </c>
      <c r="F157" s="7">
        <v>42558.510949074072</v>
      </c>
      <c r="G157">
        <v>1</v>
      </c>
      <c r="H157">
        <v>1</v>
      </c>
      <c r="I157">
        <v>1</v>
      </c>
      <c r="J157" s="1"/>
      <c r="K157" s="1" t="s">
        <v>51</v>
      </c>
      <c r="L157" s="1" t="s">
        <v>52</v>
      </c>
      <c r="M157" s="1" t="s">
        <v>53</v>
      </c>
      <c r="N157" s="1" t="s">
        <v>54</v>
      </c>
      <c r="O157" s="1" t="s">
        <v>87</v>
      </c>
      <c r="P157">
        <v>13628</v>
      </c>
      <c r="Q157">
        <v>733033</v>
      </c>
      <c r="S157">
        <v>2012</v>
      </c>
      <c r="T157">
        <v>11</v>
      </c>
      <c r="U157" s="1" t="str">
        <f ca="1">VLOOKUP(OFFSET(U157,0,-1),_v1[],2,FALSE)</f>
        <v>[114521E] Licence fees</v>
      </c>
      <c r="V157" s="1" t="str">
        <f ca="1">IFERROR(VLOOKUP(summary_data_pagination_0[[#This Row],[GFS Code]],Table3[],2,FALSE),"[15E] Revenues not classified")</f>
        <v>[11E] Taxes</v>
      </c>
      <c r="W157" s="1" t="str">
        <f ca="1">IFERROR(VLOOKUP(summary_data_pagination_0[[#This Row],[GFS Code]],Table3[],3,FALSE),"[15E] Revenues not classified")</f>
        <v>[114E] Taxes on goods and services</v>
      </c>
      <c r="X157" s="1" t="str">
        <f ca="1">IFERROR(VLOOKUP(summary_data_pagination_0[[#This Row],[GFS Code]],Table3[],4,FALSE),"[15E] Revenues not classified")</f>
        <v>[1145E] Taxes on use of goods/permission to use goods or perform activities</v>
      </c>
      <c r="Y157" s="1" t="str">
        <f ca="1">IFERROR(VLOOKUP(summary_data_pagination_0[[#This Row],[GFS Code]],Table3[],5,FALSE),"[15E] Revenues not classified")</f>
        <v>[114521E] Licence fees</v>
      </c>
      <c r="Z157" s="1" t="str">
        <f>IFERROR(VLOOKUP(summary_data_pagination_0[[#This Row],[Government ID]],#REF!,2,FALSE),"Unassigned")</f>
        <v>Unassigned</v>
      </c>
    </row>
    <row r="158" spans="1:26">
      <c r="A158" s="1" t="s">
        <v>81</v>
      </c>
      <c r="B158">
        <v>6</v>
      </c>
      <c r="C158">
        <v>64</v>
      </c>
      <c r="D158" s="6">
        <v>40909</v>
      </c>
      <c r="E158" s="6">
        <v>41274</v>
      </c>
      <c r="F158" s="7">
        <v>42558.510949074072</v>
      </c>
      <c r="G158">
        <v>1</v>
      </c>
      <c r="H158">
        <v>1</v>
      </c>
      <c r="I158">
        <v>1</v>
      </c>
      <c r="J158" s="1"/>
      <c r="K158" s="1" t="s">
        <v>51</v>
      </c>
      <c r="L158" s="1" t="s">
        <v>52</v>
      </c>
      <c r="M158" s="1" t="s">
        <v>53</v>
      </c>
      <c r="N158" s="1" t="s">
        <v>54</v>
      </c>
      <c r="O158" s="1" t="s">
        <v>88</v>
      </c>
      <c r="P158">
        <v>13627</v>
      </c>
      <c r="Q158">
        <v>336693</v>
      </c>
      <c r="S158">
        <v>2012</v>
      </c>
      <c r="T158">
        <v>11</v>
      </c>
      <c r="U158" s="1" t="str">
        <f ca="1">VLOOKUP(OFFSET(U158,0,-1),_v1[],2,FALSE)</f>
        <v>[114521E] Licence fees</v>
      </c>
      <c r="V158" s="1" t="str">
        <f ca="1">IFERROR(VLOOKUP(summary_data_pagination_0[[#This Row],[GFS Code]],Table3[],2,FALSE),"[15E] Revenues not classified")</f>
        <v>[11E] Taxes</v>
      </c>
      <c r="W158" s="1" t="str">
        <f ca="1">IFERROR(VLOOKUP(summary_data_pagination_0[[#This Row],[GFS Code]],Table3[],3,FALSE),"[15E] Revenues not classified")</f>
        <v>[114E] Taxes on goods and services</v>
      </c>
      <c r="X158" s="1" t="str">
        <f ca="1">IFERROR(VLOOKUP(summary_data_pagination_0[[#This Row],[GFS Code]],Table3[],4,FALSE),"[15E] Revenues not classified")</f>
        <v>[1145E] Taxes on use of goods/permission to use goods or perform activities</v>
      </c>
      <c r="Y158" s="1" t="str">
        <f ca="1">IFERROR(VLOOKUP(summary_data_pagination_0[[#This Row],[GFS Code]],Table3[],5,FALSE),"[15E] Revenues not classified")</f>
        <v>[114521E] Licence fees</v>
      </c>
      <c r="Z158" s="1" t="str">
        <f>IFERROR(VLOOKUP(summary_data_pagination_0[[#This Row],[Government ID]],#REF!,2,FALSE),"Unassigned")</f>
        <v>Unassigned</v>
      </c>
    </row>
    <row r="159" spans="1:26">
      <c r="A159" s="1" t="s">
        <v>81</v>
      </c>
      <c r="B159">
        <v>6</v>
      </c>
      <c r="C159">
        <v>64</v>
      </c>
      <c r="D159" s="6">
        <v>40909</v>
      </c>
      <c r="E159" s="6">
        <v>41274</v>
      </c>
      <c r="F159" s="7">
        <v>42558.510949074072</v>
      </c>
      <c r="G159">
        <v>1</v>
      </c>
      <c r="H159">
        <v>1</v>
      </c>
      <c r="I159">
        <v>1</v>
      </c>
      <c r="J159" s="1"/>
      <c r="K159" s="1" t="s">
        <v>51</v>
      </c>
      <c r="L159" s="1" t="s">
        <v>52</v>
      </c>
      <c r="M159" s="1" t="s">
        <v>53</v>
      </c>
      <c r="N159" s="1" t="s">
        <v>54</v>
      </c>
      <c r="O159" s="1" t="s">
        <v>89</v>
      </c>
      <c r="P159">
        <v>13628</v>
      </c>
      <c r="Q159">
        <v>62484</v>
      </c>
      <c r="S159">
        <v>2012</v>
      </c>
      <c r="T159">
        <v>11</v>
      </c>
      <c r="U159" s="1" t="str">
        <f ca="1">VLOOKUP(OFFSET(U159,0,-1),_v1[],2,FALSE)</f>
        <v>[114521E] Licence fees</v>
      </c>
      <c r="V159" s="1" t="str">
        <f ca="1">IFERROR(VLOOKUP(summary_data_pagination_0[[#This Row],[GFS Code]],Table3[],2,FALSE),"[15E] Revenues not classified")</f>
        <v>[11E] Taxes</v>
      </c>
      <c r="W159" s="1" t="str">
        <f ca="1">IFERROR(VLOOKUP(summary_data_pagination_0[[#This Row],[GFS Code]],Table3[],3,FALSE),"[15E] Revenues not classified")</f>
        <v>[114E] Taxes on goods and services</v>
      </c>
      <c r="X159" s="1" t="str">
        <f ca="1">IFERROR(VLOOKUP(summary_data_pagination_0[[#This Row],[GFS Code]],Table3[],4,FALSE),"[15E] Revenues not classified")</f>
        <v>[1145E] Taxes on use of goods/permission to use goods or perform activities</v>
      </c>
      <c r="Y159" s="1" t="str">
        <f ca="1">IFERROR(VLOOKUP(summary_data_pagination_0[[#This Row],[GFS Code]],Table3[],5,FALSE),"[15E] Revenues not classified")</f>
        <v>[114521E] Licence fees</v>
      </c>
      <c r="Z159" s="1" t="str">
        <f>IFERROR(VLOOKUP(summary_data_pagination_0[[#This Row],[Government ID]],#REF!,2,FALSE),"Unassigned")</f>
        <v>Unassigned</v>
      </c>
    </row>
    <row r="160" spans="1:26">
      <c r="A160" s="1" t="s">
        <v>81</v>
      </c>
      <c r="B160">
        <v>6</v>
      </c>
      <c r="C160">
        <v>64</v>
      </c>
      <c r="D160" s="6">
        <v>40909</v>
      </c>
      <c r="E160" s="6">
        <v>41274</v>
      </c>
      <c r="F160" s="7">
        <v>42558.510949074072</v>
      </c>
      <c r="G160">
        <v>1</v>
      </c>
      <c r="H160">
        <v>1</v>
      </c>
      <c r="I160">
        <v>1</v>
      </c>
      <c r="J160" s="1"/>
      <c r="K160" s="1" t="s">
        <v>51</v>
      </c>
      <c r="L160" s="1" t="s">
        <v>52</v>
      </c>
      <c r="M160" s="1" t="s">
        <v>53</v>
      </c>
      <c r="N160" s="1" t="s">
        <v>54</v>
      </c>
      <c r="O160" s="1" t="s">
        <v>71</v>
      </c>
      <c r="P160">
        <v>10997</v>
      </c>
      <c r="Q160">
        <v>0</v>
      </c>
      <c r="S160">
        <v>2012</v>
      </c>
      <c r="T160">
        <v>13</v>
      </c>
      <c r="U160" s="1" t="str">
        <f ca="1">VLOOKUP(OFFSET(U160,0,-1),_v1[],2,FALSE)</f>
        <v>[11451E] Motor vehicle taxes</v>
      </c>
      <c r="V160" s="1" t="str">
        <f ca="1">IFERROR(VLOOKUP(summary_data_pagination_0[[#This Row],[GFS Code]],Table3[],2,FALSE),"[15E] Revenues not classified")</f>
        <v>[11E] Taxes</v>
      </c>
      <c r="W160" s="1" t="str">
        <f ca="1">IFERROR(VLOOKUP(summary_data_pagination_0[[#This Row],[GFS Code]],Table3[],3,FALSE),"[15E] Revenues not classified")</f>
        <v>[114E] Taxes on goods and services</v>
      </c>
      <c r="X160" s="1" t="str">
        <f ca="1">IFERROR(VLOOKUP(summary_data_pagination_0[[#This Row],[GFS Code]],Table3[],4,FALSE),"[15E] Revenues not classified")</f>
        <v>[1145E] Taxes on use of goods/permission to use goods or perform activities</v>
      </c>
      <c r="Y160" s="1" t="str">
        <f ca="1">IFERROR(VLOOKUP(summary_data_pagination_0[[#This Row],[GFS Code]],Table3[],5,FALSE),"[15E] Revenues not classified")</f>
        <v>[11451E] Motor vehicle taxes</v>
      </c>
      <c r="Z160" s="1" t="str">
        <f>IFERROR(VLOOKUP(summary_data_pagination_0[[#This Row],[Government ID]],#REF!,2,FALSE),"Unassigned")</f>
        <v>Unassigned</v>
      </c>
    </row>
    <row r="161" spans="1:26">
      <c r="A161" s="1" t="s">
        <v>81</v>
      </c>
      <c r="B161">
        <v>6</v>
      </c>
      <c r="C161">
        <v>64</v>
      </c>
      <c r="D161" s="6">
        <v>40909</v>
      </c>
      <c r="E161" s="6">
        <v>41274</v>
      </c>
      <c r="F161" s="7">
        <v>42558.510949074072</v>
      </c>
      <c r="G161">
        <v>1</v>
      </c>
      <c r="H161">
        <v>1</v>
      </c>
      <c r="I161">
        <v>1</v>
      </c>
      <c r="J161" s="1"/>
      <c r="K161" s="1" t="s">
        <v>51</v>
      </c>
      <c r="L161" s="1" t="s">
        <v>52</v>
      </c>
      <c r="M161" s="1" t="s">
        <v>53</v>
      </c>
      <c r="N161" s="1" t="s">
        <v>54</v>
      </c>
      <c r="O161" s="1" t="s">
        <v>61</v>
      </c>
      <c r="P161">
        <v>11003</v>
      </c>
      <c r="Q161">
        <v>4493993</v>
      </c>
      <c r="S161">
        <v>2012</v>
      </c>
      <c r="T161">
        <v>15</v>
      </c>
      <c r="U161" s="1" t="str">
        <f ca="1">VLOOKUP(OFFSET(U161,0,-1),_v1[],2,FALSE)</f>
        <v>[1151E] Customs and other import duties</v>
      </c>
      <c r="V161" s="1" t="str">
        <f ca="1">IFERROR(VLOOKUP(summary_data_pagination_0[[#This Row],[GFS Code]],Table3[],2,FALSE),"[15E] Revenues not classified")</f>
        <v>[11E] Taxes</v>
      </c>
      <c r="W161" s="1" t="str">
        <f ca="1">IFERROR(VLOOKUP(summary_data_pagination_0[[#This Row],[GFS Code]],Table3[],3,FALSE),"[15E] Revenues not classified")</f>
        <v>[115E] Taxes on international trade and transactions</v>
      </c>
      <c r="X161" s="1" t="str">
        <f ca="1">IFERROR(VLOOKUP(summary_data_pagination_0[[#This Row],[GFS Code]],Table3[],4,FALSE),"[15E] Revenues not classified")</f>
        <v>[1151E] Customs and other import duties</v>
      </c>
      <c r="Y161" s="1" t="str">
        <f ca="1">IFERROR(VLOOKUP(summary_data_pagination_0[[#This Row],[GFS Code]],Table3[],5,FALSE),"[15E] Revenues not classified")</f>
        <v>[1151E] Customs and other import duties</v>
      </c>
      <c r="Z161" s="1" t="str">
        <f>IFERROR(VLOOKUP(summary_data_pagination_0[[#This Row],[Government ID]],#REF!,2,FALSE),"Unassigned")</f>
        <v>Unassigned</v>
      </c>
    </row>
    <row r="162" spans="1:26">
      <c r="A162" s="1" t="s">
        <v>81</v>
      </c>
      <c r="B162">
        <v>6</v>
      </c>
      <c r="C162">
        <v>64</v>
      </c>
      <c r="D162" s="6">
        <v>40909</v>
      </c>
      <c r="E162" s="6">
        <v>41274</v>
      </c>
      <c r="F162" s="7">
        <v>42558.510949074072</v>
      </c>
      <c r="G162">
        <v>1</v>
      </c>
      <c r="H162">
        <v>1</v>
      </c>
      <c r="I162">
        <v>1</v>
      </c>
      <c r="J162" s="1"/>
      <c r="K162" s="1" t="s">
        <v>51</v>
      </c>
      <c r="L162" s="1" t="s">
        <v>52</v>
      </c>
      <c r="M162" s="1" t="s">
        <v>53</v>
      </c>
      <c r="N162" s="1" t="s">
        <v>54</v>
      </c>
      <c r="O162" s="1" t="s">
        <v>72</v>
      </c>
      <c r="P162">
        <v>10997</v>
      </c>
      <c r="Q162">
        <v>24117</v>
      </c>
      <c r="S162">
        <v>2012</v>
      </c>
      <c r="T162">
        <v>18</v>
      </c>
      <c r="U162" s="1" t="str">
        <f ca="1">VLOOKUP(OFFSET(U162,0,-1),_v1[],2,FALSE)</f>
        <v>[116E] Other taxes payable by natural resource companies</v>
      </c>
      <c r="V162" s="1" t="str">
        <f ca="1">IFERROR(VLOOKUP(summary_data_pagination_0[[#This Row],[GFS Code]],Table3[],2,FALSE),"[15E] Revenues not classified")</f>
        <v>[11E] Taxes</v>
      </c>
      <c r="W162" s="1" t="str">
        <f ca="1">IFERROR(VLOOKUP(summary_data_pagination_0[[#This Row],[GFS Code]],Table3[],3,FALSE),"[15E] Revenues not classified")</f>
        <v>[116E] Other taxes payable by natural resource companies</v>
      </c>
      <c r="X162" s="1" t="str">
        <f ca="1">IFERROR(VLOOKUP(summary_data_pagination_0[[#This Row],[GFS Code]],Table3[],4,FALSE),"[15E] Revenues not classified")</f>
        <v>[116E] Other taxes payable by natural resource companies</v>
      </c>
      <c r="Y162" s="1" t="str">
        <f ca="1">IFERROR(VLOOKUP(summary_data_pagination_0[[#This Row],[GFS Code]],Table3[],5,FALSE),"[15E] Revenues not classified")</f>
        <v>[116E] Other taxes payable by natural resource companies</v>
      </c>
      <c r="Z162" s="1" t="str">
        <f>IFERROR(VLOOKUP(summary_data_pagination_0[[#This Row],[Government ID]],#REF!,2,FALSE),"Unassigned")</f>
        <v>Unassigned</v>
      </c>
    </row>
    <row r="163" spans="1:26">
      <c r="A163" s="1" t="s">
        <v>81</v>
      </c>
      <c r="B163">
        <v>6</v>
      </c>
      <c r="C163">
        <v>64</v>
      </c>
      <c r="D163" s="6">
        <v>40909</v>
      </c>
      <c r="E163" s="6">
        <v>41274</v>
      </c>
      <c r="F163" s="7">
        <v>42558.510949074072</v>
      </c>
      <c r="G163">
        <v>1</v>
      </c>
      <c r="H163">
        <v>1</v>
      </c>
      <c r="I163">
        <v>1</v>
      </c>
      <c r="J163" s="1"/>
      <c r="K163" s="1" t="s">
        <v>51</v>
      </c>
      <c r="L163" s="1" t="s">
        <v>52</v>
      </c>
      <c r="M163" s="1" t="s">
        <v>53</v>
      </c>
      <c r="N163" s="1" t="s">
        <v>54</v>
      </c>
      <c r="O163" s="1" t="s">
        <v>62</v>
      </c>
      <c r="P163">
        <v>10997</v>
      </c>
      <c r="Q163">
        <v>1089953</v>
      </c>
      <c r="S163">
        <v>2012</v>
      </c>
      <c r="T163">
        <v>18</v>
      </c>
      <c r="U163" s="1" t="str">
        <f ca="1">VLOOKUP(OFFSET(U163,0,-1),_v1[],2,FALSE)</f>
        <v>[116E] Other taxes payable by natural resource companies</v>
      </c>
      <c r="V163" s="1" t="str">
        <f ca="1">IFERROR(VLOOKUP(summary_data_pagination_0[[#This Row],[GFS Code]],Table3[],2,FALSE),"[15E] Revenues not classified")</f>
        <v>[11E] Taxes</v>
      </c>
      <c r="W163" s="1" t="str">
        <f ca="1">IFERROR(VLOOKUP(summary_data_pagination_0[[#This Row],[GFS Code]],Table3[],3,FALSE),"[15E] Revenues not classified")</f>
        <v>[116E] Other taxes payable by natural resource companies</v>
      </c>
      <c r="X163" s="1" t="str">
        <f ca="1">IFERROR(VLOOKUP(summary_data_pagination_0[[#This Row],[GFS Code]],Table3[],4,FALSE),"[15E] Revenues not classified")</f>
        <v>[116E] Other taxes payable by natural resource companies</v>
      </c>
      <c r="Y163" s="1" t="str">
        <f ca="1">IFERROR(VLOOKUP(summary_data_pagination_0[[#This Row],[GFS Code]],Table3[],5,FALSE),"[15E] Revenues not classified")</f>
        <v>[116E] Other taxes payable by natural resource companies</v>
      </c>
      <c r="Z163" s="1" t="str">
        <f>IFERROR(VLOOKUP(summary_data_pagination_0[[#This Row],[Government ID]],#REF!,2,FALSE),"Unassigned")</f>
        <v>Unassigned</v>
      </c>
    </row>
    <row r="164" spans="1:26">
      <c r="A164" s="1" t="s">
        <v>81</v>
      </c>
      <c r="B164">
        <v>6</v>
      </c>
      <c r="C164">
        <v>64</v>
      </c>
      <c r="D164" s="6">
        <v>40909</v>
      </c>
      <c r="E164" s="6">
        <v>41274</v>
      </c>
      <c r="F164" s="7">
        <v>42558.510949074072</v>
      </c>
      <c r="G164">
        <v>1</v>
      </c>
      <c r="H164">
        <v>1</v>
      </c>
      <c r="I164">
        <v>1</v>
      </c>
      <c r="J164" s="1"/>
      <c r="K164" s="1" t="s">
        <v>51</v>
      </c>
      <c r="L164" s="1" t="s">
        <v>52</v>
      </c>
      <c r="M164" s="1" t="s">
        <v>53</v>
      </c>
      <c r="N164" s="1" t="s">
        <v>54</v>
      </c>
      <c r="O164" s="1" t="s">
        <v>63</v>
      </c>
      <c r="P164">
        <v>13624</v>
      </c>
      <c r="Q164">
        <v>21382761</v>
      </c>
      <c r="S164">
        <v>2012</v>
      </c>
      <c r="T164">
        <v>24</v>
      </c>
      <c r="U164" s="1" t="str">
        <f ca="1">VLOOKUP(OFFSET(U164,0,-1),_v1[],2,FALSE)</f>
        <v>[1412E1] From state-owned enterprises</v>
      </c>
      <c r="V164" s="1" t="str">
        <f ca="1">IFERROR(VLOOKUP(summary_data_pagination_0[[#This Row],[GFS Code]],Table3[],2,FALSE),"[15E] Revenues not classified")</f>
        <v>[14E] Other revenue</v>
      </c>
      <c r="W164" s="1" t="str">
        <f ca="1">IFERROR(VLOOKUP(summary_data_pagination_0[[#This Row],[GFS Code]],Table3[],3,FALSE),"[15E] Revenues not classified")</f>
        <v>[141E] Property income</v>
      </c>
      <c r="X164" s="1" t="str">
        <f ca="1">IFERROR(VLOOKUP(summary_data_pagination_0[[#This Row],[GFS Code]],Table3[],4,FALSE),"[15E] Revenues not classified")</f>
        <v>[1412E] Dividends</v>
      </c>
      <c r="Y164" s="1" t="str">
        <f ca="1">IFERROR(VLOOKUP(summary_data_pagination_0[[#This Row],[GFS Code]],Table3[],5,FALSE),"[15E] Revenues not classified")</f>
        <v>[1412E1] From state-owned enterprises</v>
      </c>
      <c r="Z164" s="1" t="str">
        <f>IFERROR(VLOOKUP(summary_data_pagination_0[[#This Row],[Government ID]],#REF!,2,FALSE),"Unassigned")</f>
        <v>Unassigned</v>
      </c>
    </row>
    <row r="165" spans="1:26">
      <c r="A165" s="1" t="s">
        <v>81</v>
      </c>
      <c r="B165">
        <v>6</v>
      </c>
      <c r="C165">
        <v>64</v>
      </c>
      <c r="D165" s="6">
        <v>40909</v>
      </c>
      <c r="E165" s="6">
        <v>41274</v>
      </c>
      <c r="F165" s="7">
        <v>42558.510949074072</v>
      </c>
      <c r="G165">
        <v>1</v>
      </c>
      <c r="H165">
        <v>1</v>
      </c>
      <c r="I165">
        <v>1</v>
      </c>
      <c r="J165" s="1"/>
      <c r="K165" s="1" t="s">
        <v>51</v>
      </c>
      <c r="L165" s="1" t="s">
        <v>52</v>
      </c>
      <c r="M165" s="1" t="s">
        <v>53</v>
      </c>
      <c r="N165" s="1" t="s">
        <v>54</v>
      </c>
      <c r="O165" s="1" t="s">
        <v>90</v>
      </c>
      <c r="P165">
        <v>10998</v>
      </c>
      <c r="Q165">
        <v>3381015</v>
      </c>
      <c r="S165">
        <v>2012</v>
      </c>
      <c r="T165">
        <v>25</v>
      </c>
      <c r="U165" s="1" t="str">
        <f ca="1">VLOOKUP(OFFSET(U165,0,-1),_v1[],2,FALSE)</f>
        <v>[1412E2] From government participation (equity)</v>
      </c>
      <c r="V165" s="1" t="str">
        <f ca="1">IFERROR(VLOOKUP(summary_data_pagination_0[[#This Row],[GFS Code]],Table3[],2,FALSE),"[15E] Revenues not classified")</f>
        <v>[14E] Other revenue</v>
      </c>
      <c r="W165" s="1" t="str">
        <f ca="1">IFERROR(VLOOKUP(summary_data_pagination_0[[#This Row],[GFS Code]],Table3[],3,FALSE),"[15E] Revenues not classified")</f>
        <v>[141E] Property income</v>
      </c>
      <c r="X165" s="1" t="str">
        <f ca="1">IFERROR(VLOOKUP(summary_data_pagination_0[[#This Row],[GFS Code]],Table3[],4,FALSE),"[15E] Revenues not classified")</f>
        <v>[1412E] Dividends</v>
      </c>
      <c r="Y165" s="1" t="str">
        <f ca="1">IFERROR(VLOOKUP(summary_data_pagination_0[[#This Row],[GFS Code]],Table3[],5,FALSE),"[15E] Revenues not classified")</f>
        <v>[1412E2] From government participation (equity)</v>
      </c>
      <c r="Z165" s="1" t="str">
        <f>IFERROR(VLOOKUP(summary_data_pagination_0[[#This Row],[Government ID]],#REF!,2,FALSE),"Unassigned")</f>
        <v>Unassigned</v>
      </c>
    </row>
    <row r="166" spans="1:26">
      <c r="A166" s="1" t="s">
        <v>81</v>
      </c>
      <c r="B166">
        <v>6</v>
      </c>
      <c r="C166">
        <v>64</v>
      </c>
      <c r="D166" s="6">
        <v>40909</v>
      </c>
      <c r="E166" s="6">
        <v>41274</v>
      </c>
      <c r="F166" s="7">
        <v>42558.510949074072</v>
      </c>
      <c r="G166">
        <v>1</v>
      </c>
      <c r="H166">
        <v>1</v>
      </c>
      <c r="I166">
        <v>1</v>
      </c>
      <c r="J166" s="1"/>
      <c r="K166" s="1" t="s">
        <v>51</v>
      </c>
      <c r="L166" s="1" t="s">
        <v>52</v>
      </c>
      <c r="M166" s="1" t="s">
        <v>53</v>
      </c>
      <c r="N166" s="1" t="s">
        <v>54</v>
      </c>
      <c r="O166" s="1" t="s">
        <v>91</v>
      </c>
      <c r="P166">
        <v>10998</v>
      </c>
      <c r="Q166">
        <v>0</v>
      </c>
      <c r="S166">
        <v>2012</v>
      </c>
      <c r="T166">
        <v>25</v>
      </c>
      <c r="U166" s="1" t="str">
        <f ca="1">VLOOKUP(OFFSET(U166,0,-1),_v1[],2,FALSE)</f>
        <v>[1412E2] From government participation (equity)</v>
      </c>
      <c r="V166" s="1" t="str">
        <f ca="1">IFERROR(VLOOKUP(summary_data_pagination_0[[#This Row],[GFS Code]],Table3[],2,FALSE),"[15E] Revenues not classified")</f>
        <v>[14E] Other revenue</v>
      </c>
      <c r="W166" s="1" t="str">
        <f ca="1">IFERROR(VLOOKUP(summary_data_pagination_0[[#This Row],[GFS Code]],Table3[],3,FALSE),"[15E] Revenues not classified")</f>
        <v>[141E] Property income</v>
      </c>
      <c r="X166" s="1" t="str">
        <f ca="1">IFERROR(VLOOKUP(summary_data_pagination_0[[#This Row],[GFS Code]],Table3[],4,FALSE),"[15E] Revenues not classified")</f>
        <v>[1412E] Dividends</v>
      </c>
      <c r="Y166" s="1" t="str">
        <f ca="1">IFERROR(VLOOKUP(summary_data_pagination_0[[#This Row],[GFS Code]],Table3[],5,FALSE),"[15E] Revenues not classified")</f>
        <v>[1412E2] From government participation (equity)</v>
      </c>
      <c r="Z166" s="1" t="str">
        <f>IFERROR(VLOOKUP(summary_data_pagination_0[[#This Row],[Government ID]],#REF!,2,FALSE),"Unassigned")</f>
        <v>Unassigned</v>
      </c>
    </row>
    <row r="167" spans="1:26">
      <c r="A167" s="1" t="s">
        <v>81</v>
      </c>
      <c r="B167">
        <v>6</v>
      </c>
      <c r="C167">
        <v>64</v>
      </c>
      <c r="D167" s="6">
        <v>40909</v>
      </c>
      <c r="E167" s="6">
        <v>41274</v>
      </c>
      <c r="F167" s="7">
        <v>42558.510949074072</v>
      </c>
      <c r="G167">
        <v>1</v>
      </c>
      <c r="H167">
        <v>1</v>
      </c>
      <c r="I167">
        <v>1</v>
      </c>
      <c r="J167" s="1"/>
      <c r="K167" s="1" t="s">
        <v>51</v>
      </c>
      <c r="L167" s="1" t="s">
        <v>52</v>
      </c>
      <c r="M167" s="1" t="s">
        <v>53</v>
      </c>
      <c r="N167" s="1" t="s">
        <v>54</v>
      </c>
      <c r="O167" s="1" t="s">
        <v>92</v>
      </c>
      <c r="P167">
        <v>10998</v>
      </c>
      <c r="Q167">
        <v>0</v>
      </c>
      <c r="S167">
        <v>2012</v>
      </c>
      <c r="T167">
        <v>25</v>
      </c>
      <c r="U167" s="1" t="str">
        <f ca="1">VLOOKUP(OFFSET(U167,0,-1),_v1[],2,FALSE)</f>
        <v>[1412E2] From government participation (equity)</v>
      </c>
      <c r="V167" s="1" t="str">
        <f ca="1">IFERROR(VLOOKUP(summary_data_pagination_0[[#This Row],[GFS Code]],Table3[],2,FALSE),"[15E] Revenues not classified")</f>
        <v>[14E] Other revenue</v>
      </c>
      <c r="W167" s="1" t="str">
        <f ca="1">IFERROR(VLOOKUP(summary_data_pagination_0[[#This Row],[GFS Code]],Table3[],3,FALSE),"[15E] Revenues not classified")</f>
        <v>[141E] Property income</v>
      </c>
      <c r="X167" s="1" t="str">
        <f ca="1">IFERROR(VLOOKUP(summary_data_pagination_0[[#This Row],[GFS Code]],Table3[],4,FALSE),"[15E] Revenues not classified")</f>
        <v>[1412E] Dividends</v>
      </c>
      <c r="Y167" s="1" t="str">
        <f ca="1">IFERROR(VLOOKUP(summary_data_pagination_0[[#This Row],[GFS Code]],Table3[],5,FALSE),"[15E] Revenues not classified")</f>
        <v>[1412E2] From government participation (equity)</v>
      </c>
      <c r="Z167" s="1" t="str">
        <f>IFERROR(VLOOKUP(summary_data_pagination_0[[#This Row],[Government ID]],#REF!,2,FALSE),"Unassigned")</f>
        <v>Unassigned</v>
      </c>
    </row>
    <row r="168" spans="1:26">
      <c r="A168" s="1" t="s">
        <v>81</v>
      </c>
      <c r="B168">
        <v>6</v>
      </c>
      <c r="C168">
        <v>64</v>
      </c>
      <c r="D168" s="6">
        <v>40909</v>
      </c>
      <c r="E168" s="6">
        <v>41274</v>
      </c>
      <c r="F168" s="7">
        <v>42558.510949074072</v>
      </c>
      <c r="G168">
        <v>1</v>
      </c>
      <c r="H168">
        <v>1</v>
      </c>
      <c r="I168">
        <v>1</v>
      </c>
      <c r="J168" s="1"/>
      <c r="K168" s="1" t="s">
        <v>51</v>
      </c>
      <c r="L168" s="1" t="s">
        <v>52</v>
      </c>
      <c r="M168" s="1" t="s">
        <v>53</v>
      </c>
      <c r="N168" s="1" t="s">
        <v>54</v>
      </c>
      <c r="O168" s="1" t="s">
        <v>93</v>
      </c>
      <c r="P168">
        <v>10997</v>
      </c>
      <c r="Q168">
        <v>45623982</v>
      </c>
      <c r="S168">
        <v>2012</v>
      </c>
      <c r="T168">
        <v>28</v>
      </c>
      <c r="U168" s="1" t="str">
        <f ca="1">VLOOKUP(OFFSET(U168,0,-1),_v1[],2,FALSE)</f>
        <v>[1415E1] Royalties</v>
      </c>
      <c r="V168" s="1" t="str">
        <f ca="1">IFERROR(VLOOKUP(summary_data_pagination_0[[#This Row],[GFS Code]],Table3[],2,FALSE),"[15E] Revenues not classified")</f>
        <v>[14E] Other revenue</v>
      </c>
      <c r="W168" s="1" t="str">
        <f ca="1">IFERROR(VLOOKUP(summary_data_pagination_0[[#This Row],[GFS Code]],Table3[],3,FALSE),"[15E] Revenues not classified")</f>
        <v>[141E] Property income</v>
      </c>
      <c r="X168" s="1" t="str">
        <f ca="1">IFERROR(VLOOKUP(summary_data_pagination_0[[#This Row],[GFS Code]],Table3[],4,FALSE),"[15E] Revenues not classified")</f>
        <v>[1415E] Rent</v>
      </c>
      <c r="Y168" s="1" t="str">
        <f ca="1">IFERROR(VLOOKUP(summary_data_pagination_0[[#This Row],[GFS Code]],Table3[],5,FALSE),"[15E] Revenues not classified")</f>
        <v>[1415E1] Royalties</v>
      </c>
      <c r="Z168" s="1" t="str">
        <f>IFERROR(VLOOKUP(summary_data_pagination_0[[#This Row],[Government ID]],#REF!,2,FALSE),"Unassigned")</f>
        <v>Unassigned</v>
      </c>
    </row>
    <row r="169" spans="1:26">
      <c r="A169" s="1" t="s">
        <v>81</v>
      </c>
      <c r="B169">
        <v>6</v>
      </c>
      <c r="C169">
        <v>64</v>
      </c>
      <c r="D169" s="6">
        <v>40909</v>
      </c>
      <c r="E169" s="6">
        <v>41274</v>
      </c>
      <c r="F169" s="7">
        <v>42558.510949074072</v>
      </c>
      <c r="G169">
        <v>1</v>
      </c>
      <c r="H169">
        <v>1</v>
      </c>
      <c r="I169">
        <v>1</v>
      </c>
      <c r="J169" s="1"/>
      <c r="K169" s="1" t="s">
        <v>51</v>
      </c>
      <c r="L169" s="1" t="s">
        <v>52</v>
      </c>
      <c r="M169" s="1" t="s">
        <v>53</v>
      </c>
      <c r="N169" s="1" t="s">
        <v>54</v>
      </c>
      <c r="O169" s="1" t="s">
        <v>64</v>
      </c>
      <c r="P169">
        <v>10997</v>
      </c>
      <c r="Q169">
        <v>38006629</v>
      </c>
      <c r="S169">
        <v>2012</v>
      </c>
      <c r="T169">
        <v>28</v>
      </c>
      <c r="U169" s="1" t="str">
        <f ca="1">VLOOKUP(OFFSET(U169,0,-1),_v1[],2,FALSE)</f>
        <v>[1415E1] Royalties</v>
      </c>
      <c r="V169" s="1" t="str">
        <f ca="1">IFERROR(VLOOKUP(summary_data_pagination_0[[#This Row],[GFS Code]],Table3[],2,FALSE),"[15E] Revenues not classified")</f>
        <v>[14E] Other revenue</v>
      </c>
      <c r="W169" s="1" t="str">
        <f ca="1">IFERROR(VLOOKUP(summary_data_pagination_0[[#This Row],[GFS Code]],Table3[],3,FALSE),"[15E] Revenues not classified")</f>
        <v>[141E] Property income</v>
      </c>
      <c r="X169" s="1" t="str">
        <f ca="1">IFERROR(VLOOKUP(summary_data_pagination_0[[#This Row],[GFS Code]],Table3[],4,FALSE),"[15E] Revenues not classified")</f>
        <v>[1415E] Rent</v>
      </c>
      <c r="Y169" s="1" t="str">
        <f ca="1">IFERROR(VLOOKUP(summary_data_pagination_0[[#This Row],[GFS Code]],Table3[],5,FALSE),"[15E] Revenues not classified")</f>
        <v>[1415E1] Royalties</v>
      </c>
      <c r="Z169" s="1" t="str">
        <f>IFERROR(VLOOKUP(summary_data_pagination_0[[#This Row],[Government ID]],#REF!,2,FALSE),"Unassigned")</f>
        <v>Unassigned</v>
      </c>
    </row>
    <row r="170" spans="1:26">
      <c r="A170" s="1" t="s">
        <v>81</v>
      </c>
      <c r="B170">
        <v>6</v>
      </c>
      <c r="C170">
        <v>64</v>
      </c>
      <c r="D170" s="6">
        <v>40909</v>
      </c>
      <c r="E170" s="6">
        <v>41274</v>
      </c>
      <c r="F170" s="7">
        <v>42558.510949074072</v>
      </c>
      <c r="G170">
        <v>1</v>
      </c>
      <c r="H170">
        <v>1</v>
      </c>
      <c r="I170">
        <v>1</v>
      </c>
      <c r="J170" s="1"/>
      <c r="K170" s="1" t="s">
        <v>51</v>
      </c>
      <c r="L170" s="1" t="s">
        <v>52</v>
      </c>
      <c r="M170" s="1" t="s">
        <v>53</v>
      </c>
      <c r="N170" s="1" t="s">
        <v>54</v>
      </c>
      <c r="O170" s="1" t="s">
        <v>94</v>
      </c>
      <c r="P170">
        <v>13627</v>
      </c>
      <c r="Q170">
        <v>884614</v>
      </c>
      <c r="S170">
        <v>2012</v>
      </c>
      <c r="T170">
        <v>33</v>
      </c>
      <c r="U170" s="1" t="str">
        <f ca="1">VLOOKUP(OFFSET(U170,0,-1),_v1[],2,FALSE)</f>
        <v>[1415E4] Compulsory transfers to government (infrastructure and other)</v>
      </c>
      <c r="V170" s="1" t="str">
        <f ca="1">IFERROR(VLOOKUP(summary_data_pagination_0[[#This Row],[GFS Code]],Table3[],2,FALSE),"[15E] Revenues not classified")</f>
        <v>[14E] Other revenue</v>
      </c>
      <c r="W170" s="1" t="str">
        <f ca="1">IFERROR(VLOOKUP(summary_data_pagination_0[[#This Row],[GFS Code]],Table3[],3,FALSE),"[15E] Revenues not classified")</f>
        <v>[141E] Property income</v>
      </c>
      <c r="X170" s="1" t="str">
        <f ca="1">IFERROR(VLOOKUP(summary_data_pagination_0[[#This Row],[GFS Code]],Table3[],4,FALSE),"[15E] Revenues not classified")</f>
        <v>[1415E] Rent</v>
      </c>
      <c r="Y170" s="1" t="str">
        <f ca="1">IFERROR(VLOOKUP(summary_data_pagination_0[[#This Row],[GFS Code]],Table3[],5,FALSE),"[15E] Revenues not classified")</f>
        <v>[1415E4] Compulsory transfers to government (infrastructure and other)</v>
      </c>
      <c r="Z170" s="1" t="str">
        <f>IFERROR(VLOOKUP(summary_data_pagination_0[[#This Row],[Government ID]],#REF!,2,FALSE),"Unassigned")</f>
        <v>Unassigned</v>
      </c>
    </row>
    <row r="171" spans="1:26">
      <c r="A171" s="1" t="s">
        <v>81</v>
      </c>
      <c r="B171">
        <v>6</v>
      </c>
      <c r="C171">
        <v>64</v>
      </c>
      <c r="D171" s="6">
        <v>40909</v>
      </c>
      <c r="E171" s="6">
        <v>41274</v>
      </c>
      <c r="F171" s="7">
        <v>42558.510949074072</v>
      </c>
      <c r="G171">
        <v>1</v>
      </c>
      <c r="H171">
        <v>1</v>
      </c>
      <c r="I171">
        <v>1</v>
      </c>
      <c r="J171" s="1"/>
      <c r="K171" s="1" t="s">
        <v>51</v>
      </c>
      <c r="L171" s="1" t="s">
        <v>52</v>
      </c>
      <c r="M171" s="1" t="s">
        <v>53</v>
      </c>
      <c r="N171" s="1" t="s">
        <v>54</v>
      </c>
      <c r="O171" s="1" t="s">
        <v>75</v>
      </c>
      <c r="P171">
        <v>13624</v>
      </c>
      <c r="Q171">
        <v>4462615</v>
      </c>
      <c r="S171">
        <v>2012</v>
      </c>
      <c r="T171">
        <v>33</v>
      </c>
      <c r="U171" s="1" t="str">
        <f ca="1">VLOOKUP(OFFSET(U171,0,-1),_v1[],2,FALSE)</f>
        <v>[1415E4] Compulsory transfers to government (infrastructure and other)</v>
      </c>
      <c r="V171" s="1" t="str">
        <f ca="1">IFERROR(VLOOKUP(summary_data_pagination_0[[#This Row],[GFS Code]],Table3[],2,FALSE),"[15E] Revenues not classified")</f>
        <v>[14E] Other revenue</v>
      </c>
      <c r="W171" s="1" t="str">
        <f ca="1">IFERROR(VLOOKUP(summary_data_pagination_0[[#This Row],[GFS Code]],Table3[],3,FALSE),"[15E] Revenues not classified")</f>
        <v>[141E] Property income</v>
      </c>
      <c r="X171" s="1" t="str">
        <f ca="1">IFERROR(VLOOKUP(summary_data_pagination_0[[#This Row],[GFS Code]],Table3[],4,FALSE),"[15E] Revenues not classified")</f>
        <v>[1415E] Rent</v>
      </c>
      <c r="Y171" s="1" t="str">
        <f ca="1">IFERROR(VLOOKUP(summary_data_pagination_0[[#This Row],[GFS Code]],Table3[],5,FALSE),"[15E] Revenues not classified")</f>
        <v>[1415E4] Compulsory transfers to government (infrastructure and other)</v>
      </c>
      <c r="Z171" s="1" t="str">
        <f>IFERROR(VLOOKUP(summary_data_pagination_0[[#This Row],[Government ID]],#REF!,2,FALSE),"Unassigned")</f>
        <v>Unassigned</v>
      </c>
    </row>
    <row r="172" spans="1:26">
      <c r="A172" s="1" t="s">
        <v>81</v>
      </c>
      <c r="B172">
        <v>6</v>
      </c>
      <c r="C172">
        <v>64</v>
      </c>
      <c r="D172" s="6">
        <v>40909</v>
      </c>
      <c r="E172" s="6">
        <v>41274</v>
      </c>
      <c r="F172" s="7">
        <v>42558.510949074072</v>
      </c>
      <c r="G172">
        <v>1</v>
      </c>
      <c r="H172">
        <v>1</v>
      </c>
      <c r="I172">
        <v>1</v>
      </c>
      <c r="J172" s="1"/>
      <c r="K172" s="1" t="s">
        <v>51</v>
      </c>
      <c r="L172" s="1" t="s">
        <v>52</v>
      </c>
      <c r="M172" s="1" t="s">
        <v>53</v>
      </c>
      <c r="N172" s="1" t="s">
        <v>54</v>
      </c>
      <c r="O172" s="1" t="s">
        <v>76</v>
      </c>
      <c r="P172">
        <v>10997</v>
      </c>
      <c r="Q172">
        <v>14236</v>
      </c>
      <c r="S172">
        <v>2012</v>
      </c>
      <c r="T172">
        <v>38</v>
      </c>
      <c r="U172" s="1" t="str">
        <f ca="1">VLOOKUP(OFFSET(U172,0,-1),_v1[],2,FALSE)</f>
        <v>[143E] Fines, penalties, and forfeits</v>
      </c>
      <c r="V172" s="1" t="str">
        <f ca="1">IFERROR(VLOOKUP(summary_data_pagination_0[[#This Row],[GFS Code]],Table3[],2,FALSE),"[15E] Revenues not classified")</f>
        <v>[14E] Other revenue</v>
      </c>
      <c r="W172" s="1" t="str">
        <f ca="1">IFERROR(VLOOKUP(summary_data_pagination_0[[#This Row],[GFS Code]],Table3[],3,FALSE),"[15E] Revenues not classified")</f>
        <v>[143E] Fines, penalties, and forfeits</v>
      </c>
      <c r="X172" s="1" t="str">
        <f ca="1">IFERROR(VLOOKUP(summary_data_pagination_0[[#This Row],[GFS Code]],Table3[],4,FALSE),"[15E] Revenues not classified")</f>
        <v>[143E] Fines, penalties, and forfeits</v>
      </c>
      <c r="Y172" s="1" t="str">
        <f ca="1">IFERROR(VLOOKUP(summary_data_pagination_0[[#This Row],[GFS Code]],Table3[],5,FALSE),"[15E] Revenues not classified")</f>
        <v>[143E] Fines, penalties, and forfeits</v>
      </c>
      <c r="Z172" s="1" t="str">
        <f>IFERROR(VLOOKUP(summary_data_pagination_0[[#This Row],[Government ID]],#REF!,2,FALSE),"Unassigned")</f>
        <v>Unassigned</v>
      </c>
    </row>
    <row r="173" spans="1:26">
      <c r="A173" s="1" t="s">
        <v>111</v>
      </c>
      <c r="B173">
        <v>6</v>
      </c>
      <c r="C173">
        <v>44</v>
      </c>
      <c r="D173" s="6">
        <v>41456</v>
      </c>
      <c r="E173" s="6">
        <v>41820</v>
      </c>
      <c r="F173" s="7">
        <v>42570.510949074072</v>
      </c>
      <c r="G173">
        <v>1</v>
      </c>
      <c r="H173">
        <v>1</v>
      </c>
      <c r="I173">
        <v>1</v>
      </c>
      <c r="J173" s="1"/>
      <c r="K173" s="1" t="s">
        <v>112</v>
      </c>
      <c r="L173" s="1" t="s">
        <v>113</v>
      </c>
      <c r="M173" s="1" t="s">
        <v>2863</v>
      </c>
      <c r="N173" s="1" t="s">
        <v>115</v>
      </c>
      <c r="O173" s="1" t="s">
        <v>116</v>
      </c>
      <c r="P173">
        <v>7386</v>
      </c>
      <c r="Q173">
        <v>3893137</v>
      </c>
      <c r="R173" t="s">
        <v>43</v>
      </c>
      <c r="S173">
        <v>2014</v>
      </c>
      <c r="T173">
        <v>3</v>
      </c>
      <c r="U173" s="1" t="str">
        <f ca="1">VLOOKUP(OFFSET(U173,0,-1),_v1[],2,FALSE)</f>
        <v>[1112E1] Ordinary taxes on income, profits and capital gains</v>
      </c>
      <c r="V173" s="1" t="str">
        <f ca="1">IFERROR(VLOOKUP(summary_data_pagination_0[[#This Row],[GFS Code]],Table3[],2,FALSE),"[15E] Revenues not classified")</f>
        <v>[11E] Taxes</v>
      </c>
      <c r="W173" s="1" t="str">
        <f ca="1">IFERROR(VLOOKUP(summary_data_pagination_0[[#This Row],[GFS Code]],Table3[],3,FALSE),"[15E] Revenues not classified")</f>
        <v>[111E] Taxes on income, profits and capital gains</v>
      </c>
      <c r="X173" s="1" t="str">
        <f ca="1">IFERROR(VLOOKUP(summary_data_pagination_0[[#This Row],[GFS Code]],Table3[],4,FALSE),"[15E] Revenues not classified")</f>
        <v>[1112E1] Ordinary taxes on income, profits and capital gains</v>
      </c>
      <c r="Y173" s="1" t="str">
        <f ca="1">IFERROR(VLOOKUP(summary_data_pagination_0[[#This Row],[GFS Code]],Table3[],5,FALSE),"[15E] Revenues not classified")</f>
        <v>[1112E1] Ordinary taxes on income, profits and capital gains</v>
      </c>
      <c r="Z173" s="1" t="str">
        <f>IFERROR(VLOOKUP(summary_data_pagination_0[[#This Row],[Government ID]],#REF!,2,FALSE),"Unassigned")</f>
        <v>Unassigned</v>
      </c>
    </row>
    <row r="174" spans="1:26">
      <c r="A174" s="1" t="s">
        <v>111</v>
      </c>
      <c r="B174">
        <v>6</v>
      </c>
      <c r="C174">
        <v>44</v>
      </c>
      <c r="D174" s="6">
        <v>41456</v>
      </c>
      <c r="E174" s="6">
        <v>41820</v>
      </c>
      <c r="F174" s="7">
        <v>42570.510949074072</v>
      </c>
      <c r="G174">
        <v>1</v>
      </c>
      <c r="H174">
        <v>1</v>
      </c>
      <c r="I174">
        <v>1</v>
      </c>
      <c r="J174" s="1"/>
      <c r="K174" s="1" t="s">
        <v>112</v>
      </c>
      <c r="L174" s="1" t="s">
        <v>113</v>
      </c>
      <c r="M174" s="1" t="s">
        <v>2863</v>
      </c>
      <c r="N174" s="1" t="s">
        <v>115</v>
      </c>
      <c r="O174" s="1" t="s">
        <v>117</v>
      </c>
      <c r="P174">
        <v>7386</v>
      </c>
      <c r="Q174">
        <v>1871236</v>
      </c>
      <c r="R174" t="s">
        <v>43</v>
      </c>
      <c r="S174">
        <v>2014</v>
      </c>
      <c r="T174">
        <v>8</v>
      </c>
      <c r="U174" s="1" t="str">
        <f ca="1">VLOOKUP(OFFSET(U174,0,-1),_v1[],2,FALSE)</f>
        <v>[1141E] General taxes on goods and services (VAT, sales tax, turnover tax)</v>
      </c>
      <c r="V174" s="1" t="str">
        <f ca="1">IFERROR(VLOOKUP(summary_data_pagination_0[[#This Row],[GFS Code]],Table3[],2,FALSE),"[15E] Revenues not classified")</f>
        <v>[11E] Taxes</v>
      </c>
      <c r="W174" s="1" t="str">
        <f ca="1">IFERROR(VLOOKUP(summary_data_pagination_0[[#This Row],[GFS Code]],Table3[],3,FALSE),"[15E] Revenues not classified")</f>
        <v>[114E] Taxes on goods and services</v>
      </c>
      <c r="X174" s="1" t="str">
        <f ca="1">IFERROR(VLOOKUP(summary_data_pagination_0[[#This Row],[GFS Code]],Table3[],4,FALSE),"[15E] Revenues not classified")</f>
        <v>[1141E] General taxes on goods and services (VAT, sales tax, turnover tax)</v>
      </c>
      <c r="Y174" s="1" t="str">
        <f ca="1">IFERROR(VLOOKUP(summary_data_pagination_0[[#This Row],[GFS Code]],Table3[],5,FALSE),"[15E] Revenues not classified")</f>
        <v>[1141E] General taxes on goods and services (VAT, sales tax, turnover tax)</v>
      </c>
      <c r="Z174" s="1" t="str">
        <f>IFERROR(VLOOKUP(summary_data_pagination_0[[#This Row],[Government ID]],#REF!,2,FALSE),"Unassigned")</f>
        <v>Unassigned</v>
      </c>
    </row>
    <row r="175" spans="1:26">
      <c r="A175" s="1" t="s">
        <v>111</v>
      </c>
      <c r="B175">
        <v>6</v>
      </c>
      <c r="C175">
        <v>44</v>
      </c>
      <c r="D175" s="6">
        <v>41456</v>
      </c>
      <c r="E175" s="6">
        <v>41820</v>
      </c>
      <c r="F175" s="7">
        <v>42570.510949074072</v>
      </c>
      <c r="G175">
        <v>1</v>
      </c>
      <c r="H175">
        <v>1</v>
      </c>
      <c r="I175">
        <v>1</v>
      </c>
      <c r="J175" s="1"/>
      <c r="K175" s="1" t="s">
        <v>112</v>
      </c>
      <c r="L175" s="1" t="s">
        <v>113</v>
      </c>
      <c r="M175" s="1" t="s">
        <v>2863</v>
      </c>
      <c r="N175" s="1" t="s">
        <v>115</v>
      </c>
      <c r="O175" s="1" t="s">
        <v>118</v>
      </c>
      <c r="P175">
        <v>7386</v>
      </c>
      <c r="Q175">
        <v>1124432</v>
      </c>
      <c r="R175" t="s">
        <v>43</v>
      </c>
      <c r="S175">
        <v>2014</v>
      </c>
      <c r="T175">
        <v>8</v>
      </c>
      <c r="U175" s="1" t="str">
        <f ca="1">VLOOKUP(OFFSET(U175,0,-1),_v1[],2,FALSE)</f>
        <v>[1141E] General taxes on goods and services (VAT, sales tax, turnover tax)</v>
      </c>
      <c r="V175" s="1" t="str">
        <f ca="1">IFERROR(VLOOKUP(summary_data_pagination_0[[#This Row],[GFS Code]],Table3[],2,FALSE),"[15E] Revenues not classified")</f>
        <v>[11E] Taxes</v>
      </c>
      <c r="W175" s="1" t="str">
        <f ca="1">IFERROR(VLOOKUP(summary_data_pagination_0[[#This Row],[GFS Code]],Table3[],3,FALSE),"[15E] Revenues not classified")</f>
        <v>[114E] Taxes on goods and services</v>
      </c>
      <c r="X175" s="1" t="str">
        <f ca="1">IFERROR(VLOOKUP(summary_data_pagination_0[[#This Row],[GFS Code]],Table3[],4,FALSE),"[15E] Revenues not classified")</f>
        <v>[1141E] General taxes on goods and services (VAT, sales tax, turnover tax)</v>
      </c>
      <c r="Y175" s="1" t="str">
        <f ca="1">IFERROR(VLOOKUP(summary_data_pagination_0[[#This Row],[GFS Code]],Table3[],5,FALSE),"[15E] Revenues not classified")</f>
        <v>[1141E] General taxes on goods and services (VAT, sales tax, turnover tax)</v>
      </c>
      <c r="Z175" s="1" t="str">
        <f>IFERROR(VLOOKUP(summary_data_pagination_0[[#This Row],[Government ID]],#REF!,2,FALSE),"Unassigned")</f>
        <v>Unassigned</v>
      </c>
    </row>
    <row r="176" spans="1:26">
      <c r="A176" s="1" t="s">
        <v>111</v>
      </c>
      <c r="B176">
        <v>6</v>
      </c>
      <c r="C176">
        <v>44</v>
      </c>
      <c r="D176" s="6">
        <v>41456</v>
      </c>
      <c r="E176" s="6">
        <v>41820</v>
      </c>
      <c r="F176" s="7">
        <v>42570.510949074072</v>
      </c>
      <c r="G176">
        <v>1</v>
      </c>
      <c r="H176">
        <v>1</v>
      </c>
      <c r="I176">
        <v>1</v>
      </c>
      <c r="J176" s="1"/>
      <c r="K176" s="1" t="s">
        <v>112</v>
      </c>
      <c r="L176" s="1" t="s">
        <v>113</v>
      </c>
      <c r="M176" s="1" t="s">
        <v>2863</v>
      </c>
      <c r="N176" s="1" t="s">
        <v>115</v>
      </c>
      <c r="O176" s="1" t="s">
        <v>119</v>
      </c>
      <c r="P176">
        <v>7386</v>
      </c>
      <c r="Q176">
        <v>543396</v>
      </c>
      <c r="R176" t="s">
        <v>43</v>
      </c>
      <c r="S176">
        <v>2014</v>
      </c>
      <c r="T176">
        <v>8</v>
      </c>
      <c r="U176" s="1" t="str">
        <f ca="1">VLOOKUP(OFFSET(U176,0,-1),_v1[],2,FALSE)</f>
        <v>[1141E] General taxes on goods and services (VAT, sales tax, turnover tax)</v>
      </c>
      <c r="V176" s="1" t="str">
        <f ca="1">IFERROR(VLOOKUP(summary_data_pagination_0[[#This Row],[GFS Code]],Table3[],2,FALSE),"[15E] Revenues not classified")</f>
        <v>[11E] Taxes</v>
      </c>
      <c r="W176" s="1" t="str">
        <f ca="1">IFERROR(VLOOKUP(summary_data_pagination_0[[#This Row],[GFS Code]],Table3[],3,FALSE),"[15E] Revenues not classified")</f>
        <v>[114E] Taxes on goods and services</v>
      </c>
      <c r="X176" s="1" t="str">
        <f ca="1">IFERROR(VLOOKUP(summary_data_pagination_0[[#This Row],[GFS Code]],Table3[],4,FALSE),"[15E] Revenues not classified")</f>
        <v>[1141E] General taxes on goods and services (VAT, sales tax, turnover tax)</v>
      </c>
      <c r="Y176" s="1" t="str">
        <f ca="1">IFERROR(VLOOKUP(summary_data_pagination_0[[#This Row],[GFS Code]],Table3[],5,FALSE),"[15E] Revenues not classified")</f>
        <v>[1141E] General taxes on goods and services (VAT, sales tax, turnover tax)</v>
      </c>
      <c r="Z176" s="1" t="str">
        <f>IFERROR(VLOOKUP(summary_data_pagination_0[[#This Row],[Government ID]],#REF!,2,FALSE),"Unassigned")</f>
        <v>Unassigned</v>
      </c>
    </row>
    <row r="177" spans="1:26">
      <c r="A177" s="1" t="s">
        <v>111</v>
      </c>
      <c r="B177">
        <v>6</v>
      </c>
      <c r="C177">
        <v>44</v>
      </c>
      <c r="D177" s="6">
        <v>41456</v>
      </c>
      <c r="E177" s="6">
        <v>41820</v>
      </c>
      <c r="F177" s="7">
        <v>42570.510949074072</v>
      </c>
      <c r="G177">
        <v>1</v>
      </c>
      <c r="H177">
        <v>1</v>
      </c>
      <c r="I177">
        <v>1</v>
      </c>
      <c r="J177" s="1"/>
      <c r="K177" s="1" t="s">
        <v>112</v>
      </c>
      <c r="L177" s="1" t="s">
        <v>113</v>
      </c>
      <c r="M177" s="1" t="s">
        <v>2863</v>
      </c>
      <c r="N177" s="1" t="s">
        <v>115</v>
      </c>
      <c r="O177" s="1" t="s">
        <v>120</v>
      </c>
      <c r="P177">
        <v>7386</v>
      </c>
      <c r="Q177">
        <v>15021264</v>
      </c>
      <c r="R177" t="s">
        <v>43</v>
      </c>
      <c r="S177">
        <v>2014</v>
      </c>
      <c r="T177">
        <v>8</v>
      </c>
      <c r="U177" s="1" t="str">
        <f ca="1">VLOOKUP(OFFSET(U177,0,-1),_v1[],2,FALSE)</f>
        <v>[1141E] General taxes on goods and services (VAT, sales tax, turnover tax)</v>
      </c>
      <c r="V177" s="1" t="str">
        <f ca="1">IFERROR(VLOOKUP(summary_data_pagination_0[[#This Row],[GFS Code]],Table3[],2,FALSE),"[15E] Revenues not classified")</f>
        <v>[11E] Taxes</v>
      </c>
      <c r="W177" s="1" t="str">
        <f ca="1">IFERROR(VLOOKUP(summary_data_pagination_0[[#This Row],[GFS Code]],Table3[],3,FALSE),"[15E] Revenues not classified")</f>
        <v>[114E] Taxes on goods and services</v>
      </c>
      <c r="X177" s="1" t="str">
        <f ca="1">IFERROR(VLOOKUP(summary_data_pagination_0[[#This Row],[GFS Code]],Table3[],4,FALSE),"[15E] Revenues not classified")</f>
        <v>[1141E] General taxes on goods and services (VAT, sales tax, turnover tax)</v>
      </c>
      <c r="Y177" s="1" t="str">
        <f ca="1">IFERROR(VLOOKUP(summary_data_pagination_0[[#This Row],[GFS Code]],Table3[],5,FALSE),"[15E] Revenues not classified")</f>
        <v>[1141E] General taxes on goods and services (VAT, sales tax, turnover tax)</v>
      </c>
      <c r="Z177" s="1" t="str">
        <f>IFERROR(VLOOKUP(summary_data_pagination_0[[#This Row],[Government ID]],#REF!,2,FALSE),"Unassigned")</f>
        <v>Unassigned</v>
      </c>
    </row>
    <row r="178" spans="1:26">
      <c r="A178" s="1" t="s">
        <v>111</v>
      </c>
      <c r="B178">
        <v>6</v>
      </c>
      <c r="C178">
        <v>44</v>
      </c>
      <c r="D178" s="6">
        <v>41456</v>
      </c>
      <c r="E178" s="6">
        <v>41820</v>
      </c>
      <c r="F178" s="7">
        <v>42570.510949074072</v>
      </c>
      <c r="G178">
        <v>1</v>
      </c>
      <c r="H178">
        <v>1</v>
      </c>
      <c r="I178">
        <v>1</v>
      </c>
      <c r="J178" s="1"/>
      <c r="K178" s="1" t="s">
        <v>112</v>
      </c>
      <c r="L178" s="1" t="s">
        <v>113</v>
      </c>
      <c r="M178" s="1" t="s">
        <v>2863</v>
      </c>
      <c r="N178" s="1" t="s">
        <v>115</v>
      </c>
      <c r="O178" s="1" t="s">
        <v>121</v>
      </c>
      <c r="P178">
        <v>7386</v>
      </c>
      <c r="Q178">
        <v>3300</v>
      </c>
      <c r="R178" t="s">
        <v>43</v>
      </c>
      <c r="S178">
        <v>2014</v>
      </c>
      <c r="T178">
        <v>8</v>
      </c>
      <c r="U178" s="1" t="str">
        <f ca="1">VLOOKUP(OFFSET(U178,0,-1),_v1[],2,FALSE)</f>
        <v>[1141E] General taxes on goods and services (VAT, sales tax, turnover tax)</v>
      </c>
      <c r="V178" s="1" t="str">
        <f ca="1">IFERROR(VLOOKUP(summary_data_pagination_0[[#This Row],[GFS Code]],Table3[],2,FALSE),"[15E] Revenues not classified")</f>
        <v>[11E] Taxes</v>
      </c>
      <c r="W178" s="1" t="str">
        <f ca="1">IFERROR(VLOOKUP(summary_data_pagination_0[[#This Row],[GFS Code]],Table3[],3,FALSE),"[15E] Revenues not classified")</f>
        <v>[114E] Taxes on goods and services</v>
      </c>
      <c r="X178" s="1" t="str">
        <f ca="1">IFERROR(VLOOKUP(summary_data_pagination_0[[#This Row],[GFS Code]],Table3[],4,FALSE),"[15E] Revenues not classified")</f>
        <v>[1141E] General taxes on goods and services (VAT, sales tax, turnover tax)</v>
      </c>
      <c r="Y178" s="1" t="str">
        <f ca="1">IFERROR(VLOOKUP(summary_data_pagination_0[[#This Row],[GFS Code]],Table3[],5,FALSE),"[15E] Revenues not classified")</f>
        <v>[1141E] General taxes on goods and services (VAT, sales tax, turnover tax)</v>
      </c>
      <c r="Z178" s="1" t="str">
        <f>IFERROR(VLOOKUP(summary_data_pagination_0[[#This Row],[Government ID]],#REF!,2,FALSE),"Unassigned")</f>
        <v>Unassigned</v>
      </c>
    </row>
    <row r="179" spans="1:26">
      <c r="A179" s="1" t="s">
        <v>111</v>
      </c>
      <c r="B179">
        <v>6</v>
      </c>
      <c r="C179">
        <v>44</v>
      </c>
      <c r="D179" s="6">
        <v>41456</v>
      </c>
      <c r="E179" s="6">
        <v>41820</v>
      </c>
      <c r="F179" s="7">
        <v>42570.510949074072</v>
      </c>
      <c r="G179">
        <v>1</v>
      </c>
      <c r="H179">
        <v>1</v>
      </c>
      <c r="I179">
        <v>1</v>
      </c>
      <c r="J179" s="1"/>
      <c r="K179" s="1" t="s">
        <v>112</v>
      </c>
      <c r="L179" s="1" t="s">
        <v>113</v>
      </c>
      <c r="M179" s="1" t="s">
        <v>2863</v>
      </c>
      <c r="N179" s="1" t="s">
        <v>115</v>
      </c>
      <c r="O179" s="1" t="s">
        <v>122</v>
      </c>
      <c r="P179">
        <v>7386</v>
      </c>
      <c r="Q179">
        <v>339481</v>
      </c>
      <c r="R179" t="s">
        <v>43</v>
      </c>
      <c r="S179">
        <v>2014</v>
      </c>
      <c r="T179">
        <v>11</v>
      </c>
      <c r="U179" s="1" t="str">
        <f ca="1">VLOOKUP(OFFSET(U179,0,-1),_v1[],2,FALSE)</f>
        <v>[114521E] Licence fees</v>
      </c>
      <c r="V179" s="1" t="str">
        <f ca="1">IFERROR(VLOOKUP(summary_data_pagination_0[[#This Row],[GFS Code]],Table3[],2,FALSE),"[15E] Revenues not classified")</f>
        <v>[11E] Taxes</v>
      </c>
      <c r="W179" s="1" t="str">
        <f ca="1">IFERROR(VLOOKUP(summary_data_pagination_0[[#This Row],[GFS Code]],Table3[],3,FALSE),"[15E] Revenues not classified")</f>
        <v>[114E] Taxes on goods and services</v>
      </c>
      <c r="X179" s="1" t="str">
        <f ca="1">IFERROR(VLOOKUP(summary_data_pagination_0[[#This Row],[GFS Code]],Table3[],4,FALSE),"[15E] Revenues not classified")</f>
        <v>[1145E] Taxes on use of goods/permission to use goods or perform activities</v>
      </c>
      <c r="Y179" s="1" t="str">
        <f ca="1">IFERROR(VLOOKUP(summary_data_pagination_0[[#This Row],[GFS Code]],Table3[],5,FALSE),"[15E] Revenues not classified")</f>
        <v>[114521E] Licence fees</v>
      </c>
      <c r="Z179" s="1" t="str">
        <f>IFERROR(VLOOKUP(summary_data_pagination_0[[#This Row],[Government ID]],#REF!,2,FALSE),"Unassigned")</f>
        <v>Unassigned</v>
      </c>
    </row>
    <row r="180" spans="1:26">
      <c r="A180" s="1" t="s">
        <v>111</v>
      </c>
      <c r="B180">
        <v>6</v>
      </c>
      <c r="C180">
        <v>44</v>
      </c>
      <c r="D180" s="6">
        <v>41456</v>
      </c>
      <c r="E180" s="6">
        <v>41820</v>
      </c>
      <c r="F180" s="7">
        <v>42570.510949074072</v>
      </c>
      <c r="G180">
        <v>1</v>
      </c>
      <c r="H180">
        <v>1</v>
      </c>
      <c r="I180">
        <v>1</v>
      </c>
      <c r="J180" s="1"/>
      <c r="K180" s="1" t="s">
        <v>112</v>
      </c>
      <c r="L180" s="1" t="s">
        <v>113</v>
      </c>
      <c r="M180" s="1" t="s">
        <v>2863</v>
      </c>
      <c r="N180" s="1" t="s">
        <v>115</v>
      </c>
      <c r="O180" s="1" t="s">
        <v>123</v>
      </c>
      <c r="P180">
        <v>7386</v>
      </c>
      <c r="Q180">
        <v>11278</v>
      </c>
      <c r="R180" t="s">
        <v>43</v>
      </c>
      <c r="S180">
        <v>2014</v>
      </c>
      <c r="T180">
        <v>11</v>
      </c>
      <c r="U180" s="1" t="str">
        <f ca="1">VLOOKUP(OFFSET(U180,0,-1),_v1[],2,FALSE)</f>
        <v>[114521E] Licence fees</v>
      </c>
      <c r="V180" s="1" t="str">
        <f ca="1">IFERROR(VLOOKUP(summary_data_pagination_0[[#This Row],[GFS Code]],Table3[],2,FALSE),"[15E] Revenues not classified")</f>
        <v>[11E] Taxes</v>
      </c>
      <c r="W180" s="1" t="str">
        <f ca="1">IFERROR(VLOOKUP(summary_data_pagination_0[[#This Row],[GFS Code]],Table3[],3,FALSE),"[15E] Revenues not classified")</f>
        <v>[114E] Taxes on goods and services</v>
      </c>
      <c r="X180" s="1" t="str">
        <f ca="1">IFERROR(VLOOKUP(summary_data_pagination_0[[#This Row],[GFS Code]],Table3[],4,FALSE),"[15E] Revenues not classified")</f>
        <v>[1145E] Taxes on use of goods/permission to use goods or perform activities</v>
      </c>
      <c r="Y180" s="1" t="str">
        <f ca="1">IFERROR(VLOOKUP(summary_data_pagination_0[[#This Row],[GFS Code]],Table3[],5,FALSE),"[15E] Revenues not classified")</f>
        <v>[114521E] Licence fees</v>
      </c>
      <c r="Z180" s="1" t="str">
        <f>IFERROR(VLOOKUP(summary_data_pagination_0[[#This Row],[Government ID]],#REF!,2,FALSE),"Unassigned")</f>
        <v>Unassigned</v>
      </c>
    </row>
    <row r="181" spans="1:26">
      <c r="A181" s="1" t="s">
        <v>111</v>
      </c>
      <c r="B181">
        <v>6</v>
      </c>
      <c r="C181">
        <v>44</v>
      </c>
      <c r="D181" s="6">
        <v>41456</v>
      </c>
      <c r="E181" s="6">
        <v>41820</v>
      </c>
      <c r="F181" s="7">
        <v>42570.510949074072</v>
      </c>
      <c r="G181">
        <v>1</v>
      </c>
      <c r="H181">
        <v>1</v>
      </c>
      <c r="I181">
        <v>1</v>
      </c>
      <c r="J181" s="1"/>
      <c r="K181" s="1" t="s">
        <v>112</v>
      </c>
      <c r="L181" s="1" t="s">
        <v>113</v>
      </c>
      <c r="M181" s="1" t="s">
        <v>2863</v>
      </c>
      <c r="N181" s="1" t="s">
        <v>115</v>
      </c>
      <c r="O181" s="1" t="s">
        <v>124</v>
      </c>
      <c r="P181">
        <v>7386</v>
      </c>
      <c r="Q181">
        <v>3430417</v>
      </c>
      <c r="R181" t="s">
        <v>43</v>
      </c>
      <c r="S181">
        <v>2014</v>
      </c>
      <c r="T181">
        <v>15</v>
      </c>
      <c r="U181" s="1" t="str">
        <f ca="1">VLOOKUP(OFFSET(U181,0,-1),_v1[],2,FALSE)</f>
        <v>[1151E] Customs and other import duties</v>
      </c>
      <c r="V181" s="1" t="str">
        <f ca="1">IFERROR(VLOOKUP(summary_data_pagination_0[[#This Row],[GFS Code]],Table3[],2,FALSE),"[15E] Revenues not classified")</f>
        <v>[11E] Taxes</v>
      </c>
      <c r="W181" s="1" t="str">
        <f ca="1">IFERROR(VLOOKUP(summary_data_pagination_0[[#This Row],[GFS Code]],Table3[],3,FALSE),"[15E] Revenues not classified")</f>
        <v>[115E] Taxes on international trade and transactions</v>
      </c>
      <c r="X181" s="1" t="str">
        <f ca="1">IFERROR(VLOOKUP(summary_data_pagination_0[[#This Row],[GFS Code]],Table3[],4,FALSE),"[15E] Revenues not classified")</f>
        <v>[1151E] Customs and other import duties</v>
      </c>
      <c r="Y181" s="1" t="str">
        <f ca="1">IFERROR(VLOOKUP(summary_data_pagination_0[[#This Row],[GFS Code]],Table3[],5,FALSE),"[15E] Revenues not classified")</f>
        <v>[1151E] Customs and other import duties</v>
      </c>
      <c r="Z181" s="1" t="str">
        <f>IFERROR(VLOOKUP(summary_data_pagination_0[[#This Row],[Government ID]],#REF!,2,FALSE),"Unassigned")</f>
        <v>Unassigned</v>
      </c>
    </row>
    <row r="182" spans="1:26">
      <c r="A182" s="1" t="s">
        <v>111</v>
      </c>
      <c r="B182">
        <v>6</v>
      </c>
      <c r="C182">
        <v>44</v>
      </c>
      <c r="D182" s="6">
        <v>41456</v>
      </c>
      <c r="E182" s="6">
        <v>41820</v>
      </c>
      <c r="F182" s="7">
        <v>42570.510949074072</v>
      </c>
      <c r="G182">
        <v>1</v>
      </c>
      <c r="H182">
        <v>1</v>
      </c>
      <c r="I182">
        <v>1</v>
      </c>
      <c r="J182" s="1"/>
      <c r="K182" s="1" t="s">
        <v>112</v>
      </c>
      <c r="L182" s="1" t="s">
        <v>113</v>
      </c>
      <c r="M182" s="1" t="s">
        <v>2863</v>
      </c>
      <c r="N182" s="1" t="s">
        <v>115</v>
      </c>
      <c r="O182" s="1" t="s">
        <v>125</v>
      </c>
      <c r="P182">
        <v>7386</v>
      </c>
      <c r="Q182">
        <v>1194921.67</v>
      </c>
      <c r="R182" t="s">
        <v>43</v>
      </c>
      <c r="S182">
        <v>2014</v>
      </c>
      <c r="T182">
        <v>15</v>
      </c>
      <c r="U182" s="1" t="str">
        <f ca="1">VLOOKUP(OFFSET(U182,0,-1),_v1[],2,FALSE)</f>
        <v>[1151E] Customs and other import duties</v>
      </c>
      <c r="V182" s="1" t="str">
        <f ca="1">IFERROR(VLOOKUP(summary_data_pagination_0[[#This Row],[GFS Code]],Table3[],2,FALSE),"[15E] Revenues not classified")</f>
        <v>[11E] Taxes</v>
      </c>
      <c r="W182" s="1" t="str">
        <f ca="1">IFERROR(VLOOKUP(summary_data_pagination_0[[#This Row],[GFS Code]],Table3[],3,FALSE),"[15E] Revenues not classified")</f>
        <v>[115E] Taxes on international trade and transactions</v>
      </c>
      <c r="X182" s="1" t="str">
        <f ca="1">IFERROR(VLOOKUP(summary_data_pagination_0[[#This Row],[GFS Code]],Table3[],4,FALSE),"[15E] Revenues not classified")</f>
        <v>[1151E] Customs and other import duties</v>
      </c>
      <c r="Y182" s="1" t="str">
        <f ca="1">IFERROR(VLOOKUP(summary_data_pagination_0[[#This Row],[GFS Code]],Table3[],5,FALSE),"[15E] Revenues not classified")</f>
        <v>[1151E] Customs and other import duties</v>
      </c>
      <c r="Z182" s="1" t="str">
        <f>IFERROR(VLOOKUP(summary_data_pagination_0[[#This Row],[Government ID]],#REF!,2,FALSE),"Unassigned")</f>
        <v>Unassigned</v>
      </c>
    </row>
    <row r="183" spans="1:26">
      <c r="A183" s="1" t="s">
        <v>111</v>
      </c>
      <c r="B183">
        <v>6</v>
      </c>
      <c r="C183">
        <v>44</v>
      </c>
      <c r="D183" s="6">
        <v>41456</v>
      </c>
      <c r="E183" s="6">
        <v>41820</v>
      </c>
      <c r="F183" s="7">
        <v>42570.510949074072</v>
      </c>
      <c r="G183">
        <v>1</v>
      </c>
      <c r="H183">
        <v>1</v>
      </c>
      <c r="I183">
        <v>1</v>
      </c>
      <c r="J183" s="1"/>
      <c r="K183" s="1" t="s">
        <v>112</v>
      </c>
      <c r="L183" s="1" t="s">
        <v>113</v>
      </c>
      <c r="M183" s="1" t="s">
        <v>2863</v>
      </c>
      <c r="N183" s="1" t="s">
        <v>115</v>
      </c>
      <c r="O183" s="1" t="s">
        <v>126</v>
      </c>
      <c r="P183">
        <v>7386</v>
      </c>
      <c r="Q183">
        <v>1296012</v>
      </c>
      <c r="R183" t="s">
        <v>43</v>
      </c>
      <c r="S183">
        <v>2014</v>
      </c>
      <c r="T183">
        <v>15</v>
      </c>
      <c r="U183" s="1" t="str">
        <f ca="1">VLOOKUP(OFFSET(U183,0,-1),_v1[],2,FALSE)</f>
        <v>[1151E] Customs and other import duties</v>
      </c>
      <c r="V183" s="1" t="str">
        <f ca="1">IFERROR(VLOOKUP(summary_data_pagination_0[[#This Row],[GFS Code]],Table3[],2,FALSE),"[15E] Revenues not classified")</f>
        <v>[11E] Taxes</v>
      </c>
      <c r="W183" s="1" t="str">
        <f ca="1">IFERROR(VLOOKUP(summary_data_pagination_0[[#This Row],[GFS Code]],Table3[],3,FALSE),"[15E] Revenues not classified")</f>
        <v>[115E] Taxes on international trade and transactions</v>
      </c>
      <c r="X183" s="1" t="str">
        <f ca="1">IFERROR(VLOOKUP(summary_data_pagination_0[[#This Row],[GFS Code]],Table3[],4,FALSE),"[15E] Revenues not classified")</f>
        <v>[1151E] Customs and other import duties</v>
      </c>
      <c r="Y183" s="1" t="str">
        <f ca="1">IFERROR(VLOOKUP(summary_data_pagination_0[[#This Row],[GFS Code]],Table3[],5,FALSE),"[15E] Revenues not classified")</f>
        <v>[1151E] Customs and other import duties</v>
      </c>
      <c r="Z183" s="1" t="str">
        <f>IFERROR(VLOOKUP(summary_data_pagination_0[[#This Row],[Government ID]],#REF!,2,FALSE),"Unassigned")</f>
        <v>Unassigned</v>
      </c>
    </row>
    <row r="184" spans="1:26">
      <c r="A184" s="1" t="s">
        <v>111</v>
      </c>
      <c r="B184">
        <v>6</v>
      </c>
      <c r="C184">
        <v>44</v>
      </c>
      <c r="D184" s="6">
        <v>41456</v>
      </c>
      <c r="E184" s="6">
        <v>41820</v>
      </c>
      <c r="F184" s="7">
        <v>42570.510949074072</v>
      </c>
      <c r="G184">
        <v>1</v>
      </c>
      <c r="H184">
        <v>1</v>
      </c>
      <c r="I184">
        <v>1</v>
      </c>
      <c r="J184" s="1"/>
      <c r="K184" s="1" t="s">
        <v>112</v>
      </c>
      <c r="L184" s="1" t="s">
        <v>113</v>
      </c>
      <c r="M184" s="1" t="s">
        <v>2863</v>
      </c>
      <c r="N184" s="1" t="s">
        <v>115</v>
      </c>
      <c r="O184" s="1" t="s">
        <v>127</v>
      </c>
      <c r="P184">
        <v>7386</v>
      </c>
      <c r="Q184">
        <v>1176389</v>
      </c>
      <c r="R184" t="s">
        <v>43</v>
      </c>
      <c r="S184">
        <v>2014</v>
      </c>
      <c r="T184">
        <v>16</v>
      </c>
      <c r="U184" s="1" t="str">
        <f ca="1">VLOOKUP(OFFSET(U184,0,-1),_v1[],2,FALSE)</f>
        <v>[1152E] Taxes on exports</v>
      </c>
      <c r="V184" s="1" t="str">
        <f ca="1">IFERROR(VLOOKUP(summary_data_pagination_0[[#This Row],[GFS Code]],Table3[],2,FALSE),"[15E] Revenues not classified")</f>
        <v>[11E] Taxes</v>
      </c>
      <c r="W184" s="1" t="str">
        <f ca="1">IFERROR(VLOOKUP(summary_data_pagination_0[[#This Row],[GFS Code]],Table3[],3,FALSE),"[15E] Revenues not classified")</f>
        <v>[115E] Taxes on international trade and transactions</v>
      </c>
      <c r="X184" s="1" t="str">
        <f ca="1">IFERROR(VLOOKUP(summary_data_pagination_0[[#This Row],[GFS Code]],Table3[],4,FALSE),"[15E] Revenues not classified")</f>
        <v>[1152E] Taxes on exports</v>
      </c>
      <c r="Y184" s="1" t="str">
        <f ca="1">IFERROR(VLOOKUP(summary_data_pagination_0[[#This Row],[GFS Code]],Table3[],5,FALSE),"[15E] Revenues not classified")</f>
        <v>[1152E] Taxes on exports</v>
      </c>
      <c r="Z184" s="1" t="str">
        <f>IFERROR(VLOOKUP(summary_data_pagination_0[[#This Row],[Government ID]],#REF!,2,FALSE),"Unassigned")</f>
        <v>Unassigned</v>
      </c>
    </row>
    <row r="185" spans="1:26">
      <c r="A185" s="1" t="s">
        <v>111</v>
      </c>
      <c r="B185">
        <v>6</v>
      </c>
      <c r="C185">
        <v>44</v>
      </c>
      <c r="D185" s="6">
        <v>41456</v>
      </c>
      <c r="E185" s="6">
        <v>41820</v>
      </c>
      <c r="F185" s="7">
        <v>42570.510949074072</v>
      </c>
      <c r="G185">
        <v>1</v>
      </c>
      <c r="H185">
        <v>1</v>
      </c>
      <c r="I185">
        <v>1</v>
      </c>
      <c r="J185" s="1"/>
      <c r="K185" s="1" t="s">
        <v>112</v>
      </c>
      <c r="L185" s="1" t="s">
        <v>113</v>
      </c>
      <c r="M185" s="1" t="s">
        <v>2863</v>
      </c>
      <c r="N185" s="1" t="s">
        <v>115</v>
      </c>
      <c r="O185" s="1" t="s">
        <v>128</v>
      </c>
      <c r="P185">
        <v>14398</v>
      </c>
      <c r="Q185">
        <v>6393460</v>
      </c>
      <c r="R185" t="s">
        <v>43</v>
      </c>
      <c r="S185">
        <v>2014</v>
      </c>
      <c r="T185">
        <v>18</v>
      </c>
      <c r="U185" s="1" t="str">
        <f ca="1">VLOOKUP(OFFSET(U185,0,-1),_v1[],2,FALSE)</f>
        <v>[116E] Other taxes payable by natural resource companies</v>
      </c>
      <c r="V185" s="1" t="str">
        <f ca="1">IFERROR(VLOOKUP(summary_data_pagination_0[[#This Row],[GFS Code]],Table3[],2,FALSE),"[15E] Revenues not classified")</f>
        <v>[11E] Taxes</v>
      </c>
      <c r="W185" s="1" t="str">
        <f ca="1">IFERROR(VLOOKUP(summary_data_pagination_0[[#This Row],[GFS Code]],Table3[],3,FALSE),"[15E] Revenues not classified")</f>
        <v>[116E] Other taxes payable by natural resource companies</v>
      </c>
      <c r="X185" s="1" t="str">
        <f ca="1">IFERROR(VLOOKUP(summary_data_pagination_0[[#This Row],[GFS Code]],Table3[],4,FALSE),"[15E] Revenues not classified")</f>
        <v>[116E] Other taxes payable by natural resource companies</v>
      </c>
      <c r="Y185" s="1" t="str">
        <f ca="1">IFERROR(VLOOKUP(summary_data_pagination_0[[#This Row],[GFS Code]],Table3[],5,FALSE),"[15E] Revenues not classified")</f>
        <v>[116E] Other taxes payable by natural resource companies</v>
      </c>
      <c r="Z185" s="1" t="str">
        <f>IFERROR(VLOOKUP(summary_data_pagination_0[[#This Row],[Government ID]],#REF!,2,FALSE),"Unassigned")</f>
        <v>Unassigned</v>
      </c>
    </row>
    <row r="186" spans="1:26">
      <c r="A186" s="1" t="s">
        <v>111</v>
      </c>
      <c r="B186">
        <v>6</v>
      </c>
      <c r="C186">
        <v>44</v>
      </c>
      <c r="D186" s="6">
        <v>41456</v>
      </c>
      <c r="E186" s="6">
        <v>41820</v>
      </c>
      <c r="F186" s="7">
        <v>42570.510949074072</v>
      </c>
      <c r="G186">
        <v>1</v>
      </c>
      <c r="H186">
        <v>1</v>
      </c>
      <c r="I186">
        <v>1</v>
      </c>
      <c r="J186" s="1"/>
      <c r="K186" s="1" t="s">
        <v>112</v>
      </c>
      <c r="L186" s="1" t="s">
        <v>113</v>
      </c>
      <c r="M186" s="1" t="s">
        <v>2863</v>
      </c>
      <c r="N186" s="1" t="s">
        <v>115</v>
      </c>
      <c r="O186" s="1" t="s">
        <v>129</v>
      </c>
      <c r="P186">
        <v>7386</v>
      </c>
      <c r="Q186">
        <v>1780332.7947635001</v>
      </c>
      <c r="R186" t="s">
        <v>43</v>
      </c>
      <c r="S186">
        <v>2014</v>
      </c>
      <c r="T186">
        <v>18</v>
      </c>
      <c r="U186" s="1" t="str">
        <f ca="1">VLOOKUP(OFFSET(U186,0,-1),_v1[],2,FALSE)</f>
        <v>[116E] Other taxes payable by natural resource companies</v>
      </c>
      <c r="V186" s="1" t="str">
        <f ca="1">IFERROR(VLOOKUP(summary_data_pagination_0[[#This Row],[GFS Code]],Table3[],2,FALSE),"[15E] Revenues not classified")</f>
        <v>[11E] Taxes</v>
      </c>
      <c r="W186" s="1" t="str">
        <f ca="1">IFERROR(VLOOKUP(summary_data_pagination_0[[#This Row],[GFS Code]],Table3[],3,FALSE),"[15E] Revenues not classified")</f>
        <v>[116E] Other taxes payable by natural resource companies</v>
      </c>
      <c r="X186" s="1" t="str">
        <f ca="1">IFERROR(VLOOKUP(summary_data_pagination_0[[#This Row],[GFS Code]],Table3[],4,FALSE),"[15E] Revenues not classified")</f>
        <v>[116E] Other taxes payable by natural resource companies</v>
      </c>
      <c r="Y186" s="1" t="str">
        <f ca="1">IFERROR(VLOOKUP(summary_data_pagination_0[[#This Row],[GFS Code]],Table3[],5,FALSE),"[15E] Revenues not classified")</f>
        <v>[116E] Other taxes payable by natural resource companies</v>
      </c>
      <c r="Z186" s="1" t="str">
        <f>IFERROR(VLOOKUP(summary_data_pagination_0[[#This Row],[Government ID]],#REF!,2,FALSE),"Unassigned")</f>
        <v>Unassigned</v>
      </c>
    </row>
    <row r="187" spans="1:26">
      <c r="A187" s="1" t="s">
        <v>111</v>
      </c>
      <c r="B187">
        <v>6</v>
      </c>
      <c r="C187">
        <v>44</v>
      </c>
      <c r="D187" s="6">
        <v>41456</v>
      </c>
      <c r="E187" s="6">
        <v>41820</v>
      </c>
      <c r="F187" s="7">
        <v>42570.510949074072</v>
      </c>
      <c r="G187">
        <v>1</v>
      </c>
      <c r="H187">
        <v>1</v>
      </c>
      <c r="I187">
        <v>1</v>
      </c>
      <c r="J187" s="1"/>
      <c r="K187" s="1" t="s">
        <v>112</v>
      </c>
      <c r="L187" s="1" t="s">
        <v>113</v>
      </c>
      <c r="M187" s="1" t="s">
        <v>2863</v>
      </c>
      <c r="N187" s="1" t="s">
        <v>115</v>
      </c>
      <c r="O187" s="1" t="s">
        <v>129</v>
      </c>
      <c r="P187">
        <v>7388</v>
      </c>
      <c r="Q187">
        <v>154286.71</v>
      </c>
      <c r="R187" t="s">
        <v>43</v>
      </c>
      <c r="S187">
        <v>2014</v>
      </c>
      <c r="T187">
        <v>18</v>
      </c>
      <c r="U187" s="1" t="str">
        <f ca="1">VLOOKUP(OFFSET(U187,0,-1),_v1[],2,FALSE)</f>
        <v>[116E] Other taxes payable by natural resource companies</v>
      </c>
      <c r="V187" s="1" t="str">
        <f ca="1">IFERROR(VLOOKUP(summary_data_pagination_0[[#This Row],[GFS Code]],Table3[],2,FALSE),"[15E] Revenues not classified")</f>
        <v>[11E] Taxes</v>
      </c>
      <c r="W187" s="1" t="str">
        <f ca="1">IFERROR(VLOOKUP(summary_data_pagination_0[[#This Row],[GFS Code]],Table3[],3,FALSE),"[15E] Revenues not classified")</f>
        <v>[116E] Other taxes payable by natural resource companies</v>
      </c>
      <c r="X187" s="1" t="str">
        <f ca="1">IFERROR(VLOOKUP(summary_data_pagination_0[[#This Row],[GFS Code]],Table3[],4,FALSE),"[15E] Revenues not classified")</f>
        <v>[116E] Other taxes payable by natural resource companies</v>
      </c>
      <c r="Y187" s="1" t="str">
        <f ca="1">IFERROR(VLOOKUP(summary_data_pagination_0[[#This Row],[GFS Code]],Table3[],5,FALSE),"[15E] Revenues not classified")</f>
        <v>[116E] Other taxes payable by natural resource companies</v>
      </c>
      <c r="Z187" s="1" t="str">
        <f>IFERROR(VLOOKUP(summary_data_pagination_0[[#This Row],[Government ID]],#REF!,2,FALSE),"Unassigned")</f>
        <v>Unassigned</v>
      </c>
    </row>
    <row r="188" spans="1:26">
      <c r="A188" s="1" t="s">
        <v>111</v>
      </c>
      <c r="B188">
        <v>6</v>
      </c>
      <c r="C188">
        <v>44</v>
      </c>
      <c r="D188" s="6">
        <v>41456</v>
      </c>
      <c r="E188" s="6">
        <v>41820</v>
      </c>
      <c r="F188" s="7">
        <v>42570.510949074072</v>
      </c>
      <c r="G188">
        <v>1</v>
      </c>
      <c r="H188">
        <v>1</v>
      </c>
      <c r="I188">
        <v>1</v>
      </c>
      <c r="J188" s="1"/>
      <c r="K188" s="1" t="s">
        <v>112</v>
      </c>
      <c r="L188" s="1" t="s">
        <v>113</v>
      </c>
      <c r="M188" s="1" t="s">
        <v>2863</v>
      </c>
      <c r="N188" s="1" t="s">
        <v>115</v>
      </c>
      <c r="O188" s="1" t="s">
        <v>129</v>
      </c>
      <c r="P188">
        <v>14181</v>
      </c>
      <c r="Q188">
        <v>38500</v>
      </c>
      <c r="R188" t="s">
        <v>43</v>
      </c>
      <c r="S188">
        <v>2014</v>
      </c>
      <c r="T188">
        <v>18</v>
      </c>
      <c r="U188" s="1" t="str">
        <f ca="1">VLOOKUP(OFFSET(U188,0,-1),_v1[],2,FALSE)</f>
        <v>[116E] Other taxes payable by natural resource companies</v>
      </c>
      <c r="V188" s="1" t="str">
        <f ca="1">IFERROR(VLOOKUP(summary_data_pagination_0[[#This Row],[GFS Code]],Table3[],2,FALSE),"[15E] Revenues not classified")</f>
        <v>[11E] Taxes</v>
      </c>
      <c r="W188" s="1" t="str">
        <f ca="1">IFERROR(VLOOKUP(summary_data_pagination_0[[#This Row],[GFS Code]],Table3[],3,FALSE),"[15E] Revenues not classified")</f>
        <v>[116E] Other taxes payable by natural resource companies</v>
      </c>
      <c r="X188" s="1" t="str">
        <f ca="1">IFERROR(VLOOKUP(summary_data_pagination_0[[#This Row],[GFS Code]],Table3[],4,FALSE),"[15E] Revenues not classified")</f>
        <v>[116E] Other taxes payable by natural resource companies</v>
      </c>
      <c r="Y188" s="1" t="str">
        <f ca="1">IFERROR(VLOOKUP(summary_data_pagination_0[[#This Row],[GFS Code]],Table3[],5,FALSE),"[15E] Revenues not classified")</f>
        <v>[116E] Other taxes payable by natural resource companies</v>
      </c>
      <c r="Z188" s="1" t="str">
        <f>IFERROR(VLOOKUP(summary_data_pagination_0[[#This Row],[Government ID]],#REF!,2,FALSE),"Unassigned")</f>
        <v>Unassigned</v>
      </c>
    </row>
    <row r="189" spans="1:26">
      <c r="A189" s="1" t="s">
        <v>111</v>
      </c>
      <c r="B189">
        <v>6</v>
      </c>
      <c r="C189">
        <v>44</v>
      </c>
      <c r="D189" s="6">
        <v>41456</v>
      </c>
      <c r="E189" s="6">
        <v>41820</v>
      </c>
      <c r="F189" s="7">
        <v>42570.510949074072</v>
      </c>
      <c r="G189">
        <v>1</v>
      </c>
      <c r="H189">
        <v>1</v>
      </c>
      <c r="I189">
        <v>1</v>
      </c>
      <c r="J189" s="1"/>
      <c r="K189" s="1" t="s">
        <v>112</v>
      </c>
      <c r="L189" s="1" t="s">
        <v>113</v>
      </c>
      <c r="M189" s="1" t="s">
        <v>2863</v>
      </c>
      <c r="N189" s="1" t="s">
        <v>115</v>
      </c>
      <c r="O189" s="1" t="s">
        <v>130</v>
      </c>
      <c r="P189">
        <v>7386</v>
      </c>
      <c r="Q189">
        <v>8025000</v>
      </c>
      <c r="R189" t="s">
        <v>43</v>
      </c>
      <c r="S189">
        <v>2014</v>
      </c>
      <c r="T189">
        <v>24</v>
      </c>
      <c r="U189" s="1" t="str">
        <f ca="1">VLOOKUP(OFFSET(U189,0,-1),_v1[],2,FALSE)</f>
        <v>[1412E1] From state-owned enterprises</v>
      </c>
      <c r="V189" s="1" t="str">
        <f ca="1">IFERROR(VLOOKUP(summary_data_pagination_0[[#This Row],[GFS Code]],Table3[],2,FALSE),"[15E] Revenues not classified")</f>
        <v>[14E] Other revenue</v>
      </c>
      <c r="W189" s="1" t="str">
        <f ca="1">IFERROR(VLOOKUP(summary_data_pagination_0[[#This Row],[GFS Code]],Table3[],3,FALSE),"[15E] Revenues not classified")</f>
        <v>[141E] Property income</v>
      </c>
      <c r="X189" s="1" t="str">
        <f ca="1">IFERROR(VLOOKUP(summary_data_pagination_0[[#This Row],[GFS Code]],Table3[],4,FALSE),"[15E] Revenues not classified")</f>
        <v>[1412E] Dividends</v>
      </c>
      <c r="Y189" s="1" t="str">
        <f ca="1">IFERROR(VLOOKUP(summary_data_pagination_0[[#This Row],[GFS Code]],Table3[],5,FALSE),"[15E] Revenues not classified")</f>
        <v>[1412E1] From state-owned enterprises</v>
      </c>
      <c r="Z189" s="1" t="str">
        <f>IFERROR(VLOOKUP(summary_data_pagination_0[[#This Row],[Government ID]],#REF!,2,FALSE),"Unassigned")</f>
        <v>Unassigned</v>
      </c>
    </row>
    <row r="190" spans="1:26">
      <c r="A190" s="1" t="s">
        <v>111</v>
      </c>
      <c r="B190">
        <v>6</v>
      </c>
      <c r="C190">
        <v>44</v>
      </c>
      <c r="D190" s="6">
        <v>41456</v>
      </c>
      <c r="E190" s="6">
        <v>41820</v>
      </c>
      <c r="F190" s="7">
        <v>42570.510949074072</v>
      </c>
      <c r="G190">
        <v>1</v>
      </c>
      <c r="H190">
        <v>1</v>
      </c>
      <c r="I190">
        <v>1</v>
      </c>
      <c r="J190" s="1"/>
      <c r="K190" s="1" t="s">
        <v>112</v>
      </c>
      <c r="L190" s="1" t="s">
        <v>113</v>
      </c>
      <c r="M190" s="1" t="s">
        <v>2863</v>
      </c>
      <c r="N190" s="1" t="s">
        <v>115</v>
      </c>
      <c r="O190" s="1" t="s">
        <v>131</v>
      </c>
      <c r="P190">
        <v>7386</v>
      </c>
      <c r="Q190">
        <v>430829</v>
      </c>
      <c r="R190" t="s">
        <v>43</v>
      </c>
      <c r="S190">
        <v>2014</v>
      </c>
      <c r="T190">
        <v>28</v>
      </c>
      <c r="U190" s="1" t="str">
        <f ca="1">VLOOKUP(OFFSET(U190,0,-1),_v1[],2,FALSE)</f>
        <v>[1415E1] Royalties</v>
      </c>
      <c r="V190" s="1" t="str">
        <f ca="1">IFERROR(VLOOKUP(summary_data_pagination_0[[#This Row],[GFS Code]],Table3[],2,FALSE),"[15E] Revenues not classified")</f>
        <v>[14E] Other revenue</v>
      </c>
      <c r="W190" s="1" t="str">
        <f ca="1">IFERROR(VLOOKUP(summary_data_pagination_0[[#This Row],[GFS Code]],Table3[],3,FALSE),"[15E] Revenues not classified")</f>
        <v>[141E] Property income</v>
      </c>
      <c r="X190" s="1" t="str">
        <f ca="1">IFERROR(VLOOKUP(summary_data_pagination_0[[#This Row],[GFS Code]],Table3[],4,FALSE),"[15E] Revenues not classified")</f>
        <v>[1415E] Rent</v>
      </c>
      <c r="Y190" s="1" t="str">
        <f ca="1">IFERROR(VLOOKUP(summary_data_pagination_0[[#This Row],[GFS Code]],Table3[],5,FALSE),"[15E] Revenues not classified")</f>
        <v>[1415E1] Royalties</v>
      </c>
      <c r="Z190" s="1" t="str">
        <f>IFERROR(VLOOKUP(summary_data_pagination_0[[#This Row],[Government ID]],#REF!,2,FALSE),"Unassigned")</f>
        <v>Unassigned</v>
      </c>
    </row>
    <row r="191" spans="1:26">
      <c r="A191" s="1" t="s">
        <v>111</v>
      </c>
      <c r="B191">
        <v>6</v>
      </c>
      <c r="C191">
        <v>44</v>
      </c>
      <c r="D191" s="6">
        <v>41456</v>
      </c>
      <c r="E191" s="6">
        <v>41820</v>
      </c>
      <c r="F191" s="7">
        <v>42570.510949074072</v>
      </c>
      <c r="G191">
        <v>1</v>
      </c>
      <c r="H191">
        <v>1</v>
      </c>
      <c r="I191">
        <v>1</v>
      </c>
      <c r="J191" s="1"/>
      <c r="K191" s="1" t="s">
        <v>112</v>
      </c>
      <c r="L191" s="1" t="s">
        <v>113</v>
      </c>
      <c r="M191" s="1" t="s">
        <v>2863</v>
      </c>
      <c r="N191" s="1" t="s">
        <v>115</v>
      </c>
      <c r="O191" s="1" t="s">
        <v>132</v>
      </c>
      <c r="P191">
        <v>7386</v>
      </c>
      <c r="Q191">
        <v>4624352</v>
      </c>
      <c r="R191" t="s">
        <v>43</v>
      </c>
      <c r="S191">
        <v>2014</v>
      </c>
      <c r="T191">
        <v>28</v>
      </c>
      <c r="U191" s="1" t="str">
        <f ca="1">VLOOKUP(OFFSET(U191,0,-1),_v1[],2,FALSE)</f>
        <v>[1415E1] Royalties</v>
      </c>
      <c r="V191" s="1" t="str">
        <f ca="1">IFERROR(VLOOKUP(summary_data_pagination_0[[#This Row],[GFS Code]],Table3[],2,FALSE),"[15E] Revenues not classified")</f>
        <v>[14E] Other revenue</v>
      </c>
      <c r="W191" s="1" t="str">
        <f ca="1">IFERROR(VLOOKUP(summary_data_pagination_0[[#This Row],[GFS Code]],Table3[],3,FALSE),"[15E] Revenues not classified")</f>
        <v>[141E] Property income</v>
      </c>
      <c r="X191" s="1" t="str">
        <f ca="1">IFERROR(VLOOKUP(summary_data_pagination_0[[#This Row],[GFS Code]],Table3[],4,FALSE),"[15E] Revenues not classified")</f>
        <v>[1415E] Rent</v>
      </c>
      <c r="Y191" s="1" t="str">
        <f ca="1">IFERROR(VLOOKUP(summary_data_pagination_0[[#This Row],[GFS Code]],Table3[],5,FALSE),"[15E] Revenues not classified")</f>
        <v>[1415E1] Royalties</v>
      </c>
      <c r="Z191" s="1" t="str">
        <f>IFERROR(VLOOKUP(summary_data_pagination_0[[#This Row],[Government ID]],#REF!,2,FALSE),"Unassigned")</f>
        <v>Unassigned</v>
      </c>
    </row>
    <row r="192" spans="1:26">
      <c r="A192" s="1" t="s">
        <v>111</v>
      </c>
      <c r="B192">
        <v>6</v>
      </c>
      <c r="C192">
        <v>44</v>
      </c>
      <c r="D192" s="6">
        <v>41456</v>
      </c>
      <c r="E192" s="6">
        <v>41820</v>
      </c>
      <c r="F192" s="7">
        <v>42570.510949074072</v>
      </c>
      <c r="G192">
        <v>1</v>
      </c>
      <c r="H192">
        <v>1</v>
      </c>
      <c r="I192">
        <v>1</v>
      </c>
      <c r="J192" s="1"/>
      <c r="K192" s="1" t="s">
        <v>112</v>
      </c>
      <c r="L192" s="1" t="s">
        <v>113</v>
      </c>
      <c r="M192" s="1" t="s">
        <v>2863</v>
      </c>
      <c r="N192" s="1" t="s">
        <v>115</v>
      </c>
      <c r="O192" s="1" t="s">
        <v>133</v>
      </c>
      <c r="P192">
        <v>7386</v>
      </c>
      <c r="Q192">
        <v>18913856</v>
      </c>
      <c r="R192" t="s">
        <v>43</v>
      </c>
      <c r="S192">
        <v>2014</v>
      </c>
      <c r="T192">
        <v>28</v>
      </c>
      <c r="U192" s="1" t="str">
        <f ca="1">VLOOKUP(OFFSET(U192,0,-1),_v1[],2,FALSE)</f>
        <v>[1415E1] Royalties</v>
      </c>
      <c r="V192" s="1" t="str">
        <f ca="1">IFERROR(VLOOKUP(summary_data_pagination_0[[#This Row],[GFS Code]],Table3[],2,FALSE),"[15E] Revenues not classified")</f>
        <v>[14E] Other revenue</v>
      </c>
      <c r="W192" s="1" t="str">
        <f ca="1">IFERROR(VLOOKUP(summary_data_pagination_0[[#This Row],[GFS Code]],Table3[],3,FALSE),"[15E] Revenues not classified")</f>
        <v>[141E] Property income</v>
      </c>
      <c r="X192" s="1" t="str">
        <f ca="1">IFERROR(VLOOKUP(summary_data_pagination_0[[#This Row],[GFS Code]],Table3[],4,FALSE),"[15E] Revenues not classified")</f>
        <v>[1415E] Rent</v>
      </c>
      <c r="Y192" s="1" t="str">
        <f ca="1">IFERROR(VLOOKUP(summary_data_pagination_0[[#This Row],[GFS Code]],Table3[],5,FALSE),"[15E] Revenues not classified")</f>
        <v>[1415E1] Royalties</v>
      </c>
      <c r="Z192" s="1" t="str">
        <f>IFERROR(VLOOKUP(summary_data_pagination_0[[#This Row],[Government ID]],#REF!,2,FALSE),"Unassigned")</f>
        <v>Unassigned</v>
      </c>
    </row>
    <row r="193" spans="1:26">
      <c r="A193" s="1" t="s">
        <v>111</v>
      </c>
      <c r="B193">
        <v>6</v>
      </c>
      <c r="C193">
        <v>44</v>
      </c>
      <c r="D193" s="6">
        <v>41456</v>
      </c>
      <c r="E193" s="6">
        <v>41820</v>
      </c>
      <c r="F193" s="7">
        <v>42570.510949074072</v>
      </c>
      <c r="G193">
        <v>1</v>
      </c>
      <c r="H193">
        <v>1</v>
      </c>
      <c r="I193">
        <v>1</v>
      </c>
      <c r="J193" s="1"/>
      <c r="K193" s="1" t="s">
        <v>112</v>
      </c>
      <c r="L193" s="1" t="s">
        <v>113</v>
      </c>
      <c r="M193" s="1" t="s">
        <v>2863</v>
      </c>
      <c r="N193" s="1" t="s">
        <v>115</v>
      </c>
      <c r="O193" s="1" t="s">
        <v>134</v>
      </c>
      <c r="P193">
        <v>7386</v>
      </c>
      <c r="Q193">
        <v>500000</v>
      </c>
      <c r="R193" t="s">
        <v>43</v>
      </c>
      <c r="S193">
        <v>2014</v>
      </c>
      <c r="T193">
        <v>29</v>
      </c>
      <c r="U193" s="1" t="str">
        <f ca="1">VLOOKUP(OFFSET(U193,0,-1),_v1[],2,FALSE)</f>
        <v>[1415E2] Bonuses</v>
      </c>
      <c r="V193" s="1" t="str">
        <f ca="1">IFERROR(VLOOKUP(summary_data_pagination_0[[#This Row],[GFS Code]],Table3[],2,FALSE),"[15E] Revenues not classified")</f>
        <v>[14E] Other revenue</v>
      </c>
      <c r="W193" s="1" t="str">
        <f ca="1">IFERROR(VLOOKUP(summary_data_pagination_0[[#This Row],[GFS Code]],Table3[],3,FALSE),"[15E] Revenues not classified")</f>
        <v>[141E] Property income</v>
      </c>
      <c r="X193" s="1" t="str">
        <f ca="1">IFERROR(VLOOKUP(summary_data_pagination_0[[#This Row],[GFS Code]],Table3[],4,FALSE),"[15E] Revenues not classified")</f>
        <v>[1415E] Rent</v>
      </c>
      <c r="Y193" s="1" t="str">
        <f ca="1">IFERROR(VLOOKUP(summary_data_pagination_0[[#This Row],[GFS Code]],Table3[],5,FALSE),"[15E] Revenues not classified")</f>
        <v>[1415E2] Bonuses</v>
      </c>
      <c r="Z193" s="1" t="str">
        <f>IFERROR(VLOOKUP(summary_data_pagination_0[[#This Row],[Government ID]],#REF!,2,FALSE),"Unassigned")</f>
        <v>Unassigned</v>
      </c>
    </row>
    <row r="194" spans="1:26">
      <c r="A194" s="1" t="s">
        <v>111</v>
      </c>
      <c r="B194">
        <v>6</v>
      </c>
      <c r="C194">
        <v>44</v>
      </c>
      <c r="D194" s="6">
        <v>41456</v>
      </c>
      <c r="E194" s="6">
        <v>41820</v>
      </c>
      <c r="F194" s="7">
        <v>42570.510949074072</v>
      </c>
      <c r="G194">
        <v>1</v>
      </c>
      <c r="H194">
        <v>1</v>
      </c>
      <c r="I194">
        <v>1</v>
      </c>
      <c r="J194" s="1"/>
      <c r="K194" s="1" t="s">
        <v>112</v>
      </c>
      <c r="L194" s="1" t="s">
        <v>113</v>
      </c>
      <c r="M194" s="1" t="s">
        <v>2863</v>
      </c>
      <c r="N194" s="1" t="s">
        <v>115</v>
      </c>
      <c r="O194" s="1" t="s">
        <v>135</v>
      </c>
      <c r="P194">
        <v>7386</v>
      </c>
      <c r="Q194">
        <v>9018000</v>
      </c>
      <c r="R194" t="s">
        <v>43</v>
      </c>
      <c r="S194">
        <v>2014</v>
      </c>
      <c r="T194">
        <v>33</v>
      </c>
      <c r="U194" s="1" t="str">
        <f ca="1">VLOOKUP(OFFSET(U194,0,-1),_v1[],2,FALSE)</f>
        <v>[1415E4] Compulsory transfers to government (infrastructure and other)</v>
      </c>
      <c r="V194" s="1" t="str">
        <f ca="1">IFERROR(VLOOKUP(summary_data_pagination_0[[#This Row],[GFS Code]],Table3[],2,FALSE),"[15E] Revenues not classified")</f>
        <v>[14E] Other revenue</v>
      </c>
      <c r="W194" s="1" t="str">
        <f ca="1">IFERROR(VLOOKUP(summary_data_pagination_0[[#This Row],[GFS Code]],Table3[],3,FALSE),"[15E] Revenues not classified")</f>
        <v>[141E] Property income</v>
      </c>
      <c r="X194" s="1" t="str">
        <f ca="1">IFERROR(VLOOKUP(summary_data_pagination_0[[#This Row],[GFS Code]],Table3[],4,FALSE),"[15E] Revenues not classified")</f>
        <v>[1415E] Rent</v>
      </c>
      <c r="Y194" s="1" t="str">
        <f ca="1">IFERROR(VLOOKUP(summary_data_pagination_0[[#This Row],[GFS Code]],Table3[],5,FALSE),"[15E] Revenues not classified")</f>
        <v>[1415E4] Compulsory transfers to government (infrastructure and other)</v>
      </c>
      <c r="Z194" s="1" t="str">
        <f>IFERROR(VLOOKUP(summary_data_pagination_0[[#This Row],[Government ID]],#REF!,2,FALSE),"Unassigned")</f>
        <v>Unassigned</v>
      </c>
    </row>
    <row r="195" spans="1:26">
      <c r="A195" s="1" t="s">
        <v>111</v>
      </c>
      <c r="B195">
        <v>6</v>
      </c>
      <c r="C195">
        <v>44</v>
      </c>
      <c r="D195" s="6">
        <v>41456</v>
      </c>
      <c r="E195" s="6">
        <v>41820</v>
      </c>
      <c r="F195" s="7">
        <v>42570.510949074072</v>
      </c>
      <c r="G195">
        <v>1</v>
      </c>
      <c r="H195">
        <v>1</v>
      </c>
      <c r="I195">
        <v>1</v>
      </c>
      <c r="J195" s="1"/>
      <c r="K195" s="1" t="s">
        <v>112</v>
      </c>
      <c r="L195" s="1" t="s">
        <v>113</v>
      </c>
      <c r="M195" s="1" t="s">
        <v>2863</v>
      </c>
      <c r="N195" s="1" t="s">
        <v>115</v>
      </c>
      <c r="O195" s="1" t="s">
        <v>136</v>
      </c>
      <c r="P195">
        <v>7386</v>
      </c>
      <c r="Q195">
        <v>390000</v>
      </c>
      <c r="R195" t="s">
        <v>43</v>
      </c>
      <c r="S195">
        <v>2014</v>
      </c>
      <c r="T195">
        <v>33</v>
      </c>
      <c r="U195" s="1" t="str">
        <f ca="1">VLOOKUP(OFFSET(U195,0,-1),_v1[],2,FALSE)</f>
        <v>[1415E4] Compulsory transfers to government (infrastructure and other)</v>
      </c>
      <c r="V195" s="1" t="str">
        <f ca="1">IFERROR(VLOOKUP(summary_data_pagination_0[[#This Row],[GFS Code]],Table3[],2,FALSE),"[15E] Revenues not classified")</f>
        <v>[14E] Other revenue</v>
      </c>
      <c r="W195" s="1" t="str">
        <f ca="1">IFERROR(VLOOKUP(summary_data_pagination_0[[#This Row],[GFS Code]],Table3[],3,FALSE),"[15E] Revenues not classified")</f>
        <v>[141E] Property income</v>
      </c>
      <c r="X195" s="1" t="str">
        <f ca="1">IFERROR(VLOOKUP(summary_data_pagination_0[[#This Row],[GFS Code]],Table3[],4,FALSE),"[15E] Revenues not classified")</f>
        <v>[1415E] Rent</v>
      </c>
      <c r="Y195" s="1" t="str">
        <f ca="1">IFERROR(VLOOKUP(summary_data_pagination_0[[#This Row],[GFS Code]],Table3[],5,FALSE),"[15E] Revenues not classified")</f>
        <v>[1415E4] Compulsory transfers to government (infrastructure and other)</v>
      </c>
      <c r="Z195" s="1" t="str">
        <f>IFERROR(VLOOKUP(summary_data_pagination_0[[#This Row],[Government ID]],#REF!,2,FALSE),"Unassigned")</f>
        <v>Unassigned</v>
      </c>
    </row>
    <row r="196" spans="1:26">
      <c r="A196" s="1" t="s">
        <v>111</v>
      </c>
      <c r="B196">
        <v>6</v>
      </c>
      <c r="C196">
        <v>44</v>
      </c>
      <c r="D196" s="6">
        <v>41456</v>
      </c>
      <c r="E196" s="6">
        <v>41820</v>
      </c>
      <c r="F196" s="7">
        <v>42570.510949074072</v>
      </c>
      <c r="G196">
        <v>1</v>
      </c>
      <c r="H196">
        <v>1</v>
      </c>
      <c r="I196">
        <v>1</v>
      </c>
      <c r="J196" s="1"/>
      <c r="K196" s="1" t="s">
        <v>112</v>
      </c>
      <c r="L196" s="1" t="s">
        <v>113</v>
      </c>
      <c r="M196" s="1" t="s">
        <v>2863</v>
      </c>
      <c r="N196" s="1" t="s">
        <v>115</v>
      </c>
      <c r="O196" s="1" t="s">
        <v>137</v>
      </c>
      <c r="P196">
        <v>7386</v>
      </c>
      <c r="Q196">
        <v>400000</v>
      </c>
      <c r="R196" t="s">
        <v>43</v>
      </c>
      <c r="S196">
        <v>2014</v>
      </c>
      <c r="T196">
        <v>33</v>
      </c>
      <c r="U196" s="1" t="str">
        <f ca="1">VLOOKUP(OFFSET(U196,0,-1),_v1[],2,FALSE)</f>
        <v>[1415E4] Compulsory transfers to government (infrastructure and other)</v>
      </c>
      <c r="V196" s="1" t="str">
        <f ca="1">IFERROR(VLOOKUP(summary_data_pagination_0[[#This Row],[GFS Code]],Table3[],2,FALSE),"[15E] Revenues not classified")</f>
        <v>[14E] Other revenue</v>
      </c>
      <c r="W196" s="1" t="str">
        <f ca="1">IFERROR(VLOOKUP(summary_data_pagination_0[[#This Row],[GFS Code]],Table3[],3,FALSE),"[15E] Revenues not classified")</f>
        <v>[141E] Property income</v>
      </c>
      <c r="X196" s="1" t="str">
        <f ca="1">IFERROR(VLOOKUP(summary_data_pagination_0[[#This Row],[GFS Code]],Table3[],4,FALSE),"[15E] Revenues not classified")</f>
        <v>[1415E] Rent</v>
      </c>
      <c r="Y196" s="1" t="str">
        <f ca="1">IFERROR(VLOOKUP(summary_data_pagination_0[[#This Row],[GFS Code]],Table3[],5,FALSE),"[15E] Revenues not classified")</f>
        <v>[1415E4] Compulsory transfers to government (infrastructure and other)</v>
      </c>
      <c r="Z196" s="1" t="str">
        <f>IFERROR(VLOOKUP(summary_data_pagination_0[[#This Row],[Government ID]],#REF!,2,FALSE),"Unassigned")</f>
        <v>Unassigned</v>
      </c>
    </row>
    <row r="197" spans="1:26">
      <c r="A197" s="1" t="s">
        <v>111</v>
      </c>
      <c r="B197">
        <v>6</v>
      </c>
      <c r="C197">
        <v>44</v>
      </c>
      <c r="D197" s="6">
        <v>41456</v>
      </c>
      <c r="E197" s="6">
        <v>41820</v>
      </c>
      <c r="F197" s="7">
        <v>42570.510949074072</v>
      </c>
      <c r="G197">
        <v>1</v>
      </c>
      <c r="H197">
        <v>1</v>
      </c>
      <c r="I197">
        <v>1</v>
      </c>
      <c r="J197" s="1"/>
      <c r="K197" s="1" t="s">
        <v>112</v>
      </c>
      <c r="L197" s="1" t="s">
        <v>113</v>
      </c>
      <c r="M197" s="1" t="s">
        <v>2863</v>
      </c>
      <c r="N197" s="1" t="s">
        <v>115</v>
      </c>
      <c r="O197" s="1" t="s">
        <v>138</v>
      </c>
      <c r="P197">
        <v>14398</v>
      </c>
      <c r="Q197">
        <v>4061544</v>
      </c>
      <c r="R197" t="s">
        <v>43</v>
      </c>
      <c r="S197">
        <v>2014</v>
      </c>
      <c r="T197">
        <v>33</v>
      </c>
      <c r="U197" s="1" t="str">
        <f ca="1">VLOOKUP(OFFSET(U197,0,-1),_v1[],2,FALSE)</f>
        <v>[1415E4] Compulsory transfers to government (infrastructure and other)</v>
      </c>
      <c r="V197" s="1" t="str">
        <f ca="1">IFERROR(VLOOKUP(summary_data_pagination_0[[#This Row],[GFS Code]],Table3[],2,FALSE),"[15E] Revenues not classified")</f>
        <v>[14E] Other revenue</v>
      </c>
      <c r="W197" s="1" t="str">
        <f ca="1">IFERROR(VLOOKUP(summary_data_pagination_0[[#This Row],[GFS Code]],Table3[],3,FALSE),"[15E] Revenues not classified")</f>
        <v>[141E] Property income</v>
      </c>
      <c r="X197" s="1" t="str">
        <f ca="1">IFERROR(VLOOKUP(summary_data_pagination_0[[#This Row],[GFS Code]],Table3[],4,FALSE),"[15E] Revenues not classified")</f>
        <v>[1415E] Rent</v>
      </c>
      <c r="Y197" s="1" t="str">
        <f ca="1">IFERROR(VLOOKUP(summary_data_pagination_0[[#This Row],[GFS Code]],Table3[],5,FALSE),"[15E] Revenues not classified")</f>
        <v>[1415E4] Compulsory transfers to government (infrastructure and other)</v>
      </c>
      <c r="Z197" s="1" t="str">
        <f>IFERROR(VLOOKUP(summary_data_pagination_0[[#This Row],[Government ID]],#REF!,2,FALSE),"Unassigned")</f>
        <v>Unassigned</v>
      </c>
    </row>
    <row r="198" spans="1:26">
      <c r="A198" s="1" t="s">
        <v>111</v>
      </c>
      <c r="B198">
        <v>6</v>
      </c>
      <c r="C198">
        <v>44</v>
      </c>
      <c r="D198" s="6">
        <v>41456</v>
      </c>
      <c r="E198" s="6">
        <v>41820</v>
      </c>
      <c r="F198" s="7">
        <v>42570.510949074072</v>
      </c>
      <c r="G198">
        <v>1</v>
      </c>
      <c r="H198">
        <v>1</v>
      </c>
      <c r="I198">
        <v>1</v>
      </c>
      <c r="J198" s="1"/>
      <c r="K198" s="1" t="s">
        <v>112</v>
      </c>
      <c r="L198" s="1" t="s">
        <v>113</v>
      </c>
      <c r="M198" s="1" t="s">
        <v>2863</v>
      </c>
      <c r="N198" s="1" t="s">
        <v>115</v>
      </c>
      <c r="O198" s="1" t="s">
        <v>139</v>
      </c>
      <c r="P198">
        <v>7386</v>
      </c>
      <c r="Q198">
        <v>2900</v>
      </c>
      <c r="R198" t="s">
        <v>43</v>
      </c>
      <c r="S198">
        <v>2014</v>
      </c>
      <c r="T198">
        <v>37</v>
      </c>
      <c r="U198" s="1" t="str">
        <f ca="1">VLOOKUP(OFFSET(U198,0,-1),_v1[],2,FALSE)</f>
        <v>[1422E] Administrative fees for government services</v>
      </c>
      <c r="V198" s="1" t="str">
        <f ca="1">IFERROR(VLOOKUP(summary_data_pagination_0[[#This Row],[GFS Code]],Table3[],2,FALSE),"[15E] Revenues not classified")</f>
        <v>[14E] Other revenue</v>
      </c>
      <c r="W198" s="1" t="str">
        <f ca="1">IFERROR(VLOOKUP(summary_data_pagination_0[[#This Row],[GFS Code]],Table3[],3,FALSE),"[15E] Revenues not classified")</f>
        <v>[142E] Sales of goods and services</v>
      </c>
      <c r="X198" s="1" t="str">
        <f ca="1">IFERROR(VLOOKUP(summary_data_pagination_0[[#This Row],[GFS Code]],Table3[],4,FALSE),"[15E] Revenues not classified")</f>
        <v>[1422E] Administrative fees for government services</v>
      </c>
      <c r="Y198" s="1" t="str">
        <f ca="1">IFERROR(VLOOKUP(summary_data_pagination_0[[#This Row],[GFS Code]],Table3[],5,FALSE),"[15E] Revenues not classified")</f>
        <v>[1422E] Administrative fees for government services</v>
      </c>
      <c r="Z198" s="1" t="str">
        <f>IFERROR(VLOOKUP(summary_data_pagination_0[[#This Row],[Government ID]],#REF!,2,FALSE),"Unassigned")</f>
        <v>Unassigned</v>
      </c>
    </row>
    <row r="199" spans="1:26">
      <c r="A199" s="1" t="s">
        <v>111</v>
      </c>
      <c r="B199">
        <v>6</v>
      </c>
      <c r="C199">
        <v>44</v>
      </c>
      <c r="D199" s="6">
        <v>41456</v>
      </c>
      <c r="E199" s="6">
        <v>41820</v>
      </c>
      <c r="F199" s="7">
        <v>42570.510949074072</v>
      </c>
      <c r="G199">
        <v>1</v>
      </c>
      <c r="H199">
        <v>1</v>
      </c>
      <c r="I199">
        <v>1</v>
      </c>
      <c r="J199" s="1"/>
      <c r="K199" s="1" t="s">
        <v>112</v>
      </c>
      <c r="L199" s="1" t="s">
        <v>113</v>
      </c>
      <c r="M199" s="1" t="s">
        <v>2863</v>
      </c>
      <c r="N199" s="1" t="s">
        <v>115</v>
      </c>
      <c r="O199" s="1" t="s">
        <v>140</v>
      </c>
      <c r="P199">
        <v>14398</v>
      </c>
      <c r="Q199">
        <v>726029</v>
      </c>
      <c r="R199" t="s">
        <v>43</v>
      </c>
      <c r="S199">
        <v>2014</v>
      </c>
      <c r="T199">
        <v>37</v>
      </c>
      <c r="U199" s="1" t="str">
        <f ca="1">VLOOKUP(OFFSET(U199,0,-1),_v1[],2,FALSE)</f>
        <v>[1422E] Administrative fees for government services</v>
      </c>
      <c r="V199" s="1" t="str">
        <f ca="1">IFERROR(VLOOKUP(summary_data_pagination_0[[#This Row],[GFS Code]],Table3[],2,FALSE),"[15E] Revenues not classified")</f>
        <v>[14E] Other revenue</v>
      </c>
      <c r="W199" s="1" t="str">
        <f ca="1">IFERROR(VLOOKUP(summary_data_pagination_0[[#This Row],[GFS Code]],Table3[],3,FALSE),"[15E] Revenues not classified")</f>
        <v>[142E] Sales of goods and services</v>
      </c>
      <c r="X199" s="1" t="str">
        <f ca="1">IFERROR(VLOOKUP(summary_data_pagination_0[[#This Row],[GFS Code]],Table3[],4,FALSE),"[15E] Revenues not classified")</f>
        <v>[1422E] Administrative fees for government services</v>
      </c>
      <c r="Y199" s="1" t="str">
        <f ca="1">IFERROR(VLOOKUP(summary_data_pagination_0[[#This Row],[GFS Code]],Table3[],5,FALSE),"[15E] Revenues not classified")</f>
        <v>[1422E] Administrative fees for government services</v>
      </c>
      <c r="Z199" s="1" t="str">
        <f>IFERROR(VLOOKUP(summary_data_pagination_0[[#This Row],[Government ID]],#REF!,2,FALSE),"Unassigned")</f>
        <v>Unassigned</v>
      </c>
    </row>
    <row r="200" spans="1:26">
      <c r="A200" s="1" t="s">
        <v>111</v>
      </c>
      <c r="B200">
        <v>6</v>
      </c>
      <c r="C200">
        <v>44</v>
      </c>
      <c r="D200" s="6">
        <v>41456</v>
      </c>
      <c r="E200" s="6">
        <v>41820</v>
      </c>
      <c r="F200" s="7">
        <v>42570.510949074072</v>
      </c>
      <c r="G200">
        <v>1</v>
      </c>
      <c r="H200">
        <v>1</v>
      </c>
      <c r="I200">
        <v>1</v>
      </c>
      <c r="J200" s="1"/>
      <c r="K200" s="1" t="s">
        <v>112</v>
      </c>
      <c r="L200" s="1" t="s">
        <v>113</v>
      </c>
      <c r="M200" s="1" t="s">
        <v>2863</v>
      </c>
      <c r="N200" s="1" t="s">
        <v>115</v>
      </c>
      <c r="O200" s="1" t="s">
        <v>141</v>
      </c>
      <c r="P200">
        <v>7386</v>
      </c>
      <c r="Q200">
        <v>712643</v>
      </c>
      <c r="R200" t="s">
        <v>43</v>
      </c>
      <c r="S200">
        <v>2014</v>
      </c>
      <c r="T200">
        <v>37</v>
      </c>
      <c r="U200" s="1" t="str">
        <f ca="1">VLOOKUP(OFFSET(U200,0,-1),_v1[],2,FALSE)</f>
        <v>[1422E] Administrative fees for government services</v>
      </c>
      <c r="V200" s="1" t="str">
        <f ca="1">IFERROR(VLOOKUP(summary_data_pagination_0[[#This Row],[GFS Code]],Table3[],2,FALSE),"[15E] Revenues not classified")</f>
        <v>[14E] Other revenue</v>
      </c>
      <c r="W200" s="1" t="str">
        <f ca="1">IFERROR(VLOOKUP(summary_data_pagination_0[[#This Row],[GFS Code]],Table3[],3,FALSE),"[15E] Revenues not classified")</f>
        <v>[142E] Sales of goods and services</v>
      </c>
      <c r="X200" s="1" t="str">
        <f ca="1">IFERROR(VLOOKUP(summary_data_pagination_0[[#This Row],[GFS Code]],Table3[],4,FALSE),"[15E] Revenues not classified")</f>
        <v>[1422E] Administrative fees for government services</v>
      </c>
      <c r="Y200" s="1" t="str">
        <f ca="1">IFERROR(VLOOKUP(summary_data_pagination_0[[#This Row],[GFS Code]],Table3[],5,FALSE),"[15E] Revenues not classified")</f>
        <v>[1422E] Administrative fees for government services</v>
      </c>
      <c r="Z200" s="1" t="str">
        <f>IFERROR(VLOOKUP(summary_data_pagination_0[[#This Row],[Government ID]],#REF!,2,FALSE),"Unassigned")</f>
        <v>Unassigned</v>
      </c>
    </row>
    <row r="201" spans="1:26">
      <c r="A201" s="1" t="s">
        <v>111</v>
      </c>
      <c r="B201">
        <v>6</v>
      </c>
      <c r="C201">
        <v>44</v>
      </c>
      <c r="D201" s="6">
        <v>41456</v>
      </c>
      <c r="E201" s="6">
        <v>41820</v>
      </c>
      <c r="F201" s="7">
        <v>42570.510949074072</v>
      </c>
      <c r="G201">
        <v>1</v>
      </c>
      <c r="H201">
        <v>1</v>
      </c>
      <c r="I201">
        <v>1</v>
      </c>
      <c r="J201" s="1"/>
      <c r="K201" s="1" t="s">
        <v>112</v>
      </c>
      <c r="L201" s="1" t="s">
        <v>113</v>
      </c>
      <c r="M201" s="1" t="s">
        <v>2863</v>
      </c>
      <c r="N201" s="1" t="s">
        <v>115</v>
      </c>
      <c r="O201" s="1" t="s">
        <v>142</v>
      </c>
      <c r="P201">
        <v>7386</v>
      </c>
      <c r="Q201">
        <v>828361</v>
      </c>
      <c r="R201" t="s">
        <v>43</v>
      </c>
      <c r="S201">
        <v>2014</v>
      </c>
      <c r="T201">
        <v>37</v>
      </c>
      <c r="U201" s="1" t="str">
        <f ca="1">VLOOKUP(OFFSET(U201,0,-1),_v1[],2,FALSE)</f>
        <v>[1422E] Administrative fees for government services</v>
      </c>
      <c r="V201" s="1" t="str">
        <f ca="1">IFERROR(VLOOKUP(summary_data_pagination_0[[#This Row],[GFS Code]],Table3[],2,FALSE),"[15E] Revenues not classified")</f>
        <v>[14E] Other revenue</v>
      </c>
      <c r="W201" s="1" t="str">
        <f ca="1">IFERROR(VLOOKUP(summary_data_pagination_0[[#This Row],[GFS Code]],Table3[],3,FALSE),"[15E] Revenues not classified")</f>
        <v>[142E] Sales of goods and services</v>
      </c>
      <c r="X201" s="1" t="str">
        <f ca="1">IFERROR(VLOOKUP(summary_data_pagination_0[[#This Row],[GFS Code]],Table3[],4,FALSE),"[15E] Revenues not classified")</f>
        <v>[1422E] Administrative fees for government services</v>
      </c>
      <c r="Y201" s="1" t="str">
        <f ca="1">IFERROR(VLOOKUP(summary_data_pagination_0[[#This Row],[GFS Code]],Table3[],5,FALSE),"[15E] Revenues not classified")</f>
        <v>[1422E] Administrative fees for government services</v>
      </c>
      <c r="Z201" s="1" t="str">
        <f>IFERROR(VLOOKUP(summary_data_pagination_0[[#This Row],[Government ID]],#REF!,2,FALSE),"Unassigned")</f>
        <v>Unassigned</v>
      </c>
    </row>
    <row r="202" spans="1:26">
      <c r="A202" s="1" t="s">
        <v>111</v>
      </c>
      <c r="B202">
        <v>6</v>
      </c>
      <c r="C202">
        <v>44</v>
      </c>
      <c r="D202" s="6">
        <v>41456</v>
      </c>
      <c r="E202" s="6">
        <v>41820</v>
      </c>
      <c r="F202" s="7">
        <v>42570.510949074072</v>
      </c>
      <c r="G202">
        <v>1</v>
      </c>
      <c r="H202">
        <v>1</v>
      </c>
      <c r="I202">
        <v>1</v>
      </c>
      <c r="J202" s="1"/>
      <c r="K202" s="1" t="s">
        <v>112</v>
      </c>
      <c r="L202" s="1" t="s">
        <v>113</v>
      </c>
      <c r="M202" s="1" t="s">
        <v>2863</v>
      </c>
      <c r="N202" s="1" t="s">
        <v>115</v>
      </c>
      <c r="O202" s="1" t="s">
        <v>143</v>
      </c>
      <c r="P202">
        <v>7390</v>
      </c>
      <c r="Q202">
        <v>1064375</v>
      </c>
      <c r="R202" t="s">
        <v>43</v>
      </c>
      <c r="S202">
        <v>2014</v>
      </c>
      <c r="T202">
        <v>37</v>
      </c>
      <c r="U202" s="1" t="str">
        <f ca="1">VLOOKUP(OFFSET(U202,0,-1),_v1[],2,FALSE)</f>
        <v>[1422E] Administrative fees for government services</v>
      </c>
      <c r="V202" s="1" t="str">
        <f ca="1">IFERROR(VLOOKUP(summary_data_pagination_0[[#This Row],[GFS Code]],Table3[],2,FALSE),"[15E] Revenues not classified")</f>
        <v>[14E] Other revenue</v>
      </c>
      <c r="W202" s="1" t="str">
        <f ca="1">IFERROR(VLOOKUP(summary_data_pagination_0[[#This Row],[GFS Code]],Table3[],3,FALSE),"[15E] Revenues not classified")</f>
        <v>[142E] Sales of goods and services</v>
      </c>
      <c r="X202" s="1" t="str">
        <f ca="1">IFERROR(VLOOKUP(summary_data_pagination_0[[#This Row],[GFS Code]],Table3[],4,FALSE),"[15E] Revenues not classified")</f>
        <v>[1422E] Administrative fees for government services</v>
      </c>
      <c r="Y202" s="1" t="str">
        <f ca="1">IFERROR(VLOOKUP(summary_data_pagination_0[[#This Row],[GFS Code]],Table3[],5,FALSE),"[15E] Revenues not classified")</f>
        <v>[1422E] Administrative fees for government services</v>
      </c>
      <c r="Z202" s="1" t="str">
        <f>IFERROR(VLOOKUP(summary_data_pagination_0[[#This Row],[Government ID]],#REF!,2,FALSE),"Unassigned")</f>
        <v>Unassigned</v>
      </c>
    </row>
    <row r="203" spans="1:26">
      <c r="A203" s="1" t="s">
        <v>111</v>
      </c>
      <c r="B203">
        <v>6</v>
      </c>
      <c r="C203">
        <v>44</v>
      </c>
      <c r="D203" s="6">
        <v>41456</v>
      </c>
      <c r="E203" s="6">
        <v>41820</v>
      </c>
      <c r="F203" s="7">
        <v>42570.510949074072</v>
      </c>
      <c r="G203">
        <v>1</v>
      </c>
      <c r="H203">
        <v>1</v>
      </c>
      <c r="I203">
        <v>1</v>
      </c>
      <c r="J203" s="1"/>
      <c r="K203" s="1" t="s">
        <v>112</v>
      </c>
      <c r="L203" s="1" t="s">
        <v>113</v>
      </c>
      <c r="M203" s="1" t="s">
        <v>2863</v>
      </c>
      <c r="N203" s="1" t="s">
        <v>115</v>
      </c>
      <c r="O203" s="1" t="s">
        <v>144</v>
      </c>
      <c r="P203">
        <v>7389</v>
      </c>
      <c r="Q203">
        <v>6386696</v>
      </c>
      <c r="R203" t="s">
        <v>43</v>
      </c>
      <c r="S203">
        <v>2014</v>
      </c>
      <c r="T203">
        <v>37</v>
      </c>
      <c r="U203" s="1" t="str">
        <f ca="1">VLOOKUP(OFFSET(U203,0,-1),_v1[],2,FALSE)</f>
        <v>[1422E] Administrative fees for government services</v>
      </c>
      <c r="V203" s="1" t="str">
        <f ca="1">IFERROR(VLOOKUP(summary_data_pagination_0[[#This Row],[GFS Code]],Table3[],2,FALSE),"[15E] Revenues not classified")</f>
        <v>[14E] Other revenue</v>
      </c>
      <c r="W203" s="1" t="str">
        <f ca="1">IFERROR(VLOOKUP(summary_data_pagination_0[[#This Row],[GFS Code]],Table3[],3,FALSE),"[15E] Revenues not classified")</f>
        <v>[142E] Sales of goods and services</v>
      </c>
      <c r="X203" s="1" t="str">
        <f ca="1">IFERROR(VLOOKUP(summary_data_pagination_0[[#This Row],[GFS Code]],Table3[],4,FALSE),"[15E] Revenues not classified")</f>
        <v>[1422E] Administrative fees for government services</v>
      </c>
      <c r="Y203" s="1" t="str">
        <f ca="1">IFERROR(VLOOKUP(summary_data_pagination_0[[#This Row],[GFS Code]],Table3[],5,FALSE),"[15E] Revenues not classified")</f>
        <v>[1422E] Administrative fees for government services</v>
      </c>
      <c r="Z203" s="1" t="str">
        <f>IFERROR(VLOOKUP(summary_data_pagination_0[[#This Row],[Government ID]],#REF!,2,FALSE),"Unassigned")</f>
        <v>Unassigned</v>
      </c>
    </row>
    <row r="204" spans="1:26">
      <c r="A204" s="1" t="s">
        <v>111</v>
      </c>
      <c r="B204">
        <v>6</v>
      </c>
      <c r="C204">
        <v>44</v>
      </c>
      <c r="D204" s="6">
        <v>41456</v>
      </c>
      <c r="E204" s="6">
        <v>41820</v>
      </c>
      <c r="F204" s="7">
        <v>42570.510949074072</v>
      </c>
      <c r="G204">
        <v>1</v>
      </c>
      <c r="H204">
        <v>1</v>
      </c>
      <c r="I204">
        <v>1</v>
      </c>
      <c r="J204" s="1"/>
      <c r="K204" s="1" t="s">
        <v>112</v>
      </c>
      <c r="L204" s="1" t="s">
        <v>113</v>
      </c>
      <c r="M204" s="1" t="s">
        <v>2863</v>
      </c>
      <c r="N204" s="1" t="s">
        <v>115</v>
      </c>
      <c r="O204" s="1" t="s">
        <v>145</v>
      </c>
      <c r="P204">
        <v>7386</v>
      </c>
      <c r="Q204">
        <v>1861378</v>
      </c>
      <c r="R204" t="s">
        <v>43</v>
      </c>
      <c r="S204">
        <v>2014</v>
      </c>
      <c r="T204">
        <v>37</v>
      </c>
      <c r="U204" s="1" t="str">
        <f ca="1">VLOOKUP(OFFSET(U204,0,-1),_v1[],2,FALSE)</f>
        <v>[1422E] Administrative fees for government services</v>
      </c>
      <c r="V204" s="1" t="str">
        <f ca="1">IFERROR(VLOOKUP(summary_data_pagination_0[[#This Row],[GFS Code]],Table3[],2,FALSE),"[15E] Revenues not classified")</f>
        <v>[14E] Other revenue</v>
      </c>
      <c r="W204" s="1" t="str">
        <f ca="1">IFERROR(VLOOKUP(summary_data_pagination_0[[#This Row],[GFS Code]],Table3[],3,FALSE),"[15E] Revenues not classified")</f>
        <v>[142E] Sales of goods and services</v>
      </c>
      <c r="X204" s="1" t="str">
        <f ca="1">IFERROR(VLOOKUP(summary_data_pagination_0[[#This Row],[GFS Code]],Table3[],4,FALSE),"[15E] Revenues not classified")</f>
        <v>[1422E] Administrative fees for government services</v>
      </c>
      <c r="Y204" s="1" t="str">
        <f ca="1">IFERROR(VLOOKUP(summary_data_pagination_0[[#This Row],[GFS Code]],Table3[],5,FALSE),"[15E] Revenues not classified")</f>
        <v>[1422E] Administrative fees for government services</v>
      </c>
      <c r="Z204" s="1" t="str">
        <f>IFERROR(VLOOKUP(summary_data_pagination_0[[#This Row],[Government ID]],#REF!,2,FALSE),"Unassigned")</f>
        <v>Unassigned</v>
      </c>
    </row>
    <row r="205" spans="1:26">
      <c r="A205" s="1" t="s">
        <v>111</v>
      </c>
      <c r="B205">
        <v>6</v>
      </c>
      <c r="C205">
        <v>44</v>
      </c>
      <c r="D205" s="6">
        <v>41456</v>
      </c>
      <c r="E205" s="6">
        <v>41820</v>
      </c>
      <c r="F205" s="7">
        <v>42570.510949074072</v>
      </c>
      <c r="G205">
        <v>1</v>
      </c>
      <c r="H205">
        <v>1</v>
      </c>
      <c r="I205">
        <v>1</v>
      </c>
      <c r="J205" s="1"/>
      <c r="K205" s="1" t="s">
        <v>112</v>
      </c>
      <c r="L205" s="1" t="s">
        <v>113</v>
      </c>
      <c r="M205" s="1" t="s">
        <v>2863</v>
      </c>
      <c r="N205" s="1" t="s">
        <v>115</v>
      </c>
      <c r="O205" s="1" t="s">
        <v>146</v>
      </c>
      <c r="P205">
        <v>7386</v>
      </c>
      <c r="Q205">
        <v>48350</v>
      </c>
      <c r="R205" t="s">
        <v>43</v>
      </c>
      <c r="S205">
        <v>2014</v>
      </c>
      <c r="T205">
        <v>37</v>
      </c>
      <c r="U205" s="1" t="str">
        <f ca="1">VLOOKUP(OFFSET(U205,0,-1),_v1[],2,FALSE)</f>
        <v>[1422E] Administrative fees for government services</v>
      </c>
      <c r="V205" s="1" t="str">
        <f ca="1">IFERROR(VLOOKUP(summary_data_pagination_0[[#This Row],[GFS Code]],Table3[],2,FALSE),"[15E] Revenues not classified")</f>
        <v>[14E] Other revenue</v>
      </c>
      <c r="W205" s="1" t="str">
        <f ca="1">IFERROR(VLOOKUP(summary_data_pagination_0[[#This Row],[GFS Code]],Table3[],3,FALSE),"[15E] Revenues not classified")</f>
        <v>[142E] Sales of goods and services</v>
      </c>
      <c r="X205" s="1" t="str">
        <f ca="1">IFERROR(VLOOKUP(summary_data_pagination_0[[#This Row],[GFS Code]],Table3[],4,FALSE),"[15E] Revenues not classified")</f>
        <v>[1422E] Administrative fees for government services</v>
      </c>
      <c r="Y205" s="1" t="str">
        <f ca="1">IFERROR(VLOOKUP(summary_data_pagination_0[[#This Row],[GFS Code]],Table3[],5,FALSE),"[15E] Revenues not classified")</f>
        <v>[1422E] Administrative fees for government services</v>
      </c>
      <c r="Z205" s="1" t="str">
        <f>IFERROR(VLOOKUP(summary_data_pagination_0[[#This Row],[Government ID]],#REF!,2,FALSE),"Unassigned")</f>
        <v>Unassigned</v>
      </c>
    </row>
    <row r="206" spans="1:26">
      <c r="A206" s="1" t="s">
        <v>111</v>
      </c>
      <c r="B206">
        <v>6</v>
      </c>
      <c r="C206">
        <v>44</v>
      </c>
      <c r="D206" s="6">
        <v>41456</v>
      </c>
      <c r="E206" s="6">
        <v>41820</v>
      </c>
      <c r="F206" s="7">
        <v>42570.510949074072</v>
      </c>
      <c r="G206">
        <v>1</v>
      </c>
      <c r="H206">
        <v>1</v>
      </c>
      <c r="I206">
        <v>1</v>
      </c>
      <c r="J206" s="1"/>
      <c r="K206" s="1" t="s">
        <v>112</v>
      </c>
      <c r="L206" s="1" t="s">
        <v>113</v>
      </c>
      <c r="M206" s="1" t="s">
        <v>2863</v>
      </c>
      <c r="N206" s="1" t="s">
        <v>115</v>
      </c>
      <c r="O206" s="1" t="s">
        <v>147</v>
      </c>
      <c r="P206">
        <v>7386</v>
      </c>
      <c r="Q206">
        <v>1066183</v>
      </c>
      <c r="R206" t="s">
        <v>43</v>
      </c>
      <c r="S206">
        <v>2014</v>
      </c>
      <c r="T206">
        <v>38</v>
      </c>
      <c r="U206" s="1" t="str">
        <f ca="1">VLOOKUP(OFFSET(U206,0,-1),_v1[],2,FALSE)</f>
        <v>[143E] Fines, penalties, and forfeits</v>
      </c>
      <c r="V206" s="1" t="str">
        <f ca="1">IFERROR(VLOOKUP(summary_data_pagination_0[[#This Row],[GFS Code]],Table3[],2,FALSE),"[15E] Revenues not classified")</f>
        <v>[14E] Other revenue</v>
      </c>
      <c r="W206" s="1" t="str">
        <f ca="1">IFERROR(VLOOKUP(summary_data_pagination_0[[#This Row],[GFS Code]],Table3[],3,FALSE),"[15E] Revenues not classified")</f>
        <v>[143E] Fines, penalties, and forfeits</v>
      </c>
      <c r="X206" s="1" t="str">
        <f ca="1">IFERROR(VLOOKUP(summary_data_pagination_0[[#This Row],[GFS Code]],Table3[],4,FALSE),"[15E] Revenues not classified")</f>
        <v>[143E] Fines, penalties, and forfeits</v>
      </c>
      <c r="Y206" s="1" t="str">
        <f ca="1">IFERROR(VLOOKUP(summary_data_pagination_0[[#This Row],[GFS Code]],Table3[],5,FALSE),"[15E] Revenues not classified")</f>
        <v>[143E] Fines, penalties, and forfeits</v>
      </c>
      <c r="Z206" s="1" t="str">
        <f>IFERROR(VLOOKUP(summary_data_pagination_0[[#This Row],[Government ID]],#REF!,2,FALSE),"Unassigned")</f>
        <v>Unassigned</v>
      </c>
    </row>
    <row r="207" spans="1:26">
      <c r="A207" s="1" t="s">
        <v>295</v>
      </c>
      <c r="B207">
        <v>9</v>
      </c>
      <c r="C207">
        <v>65</v>
      </c>
      <c r="D207" s="6">
        <v>41091</v>
      </c>
      <c r="E207" s="6">
        <v>41455</v>
      </c>
      <c r="F207" s="7">
        <v>42570.510960648149</v>
      </c>
      <c r="G207">
        <v>1</v>
      </c>
      <c r="H207">
        <v>1</v>
      </c>
      <c r="I207">
        <v>1</v>
      </c>
      <c r="J207" s="1"/>
      <c r="K207" s="1" t="s">
        <v>112</v>
      </c>
      <c r="L207" s="1" t="s">
        <v>113</v>
      </c>
      <c r="M207" s="1" t="s">
        <v>2863</v>
      </c>
      <c r="N207" s="1" t="s">
        <v>115</v>
      </c>
      <c r="O207" s="1" t="s">
        <v>116</v>
      </c>
      <c r="P207">
        <v>7386</v>
      </c>
      <c r="Q207">
        <v>8338001.1200000001</v>
      </c>
      <c r="R207" t="s">
        <v>43</v>
      </c>
      <c r="S207">
        <v>2013</v>
      </c>
      <c r="T207">
        <v>3</v>
      </c>
      <c r="U207" s="1" t="str">
        <f ca="1">VLOOKUP(OFFSET(U207,0,-1),_v1[],2,FALSE)</f>
        <v>[1112E1] Ordinary taxes on income, profits and capital gains</v>
      </c>
      <c r="V207" s="1" t="str">
        <f ca="1">IFERROR(VLOOKUP(summary_data_pagination_0[[#This Row],[GFS Code]],Table3[],2,FALSE),"[15E] Revenues not classified")</f>
        <v>[11E] Taxes</v>
      </c>
      <c r="W207" s="1" t="str">
        <f ca="1">IFERROR(VLOOKUP(summary_data_pagination_0[[#This Row],[GFS Code]],Table3[],3,FALSE),"[15E] Revenues not classified")</f>
        <v>[111E] Taxes on income, profits and capital gains</v>
      </c>
      <c r="X207" s="1" t="str">
        <f ca="1">IFERROR(VLOOKUP(summary_data_pagination_0[[#This Row],[GFS Code]],Table3[],4,FALSE),"[15E] Revenues not classified")</f>
        <v>[1112E1] Ordinary taxes on income, profits and capital gains</v>
      </c>
      <c r="Y207" s="1" t="str">
        <f ca="1">IFERROR(VLOOKUP(summary_data_pagination_0[[#This Row],[GFS Code]],Table3[],5,FALSE),"[15E] Revenues not classified")</f>
        <v>[1112E1] Ordinary taxes on income, profits and capital gains</v>
      </c>
      <c r="Z207" s="1" t="str">
        <f>IFERROR(VLOOKUP(summary_data_pagination_0[[#This Row],[Government ID]],#REF!,2,FALSE),"Unassigned")</f>
        <v>Unassigned</v>
      </c>
    </row>
    <row r="208" spans="1:26">
      <c r="A208" s="1" t="s">
        <v>295</v>
      </c>
      <c r="B208">
        <v>9</v>
      </c>
      <c r="C208">
        <v>65</v>
      </c>
      <c r="D208" s="6">
        <v>41091</v>
      </c>
      <c r="E208" s="6">
        <v>41455</v>
      </c>
      <c r="F208" s="7">
        <v>42570.510960648149</v>
      </c>
      <c r="G208">
        <v>1</v>
      </c>
      <c r="H208">
        <v>1</v>
      </c>
      <c r="I208">
        <v>1</v>
      </c>
      <c r="J208" s="1"/>
      <c r="K208" s="1" t="s">
        <v>112</v>
      </c>
      <c r="L208" s="1" t="s">
        <v>113</v>
      </c>
      <c r="M208" s="1" t="s">
        <v>2863</v>
      </c>
      <c r="N208" s="1" t="s">
        <v>115</v>
      </c>
      <c r="O208" s="1" t="s">
        <v>117</v>
      </c>
      <c r="P208">
        <v>11377</v>
      </c>
      <c r="Q208">
        <v>2716778.65</v>
      </c>
      <c r="R208" t="s">
        <v>43</v>
      </c>
      <c r="S208">
        <v>2013</v>
      </c>
      <c r="T208">
        <v>8</v>
      </c>
      <c r="U208" s="1" t="str">
        <f ca="1">VLOOKUP(OFFSET(U208,0,-1),_v1[],2,FALSE)</f>
        <v>[1141E] General taxes on goods and services (VAT, sales tax, turnover tax)</v>
      </c>
      <c r="V208" s="1" t="str">
        <f ca="1">IFERROR(VLOOKUP(summary_data_pagination_0[[#This Row],[GFS Code]],Table3[],2,FALSE),"[15E] Revenues not classified")</f>
        <v>[11E] Taxes</v>
      </c>
      <c r="W208" s="1" t="str">
        <f ca="1">IFERROR(VLOOKUP(summary_data_pagination_0[[#This Row],[GFS Code]],Table3[],3,FALSE),"[15E] Revenues not classified")</f>
        <v>[114E] Taxes on goods and services</v>
      </c>
      <c r="X208" s="1" t="str">
        <f ca="1">IFERROR(VLOOKUP(summary_data_pagination_0[[#This Row],[GFS Code]],Table3[],4,FALSE),"[15E] Revenues not classified")</f>
        <v>[1141E] General taxes on goods and services (VAT, sales tax, turnover tax)</v>
      </c>
      <c r="Y208" s="1" t="str">
        <f ca="1">IFERROR(VLOOKUP(summary_data_pagination_0[[#This Row],[GFS Code]],Table3[],5,FALSE),"[15E] Revenues not classified")</f>
        <v>[1141E] General taxes on goods and services (VAT, sales tax, turnover tax)</v>
      </c>
      <c r="Z208" s="1" t="str">
        <f>IFERROR(VLOOKUP(summary_data_pagination_0[[#This Row],[Government ID]],#REF!,2,FALSE),"Unassigned")</f>
        <v>Unassigned</v>
      </c>
    </row>
    <row r="209" spans="1:26">
      <c r="A209" s="1" t="s">
        <v>295</v>
      </c>
      <c r="B209">
        <v>9</v>
      </c>
      <c r="C209">
        <v>65</v>
      </c>
      <c r="D209" s="6">
        <v>41091</v>
      </c>
      <c r="E209" s="6">
        <v>41455</v>
      </c>
      <c r="F209" s="7">
        <v>42570.510960648149</v>
      </c>
      <c r="G209">
        <v>1</v>
      </c>
      <c r="H209">
        <v>1</v>
      </c>
      <c r="I209">
        <v>1</v>
      </c>
      <c r="J209" s="1"/>
      <c r="K209" s="1" t="s">
        <v>112</v>
      </c>
      <c r="L209" s="1" t="s">
        <v>113</v>
      </c>
      <c r="M209" s="1" t="s">
        <v>2863</v>
      </c>
      <c r="N209" s="1" t="s">
        <v>115</v>
      </c>
      <c r="O209" s="1" t="s">
        <v>118</v>
      </c>
      <c r="P209">
        <v>11375</v>
      </c>
      <c r="Q209">
        <v>2158212.35</v>
      </c>
      <c r="R209" t="s">
        <v>43</v>
      </c>
      <c r="S209">
        <v>2013</v>
      </c>
      <c r="T209">
        <v>8</v>
      </c>
      <c r="U209" s="1" t="str">
        <f ca="1">VLOOKUP(OFFSET(U209,0,-1),_v1[],2,FALSE)</f>
        <v>[1141E] General taxes on goods and services (VAT, sales tax, turnover tax)</v>
      </c>
      <c r="V209" s="1" t="str">
        <f ca="1">IFERROR(VLOOKUP(summary_data_pagination_0[[#This Row],[GFS Code]],Table3[],2,FALSE),"[15E] Revenues not classified")</f>
        <v>[11E] Taxes</v>
      </c>
      <c r="W209" s="1" t="str">
        <f ca="1">IFERROR(VLOOKUP(summary_data_pagination_0[[#This Row],[GFS Code]],Table3[],3,FALSE),"[15E] Revenues not classified")</f>
        <v>[114E] Taxes on goods and services</v>
      </c>
      <c r="X209" s="1" t="str">
        <f ca="1">IFERROR(VLOOKUP(summary_data_pagination_0[[#This Row],[GFS Code]],Table3[],4,FALSE),"[15E] Revenues not classified")</f>
        <v>[1141E] General taxes on goods and services (VAT, sales tax, turnover tax)</v>
      </c>
      <c r="Y209" s="1" t="str">
        <f ca="1">IFERROR(VLOOKUP(summary_data_pagination_0[[#This Row],[GFS Code]],Table3[],5,FALSE),"[15E] Revenues not classified")</f>
        <v>[1141E] General taxes on goods and services (VAT, sales tax, turnover tax)</v>
      </c>
      <c r="Z209" s="1" t="str">
        <f>IFERROR(VLOOKUP(summary_data_pagination_0[[#This Row],[Government ID]],#REF!,2,FALSE),"Unassigned")</f>
        <v>Unassigned</v>
      </c>
    </row>
    <row r="210" spans="1:26">
      <c r="A210" s="1" t="s">
        <v>295</v>
      </c>
      <c r="B210">
        <v>9</v>
      </c>
      <c r="C210">
        <v>65</v>
      </c>
      <c r="D210" s="6">
        <v>41091</v>
      </c>
      <c r="E210" s="6">
        <v>41455</v>
      </c>
      <c r="F210" s="7">
        <v>42570.510960648149</v>
      </c>
      <c r="G210">
        <v>1</v>
      </c>
      <c r="H210">
        <v>1</v>
      </c>
      <c r="I210">
        <v>1</v>
      </c>
      <c r="J210" s="1"/>
      <c r="K210" s="1" t="s">
        <v>112</v>
      </c>
      <c r="L210" s="1" t="s">
        <v>113</v>
      </c>
      <c r="M210" s="1" t="s">
        <v>2863</v>
      </c>
      <c r="N210" s="1" t="s">
        <v>115</v>
      </c>
      <c r="O210" s="1" t="s">
        <v>120</v>
      </c>
      <c r="P210">
        <v>7386</v>
      </c>
      <c r="Q210">
        <v>15854358.560000001</v>
      </c>
      <c r="R210" t="s">
        <v>43</v>
      </c>
      <c r="S210">
        <v>2013</v>
      </c>
      <c r="T210">
        <v>8</v>
      </c>
      <c r="U210" s="1" t="str">
        <f ca="1">VLOOKUP(OFFSET(U210,0,-1),_v1[],2,FALSE)</f>
        <v>[1141E] General taxes on goods and services (VAT, sales tax, turnover tax)</v>
      </c>
      <c r="V210" s="1" t="str">
        <f ca="1">IFERROR(VLOOKUP(summary_data_pagination_0[[#This Row],[GFS Code]],Table3[],2,FALSE),"[15E] Revenues not classified")</f>
        <v>[11E] Taxes</v>
      </c>
      <c r="W210" s="1" t="str">
        <f ca="1">IFERROR(VLOOKUP(summary_data_pagination_0[[#This Row],[GFS Code]],Table3[],3,FALSE),"[15E] Revenues not classified")</f>
        <v>[114E] Taxes on goods and services</v>
      </c>
      <c r="X210" s="1" t="str">
        <f ca="1">IFERROR(VLOOKUP(summary_data_pagination_0[[#This Row],[GFS Code]],Table3[],4,FALSE),"[15E] Revenues not classified")</f>
        <v>[1141E] General taxes on goods and services (VAT, sales tax, turnover tax)</v>
      </c>
      <c r="Y210" s="1" t="str">
        <f ca="1">IFERROR(VLOOKUP(summary_data_pagination_0[[#This Row],[GFS Code]],Table3[],5,FALSE),"[15E] Revenues not classified")</f>
        <v>[1141E] General taxes on goods and services (VAT, sales tax, turnover tax)</v>
      </c>
      <c r="Z210" s="1" t="str">
        <f>IFERROR(VLOOKUP(summary_data_pagination_0[[#This Row],[Government ID]],#REF!,2,FALSE),"Unassigned")</f>
        <v>Unassigned</v>
      </c>
    </row>
    <row r="211" spans="1:26">
      <c r="A211" s="1" t="s">
        <v>295</v>
      </c>
      <c r="B211">
        <v>9</v>
      </c>
      <c r="C211">
        <v>65</v>
      </c>
      <c r="D211" s="6">
        <v>41091</v>
      </c>
      <c r="E211" s="6">
        <v>41455</v>
      </c>
      <c r="F211" s="7">
        <v>42570.510960648149</v>
      </c>
      <c r="G211">
        <v>1</v>
      </c>
      <c r="H211">
        <v>1</v>
      </c>
      <c r="I211">
        <v>1</v>
      </c>
      <c r="J211" s="1"/>
      <c r="K211" s="1" t="s">
        <v>112</v>
      </c>
      <c r="L211" s="1" t="s">
        <v>113</v>
      </c>
      <c r="M211" s="1" t="s">
        <v>2863</v>
      </c>
      <c r="N211" s="1" t="s">
        <v>115</v>
      </c>
      <c r="O211" s="1" t="s">
        <v>119</v>
      </c>
      <c r="P211">
        <v>7386</v>
      </c>
      <c r="Q211">
        <v>293805.11</v>
      </c>
      <c r="R211" t="s">
        <v>43</v>
      </c>
      <c r="S211">
        <v>2013</v>
      </c>
      <c r="T211">
        <v>8</v>
      </c>
      <c r="U211" s="1" t="str">
        <f ca="1">VLOOKUP(OFFSET(U211,0,-1),_v1[],2,FALSE)</f>
        <v>[1141E] General taxes on goods and services (VAT, sales tax, turnover tax)</v>
      </c>
      <c r="V211" s="1" t="str">
        <f ca="1">IFERROR(VLOOKUP(summary_data_pagination_0[[#This Row],[GFS Code]],Table3[],2,FALSE),"[15E] Revenues not classified")</f>
        <v>[11E] Taxes</v>
      </c>
      <c r="W211" s="1" t="str">
        <f ca="1">IFERROR(VLOOKUP(summary_data_pagination_0[[#This Row],[GFS Code]],Table3[],3,FALSE),"[15E] Revenues not classified")</f>
        <v>[114E] Taxes on goods and services</v>
      </c>
      <c r="X211" s="1" t="str">
        <f ca="1">IFERROR(VLOOKUP(summary_data_pagination_0[[#This Row],[GFS Code]],Table3[],4,FALSE),"[15E] Revenues not classified")</f>
        <v>[1141E] General taxes on goods and services (VAT, sales tax, turnover tax)</v>
      </c>
      <c r="Y211" s="1" t="str">
        <f ca="1">IFERROR(VLOOKUP(summary_data_pagination_0[[#This Row],[GFS Code]],Table3[],5,FALSE),"[15E] Revenues not classified")</f>
        <v>[1141E] General taxes on goods and services (VAT, sales tax, turnover tax)</v>
      </c>
      <c r="Z211" s="1" t="str">
        <f>IFERROR(VLOOKUP(summary_data_pagination_0[[#This Row],[Government ID]],#REF!,2,FALSE),"Unassigned")</f>
        <v>Unassigned</v>
      </c>
    </row>
    <row r="212" spans="1:26">
      <c r="A212" s="1" t="s">
        <v>295</v>
      </c>
      <c r="B212">
        <v>9</v>
      </c>
      <c r="C212">
        <v>65</v>
      </c>
      <c r="D212" s="6">
        <v>41091</v>
      </c>
      <c r="E212" s="6">
        <v>41455</v>
      </c>
      <c r="F212" s="7">
        <v>42570.510960648149</v>
      </c>
      <c r="G212">
        <v>1</v>
      </c>
      <c r="H212">
        <v>1</v>
      </c>
      <c r="I212">
        <v>1</v>
      </c>
      <c r="J212" s="1"/>
      <c r="K212" s="1" t="s">
        <v>112</v>
      </c>
      <c r="L212" s="1" t="s">
        <v>113</v>
      </c>
      <c r="M212" s="1" t="s">
        <v>2863</v>
      </c>
      <c r="N212" s="1" t="s">
        <v>115</v>
      </c>
      <c r="O212" s="1" t="s">
        <v>118</v>
      </c>
      <c r="P212">
        <v>11375</v>
      </c>
      <c r="Q212">
        <v>27223.19</v>
      </c>
      <c r="R212" t="s">
        <v>43</v>
      </c>
      <c r="S212">
        <v>2013</v>
      </c>
      <c r="T212">
        <v>8</v>
      </c>
      <c r="U212" s="1" t="str">
        <f ca="1">VLOOKUP(OFFSET(U212,0,-1),_v1[],2,FALSE)</f>
        <v>[1141E] General taxes on goods and services (VAT, sales tax, turnover tax)</v>
      </c>
      <c r="V212" s="1" t="str">
        <f ca="1">IFERROR(VLOOKUP(summary_data_pagination_0[[#This Row],[GFS Code]],Table3[],2,FALSE),"[15E] Revenues not classified")</f>
        <v>[11E] Taxes</v>
      </c>
      <c r="W212" s="1" t="str">
        <f ca="1">IFERROR(VLOOKUP(summary_data_pagination_0[[#This Row],[GFS Code]],Table3[],3,FALSE),"[15E] Revenues not classified")</f>
        <v>[114E] Taxes on goods and services</v>
      </c>
      <c r="X212" s="1" t="str">
        <f ca="1">IFERROR(VLOOKUP(summary_data_pagination_0[[#This Row],[GFS Code]],Table3[],4,FALSE),"[15E] Revenues not classified")</f>
        <v>[1141E] General taxes on goods and services (VAT, sales tax, turnover tax)</v>
      </c>
      <c r="Y212" s="1" t="str">
        <f ca="1">IFERROR(VLOOKUP(summary_data_pagination_0[[#This Row],[GFS Code]],Table3[],5,FALSE),"[15E] Revenues not classified")</f>
        <v>[1141E] General taxes on goods and services (VAT, sales tax, turnover tax)</v>
      </c>
      <c r="Z212" s="1" t="str">
        <f>IFERROR(VLOOKUP(summary_data_pagination_0[[#This Row],[Government ID]],#REF!,2,FALSE),"Unassigned")</f>
        <v>Unassigned</v>
      </c>
    </row>
    <row r="213" spans="1:26">
      <c r="A213" s="1" t="s">
        <v>295</v>
      </c>
      <c r="B213">
        <v>9</v>
      </c>
      <c r="C213">
        <v>65</v>
      </c>
      <c r="D213" s="6">
        <v>41091</v>
      </c>
      <c r="E213" s="6">
        <v>41455</v>
      </c>
      <c r="F213" s="7">
        <v>42570.510960648149</v>
      </c>
      <c r="G213">
        <v>1</v>
      </c>
      <c r="H213">
        <v>1</v>
      </c>
      <c r="I213">
        <v>1</v>
      </c>
      <c r="J213" s="1"/>
      <c r="K213" s="1" t="s">
        <v>112</v>
      </c>
      <c r="L213" s="1" t="s">
        <v>113</v>
      </c>
      <c r="M213" s="1" t="s">
        <v>2863</v>
      </c>
      <c r="N213" s="1" t="s">
        <v>115</v>
      </c>
      <c r="O213" s="1" t="s">
        <v>120</v>
      </c>
      <c r="P213">
        <v>7386</v>
      </c>
      <c r="Q213">
        <v>64183.35</v>
      </c>
      <c r="R213" t="s">
        <v>43</v>
      </c>
      <c r="S213">
        <v>2013</v>
      </c>
      <c r="T213">
        <v>8</v>
      </c>
      <c r="U213" s="1" t="str">
        <f ca="1">VLOOKUP(OFFSET(U213,0,-1),_v1[],2,FALSE)</f>
        <v>[1141E] General taxes on goods and services (VAT, sales tax, turnover tax)</v>
      </c>
      <c r="V213" s="1" t="str">
        <f ca="1">IFERROR(VLOOKUP(summary_data_pagination_0[[#This Row],[GFS Code]],Table3[],2,FALSE),"[15E] Revenues not classified")</f>
        <v>[11E] Taxes</v>
      </c>
      <c r="W213" s="1" t="str">
        <f ca="1">IFERROR(VLOOKUP(summary_data_pagination_0[[#This Row],[GFS Code]],Table3[],3,FALSE),"[15E] Revenues not classified")</f>
        <v>[114E] Taxes on goods and services</v>
      </c>
      <c r="X213" s="1" t="str">
        <f ca="1">IFERROR(VLOOKUP(summary_data_pagination_0[[#This Row],[GFS Code]],Table3[],4,FALSE),"[15E] Revenues not classified")</f>
        <v>[1141E] General taxes on goods and services (VAT, sales tax, turnover tax)</v>
      </c>
      <c r="Y213" s="1" t="str">
        <f ca="1">IFERROR(VLOOKUP(summary_data_pagination_0[[#This Row],[GFS Code]],Table3[],5,FALSE),"[15E] Revenues not classified")</f>
        <v>[1141E] General taxes on goods and services (VAT, sales tax, turnover tax)</v>
      </c>
      <c r="Z213" s="1" t="str">
        <f>IFERROR(VLOOKUP(summary_data_pagination_0[[#This Row],[Government ID]],#REF!,2,FALSE),"Unassigned")</f>
        <v>Unassigned</v>
      </c>
    </row>
    <row r="214" spans="1:26">
      <c r="A214" s="1" t="s">
        <v>295</v>
      </c>
      <c r="B214">
        <v>9</v>
      </c>
      <c r="C214">
        <v>65</v>
      </c>
      <c r="D214" s="6">
        <v>41091</v>
      </c>
      <c r="E214" s="6">
        <v>41455</v>
      </c>
      <c r="F214" s="7">
        <v>42570.510960648149</v>
      </c>
      <c r="G214">
        <v>1</v>
      </c>
      <c r="H214">
        <v>1</v>
      </c>
      <c r="I214">
        <v>1</v>
      </c>
      <c r="J214" s="1"/>
      <c r="K214" s="1" t="s">
        <v>112</v>
      </c>
      <c r="L214" s="1" t="s">
        <v>113</v>
      </c>
      <c r="M214" s="1" t="s">
        <v>2863</v>
      </c>
      <c r="N214" s="1" t="s">
        <v>115</v>
      </c>
      <c r="O214" s="1" t="s">
        <v>119</v>
      </c>
      <c r="P214">
        <v>7386</v>
      </c>
      <c r="Q214">
        <v>95807.45</v>
      </c>
      <c r="R214" t="s">
        <v>43</v>
      </c>
      <c r="S214">
        <v>2013</v>
      </c>
      <c r="T214">
        <v>8</v>
      </c>
      <c r="U214" s="1" t="str">
        <f ca="1">VLOOKUP(OFFSET(U214,0,-1),_v1[],2,FALSE)</f>
        <v>[1141E] General taxes on goods and services (VAT, sales tax, turnover tax)</v>
      </c>
      <c r="V214" s="1" t="str">
        <f ca="1">IFERROR(VLOOKUP(summary_data_pagination_0[[#This Row],[GFS Code]],Table3[],2,FALSE),"[15E] Revenues not classified")</f>
        <v>[11E] Taxes</v>
      </c>
      <c r="W214" s="1" t="str">
        <f ca="1">IFERROR(VLOOKUP(summary_data_pagination_0[[#This Row],[GFS Code]],Table3[],3,FALSE),"[15E] Revenues not classified")</f>
        <v>[114E] Taxes on goods and services</v>
      </c>
      <c r="X214" s="1" t="str">
        <f ca="1">IFERROR(VLOOKUP(summary_data_pagination_0[[#This Row],[GFS Code]],Table3[],4,FALSE),"[15E] Revenues not classified")</f>
        <v>[1141E] General taxes on goods and services (VAT, sales tax, turnover tax)</v>
      </c>
      <c r="Y214" s="1" t="str">
        <f ca="1">IFERROR(VLOOKUP(summary_data_pagination_0[[#This Row],[GFS Code]],Table3[],5,FALSE),"[15E] Revenues not classified")</f>
        <v>[1141E] General taxes on goods and services (VAT, sales tax, turnover tax)</v>
      </c>
      <c r="Z214" s="1" t="str">
        <f>IFERROR(VLOOKUP(summary_data_pagination_0[[#This Row],[Government ID]],#REF!,2,FALSE),"Unassigned")</f>
        <v>Unassigned</v>
      </c>
    </row>
    <row r="215" spans="1:26">
      <c r="A215" s="1" t="s">
        <v>295</v>
      </c>
      <c r="B215">
        <v>9</v>
      </c>
      <c r="C215">
        <v>65</v>
      </c>
      <c r="D215" s="6">
        <v>41091</v>
      </c>
      <c r="E215" s="6">
        <v>41455</v>
      </c>
      <c r="F215" s="7">
        <v>42570.510960648149</v>
      </c>
      <c r="G215">
        <v>1</v>
      </c>
      <c r="H215">
        <v>1</v>
      </c>
      <c r="I215">
        <v>1</v>
      </c>
      <c r="J215" s="1"/>
      <c r="K215" s="1" t="s">
        <v>112</v>
      </c>
      <c r="L215" s="1" t="s">
        <v>113</v>
      </c>
      <c r="M215" s="1" t="s">
        <v>2863</v>
      </c>
      <c r="N215" s="1" t="s">
        <v>115</v>
      </c>
      <c r="O215" s="1" t="s">
        <v>121</v>
      </c>
      <c r="P215">
        <v>11375</v>
      </c>
      <c r="Q215">
        <v>145046.6</v>
      </c>
      <c r="R215" t="s">
        <v>43</v>
      </c>
      <c r="S215">
        <v>2013</v>
      </c>
      <c r="T215">
        <v>8</v>
      </c>
      <c r="U215" s="1" t="str">
        <f ca="1">VLOOKUP(OFFSET(U215,0,-1),_v1[],2,FALSE)</f>
        <v>[1141E] General taxes on goods and services (VAT, sales tax, turnover tax)</v>
      </c>
      <c r="V215" s="1" t="str">
        <f ca="1">IFERROR(VLOOKUP(summary_data_pagination_0[[#This Row],[GFS Code]],Table3[],2,FALSE),"[15E] Revenues not classified")</f>
        <v>[11E] Taxes</v>
      </c>
      <c r="W215" s="1" t="str">
        <f ca="1">IFERROR(VLOOKUP(summary_data_pagination_0[[#This Row],[GFS Code]],Table3[],3,FALSE),"[15E] Revenues not classified")</f>
        <v>[114E] Taxes on goods and services</v>
      </c>
      <c r="X215" s="1" t="str">
        <f ca="1">IFERROR(VLOOKUP(summary_data_pagination_0[[#This Row],[GFS Code]],Table3[],4,FALSE),"[15E] Revenues not classified")</f>
        <v>[1141E] General taxes on goods and services (VAT, sales tax, turnover tax)</v>
      </c>
      <c r="Y215" s="1" t="str">
        <f ca="1">IFERROR(VLOOKUP(summary_data_pagination_0[[#This Row],[GFS Code]],Table3[],5,FALSE),"[15E] Revenues not classified")</f>
        <v>[1141E] General taxes on goods and services (VAT, sales tax, turnover tax)</v>
      </c>
      <c r="Z215" s="1" t="str">
        <f>IFERROR(VLOOKUP(summary_data_pagination_0[[#This Row],[Government ID]],#REF!,2,FALSE),"Unassigned")</f>
        <v>Unassigned</v>
      </c>
    </row>
    <row r="216" spans="1:26">
      <c r="A216" s="1" t="s">
        <v>295</v>
      </c>
      <c r="B216">
        <v>9</v>
      </c>
      <c r="C216">
        <v>65</v>
      </c>
      <c r="D216" s="6">
        <v>41091</v>
      </c>
      <c r="E216" s="6">
        <v>41455</v>
      </c>
      <c r="F216" s="7">
        <v>42570.510960648149</v>
      </c>
      <c r="G216">
        <v>1</v>
      </c>
      <c r="H216">
        <v>1</v>
      </c>
      <c r="I216">
        <v>1</v>
      </c>
      <c r="J216" s="1"/>
      <c r="K216" s="1" t="s">
        <v>112</v>
      </c>
      <c r="L216" s="1" t="s">
        <v>113</v>
      </c>
      <c r="M216" s="1" t="s">
        <v>2863</v>
      </c>
      <c r="N216" s="1" t="s">
        <v>115</v>
      </c>
      <c r="O216" s="1" t="s">
        <v>121</v>
      </c>
      <c r="P216">
        <v>11375</v>
      </c>
      <c r="Q216">
        <v>883.62</v>
      </c>
      <c r="R216" t="s">
        <v>43</v>
      </c>
      <c r="S216">
        <v>2013</v>
      </c>
      <c r="T216">
        <v>8</v>
      </c>
      <c r="U216" s="1" t="str">
        <f ca="1">VLOOKUP(OFFSET(U216,0,-1),_v1[],2,FALSE)</f>
        <v>[1141E] General taxes on goods and services (VAT, sales tax, turnover tax)</v>
      </c>
      <c r="V216" s="1" t="str">
        <f ca="1">IFERROR(VLOOKUP(summary_data_pagination_0[[#This Row],[GFS Code]],Table3[],2,FALSE),"[15E] Revenues not classified")</f>
        <v>[11E] Taxes</v>
      </c>
      <c r="W216" s="1" t="str">
        <f ca="1">IFERROR(VLOOKUP(summary_data_pagination_0[[#This Row],[GFS Code]],Table3[],3,FALSE),"[15E] Revenues not classified")</f>
        <v>[114E] Taxes on goods and services</v>
      </c>
      <c r="X216" s="1" t="str">
        <f ca="1">IFERROR(VLOOKUP(summary_data_pagination_0[[#This Row],[GFS Code]],Table3[],4,FALSE),"[15E] Revenues not classified")</f>
        <v>[1141E] General taxes on goods and services (VAT, sales tax, turnover tax)</v>
      </c>
      <c r="Y216" s="1" t="str">
        <f ca="1">IFERROR(VLOOKUP(summary_data_pagination_0[[#This Row],[GFS Code]],Table3[],5,FALSE),"[15E] Revenues not classified")</f>
        <v>[1141E] General taxes on goods and services (VAT, sales tax, turnover tax)</v>
      </c>
      <c r="Z216" s="1" t="str">
        <f>IFERROR(VLOOKUP(summary_data_pagination_0[[#This Row],[Government ID]],#REF!,2,FALSE),"Unassigned")</f>
        <v>Unassigned</v>
      </c>
    </row>
    <row r="217" spans="1:26">
      <c r="A217" s="1" t="s">
        <v>295</v>
      </c>
      <c r="B217">
        <v>9</v>
      </c>
      <c r="C217">
        <v>65</v>
      </c>
      <c r="D217" s="6">
        <v>41091</v>
      </c>
      <c r="E217" s="6">
        <v>41455</v>
      </c>
      <c r="F217" s="7">
        <v>42570.510960648149</v>
      </c>
      <c r="G217">
        <v>1</v>
      </c>
      <c r="H217">
        <v>1</v>
      </c>
      <c r="I217">
        <v>1</v>
      </c>
      <c r="J217" s="1"/>
      <c r="K217" s="1" t="s">
        <v>112</v>
      </c>
      <c r="L217" s="1" t="s">
        <v>113</v>
      </c>
      <c r="M217" s="1" t="s">
        <v>2863</v>
      </c>
      <c r="N217" s="1" t="s">
        <v>115</v>
      </c>
      <c r="O217" s="1" t="s">
        <v>122</v>
      </c>
      <c r="P217">
        <v>11376</v>
      </c>
      <c r="Q217">
        <v>706611.81</v>
      </c>
      <c r="R217" t="s">
        <v>43</v>
      </c>
      <c r="S217">
        <v>2013</v>
      </c>
      <c r="T217">
        <v>11</v>
      </c>
      <c r="U217" s="1" t="str">
        <f ca="1">VLOOKUP(OFFSET(U217,0,-1),_v1[],2,FALSE)</f>
        <v>[114521E] Licence fees</v>
      </c>
      <c r="V217" s="1" t="str">
        <f ca="1">IFERROR(VLOOKUP(summary_data_pagination_0[[#This Row],[GFS Code]],Table3[],2,FALSE),"[15E] Revenues not classified")</f>
        <v>[11E] Taxes</v>
      </c>
      <c r="W217" s="1" t="str">
        <f ca="1">IFERROR(VLOOKUP(summary_data_pagination_0[[#This Row],[GFS Code]],Table3[],3,FALSE),"[15E] Revenues not classified")</f>
        <v>[114E] Taxes on goods and services</v>
      </c>
      <c r="X217" s="1" t="str">
        <f ca="1">IFERROR(VLOOKUP(summary_data_pagination_0[[#This Row],[GFS Code]],Table3[],4,FALSE),"[15E] Revenues not classified")</f>
        <v>[1145E] Taxes on use of goods/permission to use goods or perform activities</v>
      </c>
      <c r="Y217" s="1" t="str">
        <f ca="1">IFERROR(VLOOKUP(summary_data_pagination_0[[#This Row],[GFS Code]],Table3[],5,FALSE),"[15E] Revenues not classified")</f>
        <v>[114521E] Licence fees</v>
      </c>
      <c r="Z217" s="1" t="str">
        <f>IFERROR(VLOOKUP(summary_data_pagination_0[[#This Row],[Government ID]],#REF!,2,FALSE),"Unassigned")</f>
        <v>Unassigned</v>
      </c>
    </row>
    <row r="218" spans="1:26">
      <c r="A218" s="1" t="s">
        <v>295</v>
      </c>
      <c r="B218">
        <v>9</v>
      </c>
      <c r="C218">
        <v>65</v>
      </c>
      <c r="D218" s="6">
        <v>41091</v>
      </c>
      <c r="E218" s="6">
        <v>41455</v>
      </c>
      <c r="F218" s="7">
        <v>42570.510960648149</v>
      </c>
      <c r="G218">
        <v>1</v>
      </c>
      <c r="H218">
        <v>1</v>
      </c>
      <c r="I218">
        <v>1</v>
      </c>
      <c r="J218" s="1"/>
      <c r="K218" s="1" t="s">
        <v>112</v>
      </c>
      <c r="L218" s="1" t="s">
        <v>113</v>
      </c>
      <c r="M218" s="1" t="s">
        <v>2863</v>
      </c>
      <c r="N218" s="1" t="s">
        <v>115</v>
      </c>
      <c r="O218" s="1" t="s">
        <v>123</v>
      </c>
      <c r="P218">
        <v>11375</v>
      </c>
      <c r="Q218">
        <v>13873.64</v>
      </c>
      <c r="R218" t="s">
        <v>43</v>
      </c>
      <c r="S218">
        <v>2013</v>
      </c>
      <c r="T218">
        <v>11</v>
      </c>
      <c r="U218" s="1" t="str">
        <f ca="1">VLOOKUP(OFFSET(U218,0,-1),_v1[],2,FALSE)</f>
        <v>[114521E] Licence fees</v>
      </c>
      <c r="V218" s="1" t="str">
        <f ca="1">IFERROR(VLOOKUP(summary_data_pagination_0[[#This Row],[GFS Code]],Table3[],2,FALSE),"[15E] Revenues not classified")</f>
        <v>[11E] Taxes</v>
      </c>
      <c r="W218" s="1" t="str">
        <f ca="1">IFERROR(VLOOKUP(summary_data_pagination_0[[#This Row],[GFS Code]],Table3[],3,FALSE),"[15E] Revenues not classified")</f>
        <v>[114E] Taxes on goods and services</v>
      </c>
      <c r="X218" s="1" t="str">
        <f ca="1">IFERROR(VLOOKUP(summary_data_pagination_0[[#This Row],[GFS Code]],Table3[],4,FALSE),"[15E] Revenues not classified")</f>
        <v>[1145E] Taxes on use of goods/permission to use goods or perform activities</v>
      </c>
      <c r="Y218" s="1" t="str">
        <f ca="1">IFERROR(VLOOKUP(summary_data_pagination_0[[#This Row],[GFS Code]],Table3[],5,FALSE),"[15E] Revenues not classified")</f>
        <v>[114521E] Licence fees</v>
      </c>
      <c r="Z218" s="1" t="str">
        <f>IFERROR(VLOOKUP(summary_data_pagination_0[[#This Row],[Government ID]],#REF!,2,FALSE),"Unassigned")</f>
        <v>Unassigned</v>
      </c>
    </row>
    <row r="219" spans="1:26">
      <c r="A219" s="1" t="s">
        <v>295</v>
      </c>
      <c r="B219">
        <v>9</v>
      </c>
      <c r="C219">
        <v>65</v>
      </c>
      <c r="D219" s="6">
        <v>41091</v>
      </c>
      <c r="E219" s="6">
        <v>41455</v>
      </c>
      <c r="F219" s="7">
        <v>42570.510960648149</v>
      </c>
      <c r="G219">
        <v>1</v>
      </c>
      <c r="H219">
        <v>1</v>
      </c>
      <c r="I219">
        <v>1</v>
      </c>
      <c r="J219" s="1"/>
      <c r="K219" s="1" t="s">
        <v>112</v>
      </c>
      <c r="L219" s="1" t="s">
        <v>113</v>
      </c>
      <c r="M219" s="1" t="s">
        <v>2863</v>
      </c>
      <c r="N219" s="1" t="s">
        <v>115</v>
      </c>
      <c r="O219" s="1" t="s">
        <v>122</v>
      </c>
      <c r="P219">
        <v>11376</v>
      </c>
      <c r="Q219">
        <v>825000</v>
      </c>
      <c r="R219" t="s">
        <v>43</v>
      </c>
      <c r="S219">
        <v>2013</v>
      </c>
      <c r="T219">
        <v>11</v>
      </c>
      <c r="U219" s="1" t="str">
        <f ca="1">VLOOKUP(OFFSET(U219,0,-1),_v1[],2,FALSE)</f>
        <v>[114521E] Licence fees</v>
      </c>
      <c r="V219" s="1" t="str">
        <f ca="1">IFERROR(VLOOKUP(summary_data_pagination_0[[#This Row],[GFS Code]],Table3[],2,FALSE),"[15E] Revenues not classified")</f>
        <v>[11E] Taxes</v>
      </c>
      <c r="W219" s="1" t="str">
        <f ca="1">IFERROR(VLOOKUP(summary_data_pagination_0[[#This Row],[GFS Code]],Table3[],3,FALSE),"[15E] Revenues not classified")</f>
        <v>[114E] Taxes on goods and services</v>
      </c>
      <c r="X219" s="1" t="str">
        <f ca="1">IFERROR(VLOOKUP(summary_data_pagination_0[[#This Row],[GFS Code]],Table3[],4,FALSE),"[15E] Revenues not classified")</f>
        <v>[1145E] Taxes on use of goods/permission to use goods or perform activities</v>
      </c>
      <c r="Y219" s="1" t="str">
        <f ca="1">IFERROR(VLOOKUP(summary_data_pagination_0[[#This Row],[GFS Code]],Table3[],5,FALSE),"[15E] Revenues not classified")</f>
        <v>[114521E] Licence fees</v>
      </c>
      <c r="Z219" s="1" t="str">
        <f>IFERROR(VLOOKUP(summary_data_pagination_0[[#This Row],[Government ID]],#REF!,2,FALSE),"Unassigned")</f>
        <v>Unassigned</v>
      </c>
    </row>
    <row r="220" spans="1:26">
      <c r="A220" s="1" t="s">
        <v>295</v>
      </c>
      <c r="B220">
        <v>9</v>
      </c>
      <c r="C220">
        <v>65</v>
      </c>
      <c r="D220" s="6">
        <v>41091</v>
      </c>
      <c r="E220" s="6">
        <v>41455</v>
      </c>
      <c r="F220" s="7">
        <v>42570.510960648149</v>
      </c>
      <c r="G220">
        <v>1</v>
      </c>
      <c r="H220">
        <v>1</v>
      </c>
      <c r="I220">
        <v>1</v>
      </c>
      <c r="J220" s="1"/>
      <c r="K220" s="1" t="s">
        <v>112</v>
      </c>
      <c r="L220" s="1" t="s">
        <v>113</v>
      </c>
      <c r="M220" s="1" t="s">
        <v>2863</v>
      </c>
      <c r="N220" s="1" t="s">
        <v>115</v>
      </c>
      <c r="O220" s="1" t="s">
        <v>123</v>
      </c>
      <c r="P220">
        <v>11375</v>
      </c>
      <c r="Q220">
        <v>600</v>
      </c>
      <c r="R220" t="s">
        <v>43</v>
      </c>
      <c r="S220">
        <v>2013</v>
      </c>
      <c r="T220">
        <v>11</v>
      </c>
      <c r="U220" s="1" t="str">
        <f ca="1">VLOOKUP(OFFSET(U220,0,-1),_v1[],2,FALSE)</f>
        <v>[114521E] Licence fees</v>
      </c>
      <c r="V220" s="1" t="str">
        <f ca="1">IFERROR(VLOOKUP(summary_data_pagination_0[[#This Row],[GFS Code]],Table3[],2,FALSE),"[15E] Revenues not classified")</f>
        <v>[11E] Taxes</v>
      </c>
      <c r="W220" s="1" t="str">
        <f ca="1">IFERROR(VLOOKUP(summary_data_pagination_0[[#This Row],[GFS Code]],Table3[],3,FALSE),"[15E] Revenues not classified")</f>
        <v>[114E] Taxes on goods and services</v>
      </c>
      <c r="X220" s="1" t="str">
        <f ca="1">IFERROR(VLOOKUP(summary_data_pagination_0[[#This Row],[GFS Code]],Table3[],4,FALSE),"[15E] Revenues not classified")</f>
        <v>[1145E] Taxes on use of goods/permission to use goods or perform activities</v>
      </c>
      <c r="Y220" s="1" t="str">
        <f ca="1">IFERROR(VLOOKUP(summary_data_pagination_0[[#This Row],[GFS Code]],Table3[],5,FALSE),"[15E] Revenues not classified")</f>
        <v>[114521E] Licence fees</v>
      </c>
      <c r="Z220" s="1" t="str">
        <f>IFERROR(VLOOKUP(summary_data_pagination_0[[#This Row],[Government ID]],#REF!,2,FALSE),"Unassigned")</f>
        <v>Unassigned</v>
      </c>
    </row>
    <row r="221" spans="1:26">
      <c r="A221" s="1" t="s">
        <v>295</v>
      </c>
      <c r="B221">
        <v>9</v>
      </c>
      <c r="C221">
        <v>65</v>
      </c>
      <c r="D221" s="6">
        <v>41091</v>
      </c>
      <c r="E221" s="6">
        <v>41455</v>
      </c>
      <c r="F221" s="7">
        <v>42570.510960648149</v>
      </c>
      <c r="G221">
        <v>1</v>
      </c>
      <c r="H221">
        <v>1</v>
      </c>
      <c r="I221">
        <v>1</v>
      </c>
      <c r="J221" s="1"/>
      <c r="K221" s="1" t="s">
        <v>112</v>
      </c>
      <c r="L221" s="1" t="s">
        <v>113</v>
      </c>
      <c r="M221" s="1" t="s">
        <v>2863</v>
      </c>
      <c r="N221" s="1" t="s">
        <v>115</v>
      </c>
      <c r="O221" s="1" t="s">
        <v>124</v>
      </c>
      <c r="P221">
        <v>7386</v>
      </c>
      <c r="Q221">
        <v>3931914.4449999998</v>
      </c>
      <c r="R221" t="s">
        <v>43</v>
      </c>
      <c r="S221">
        <v>2013</v>
      </c>
      <c r="T221">
        <v>15</v>
      </c>
      <c r="U221" s="1" t="str">
        <f ca="1">VLOOKUP(OFFSET(U221,0,-1),_v1[],2,FALSE)</f>
        <v>[1151E] Customs and other import duties</v>
      </c>
      <c r="V221" s="1" t="str">
        <f ca="1">IFERROR(VLOOKUP(summary_data_pagination_0[[#This Row],[GFS Code]],Table3[],2,FALSE),"[15E] Revenues not classified")</f>
        <v>[11E] Taxes</v>
      </c>
      <c r="W221" s="1" t="str">
        <f ca="1">IFERROR(VLOOKUP(summary_data_pagination_0[[#This Row],[GFS Code]],Table3[],3,FALSE),"[15E] Revenues not classified")</f>
        <v>[115E] Taxes on international trade and transactions</v>
      </c>
      <c r="X221" s="1" t="str">
        <f ca="1">IFERROR(VLOOKUP(summary_data_pagination_0[[#This Row],[GFS Code]],Table3[],4,FALSE),"[15E] Revenues not classified")</f>
        <v>[1151E] Customs and other import duties</v>
      </c>
      <c r="Y221" s="1" t="str">
        <f ca="1">IFERROR(VLOOKUP(summary_data_pagination_0[[#This Row],[GFS Code]],Table3[],5,FALSE),"[15E] Revenues not classified")</f>
        <v>[1151E] Customs and other import duties</v>
      </c>
      <c r="Z221" s="1" t="str">
        <f>IFERROR(VLOOKUP(summary_data_pagination_0[[#This Row],[Government ID]],#REF!,2,FALSE),"Unassigned")</f>
        <v>Unassigned</v>
      </c>
    </row>
    <row r="222" spans="1:26">
      <c r="A222" s="1" t="s">
        <v>295</v>
      </c>
      <c r="B222">
        <v>9</v>
      </c>
      <c r="C222">
        <v>65</v>
      </c>
      <c r="D222" s="6">
        <v>41091</v>
      </c>
      <c r="E222" s="6">
        <v>41455</v>
      </c>
      <c r="F222" s="7">
        <v>42570.510960648149</v>
      </c>
      <c r="G222">
        <v>1</v>
      </c>
      <c r="H222">
        <v>1</v>
      </c>
      <c r="I222">
        <v>1</v>
      </c>
      <c r="J222" s="1"/>
      <c r="K222" s="1" t="s">
        <v>112</v>
      </c>
      <c r="L222" s="1" t="s">
        <v>113</v>
      </c>
      <c r="M222" s="1" t="s">
        <v>2863</v>
      </c>
      <c r="N222" s="1" t="s">
        <v>115</v>
      </c>
      <c r="O222" s="1" t="s">
        <v>124</v>
      </c>
      <c r="P222">
        <v>7386</v>
      </c>
      <c r="Q222">
        <v>19930.91</v>
      </c>
      <c r="R222" t="s">
        <v>43</v>
      </c>
      <c r="S222">
        <v>2013</v>
      </c>
      <c r="T222">
        <v>15</v>
      </c>
      <c r="U222" s="1" t="str">
        <f ca="1">VLOOKUP(OFFSET(U222,0,-1),_v1[],2,FALSE)</f>
        <v>[1151E] Customs and other import duties</v>
      </c>
      <c r="V222" s="1" t="str">
        <f ca="1">IFERROR(VLOOKUP(summary_data_pagination_0[[#This Row],[GFS Code]],Table3[],2,FALSE),"[15E] Revenues not classified")</f>
        <v>[11E] Taxes</v>
      </c>
      <c r="W222" s="1" t="str">
        <f ca="1">IFERROR(VLOOKUP(summary_data_pagination_0[[#This Row],[GFS Code]],Table3[],3,FALSE),"[15E] Revenues not classified")</f>
        <v>[115E] Taxes on international trade and transactions</v>
      </c>
      <c r="X222" s="1" t="str">
        <f ca="1">IFERROR(VLOOKUP(summary_data_pagination_0[[#This Row],[GFS Code]],Table3[],4,FALSE),"[15E] Revenues not classified")</f>
        <v>[1151E] Customs and other import duties</v>
      </c>
      <c r="Y222" s="1" t="str">
        <f ca="1">IFERROR(VLOOKUP(summary_data_pagination_0[[#This Row],[GFS Code]],Table3[],5,FALSE),"[15E] Revenues not classified")</f>
        <v>[1151E] Customs and other import duties</v>
      </c>
      <c r="Z222" s="1" t="str">
        <f>IFERROR(VLOOKUP(summary_data_pagination_0[[#This Row],[Government ID]],#REF!,2,FALSE),"Unassigned")</f>
        <v>Unassigned</v>
      </c>
    </row>
    <row r="223" spans="1:26">
      <c r="A223" s="1" t="s">
        <v>295</v>
      </c>
      <c r="B223">
        <v>9</v>
      </c>
      <c r="C223">
        <v>65</v>
      </c>
      <c r="D223" s="6">
        <v>41091</v>
      </c>
      <c r="E223" s="6">
        <v>41455</v>
      </c>
      <c r="F223" s="7">
        <v>42570.510960648149</v>
      </c>
      <c r="G223">
        <v>1</v>
      </c>
      <c r="H223">
        <v>1</v>
      </c>
      <c r="I223">
        <v>1</v>
      </c>
      <c r="J223" s="1"/>
      <c r="K223" s="1" t="s">
        <v>112</v>
      </c>
      <c r="L223" s="1" t="s">
        <v>113</v>
      </c>
      <c r="M223" s="1" t="s">
        <v>2863</v>
      </c>
      <c r="N223" s="1" t="s">
        <v>115</v>
      </c>
      <c r="O223" s="1" t="s">
        <v>155</v>
      </c>
      <c r="P223">
        <v>7386</v>
      </c>
      <c r="Q223">
        <v>0</v>
      </c>
      <c r="R223" t="s">
        <v>43</v>
      </c>
      <c r="S223">
        <v>2013</v>
      </c>
      <c r="T223">
        <v>15</v>
      </c>
      <c r="U223" s="1" t="str">
        <f ca="1">VLOOKUP(OFFSET(U223,0,-1),_v1[],2,FALSE)</f>
        <v>[1151E] Customs and other import duties</v>
      </c>
      <c r="V223" s="1" t="str">
        <f ca="1">IFERROR(VLOOKUP(summary_data_pagination_0[[#This Row],[GFS Code]],Table3[],2,FALSE),"[15E] Revenues not classified")</f>
        <v>[11E] Taxes</v>
      </c>
      <c r="W223" s="1" t="str">
        <f ca="1">IFERROR(VLOOKUP(summary_data_pagination_0[[#This Row],[GFS Code]],Table3[],3,FALSE),"[15E] Revenues not classified")</f>
        <v>[115E] Taxes on international trade and transactions</v>
      </c>
      <c r="X223" s="1" t="str">
        <f ca="1">IFERROR(VLOOKUP(summary_data_pagination_0[[#This Row],[GFS Code]],Table3[],4,FALSE),"[15E] Revenues not classified")</f>
        <v>[1151E] Customs and other import duties</v>
      </c>
      <c r="Y223" s="1" t="str">
        <f ca="1">IFERROR(VLOOKUP(summary_data_pagination_0[[#This Row],[GFS Code]],Table3[],5,FALSE),"[15E] Revenues not classified")</f>
        <v>[1151E] Customs and other import duties</v>
      </c>
      <c r="Z223" s="1" t="str">
        <f>IFERROR(VLOOKUP(summary_data_pagination_0[[#This Row],[Government ID]],#REF!,2,FALSE),"Unassigned")</f>
        <v>Unassigned</v>
      </c>
    </row>
    <row r="224" spans="1:26">
      <c r="A224" s="1" t="s">
        <v>295</v>
      </c>
      <c r="B224">
        <v>9</v>
      </c>
      <c r="C224">
        <v>65</v>
      </c>
      <c r="D224" s="6">
        <v>41091</v>
      </c>
      <c r="E224" s="6">
        <v>41455</v>
      </c>
      <c r="F224" s="7">
        <v>42570.510960648149</v>
      </c>
      <c r="G224">
        <v>1</v>
      </c>
      <c r="H224">
        <v>1</v>
      </c>
      <c r="I224">
        <v>1</v>
      </c>
      <c r="J224" s="1"/>
      <c r="K224" s="1" t="s">
        <v>112</v>
      </c>
      <c r="L224" s="1" t="s">
        <v>113</v>
      </c>
      <c r="M224" s="1" t="s">
        <v>2863</v>
      </c>
      <c r="N224" s="1" t="s">
        <v>115</v>
      </c>
      <c r="O224" s="1" t="s">
        <v>155</v>
      </c>
      <c r="P224">
        <v>7386</v>
      </c>
      <c r="Q224">
        <v>920</v>
      </c>
      <c r="R224" t="s">
        <v>43</v>
      </c>
      <c r="S224">
        <v>2013</v>
      </c>
      <c r="T224">
        <v>15</v>
      </c>
      <c r="U224" s="1" t="str">
        <f ca="1">VLOOKUP(OFFSET(U224,0,-1),_v1[],2,FALSE)</f>
        <v>[1151E] Customs and other import duties</v>
      </c>
      <c r="V224" s="1" t="str">
        <f ca="1">IFERROR(VLOOKUP(summary_data_pagination_0[[#This Row],[GFS Code]],Table3[],2,FALSE),"[15E] Revenues not classified")</f>
        <v>[11E] Taxes</v>
      </c>
      <c r="W224" s="1" t="str">
        <f ca="1">IFERROR(VLOOKUP(summary_data_pagination_0[[#This Row],[GFS Code]],Table3[],3,FALSE),"[15E] Revenues not classified")</f>
        <v>[115E] Taxes on international trade and transactions</v>
      </c>
      <c r="X224" s="1" t="str">
        <f ca="1">IFERROR(VLOOKUP(summary_data_pagination_0[[#This Row],[GFS Code]],Table3[],4,FALSE),"[15E] Revenues not classified")</f>
        <v>[1151E] Customs and other import duties</v>
      </c>
      <c r="Y224" s="1" t="str">
        <f ca="1">IFERROR(VLOOKUP(summary_data_pagination_0[[#This Row],[GFS Code]],Table3[],5,FALSE),"[15E] Revenues not classified")</f>
        <v>[1151E] Customs and other import duties</v>
      </c>
      <c r="Z224" s="1" t="str">
        <f>IFERROR(VLOOKUP(summary_data_pagination_0[[#This Row],[Government ID]],#REF!,2,FALSE),"Unassigned")</f>
        <v>Unassigned</v>
      </c>
    </row>
    <row r="225" spans="1:26">
      <c r="A225" s="1" t="s">
        <v>295</v>
      </c>
      <c r="B225">
        <v>9</v>
      </c>
      <c r="C225">
        <v>65</v>
      </c>
      <c r="D225" s="6">
        <v>41091</v>
      </c>
      <c r="E225" s="6">
        <v>41455</v>
      </c>
      <c r="F225" s="7">
        <v>42570.510960648149</v>
      </c>
      <c r="G225">
        <v>1</v>
      </c>
      <c r="H225">
        <v>1</v>
      </c>
      <c r="I225">
        <v>1</v>
      </c>
      <c r="J225" s="1"/>
      <c r="K225" s="1" t="s">
        <v>112</v>
      </c>
      <c r="L225" s="1" t="s">
        <v>113</v>
      </c>
      <c r="M225" s="1" t="s">
        <v>2863</v>
      </c>
      <c r="N225" s="1" t="s">
        <v>115</v>
      </c>
      <c r="O225" s="1" t="s">
        <v>125</v>
      </c>
      <c r="P225">
        <v>7386</v>
      </c>
      <c r="Q225">
        <v>1310458.53</v>
      </c>
      <c r="R225" t="s">
        <v>43</v>
      </c>
      <c r="S225">
        <v>2013</v>
      </c>
      <c r="T225">
        <v>15</v>
      </c>
      <c r="U225" s="1" t="str">
        <f ca="1">VLOOKUP(OFFSET(U225,0,-1),_v1[],2,FALSE)</f>
        <v>[1151E] Customs and other import duties</v>
      </c>
      <c r="V225" s="1" t="str">
        <f ca="1">IFERROR(VLOOKUP(summary_data_pagination_0[[#This Row],[GFS Code]],Table3[],2,FALSE),"[15E] Revenues not classified")</f>
        <v>[11E] Taxes</v>
      </c>
      <c r="W225" s="1" t="str">
        <f ca="1">IFERROR(VLOOKUP(summary_data_pagination_0[[#This Row],[GFS Code]],Table3[],3,FALSE),"[15E] Revenues not classified")</f>
        <v>[115E] Taxes on international trade and transactions</v>
      </c>
      <c r="X225" s="1" t="str">
        <f ca="1">IFERROR(VLOOKUP(summary_data_pagination_0[[#This Row],[GFS Code]],Table3[],4,FALSE),"[15E] Revenues not classified")</f>
        <v>[1151E] Customs and other import duties</v>
      </c>
      <c r="Y225" s="1" t="str">
        <f ca="1">IFERROR(VLOOKUP(summary_data_pagination_0[[#This Row],[GFS Code]],Table3[],5,FALSE),"[15E] Revenues not classified")</f>
        <v>[1151E] Customs and other import duties</v>
      </c>
      <c r="Z225" s="1" t="str">
        <f>IFERROR(VLOOKUP(summary_data_pagination_0[[#This Row],[Government ID]],#REF!,2,FALSE),"Unassigned")</f>
        <v>Unassigned</v>
      </c>
    </row>
    <row r="226" spans="1:26">
      <c r="A226" s="1" t="s">
        <v>295</v>
      </c>
      <c r="B226">
        <v>9</v>
      </c>
      <c r="C226">
        <v>65</v>
      </c>
      <c r="D226" s="6">
        <v>41091</v>
      </c>
      <c r="E226" s="6">
        <v>41455</v>
      </c>
      <c r="F226" s="7">
        <v>42570.510960648149</v>
      </c>
      <c r="G226">
        <v>1</v>
      </c>
      <c r="H226">
        <v>1</v>
      </c>
      <c r="I226">
        <v>1</v>
      </c>
      <c r="J226" s="1"/>
      <c r="K226" s="1" t="s">
        <v>112</v>
      </c>
      <c r="L226" s="1" t="s">
        <v>113</v>
      </c>
      <c r="M226" s="1" t="s">
        <v>2863</v>
      </c>
      <c r="N226" s="1" t="s">
        <v>115</v>
      </c>
      <c r="O226" s="1" t="s">
        <v>126</v>
      </c>
      <c r="P226">
        <v>7386</v>
      </c>
      <c r="Q226">
        <v>1879165.97</v>
      </c>
      <c r="R226" t="s">
        <v>43</v>
      </c>
      <c r="S226">
        <v>2013</v>
      </c>
      <c r="T226">
        <v>15</v>
      </c>
      <c r="U226" s="1" t="str">
        <f ca="1">VLOOKUP(OFFSET(U226,0,-1),_v1[],2,FALSE)</f>
        <v>[1151E] Customs and other import duties</v>
      </c>
      <c r="V226" s="1" t="str">
        <f ca="1">IFERROR(VLOOKUP(summary_data_pagination_0[[#This Row],[GFS Code]],Table3[],2,FALSE),"[15E] Revenues not classified")</f>
        <v>[11E] Taxes</v>
      </c>
      <c r="W226" s="1" t="str">
        <f ca="1">IFERROR(VLOOKUP(summary_data_pagination_0[[#This Row],[GFS Code]],Table3[],3,FALSE),"[15E] Revenues not classified")</f>
        <v>[115E] Taxes on international trade and transactions</v>
      </c>
      <c r="X226" s="1" t="str">
        <f ca="1">IFERROR(VLOOKUP(summary_data_pagination_0[[#This Row],[GFS Code]],Table3[],4,FALSE),"[15E] Revenues not classified")</f>
        <v>[1151E] Customs and other import duties</v>
      </c>
      <c r="Y226" s="1" t="str">
        <f ca="1">IFERROR(VLOOKUP(summary_data_pagination_0[[#This Row],[GFS Code]],Table3[],5,FALSE),"[15E] Revenues not classified")</f>
        <v>[1151E] Customs and other import duties</v>
      </c>
      <c r="Z226" s="1" t="str">
        <f>IFERROR(VLOOKUP(summary_data_pagination_0[[#This Row],[Government ID]],#REF!,2,FALSE),"Unassigned")</f>
        <v>Unassigned</v>
      </c>
    </row>
    <row r="227" spans="1:26">
      <c r="A227" s="1" t="s">
        <v>295</v>
      </c>
      <c r="B227">
        <v>9</v>
      </c>
      <c r="C227">
        <v>65</v>
      </c>
      <c r="D227" s="6">
        <v>41091</v>
      </c>
      <c r="E227" s="6">
        <v>41455</v>
      </c>
      <c r="F227" s="7">
        <v>42570.510960648149</v>
      </c>
      <c r="G227">
        <v>1</v>
      </c>
      <c r="H227">
        <v>1</v>
      </c>
      <c r="I227">
        <v>1</v>
      </c>
      <c r="J227" s="1"/>
      <c r="K227" s="1" t="s">
        <v>112</v>
      </c>
      <c r="L227" s="1" t="s">
        <v>113</v>
      </c>
      <c r="M227" s="1" t="s">
        <v>2863</v>
      </c>
      <c r="N227" s="1" t="s">
        <v>115</v>
      </c>
      <c r="O227" s="1" t="s">
        <v>125</v>
      </c>
      <c r="P227">
        <v>7386</v>
      </c>
      <c r="Q227">
        <v>14385.49</v>
      </c>
      <c r="R227" t="s">
        <v>43</v>
      </c>
      <c r="S227">
        <v>2013</v>
      </c>
      <c r="T227">
        <v>15</v>
      </c>
      <c r="U227" s="1" t="str">
        <f ca="1">VLOOKUP(OFFSET(U227,0,-1),_v1[],2,FALSE)</f>
        <v>[1151E] Customs and other import duties</v>
      </c>
      <c r="V227" s="1" t="str">
        <f ca="1">IFERROR(VLOOKUP(summary_data_pagination_0[[#This Row],[GFS Code]],Table3[],2,FALSE),"[15E] Revenues not classified")</f>
        <v>[11E] Taxes</v>
      </c>
      <c r="W227" s="1" t="str">
        <f ca="1">IFERROR(VLOOKUP(summary_data_pagination_0[[#This Row],[GFS Code]],Table3[],3,FALSE),"[15E] Revenues not classified")</f>
        <v>[115E] Taxes on international trade and transactions</v>
      </c>
      <c r="X227" s="1" t="str">
        <f ca="1">IFERROR(VLOOKUP(summary_data_pagination_0[[#This Row],[GFS Code]],Table3[],4,FALSE),"[15E] Revenues not classified")</f>
        <v>[1151E] Customs and other import duties</v>
      </c>
      <c r="Y227" s="1" t="str">
        <f ca="1">IFERROR(VLOOKUP(summary_data_pagination_0[[#This Row],[GFS Code]],Table3[],5,FALSE),"[15E] Revenues not classified")</f>
        <v>[1151E] Customs and other import duties</v>
      </c>
      <c r="Z227" s="1" t="str">
        <f>IFERROR(VLOOKUP(summary_data_pagination_0[[#This Row],[Government ID]],#REF!,2,FALSE),"Unassigned")</f>
        <v>Unassigned</v>
      </c>
    </row>
    <row r="228" spans="1:26">
      <c r="A228" s="1" t="s">
        <v>295</v>
      </c>
      <c r="B228">
        <v>9</v>
      </c>
      <c r="C228">
        <v>65</v>
      </c>
      <c r="D228" s="6">
        <v>41091</v>
      </c>
      <c r="E228" s="6">
        <v>41455</v>
      </c>
      <c r="F228" s="7">
        <v>42570.510960648149</v>
      </c>
      <c r="G228">
        <v>1</v>
      </c>
      <c r="H228">
        <v>1</v>
      </c>
      <c r="I228">
        <v>1</v>
      </c>
      <c r="J228" s="1"/>
      <c r="K228" s="1" t="s">
        <v>112</v>
      </c>
      <c r="L228" s="1" t="s">
        <v>113</v>
      </c>
      <c r="M228" s="1" t="s">
        <v>2863</v>
      </c>
      <c r="N228" s="1" t="s">
        <v>115</v>
      </c>
      <c r="O228" s="1" t="s">
        <v>126</v>
      </c>
      <c r="P228">
        <v>7386</v>
      </c>
      <c r="Q228">
        <v>87782.33</v>
      </c>
      <c r="R228" t="s">
        <v>43</v>
      </c>
      <c r="S228">
        <v>2013</v>
      </c>
      <c r="T228">
        <v>15</v>
      </c>
      <c r="U228" s="1" t="str">
        <f ca="1">VLOOKUP(OFFSET(U228,0,-1),_v1[],2,FALSE)</f>
        <v>[1151E] Customs and other import duties</v>
      </c>
      <c r="V228" s="1" t="str">
        <f ca="1">IFERROR(VLOOKUP(summary_data_pagination_0[[#This Row],[GFS Code]],Table3[],2,FALSE),"[15E] Revenues not classified")</f>
        <v>[11E] Taxes</v>
      </c>
      <c r="W228" s="1" t="str">
        <f ca="1">IFERROR(VLOOKUP(summary_data_pagination_0[[#This Row],[GFS Code]],Table3[],3,FALSE),"[15E] Revenues not classified")</f>
        <v>[115E] Taxes on international trade and transactions</v>
      </c>
      <c r="X228" s="1" t="str">
        <f ca="1">IFERROR(VLOOKUP(summary_data_pagination_0[[#This Row],[GFS Code]],Table3[],4,FALSE),"[15E] Revenues not classified")</f>
        <v>[1151E] Customs and other import duties</v>
      </c>
      <c r="Y228" s="1" t="str">
        <f ca="1">IFERROR(VLOOKUP(summary_data_pagination_0[[#This Row],[GFS Code]],Table3[],5,FALSE),"[15E] Revenues not classified")</f>
        <v>[1151E] Customs and other import duties</v>
      </c>
      <c r="Z228" s="1" t="str">
        <f>IFERROR(VLOOKUP(summary_data_pagination_0[[#This Row],[Government ID]],#REF!,2,FALSE),"Unassigned")</f>
        <v>Unassigned</v>
      </c>
    </row>
    <row r="229" spans="1:26">
      <c r="A229" s="1" t="s">
        <v>295</v>
      </c>
      <c r="B229">
        <v>9</v>
      </c>
      <c r="C229">
        <v>65</v>
      </c>
      <c r="D229" s="6">
        <v>41091</v>
      </c>
      <c r="E229" s="6">
        <v>41455</v>
      </c>
      <c r="F229" s="7">
        <v>42570.510960648149</v>
      </c>
      <c r="G229">
        <v>1</v>
      </c>
      <c r="H229">
        <v>1</v>
      </c>
      <c r="I229">
        <v>1</v>
      </c>
      <c r="J229" s="1"/>
      <c r="K229" s="1" t="s">
        <v>112</v>
      </c>
      <c r="L229" s="1" t="s">
        <v>113</v>
      </c>
      <c r="M229" s="1" t="s">
        <v>2863</v>
      </c>
      <c r="N229" s="1" t="s">
        <v>115</v>
      </c>
      <c r="O229" s="1" t="s">
        <v>127</v>
      </c>
      <c r="P229">
        <v>11375</v>
      </c>
      <c r="Q229">
        <v>2933344.81</v>
      </c>
      <c r="R229" t="s">
        <v>43</v>
      </c>
      <c r="S229">
        <v>2013</v>
      </c>
      <c r="T229">
        <v>16</v>
      </c>
      <c r="U229" s="1" t="str">
        <f ca="1">VLOOKUP(OFFSET(U229,0,-1),_v1[],2,FALSE)</f>
        <v>[1152E] Taxes on exports</v>
      </c>
      <c r="V229" s="1" t="str">
        <f ca="1">IFERROR(VLOOKUP(summary_data_pagination_0[[#This Row],[GFS Code]],Table3[],2,FALSE),"[15E] Revenues not classified")</f>
        <v>[11E] Taxes</v>
      </c>
      <c r="W229" s="1" t="str">
        <f ca="1">IFERROR(VLOOKUP(summary_data_pagination_0[[#This Row],[GFS Code]],Table3[],3,FALSE),"[15E] Revenues not classified")</f>
        <v>[115E] Taxes on international trade and transactions</v>
      </c>
      <c r="X229" s="1" t="str">
        <f ca="1">IFERROR(VLOOKUP(summary_data_pagination_0[[#This Row],[GFS Code]],Table3[],4,FALSE),"[15E] Revenues not classified")</f>
        <v>[1152E] Taxes on exports</v>
      </c>
      <c r="Y229" s="1" t="str">
        <f ca="1">IFERROR(VLOOKUP(summary_data_pagination_0[[#This Row],[GFS Code]],Table3[],5,FALSE),"[15E] Revenues not classified")</f>
        <v>[1152E] Taxes on exports</v>
      </c>
      <c r="Z229" s="1" t="str">
        <f>IFERROR(VLOOKUP(summary_data_pagination_0[[#This Row],[Government ID]],#REF!,2,FALSE),"Unassigned")</f>
        <v>Unassigned</v>
      </c>
    </row>
    <row r="230" spans="1:26">
      <c r="A230" s="1" t="s">
        <v>295</v>
      </c>
      <c r="B230">
        <v>9</v>
      </c>
      <c r="C230">
        <v>65</v>
      </c>
      <c r="D230" s="6">
        <v>41091</v>
      </c>
      <c r="E230" s="6">
        <v>41455</v>
      </c>
      <c r="F230" s="7">
        <v>42570.510960648149</v>
      </c>
      <c r="G230">
        <v>1</v>
      </c>
      <c r="H230">
        <v>1</v>
      </c>
      <c r="I230">
        <v>1</v>
      </c>
      <c r="J230" s="1"/>
      <c r="K230" s="1" t="s">
        <v>112</v>
      </c>
      <c r="L230" s="1" t="s">
        <v>113</v>
      </c>
      <c r="M230" s="1" t="s">
        <v>2863</v>
      </c>
      <c r="N230" s="1" t="s">
        <v>115</v>
      </c>
      <c r="O230" s="1" t="s">
        <v>127</v>
      </c>
      <c r="P230">
        <v>11375</v>
      </c>
      <c r="Q230">
        <v>59080.72</v>
      </c>
      <c r="R230" t="s">
        <v>43</v>
      </c>
      <c r="S230">
        <v>2013</v>
      </c>
      <c r="T230">
        <v>16</v>
      </c>
      <c r="U230" s="1" t="str">
        <f ca="1">VLOOKUP(OFFSET(U230,0,-1),_v1[],2,FALSE)</f>
        <v>[1152E] Taxes on exports</v>
      </c>
      <c r="V230" s="1" t="str">
        <f ca="1">IFERROR(VLOOKUP(summary_data_pagination_0[[#This Row],[GFS Code]],Table3[],2,FALSE),"[15E] Revenues not classified")</f>
        <v>[11E] Taxes</v>
      </c>
      <c r="W230" s="1" t="str">
        <f ca="1">IFERROR(VLOOKUP(summary_data_pagination_0[[#This Row],[GFS Code]],Table3[],3,FALSE),"[15E] Revenues not classified")</f>
        <v>[115E] Taxes on international trade and transactions</v>
      </c>
      <c r="X230" s="1" t="str">
        <f ca="1">IFERROR(VLOOKUP(summary_data_pagination_0[[#This Row],[GFS Code]],Table3[],4,FALSE),"[15E] Revenues not classified")</f>
        <v>[1152E] Taxes on exports</v>
      </c>
      <c r="Y230" s="1" t="str">
        <f ca="1">IFERROR(VLOOKUP(summary_data_pagination_0[[#This Row],[GFS Code]],Table3[],5,FALSE),"[15E] Revenues not classified")</f>
        <v>[1152E] Taxes on exports</v>
      </c>
      <c r="Z230" s="1" t="str">
        <f>IFERROR(VLOOKUP(summary_data_pagination_0[[#This Row],[Government ID]],#REF!,2,FALSE),"Unassigned")</f>
        <v>Unassigned</v>
      </c>
    </row>
    <row r="231" spans="1:26">
      <c r="A231" s="1" t="s">
        <v>295</v>
      </c>
      <c r="B231">
        <v>9</v>
      </c>
      <c r="C231">
        <v>65</v>
      </c>
      <c r="D231" s="6">
        <v>41091</v>
      </c>
      <c r="E231" s="6">
        <v>41455</v>
      </c>
      <c r="F231" s="7">
        <v>42570.510960648149</v>
      </c>
      <c r="G231">
        <v>1</v>
      </c>
      <c r="H231">
        <v>1</v>
      </c>
      <c r="I231">
        <v>1</v>
      </c>
      <c r="J231" s="1"/>
      <c r="K231" s="1" t="s">
        <v>112</v>
      </c>
      <c r="L231" s="1" t="s">
        <v>113</v>
      </c>
      <c r="M231" s="1" t="s">
        <v>2863</v>
      </c>
      <c r="N231" s="1" t="s">
        <v>115</v>
      </c>
      <c r="O231" s="1" t="s">
        <v>161</v>
      </c>
      <c r="P231">
        <v>7388</v>
      </c>
      <c r="Q231">
        <v>2281541.7000000002</v>
      </c>
      <c r="R231" t="s">
        <v>43</v>
      </c>
      <c r="S231">
        <v>2013</v>
      </c>
      <c r="T231">
        <v>18</v>
      </c>
      <c r="U231" s="1" t="str">
        <f ca="1">VLOOKUP(OFFSET(U231,0,-1),_v1[],2,FALSE)</f>
        <v>[116E] Other taxes payable by natural resource companies</v>
      </c>
      <c r="V231" s="1" t="str">
        <f ca="1">IFERROR(VLOOKUP(summary_data_pagination_0[[#This Row],[GFS Code]],Table3[],2,FALSE),"[15E] Revenues not classified")</f>
        <v>[11E] Taxes</v>
      </c>
      <c r="W231" s="1" t="str">
        <f ca="1">IFERROR(VLOOKUP(summary_data_pagination_0[[#This Row],[GFS Code]],Table3[],3,FALSE),"[15E] Revenues not classified")</f>
        <v>[116E] Other taxes payable by natural resource companies</v>
      </c>
      <c r="X231" s="1" t="str">
        <f ca="1">IFERROR(VLOOKUP(summary_data_pagination_0[[#This Row],[GFS Code]],Table3[],4,FALSE),"[15E] Revenues not classified")</f>
        <v>[116E] Other taxes payable by natural resource companies</v>
      </c>
      <c r="Y231" s="1" t="str">
        <f ca="1">IFERROR(VLOOKUP(summary_data_pagination_0[[#This Row],[GFS Code]],Table3[],5,FALSE),"[15E] Revenues not classified")</f>
        <v>[116E] Other taxes payable by natural resource companies</v>
      </c>
      <c r="Z231" s="1" t="str">
        <f>IFERROR(VLOOKUP(summary_data_pagination_0[[#This Row],[Government ID]],#REF!,2,FALSE),"Unassigned")</f>
        <v>Unassigned</v>
      </c>
    </row>
    <row r="232" spans="1:26">
      <c r="A232" s="1" t="s">
        <v>295</v>
      </c>
      <c r="B232">
        <v>9</v>
      </c>
      <c r="C232">
        <v>65</v>
      </c>
      <c r="D232" s="6">
        <v>41091</v>
      </c>
      <c r="E232" s="6">
        <v>41455</v>
      </c>
      <c r="F232" s="7">
        <v>42570.510960648149</v>
      </c>
      <c r="G232">
        <v>1</v>
      </c>
      <c r="H232">
        <v>1</v>
      </c>
      <c r="I232">
        <v>1</v>
      </c>
      <c r="J232" s="1"/>
      <c r="K232" s="1" t="s">
        <v>112</v>
      </c>
      <c r="L232" s="1" t="s">
        <v>113</v>
      </c>
      <c r="M232" s="1" t="s">
        <v>2863</v>
      </c>
      <c r="N232" s="1" t="s">
        <v>115</v>
      </c>
      <c r="O232" s="1" t="s">
        <v>161</v>
      </c>
      <c r="P232">
        <v>7388</v>
      </c>
      <c r="Q232">
        <v>198342.85</v>
      </c>
      <c r="R232" t="s">
        <v>43</v>
      </c>
      <c r="S232">
        <v>2013</v>
      </c>
      <c r="T232">
        <v>18</v>
      </c>
      <c r="U232" s="1" t="str">
        <f ca="1">VLOOKUP(OFFSET(U232,0,-1),_v1[],2,FALSE)</f>
        <v>[116E] Other taxes payable by natural resource companies</v>
      </c>
      <c r="V232" s="1" t="str">
        <f ca="1">IFERROR(VLOOKUP(summary_data_pagination_0[[#This Row],[GFS Code]],Table3[],2,FALSE),"[15E] Revenues not classified")</f>
        <v>[11E] Taxes</v>
      </c>
      <c r="W232" s="1" t="str">
        <f ca="1">IFERROR(VLOOKUP(summary_data_pagination_0[[#This Row],[GFS Code]],Table3[],3,FALSE),"[15E] Revenues not classified")</f>
        <v>[116E] Other taxes payable by natural resource companies</v>
      </c>
      <c r="X232" s="1" t="str">
        <f ca="1">IFERROR(VLOOKUP(summary_data_pagination_0[[#This Row],[GFS Code]],Table3[],4,FALSE),"[15E] Revenues not classified")</f>
        <v>[116E] Other taxes payable by natural resource companies</v>
      </c>
      <c r="Y232" s="1" t="str">
        <f ca="1">IFERROR(VLOOKUP(summary_data_pagination_0[[#This Row],[GFS Code]],Table3[],5,FALSE),"[15E] Revenues not classified")</f>
        <v>[116E] Other taxes payable by natural resource companies</v>
      </c>
      <c r="Z232" s="1" t="str">
        <f>IFERROR(VLOOKUP(summary_data_pagination_0[[#This Row],[Government ID]],#REF!,2,FALSE),"Unassigned")</f>
        <v>Unassigned</v>
      </c>
    </row>
    <row r="233" spans="1:26">
      <c r="A233" s="1" t="s">
        <v>295</v>
      </c>
      <c r="B233">
        <v>9</v>
      </c>
      <c r="C233">
        <v>65</v>
      </c>
      <c r="D233" s="6">
        <v>41091</v>
      </c>
      <c r="E233" s="6">
        <v>41455</v>
      </c>
      <c r="F233" s="7">
        <v>42570.510960648149</v>
      </c>
      <c r="G233">
        <v>1</v>
      </c>
      <c r="H233">
        <v>1</v>
      </c>
      <c r="I233">
        <v>1</v>
      </c>
      <c r="J233" s="1"/>
      <c r="K233" s="1" t="s">
        <v>112</v>
      </c>
      <c r="L233" s="1" t="s">
        <v>113</v>
      </c>
      <c r="M233" s="1" t="s">
        <v>2863</v>
      </c>
      <c r="N233" s="1" t="s">
        <v>115</v>
      </c>
      <c r="O233" s="1" t="s">
        <v>163</v>
      </c>
      <c r="P233">
        <v>7389</v>
      </c>
      <c r="Q233">
        <v>1979175.6506650001</v>
      </c>
      <c r="R233" t="s">
        <v>43</v>
      </c>
      <c r="S233">
        <v>2013</v>
      </c>
      <c r="T233">
        <v>18</v>
      </c>
      <c r="U233" s="1" t="str">
        <f ca="1">VLOOKUP(OFFSET(U233,0,-1),_v1[],2,FALSE)</f>
        <v>[116E] Other taxes payable by natural resource companies</v>
      </c>
      <c r="V233" s="1" t="str">
        <f ca="1">IFERROR(VLOOKUP(summary_data_pagination_0[[#This Row],[GFS Code]],Table3[],2,FALSE),"[15E] Revenues not classified")</f>
        <v>[11E] Taxes</v>
      </c>
      <c r="W233" s="1" t="str">
        <f ca="1">IFERROR(VLOOKUP(summary_data_pagination_0[[#This Row],[GFS Code]],Table3[],3,FALSE),"[15E] Revenues not classified")</f>
        <v>[116E] Other taxes payable by natural resource companies</v>
      </c>
      <c r="X233" s="1" t="str">
        <f ca="1">IFERROR(VLOOKUP(summary_data_pagination_0[[#This Row],[GFS Code]],Table3[],4,FALSE),"[15E] Revenues not classified")</f>
        <v>[116E] Other taxes payable by natural resource companies</v>
      </c>
      <c r="Y233" s="1" t="str">
        <f ca="1">IFERROR(VLOOKUP(summary_data_pagination_0[[#This Row],[GFS Code]],Table3[],5,FALSE),"[15E] Revenues not classified")</f>
        <v>[116E] Other taxes payable by natural resource companies</v>
      </c>
      <c r="Z233" s="1" t="str">
        <f>IFERROR(VLOOKUP(summary_data_pagination_0[[#This Row],[Government ID]],#REF!,2,FALSE),"Unassigned")</f>
        <v>Unassigned</v>
      </c>
    </row>
    <row r="234" spans="1:26">
      <c r="A234" s="1" t="s">
        <v>295</v>
      </c>
      <c r="B234">
        <v>9</v>
      </c>
      <c r="C234">
        <v>65</v>
      </c>
      <c r="D234" s="6">
        <v>41091</v>
      </c>
      <c r="E234" s="6">
        <v>41455</v>
      </c>
      <c r="F234" s="7">
        <v>42570.510960648149</v>
      </c>
      <c r="G234">
        <v>1</v>
      </c>
      <c r="H234">
        <v>1</v>
      </c>
      <c r="I234">
        <v>1</v>
      </c>
      <c r="J234" s="1"/>
      <c r="K234" s="1" t="s">
        <v>112</v>
      </c>
      <c r="L234" s="1" t="s">
        <v>113</v>
      </c>
      <c r="M234" s="1" t="s">
        <v>2863</v>
      </c>
      <c r="N234" s="1" t="s">
        <v>115</v>
      </c>
      <c r="O234" s="1" t="s">
        <v>163</v>
      </c>
      <c r="P234">
        <v>7389</v>
      </c>
      <c r="Q234">
        <v>2023.64</v>
      </c>
      <c r="R234" t="s">
        <v>43</v>
      </c>
      <c r="S234">
        <v>2013</v>
      </c>
      <c r="T234">
        <v>18</v>
      </c>
      <c r="U234" s="1" t="str">
        <f ca="1">VLOOKUP(OFFSET(U234,0,-1),_v1[],2,FALSE)</f>
        <v>[116E] Other taxes payable by natural resource companies</v>
      </c>
      <c r="V234" s="1" t="str">
        <f ca="1">IFERROR(VLOOKUP(summary_data_pagination_0[[#This Row],[GFS Code]],Table3[],2,FALSE),"[15E] Revenues not classified")</f>
        <v>[11E] Taxes</v>
      </c>
      <c r="W234" s="1" t="str">
        <f ca="1">IFERROR(VLOOKUP(summary_data_pagination_0[[#This Row],[GFS Code]],Table3[],3,FALSE),"[15E] Revenues not classified")</f>
        <v>[116E] Other taxes payable by natural resource companies</v>
      </c>
      <c r="X234" s="1" t="str">
        <f ca="1">IFERROR(VLOOKUP(summary_data_pagination_0[[#This Row],[GFS Code]],Table3[],4,FALSE),"[15E] Revenues not classified")</f>
        <v>[116E] Other taxes payable by natural resource companies</v>
      </c>
      <c r="Y234" s="1" t="str">
        <f ca="1">IFERROR(VLOOKUP(summary_data_pagination_0[[#This Row],[GFS Code]],Table3[],5,FALSE),"[15E] Revenues not classified")</f>
        <v>[116E] Other taxes payable by natural resource companies</v>
      </c>
      <c r="Z234" s="1" t="str">
        <f>IFERROR(VLOOKUP(summary_data_pagination_0[[#This Row],[Government ID]],#REF!,2,FALSE),"Unassigned")</f>
        <v>Unassigned</v>
      </c>
    </row>
    <row r="235" spans="1:26">
      <c r="A235" s="1" t="s">
        <v>295</v>
      </c>
      <c r="B235">
        <v>9</v>
      </c>
      <c r="C235">
        <v>65</v>
      </c>
      <c r="D235" s="6">
        <v>41091</v>
      </c>
      <c r="E235" s="6">
        <v>41455</v>
      </c>
      <c r="F235" s="7">
        <v>42570.510960648149</v>
      </c>
      <c r="G235">
        <v>1</v>
      </c>
      <c r="H235">
        <v>1</v>
      </c>
      <c r="I235">
        <v>1</v>
      </c>
      <c r="J235" s="1"/>
      <c r="K235" s="1" t="s">
        <v>112</v>
      </c>
      <c r="L235" s="1" t="s">
        <v>113</v>
      </c>
      <c r="M235" s="1" t="s">
        <v>2863</v>
      </c>
      <c r="N235" s="1" t="s">
        <v>115</v>
      </c>
      <c r="O235" s="1" t="s">
        <v>164</v>
      </c>
      <c r="P235">
        <v>14398</v>
      </c>
      <c r="Q235">
        <v>8916894.1799999997</v>
      </c>
      <c r="R235" t="s">
        <v>43</v>
      </c>
      <c r="S235">
        <v>2013</v>
      </c>
      <c r="T235">
        <v>24</v>
      </c>
      <c r="U235" s="1" t="str">
        <f ca="1">VLOOKUP(OFFSET(U235,0,-1),_v1[],2,FALSE)</f>
        <v>[1412E1] From state-owned enterprises</v>
      </c>
      <c r="V235" s="1" t="str">
        <f ca="1">IFERROR(VLOOKUP(summary_data_pagination_0[[#This Row],[GFS Code]],Table3[],2,FALSE),"[15E] Revenues not classified")</f>
        <v>[14E] Other revenue</v>
      </c>
      <c r="W235" s="1" t="str">
        <f ca="1">IFERROR(VLOOKUP(summary_data_pagination_0[[#This Row],[GFS Code]],Table3[],3,FALSE),"[15E] Revenues not classified")</f>
        <v>[141E] Property income</v>
      </c>
      <c r="X235" s="1" t="str">
        <f ca="1">IFERROR(VLOOKUP(summary_data_pagination_0[[#This Row],[GFS Code]],Table3[],4,FALSE),"[15E] Revenues not classified")</f>
        <v>[1412E] Dividends</v>
      </c>
      <c r="Y235" s="1" t="str">
        <f ca="1">IFERROR(VLOOKUP(summary_data_pagination_0[[#This Row],[GFS Code]],Table3[],5,FALSE),"[15E] Revenues not classified")</f>
        <v>[1412E1] From state-owned enterprises</v>
      </c>
      <c r="Z235" s="1" t="str">
        <f>IFERROR(VLOOKUP(summary_data_pagination_0[[#This Row],[Government ID]],#REF!,2,FALSE),"Unassigned")</f>
        <v>Unassigned</v>
      </c>
    </row>
    <row r="236" spans="1:26">
      <c r="A236" s="1" t="s">
        <v>295</v>
      </c>
      <c r="B236">
        <v>9</v>
      </c>
      <c r="C236">
        <v>65</v>
      </c>
      <c r="D236" s="6">
        <v>41091</v>
      </c>
      <c r="E236" s="6">
        <v>41455</v>
      </c>
      <c r="F236" s="7">
        <v>42570.510960648149</v>
      </c>
      <c r="G236">
        <v>1</v>
      </c>
      <c r="H236">
        <v>1</v>
      </c>
      <c r="I236">
        <v>1</v>
      </c>
      <c r="J236" s="1"/>
      <c r="K236" s="1" t="s">
        <v>112</v>
      </c>
      <c r="L236" s="1" t="s">
        <v>113</v>
      </c>
      <c r="M236" s="1" t="s">
        <v>2863</v>
      </c>
      <c r="N236" s="1" t="s">
        <v>115</v>
      </c>
      <c r="O236" s="1" t="s">
        <v>130</v>
      </c>
      <c r="P236">
        <v>7386</v>
      </c>
      <c r="Q236">
        <v>2758003.09</v>
      </c>
      <c r="R236" t="s">
        <v>43</v>
      </c>
      <c r="S236">
        <v>2013</v>
      </c>
      <c r="T236">
        <v>25</v>
      </c>
      <c r="U236" s="1" t="str">
        <f ca="1">VLOOKUP(OFFSET(U236,0,-1),_v1[],2,FALSE)</f>
        <v>[1412E2] From government participation (equity)</v>
      </c>
      <c r="V236" s="1" t="str">
        <f ca="1">IFERROR(VLOOKUP(summary_data_pagination_0[[#This Row],[GFS Code]],Table3[],2,FALSE),"[15E] Revenues not classified")</f>
        <v>[14E] Other revenue</v>
      </c>
      <c r="W236" s="1" t="str">
        <f ca="1">IFERROR(VLOOKUP(summary_data_pagination_0[[#This Row],[GFS Code]],Table3[],3,FALSE),"[15E] Revenues not classified")</f>
        <v>[141E] Property income</v>
      </c>
      <c r="X236" s="1" t="str">
        <f ca="1">IFERROR(VLOOKUP(summary_data_pagination_0[[#This Row],[GFS Code]],Table3[],4,FALSE),"[15E] Revenues not classified")</f>
        <v>[1412E] Dividends</v>
      </c>
      <c r="Y236" s="1" t="str">
        <f ca="1">IFERROR(VLOOKUP(summary_data_pagination_0[[#This Row],[GFS Code]],Table3[],5,FALSE),"[15E] Revenues not classified")</f>
        <v>[1412E2] From government participation (equity)</v>
      </c>
      <c r="Z236" s="1" t="str">
        <f>IFERROR(VLOOKUP(summary_data_pagination_0[[#This Row],[Government ID]],#REF!,2,FALSE),"Unassigned")</f>
        <v>Unassigned</v>
      </c>
    </row>
    <row r="237" spans="1:26">
      <c r="A237" s="1" t="s">
        <v>295</v>
      </c>
      <c r="B237">
        <v>9</v>
      </c>
      <c r="C237">
        <v>65</v>
      </c>
      <c r="D237" s="6">
        <v>41091</v>
      </c>
      <c r="E237" s="6">
        <v>41455</v>
      </c>
      <c r="F237" s="7">
        <v>42570.510960648149</v>
      </c>
      <c r="G237">
        <v>1</v>
      </c>
      <c r="H237">
        <v>1</v>
      </c>
      <c r="I237">
        <v>1</v>
      </c>
      <c r="J237" s="1"/>
      <c r="K237" s="1" t="s">
        <v>112</v>
      </c>
      <c r="L237" s="1" t="s">
        <v>113</v>
      </c>
      <c r="M237" s="1" t="s">
        <v>2863</v>
      </c>
      <c r="N237" s="1" t="s">
        <v>115</v>
      </c>
      <c r="O237" s="1" t="s">
        <v>133</v>
      </c>
      <c r="P237">
        <v>11376</v>
      </c>
      <c r="Q237">
        <v>6434248.4699999997</v>
      </c>
      <c r="R237" t="s">
        <v>43</v>
      </c>
      <c r="S237">
        <v>2013</v>
      </c>
      <c r="T237">
        <v>28</v>
      </c>
      <c r="U237" s="1" t="str">
        <f ca="1">VLOOKUP(OFFSET(U237,0,-1),_v1[],2,FALSE)</f>
        <v>[1415E1] Royalties</v>
      </c>
      <c r="V237" s="1" t="str">
        <f ca="1">IFERROR(VLOOKUP(summary_data_pagination_0[[#This Row],[GFS Code]],Table3[],2,FALSE),"[15E] Revenues not classified")</f>
        <v>[14E] Other revenue</v>
      </c>
      <c r="W237" s="1" t="str">
        <f ca="1">IFERROR(VLOOKUP(summary_data_pagination_0[[#This Row],[GFS Code]],Table3[],3,FALSE),"[15E] Revenues not classified")</f>
        <v>[141E] Property income</v>
      </c>
      <c r="X237" s="1" t="str">
        <f ca="1">IFERROR(VLOOKUP(summary_data_pagination_0[[#This Row],[GFS Code]],Table3[],4,FALSE),"[15E] Revenues not classified")</f>
        <v>[1415E] Rent</v>
      </c>
      <c r="Y237" s="1" t="str">
        <f ca="1">IFERROR(VLOOKUP(summary_data_pagination_0[[#This Row],[GFS Code]],Table3[],5,FALSE),"[15E] Revenues not classified")</f>
        <v>[1415E1] Royalties</v>
      </c>
      <c r="Z237" s="1" t="str">
        <f>IFERROR(VLOOKUP(summary_data_pagination_0[[#This Row],[Government ID]],#REF!,2,FALSE),"Unassigned")</f>
        <v>Unassigned</v>
      </c>
    </row>
    <row r="238" spans="1:26">
      <c r="A238" s="1" t="s">
        <v>295</v>
      </c>
      <c r="B238">
        <v>9</v>
      </c>
      <c r="C238">
        <v>65</v>
      </c>
      <c r="D238" s="6">
        <v>41091</v>
      </c>
      <c r="E238" s="6">
        <v>41455</v>
      </c>
      <c r="F238" s="7">
        <v>42570.510960648149</v>
      </c>
      <c r="G238">
        <v>1</v>
      </c>
      <c r="H238">
        <v>1</v>
      </c>
      <c r="I238">
        <v>1</v>
      </c>
      <c r="J238" s="1"/>
      <c r="K238" s="1" t="s">
        <v>112</v>
      </c>
      <c r="L238" s="1" t="s">
        <v>113</v>
      </c>
      <c r="M238" s="1" t="s">
        <v>2863</v>
      </c>
      <c r="N238" s="1" t="s">
        <v>115</v>
      </c>
      <c r="O238" s="1" t="s">
        <v>133</v>
      </c>
      <c r="P238">
        <v>11376</v>
      </c>
      <c r="Q238">
        <v>151956.64000000001</v>
      </c>
      <c r="R238" t="s">
        <v>43</v>
      </c>
      <c r="S238">
        <v>2013</v>
      </c>
      <c r="T238">
        <v>28</v>
      </c>
      <c r="U238" s="1" t="str">
        <f ca="1">VLOOKUP(OFFSET(U238,0,-1),_v1[],2,FALSE)</f>
        <v>[1415E1] Royalties</v>
      </c>
      <c r="V238" s="1" t="str">
        <f ca="1">IFERROR(VLOOKUP(summary_data_pagination_0[[#This Row],[GFS Code]],Table3[],2,FALSE),"[15E] Revenues not classified")</f>
        <v>[14E] Other revenue</v>
      </c>
      <c r="W238" s="1" t="str">
        <f ca="1">IFERROR(VLOOKUP(summary_data_pagination_0[[#This Row],[GFS Code]],Table3[],3,FALSE),"[15E] Revenues not classified")</f>
        <v>[141E] Property income</v>
      </c>
      <c r="X238" s="1" t="str">
        <f ca="1">IFERROR(VLOOKUP(summary_data_pagination_0[[#This Row],[GFS Code]],Table3[],4,FALSE),"[15E] Revenues not classified")</f>
        <v>[1415E] Rent</v>
      </c>
      <c r="Y238" s="1" t="str">
        <f ca="1">IFERROR(VLOOKUP(summary_data_pagination_0[[#This Row],[GFS Code]],Table3[],5,FALSE),"[15E] Revenues not classified")</f>
        <v>[1415E1] Royalties</v>
      </c>
      <c r="Z238" s="1" t="str">
        <f>IFERROR(VLOOKUP(summary_data_pagination_0[[#This Row],[Government ID]],#REF!,2,FALSE),"Unassigned")</f>
        <v>Unassigned</v>
      </c>
    </row>
    <row r="239" spans="1:26">
      <c r="A239" s="1" t="s">
        <v>295</v>
      </c>
      <c r="B239">
        <v>9</v>
      </c>
      <c r="C239">
        <v>65</v>
      </c>
      <c r="D239" s="6">
        <v>41091</v>
      </c>
      <c r="E239" s="6">
        <v>41455</v>
      </c>
      <c r="F239" s="7">
        <v>42570.510960648149</v>
      </c>
      <c r="G239">
        <v>1</v>
      </c>
      <c r="H239">
        <v>1</v>
      </c>
      <c r="I239">
        <v>1</v>
      </c>
      <c r="J239" s="1"/>
      <c r="K239" s="1" t="s">
        <v>112</v>
      </c>
      <c r="L239" s="1" t="s">
        <v>113</v>
      </c>
      <c r="M239" s="1" t="s">
        <v>2863</v>
      </c>
      <c r="N239" s="1" t="s">
        <v>115</v>
      </c>
      <c r="O239" s="1" t="s">
        <v>131</v>
      </c>
      <c r="P239">
        <v>11375</v>
      </c>
      <c r="Q239">
        <v>650754.05000000005</v>
      </c>
      <c r="R239" t="s">
        <v>43</v>
      </c>
      <c r="S239">
        <v>2013</v>
      </c>
      <c r="T239">
        <v>28</v>
      </c>
      <c r="U239" s="1" t="str">
        <f ca="1">VLOOKUP(OFFSET(U239,0,-1),_v1[],2,FALSE)</f>
        <v>[1415E1] Royalties</v>
      </c>
      <c r="V239" s="1" t="str">
        <f ca="1">IFERROR(VLOOKUP(summary_data_pagination_0[[#This Row],[GFS Code]],Table3[],2,FALSE),"[15E] Revenues not classified")</f>
        <v>[14E] Other revenue</v>
      </c>
      <c r="W239" s="1" t="str">
        <f ca="1">IFERROR(VLOOKUP(summary_data_pagination_0[[#This Row],[GFS Code]],Table3[],3,FALSE),"[15E] Revenues not classified")</f>
        <v>[141E] Property income</v>
      </c>
      <c r="X239" s="1" t="str">
        <f ca="1">IFERROR(VLOOKUP(summary_data_pagination_0[[#This Row],[GFS Code]],Table3[],4,FALSE),"[15E] Revenues not classified")</f>
        <v>[1415E] Rent</v>
      </c>
      <c r="Y239" s="1" t="str">
        <f ca="1">IFERROR(VLOOKUP(summary_data_pagination_0[[#This Row],[GFS Code]],Table3[],5,FALSE),"[15E] Revenues not classified")</f>
        <v>[1415E1] Royalties</v>
      </c>
      <c r="Z239" s="1" t="str">
        <f>IFERROR(VLOOKUP(summary_data_pagination_0[[#This Row],[Government ID]],#REF!,2,FALSE),"Unassigned")</f>
        <v>Unassigned</v>
      </c>
    </row>
    <row r="240" spans="1:26">
      <c r="A240" s="1" t="s">
        <v>295</v>
      </c>
      <c r="B240">
        <v>9</v>
      </c>
      <c r="C240">
        <v>65</v>
      </c>
      <c r="D240" s="6">
        <v>41091</v>
      </c>
      <c r="E240" s="6">
        <v>41455</v>
      </c>
      <c r="F240" s="7">
        <v>42570.510960648149</v>
      </c>
      <c r="G240">
        <v>1</v>
      </c>
      <c r="H240">
        <v>1</v>
      </c>
      <c r="I240">
        <v>1</v>
      </c>
      <c r="J240" s="1"/>
      <c r="K240" s="1" t="s">
        <v>112</v>
      </c>
      <c r="L240" s="1" t="s">
        <v>113</v>
      </c>
      <c r="M240" s="1" t="s">
        <v>2863</v>
      </c>
      <c r="N240" s="1" t="s">
        <v>115</v>
      </c>
      <c r="O240" s="1" t="s">
        <v>165</v>
      </c>
      <c r="P240">
        <v>11376</v>
      </c>
      <c r="Q240">
        <v>2641634.5699999998</v>
      </c>
      <c r="R240" t="s">
        <v>43</v>
      </c>
      <c r="S240">
        <v>2013</v>
      </c>
      <c r="T240">
        <v>28</v>
      </c>
      <c r="U240" s="1" t="str">
        <f ca="1">VLOOKUP(OFFSET(U240,0,-1),_v1[],2,FALSE)</f>
        <v>[1415E1] Royalties</v>
      </c>
      <c r="V240" s="1" t="str">
        <f ca="1">IFERROR(VLOOKUP(summary_data_pagination_0[[#This Row],[GFS Code]],Table3[],2,FALSE),"[15E] Revenues not classified")</f>
        <v>[14E] Other revenue</v>
      </c>
      <c r="W240" s="1" t="str">
        <f ca="1">IFERROR(VLOOKUP(summary_data_pagination_0[[#This Row],[GFS Code]],Table3[],3,FALSE),"[15E] Revenues not classified")</f>
        <v>[141E] Property income</v>
      </c>
      <c r="X240" s="1" t="str">
        <f ca="1">IFERROR(VLOOKUP(summary_data_pagination_0[[#This Row],[GFS Code]],Table3[],4,FALSE),"[15E] Revenues not classified")</f>
        <v>[1415E] Rent</v>
      </c>
      <c r="Y240" s="1" t="str">
        <f ca="1">IFERROR(VLOOKUP(summary_data_pagination_0[[#This Row],[GFS Code]],Table3[],5,FALSE),"[15E] Revenues not classified")</f>
        <v>[1415E1] Royalties</v>
      </c>
      <c r="Z240" s="1" t="str">
        <f>IFERROR(VLOOKUP(summary_data_pagination_0[[#This Row],[Government ID]],#REF!,2,FALSE),"Unassigned")</f>
        <v>Unassigned</v>
      </c>
    </row>
    <row r="241" spans="1:26">
      <c r="A241" s="1" t="s">
        <v>295</v>
      </c>
      <c r="B241">
        <v>9</v>
      </c>
      <c r="C241">
        <v>65</v>
      </c>
      <c r="D241" s="6">
        <v>41091</v>
      </c>
      <c r="E241" s="6">
        <v>41455</v>
      </c>
      <c r="F241" s="7">
        <v>42570.510960648149</v>
      </c>
      <c r="G241">
        <v>1</v>
      </c>
      <c r="H241">
        <v>1</v>
      </c>
      <c r="I241">
        <v>1</v>
      </c>
      <c r="J241" s="1"/>
      <c r="K241" s="1" t="s">
        <v>112</v>
      </c>
      <c r="L241" s="1" t="s">
        <v>113</v>
      </c>
      <c r="M241" s="1" t="s">
        <v>2863</v>
      </c>
      <c r="N241" s="1" t="s">
        <v>115</v>
      </c>
      <c r="O241" s="1" t="s">
        <v>239</v>
      </c>
      <c r="P241">
        <v>11377</v>
      </c>
      <c r="Q241">
        <v>549882.01</v>
      </c>
      <c r="R241" t="s">
        <v>43</v>
      </c>
      <c r="S241">
        <v>2013</v>
      </c>
      <c r="T241">
        <v>28</v>
      </c>
      <c r="U241" s="1" t="str">
        <f ca="1">VLOOKUP(OFFSET(U241,0,-1),_v1[],2,FALSE)</f>
        <v>[1415E1] Royalties</v>
      </c>
      <c r="V241" s="1" t="str">
        <f ca="1">IFERROR(VLOOKUP(summary_data_pagination_0[[#This Row],[GFS Code]],Table3[],2,FALSE),"[15E] Revenues not classified")</f>
        <v>[14E] Other revenue</v>
      </c>
      <c r="W241" s="1" t="str">
        <f ca="1">IFERROR(VLOOKUP(summary_data_pagination_0[[#This Row],[GFS Code]],Table3[],3,FALSE),"[15E] Revenues not classified")</f>
        <v>[141E] Property income</v>
      </c>
      <c r="X241" s="1" t="str">
        <f ca="1">IFERROR(VLOOKUP(summary_data_pagination_0[[#This Row],[GFS Code]],Table3[],4,FALSE),"[15E] Revenues not classified")</f>
        <v>[1415E] Rent</v>
      </c>
      <c r="Y241" s="1" t="str">
        <f ca="1">IFERROR(VLOOKUP(summary_data_pagination_0[[#This Row],[GFS Code]],Table3[],5,FALSE),"[15E] Revenues not classified")</f>
        <v>[1415E1] Royalties</v>
      </c>
      <c r="Z241" s="1" t="str">
        <f>IFERROR(VLOOKUP(summary_data_pagination_0[[#This Row],[Government ID]],#REF!,2,FALSE),"Unassigned")</f>
        <v>Unassigned</v>
      </c>
    </row>
    <row r="242" spans="1:26">
      <c r="A242" s="1" t="s">
        <v>295</v>
      </c>
      <c r="B242">
        <v>9</v>
      </c>
      <c r="C242">
        <v>65</v>
      </c>
      <c r="D242" s="6">
        <v>41091</v>
      </c>
      <c r="E242" s="6">
        <v>41455</v>
      </c>
      <c r="F242" s="7">
        <v>42570.510960648149</v>
      </c>
      <c r="G242">
        <v>1</v>
      </c>
      <c r="H242">
        <v>1</v>
      </c>
      <c r="I242">
        <v>1</v>
      </c>
      <c r="J242" s="1"/>
      <c r="K242" s="1" t="s">
        <v>112</v>
      </c>
      <c r="L242" s="1" t="s">
        <v>113</v>
      </c>
      <c r="M242" s="1" t="s">
        <v>2863</v>
      </c>
      <c r="N242" s="1" t="s">
        <v>115</v>
      </c>
      <c r="O242" s="1" t="s">
        <v>240</v>
      </c>
      <c r="P242">
        <v>14398</v>
      </c>
      <c r="Q242">
        <v>1308632.57</v>
      </c>
      <c r="R242" t="s">
        <v>43</v>
      </c>
      <c r="S242">
        <v>2013</v>
      </c>
      <c r="T242">
        <v>28</v>
      </c>
      <c r="U242" s="1" t="str">
        <f ca="1">VLOOKUP(OFFSET(U242,0,-1),_v1[],2,FALSE)</f>
        <v>[1415E1] Royalties</v>
      </c>
      <c r="V242" s="1" t="str">
        <f ca="1">IFERROR(VLOOKUP(summary_data_pagination_0[[#This Row],[GFS Code]],Table3[],2,FALSE),"[15E] Revenues not classified")</f>
        <v>[14E] Other revenue</v>
      </c>
      <c r="W242" s="1" t="str">
        <f ca="1">IFERROR(VLOOKUP(summary_data_pagination_0[[#This Row],[GFS Code]],Table3[],3,FALSE),"[15E] Revenues not classified")</f>
        <v>[141E] Property income</v>
      </c>
      <c r="X242" s="1" t="str">
        <f ca="1">IFERROR(VLOOKUP(summary_data_pagination_0[[#This Row],[GFS Code]],Table3[],4,FALSE),"[15E] Revenues not classified")</f>
        <v>[1415E] Rent</v>
      </c>
      <c r="Y242" s="1" t="str">
        <f ca="1">IFERROR(VLOOKUP(summary_data_pagination_0[[#This Row],[GFS Code]],Table3[],5,FALSE),"[15E] Revenues not classified")</f>
        <v>[1415E1] Royalties</v>
      </c>
      <c r="Z242" s="1" t="str">
        <f>IFERROR(VLOOKUP(summary_data_pagination_0[[#This Row],[Government ID]],#REF!,2,FALSE),"Unassigned")</f>
        <v>Unassigned</v>
      </c>
    </row>
    <row r="243" spans="1:26">
      <c r="A243" s="1" t="s">
        <v>295</v>
      </c>
      <c r="B243">
        <v>9</v>
      </c>
      <c r="C243">
        <v>65</v>
      </c>
      <c r="D243" s="6">
        <v>41091</v>
      </c>
      <c r="E243" s="6">
        <v>41455</v>
      </c>
      <c r="F243" s="7">
        <v>42570.510960648149</v>
      </c>
      <c r="G243">
        <v>1</v>
      </c>
      <c r="H243">
        <v>1</v>
      </c>
      <c r="I243">
        <v>1</v>
      </c>
      <c r="J243" s="1"/>
      <c r="K243" s="1" t="s">
        <v>112</v>
      </c>
      <c r="L243" s="1" t="s">
        <v>113</v>
      </c>
      <c r="M243" s="1" t="s">
        <v>2863</v>
      </c>
      <c r="N243" s="1" t="s">
        <v>115</v>
      </c>
      <c r="O243" s="1" t="s">
        <v>131</v>
      </c>
      <c r="P243">
        <v>11375</v>
      </c>
      <c r="Q243">
        <v>18750</v>
      </c>
      <c r="R243" t="s">
        <v>43</v>
      </c>
      <c r="S243">
        <v>2013</v>
      </c>
      <c r="T243">
        <v>28</v>
      </c>
      <c r="U243" s="1" t="str">
        <f ca="1">VLOOKUP(OFFSET(U243,0,-1),_v1[],2,FALSE)</f>
        <v>[1415E1] Royalties</v>
      </c>
      <c r="V243" s="1" t="str">
        <f ca="1">IFERROR(VLOOKUP(summary_data_pagination_0[[#This Row],[GFS Code]],Table3[],2,FALSE),"[15E] Revenues not classified")</f>
        <v>[14E] Other revenue</v>
      </c>
      <c r="W243" s="1" t="str">
        <f ca="1">IFERROR(VLOOKUP(summary_data_pagination_0[[#This Row],[GFS Code]],Table3[],3,FALSE),"[15E] Revenues not classified")</f>
        <v>[141E] Property income</v>
      </c>
      <c r="X243" s="1" t="str">
        <f ca="1">IFERROR(VLOOKUP(summary_data_pagination_0[[#This Row],[GFS Code]],Table3[],4,FALSE),"[15E] Revenues not classified")</f>
        <v>[1415E] Rent</v>
      </c>
      <c r="Y243" s="1" t="str">
        <f ca="1">IFERROR(VLOOKUP(summary_data_pagination_0[[#This Row],[GFS Code]],Table3[],5,FALSE),"[15E] Revenues not classified")</f>
        <v>[1415E1] Royalties</v>
      </c>
      <c r="Z243" s="1" t="str">
        <f>IFERROR(VLOOKUP(summary_data_pagination_0[[#This Row],[Government ID]],#REF!,2,FALSE),"Unassigned")</f>
        <v>Unassigned</v>
      </c>
    </row>
    <row r="244" spans="1:26">
      <c r="A244" s="1" t="s">
        <v>295</v>
      </c>
      <c r="B244">
        <v>9</v>
      </c>
      <c r="C244">
        <v>65</v>
      </c>
      <c r="D244" s="6">
        <v>41091</v>
      </c>
      <c r="E244" s="6">
        <v>41455</v>
      </c>
      <c r="F244" s="7">
        <v>42570.510960648149</v>
      </c>
      <c r="G244">
        <v>1</v>
      </c>
      <c r="H244">
        <v>1</v>
      </c>
      <c r="I244">
        <v>1</v>
      </c>
      <c r="J244" s="1"/>
      <c r="K244" s="1" t="s">
        <v>112</v>
      </c>
      <c r="L244" s="1" t="s">
        <v>113</v>
      </c>
      <c r="M244" s="1" t="s">
        <v>2863</v>
      </c>
      <c r="N244" s="1" t="s">
        <v>115</v>
      </c>
      <c r="O244" s="1" t="s">
        <v>165</v>
      </c>
      <c r="P244">
        <v>11376</v>
      </c>
      <c r="Q244">
        <v>240048.78</v>
      </c>
      <c r="R244" t="s">
        <v>43</v>
      </c>
      <c r="S244">
        <v>2013</v>
      </c>
      <c r="T244">
        <v>28</v>
      </c>
      <c r="U244" s="1" t="str">
        <f ca="1">VLOOKUP(OFFSET(U244,0,-1),_v1[],2,FALSE)</f>
        <v>[1415E1] Royalties</v>
      </c>
      <c r="V244" s="1" t="str">
        <f ca="1">IFERROR(VLOOKUP(summary_data_pagination_0[[#This Row],[GFS Code]],Table3[],2,FALSE),"[15E] Revenues not classified")</f>
        <v>[14E] Other revenue</v>
      </c>
      <c r="W244" s="1" t="str">
        <f ca="1">IFERROR(VLOOKUP(summary_data_pagination_0[[#This Row],[GFS Code]],Table3[],3,FALSE),"[15E] Revenues not classified")</f>
        <v>[141E] Property income</v>
      </c>
      <c r="X244" s="1" t="str">
        <f ca="1">IFERROR(VLOOKUP(summary_data_pagination_0[[#This Row],[GFS Code]],Table3[],4,FALSE),"[15E] Revenues not classified")</f>
        <v>[1415E] Rent</v>
      </c>
      <c r="Y244" s="1" t="str">
        <f ca="1">IFERROR(VLOOKUP(summary_data_pagination_0[[#This Row],[GFS Code]],Table3[],5,FALSE),"[15E] Revenues not classified")</f>
        <v>[1415E1] Royalties</v>
      </c>
      <c r="Z244" s="1" t="str">
        <f>IFERROR(VLOOKUP(summary_data_pagination_0[[#This Row],[Government ID]],#REF!,2,FALSE),"Unassigned")</f>
        <v>Unassigned</v>
      </c>
    </row>
    <row r="245" spans="1:26">
      <c r="A245" s="1" t="s">
        <v>295</v>
      </c>
      <c r="B245">
        <v>9</v>
      </c>
      <c r="C245">
        <v>65</v>
      </c>
      <c r="D245" s="6">
        <v>41091</v>
      </c>
      <c r="E245" s="6">
        <v>41455</v>
      </c>
      <c r="F245" s="7">
        <v>42570.510960648149</v>
      </c>
      <c r="G245">
        <v>1</v>
      </c>
      <c r="H245">
        <v>1</v>
      </c>
      <c r="I245">
        <v>1</v>
      </c>
      <c r="J245" s="1"/>
      <c r="K245" s="1" t="s">
        <v>112</v>
      </c>
      <c r="L245" s="1" t="s">
        <v>113</v>
      </c>
      <c r="M245" s="1" t="s">
        <v>2863</v>
      </c>
      <c r="N245" s="1" t="s">
        <v>115</v>
      </c>
      <c r="O245" s="1" t="s">
        <v>134</v>
      </c>
      <c r="P245">
        <v>7386</v>
      </c>
      <c r="Q245">
        <v>51000000</v>
      </c>
      <c r="R245" t="s">
        <v>43</v>
      </c>
      <c r="S245">
        <v>2013</v>
      </c>
      <c r="T245">
        <v>29</v>
      </c>
      <c r="U245" s="1" t="str">
        <f ca="1">VLOOKUP(OFFSET(U245,0,-1),_v1[],2,FALSE)</f>
        <v>[1415E2] Bonuses</v>
      </c>
      <c r="V245" s="1" t="str">
        <f ca="1">IFERROR(VLOOKUP(summary_data_pagination_0[[#This Row],[GFS Code]],Table3[],2,FALSE),"[15E] Revenues not classified")</f>
        <v>[14E] Other revenue</v>
      </c>
      <c r="W245" s="1" t="str">
        <f ca="1">IFERROR(VLOOKUP(summary_data_pagination_0[[#This Row],[GFS Code]],Table3[],3,FALSE),"[15E] Revenues not classified")</f>
        <v>[141E] Property income</v>
      </c>
      <c r="X245" s="1" t="str">
        <f ca="1">IFERROR(VLOOKUP(summary_data_pagination_0[[#This Row],[GFS Code]],Table3[],4,FALSE),"[15E] Revenues not classified")</f>
        <v>[1415E] Rent</v>
      </c>
      <c r="Y245" s="1" t="str">
        <f ca="1">IFERROR(VLOOKUP(summary_data_pagination_0[[#This Row],[GFS Code]],Table3[],5,FALSE),"[15E] Revenues not classified")</f>
        <v>[1415E2] Bonuses</v>
      </c>
      <c r="Z245" s="1" t="str">
        <f>IFERROR(VLOOKUP(summary_data_pagination_0[[#This Row],[Government ID]],#REF!,2,FALSE),"Unassigned")</f>
        <v>Unassigned</v>
      </c>
    </row>
    <row r="246" spans="1:26">
      <c r="A246" s="1" t="s">
        <v>295</v>
      </c>
      <c r="B246">
        <v>9</v>
      </c>
      <c r="C246">
        <v>65</v>
      </c>
      <c r="D246" s="6">
        <v>41091</v>
      </c>
      <c r="E246" s="6">
        <v>41455</v>
      </c>
      <c r="F246" s="7">
        <v>42570.510960648149</v>
      </c>
      <c r="G246">
        <v>1</v>
      </c>
      <c r="H246">
        <v>1</v>
      </c>
      <c r="I246">
        <v>1</v>
      </c>
      <c r="J246" s="1"/>
      <c r="K246" s="1" t="s">
        <v>112</v>
      </c>
      <c r="L246" s="1" t="s">
        <v>113</v>
      </c>
      <c r="M246" s="1" t="s">
        <v>2863</v>
      </c>
      <c r="N246" s="1" t="s">
        <v>115</v>
      </c>
      <c r="O246" s="1" t="s">
        <v>135</v>
      </c>
      <c r="P246">
        <v>7386</v>
      </c>
      <c r="Q246">
        <v>10250000</v>
      </c>
      <c r="R246" t="s">
        <v>43</v>
      </c>
      <c r="S246">
        <v>2013</v>
      </c>
      <c r="T246">
        <v>33</v>
      </c>
      <c r="U246" s="1" t="str">
        <f ca="1">VLOOKUP(OFFSET(U246,0,-1),_v1[],2,FALSE)</f>
        <v>[1415E4] Compulsory transfers to government (infrastructure and other)</v>
      </c>
      <c r="V246" s="1" t="str">
        <f ca="1">IFERROR(VLOOKUP(summary_data_pagination_0[[#This Row],[GFS Code]],Table3[],2,FALSE),"[15E] Revenues not classified")</f>
        <v>[14E] Other revenue</v>
      </c>
      <c r="W246" s="1" t="str">
        <f ca="1">IFERROR(VLOOKUP(summary_data_pagination_0[[#This Row],[GFS Code]],Table3[],3,FALSE),"[15E] Revenues not classified")</f>
        <v>[141E] Property income</v>
      </c>
      <c r="X246" s="1" t="str">
        <f ca="1">IFERROR(VLOOKUP(summary_data_pagination_0[[#This Row],[GFS Code]],Table3[],4,FALSE),"[15E] Revenues not classified")</f>
        <v>[1415E] Rent</v>
      </c>
      <c r="Y246" s="1" t="str">
        <f ca="1">IFERROR(VLOOKUP(summary_data_pagination_0[[#This Row],[GFS Code]],Table3[],5,FALSE),"[15E] Revenues not classified")</f>
        <v>[1415E4] Compulsory transfers to government (infrastructure and other)</v>
      </c>
      <c r="Z246" s="1" t="str">
        <f>IFERROR(VLOOKUP(summary_data_pagination_0[[#This Row],[Government ID]],#REF!,2,FALSE),"Unassigned")</f>
        <v>Unassigned</v>
      </c>
    </row>
    <row r="247" spans="1:26">
      <c r="A247" s="1" t="s">
        <v>295</v>
      </c>
      <c r="B247">
        <v>9</v>
      </c>
      <c r="C247">
        <v>65</v>
      </c>
      <c r="D247" s="6">
        <v>41091</v>
      </c>
      <c r="E247" s="6">
        <v>41455</v>
      </c>
      <c r="F247" s="7">
        <v>42570.510960648149</v>
      </c>
      <c r="G247">
        <v>1</v>
      </c>
      <c r="H247">
        <v>1</v>
      </c>
      <c r="I247">
        <v>1</v>
      </c>
      <c r="J247" s="1"/>
      <c r="K247" s="1" t="s">
        <v>112</v>
      </c>
      <c r="L247" s="1" t="s">
        <v>113</v>
      </c>
      <c r="M247" s="1" t="s">
        <v>2863</v>
      </c>
      <c r="N247" s="1" t="s">
        <v>115</v>
      </c>
      <c r="O247" s="1" t="s">
        <v>140</v>
      </c>
      <c r="P247">
        <v>14398</v>
      </c>
      <c r="Q247">
        <v>1380961.77</v>
      </c>
      <c r="R247" t="s">
        <v>43</v>
      </c>
      <c r="S247">
        <v>2013</v>
      </c>
      <c r="T247">
        <v>33</v>
      </c>
      <c r="U247" s="1" t="str">
        <f ca="1">VLOOKUP(OFFSET(U247,0,-1),_v1[],2,FALSE)</f>
        <v>[1415E4] Compulsory transfers to government (infrastructure and other)</v>
      </c>
      <c r="V247" s="1" t="str">
        <f ca="1">IFERROR(VLOOKUP(summary_data_pagination_0[[#This Row],[GFS Code]],Table3[],2,FALSE),"[15E] Revenues not classified")</f>
        <v>[14E] Other revenue</v>
      </c>
      <c r="W247" s="1" t="str">
        <f ca="1">IFERROR(VLOOKUP(summary_data_pagination_0[[#This Row],[GFS Code]],Table3[],3,FALSE),"[15E] Revenues not classified")</f>
        <v>[141E] Property income</v>
      </c>
      <c r="X247" s="1" t="str">
        <f ca="1">IFERROR(VLOOKUP(summary_data_pagination_0[[#This Row],[GFS Code]],Table3[],4,FALSE),"[15E] Revenues not classified")</f>
        <v>[1415E] Rent</v>
      </c>
      <c r="Y247" s="1" t="str">
        <f ca="1">IFERROR(VLOOKUP(summary_data_pagination_0[[#This Row],[GFS Code]],Table3[],5,FALSE),"[15E] Revenues not classified")</f>
        <v>[1415E4] Compulsory transfers to government (infrastructure and other)</v>
      </c>
      <c r="Z247" s="1" t="str">
        <f>IFERROR(VLOOKUP(summary_data_pagination_0[[#This Row],[Government ID]],#REF!,2,FALSE),"Unassigned")</f>
        <v>Unassigned</v>
      </c>
    </row>
    <row r="248" spans="1:26">
      <c r="A248" s="1" t="s">
        <v>295</v>
      </c>
      <c r="B248">
        <v>9</v>
      </c>
      <c r="C248">
        <v>65</v>
      </c>
      <c r="D248" s="6">
        <v>41091</v>
      </c>
      <c r="E248" s="6">
        <v>41455</v>
      </c>
      <c r="F248" s="7">
        <v>42570.510960648149</v>
      </c>
      <c r="G248">
        <v>1</v>
      </c>
      <c r="H248">
        <v>1</v>
      </c>
      <c r="I248">
        <v>1</v>
      </c>
      <c r="J248" s="1"/>
      <c r="K248" s="1" t="s">
        <v>112</v>
      </c>
      <c r="L248" s="1" t="s">
        <v>113</v>
      </c>
      <c r="M248" s="1" t="s">
        <v>2863</v>
      </c>
      <c r="N248" s="1" t="s">
        <v>115</v>
      </c>
      <c r="O248" s="1" t="s">
        <v>136</v>
      </c>
      <c r="P248">
        <v>7386</v>
      </c>
      <c r="Q248">
        <v>970000</v>
      </c>
      <c r="R248" t="s">
        <v>43</v>
      </c>
      <c r="S248">
        <v>2013</v>
      </c>
      <c r="T248">
        <v>33</v>
      </c>
      <c r="U248" s="1" t="str">
        <f ca="1">VLOOKUP(OFFSET(U248,0,-1),_v1[],2,FALSE)</f>
        <v>[1415E4] Compulsory transfers to government (infrastructure and other)</v>
      </c>
      <c r="V248" s="1" t="str">
        <f ca="1">IFERROR(VLOOKUP(summary_data_pagination_0[[#This Row],[GFS Code]],Table3[],2,FALSE),"[15E] Revenues not classified")</f>
        <v>[14E] Other revenue</v>
      </c>
      <c r="W248" s="1" t="str">
        <f ca="1">IFERROR(VLOOKUP(summary_data_pagination_0[[#This Row],[GFS Code]],Table3[],3,FALSE),"[15E] Revenues not classified")</f>
        <v>[141E] Property income</v>
      </c>
      <c r="X248" s="1" t="str">
        <f ca="1">IFERROR(VLOOKUP(summary_data_pagination_0[[#This Row],[GFS Code]],Table3[],4,FALSE),"[15E] Revenues not classified")</f>
        <v>[1415E] Rent</v>
      </c>
      <c r="Y248" s="1" t="str">
        <f ca="1">IFERROR(VLOOKUP(summary_data_pagination_0[[#This Row],[GFS Code]],Table3[],5,FALSE),"[15E] Revenues not classified")</f>
        <v>[1415E4] Compulsory transfers to government (infrastructure and other)</v>
      </c>
      <c r="Z248" s="1" t="str">
        <f>IFERROR(VLOOKUP(summary_data_pagination_0[[#This Row],[Government ID]],#REF!,2,FALSE),"Unassigned")</f>
        <v>Unassigned</v>
      </c>
    </row>
    <row r="249" spans="1:26">
      <c r="A249" s="1" t="s">
        <v>295</v>
      </c>
      <c r="B249">
        <v>9</v>
      </c>
      <c r="C249">
        <v>65</v>
      </c>
      <c r="D249" s="6">
        <v>41091</v>
      </c>
      <c r="E249" s="6">
        <v>41455</v>
      </c>
      <c r="F249" s="7">
        <v>42570.510960648149</v>
      </c>
      <c r="G249">
        <v>1</v>
      </c>
      <c r="H249">
        <v>1</v>
      </c>
      <c r="I249">
        <v>1</v>
      </c>
      <c r="J249" s="1"/>
      <c r="K249" s="1" t="s">
        <v>112</v>
      </c>
      <c r="L249" s="1" t="s">
        <v>113</v>
      </c>
      <c r="M249" s="1" t="s">
        <v>2863</v>
      </c>
      <c r="N249" s="1" t="s">
        <v>115</v>
      </c>
      <c r="O249" s="1" t="s">
        <v>166</v>
      </c>
      <c r="P249">
        <v>14398</v>
      </c>
      <c r="Q249">
        <v>1000000</v>
      </c>
      <c r="R249" t="s">
        <v>43</v>
      </c>
      <c r="S249">
        <v>2013</v>
      </c>
      <c r="T249">
        <v>33</v>
      </c>
      <c r="U249" s="1" t="str">
        <f ca="1">VLOOKUP(OFFSET(U249,0,-1),_v1[],2,FALSE)</f>
        <v>[1415E4] Compulsory transfers to government (infrastructure and other)</v>
      </c>
      <c r="V249" s="1" t="str">
        <f ca="1">IFERROR(VLOOKUP(summary_data_pagination_0[[#This Row],[GFS Code]],Table3[],2,FALSE),"[15E] Revenues not classified")</f>
        <v>[14E] Other revenue</v>
      </c>
      <c r="W249" s="1" t="str">
        <f ca="1">IFERROR(VLOOKUP(summary_data_pagination_0[[#This Row],[GFS Code]],Table3[],3,FALSE),"[15E] Revenues not classified")</f>
        <v>[141E] Property income</v>
      </c>
      <c r="X249" s="1" t="str">
        <f ca="1">IFERROR(VLOOKUP(summary_data_pagination_0[[#This Row],[GFS Code]],Table3[],4,FALSE),"[15E] Revenues not classified")</f>
        <v>[1415E] Rent</v>
      </c>
      <c r="Y249" s="1" t="str">
        <f ca="1">IFERROR(VLOOKUP(summary_data_pagination_0[[#This Row],[GFS Code]],Table3[],5,FALSE),"[15E] Revenues not classified")</f>
        <v>[1415E4] Compulsory transfers to government (infrastructure and other)</v>
      </c>
      <c r="Z249" s="1" t="str">
        <f>IFERROR(VLOOKUP(summary_data_pagination_0[[#This Row],[Government ID]],#REF!,2,FALSE),"Unassigned")</f>
        <v>Unassigned</v>
      </c>
    </row>
    <row r="250" spans="1:26">
      <c r="A250" s="1" t="s">
        <v>295</v>
      </c>
      <c r="B250">
        <v>9</v>
      </c>
      <c r="C250">
        <v>65</v>
      </c>
      <c r="D250" s="6">
        <v>41091</v>
      </c>
      <c r="E250" s="6">
        <v>41455</v>
      </c>
      <c r="F250" s="7">
        <v>42570.510960648149</v>
      </c>
      <c r="G250">
        <v>1</v>
      </c>
      <c r="H250">
        <v>1</v>
      </c>
      <c r="I250">
        <v>1</v>
      </c>
      <c r="J250" s="1"/>
      <c r="K250" s="1" t="s">
        <v>112</v>
      </c>
      <c r="L250" s="1" t="s">
        <v>113</v>
      </c>
      <c r="M250" s="1" t="s">
        <v>2863</v>
      </c>
      <c r="N250" s="1" t="s">
        <v>115</v>
      </c>
      <c r="O250" s="1" t="s">
        <v>137</v>
      </c>
      <c r="P250">
        <v>11376</v>
      </c>
      <c r="Q250">
        <v>400000</v>
      </c>
      <c r="R250" t="s">
        <v>43</v>
      </c>
      <c r="S250">
        <v>2013</v>
      </c>
      <c r="T250">
        <v>33</v>
      </c>
      <c r="U250" s="1" t="str">
        <f ca="1">VLOOKUP(OFFSET(U250,0,-1),_v1[],2,FALSE)</f>
        <v>[1415E4] Compulsory transfers to government (infrastructure and other)</v>
      </c>
      <c r="V250" s="1" t="str">
        <f ca="1">IFERROR(VLOOKUP(summary_data_pagination_0[[#This Row],[GFS Code]],Table3[],2,FALSE),"[15E] Revenues not classified")</f>
        <v>[14E] Other revenue</v>
      </c>
      <c r="W250" s="1" t="str">
        <f ca="1">IFERROR(VLOOKUP(summary_data_pagination_0[[#This Row],[GFS Code]],Table3[],3,FALSE),"[15E] Revenues not classified")</f>
        <v>[141E] Property income</v>
      </c>
      <c r="X250" s="1" t="str">
        <f ca="1">IFERROR(VLOOKUP(summary_data_pagination_0[[#This Row],[GFS Code]],Table3[],4,FALSE),"[15E] Revenues not classified")</f>
        <v>[1415E] Rent</v>
      </c>
      <c r="Y250" s="1" t="str">
        <f ca="1">IFERROR(VLOOKUP(summary_data_pagination_0[[#This Row],[GFS Code]],Table3[],5,FALSE),"[15E] Revenues not classified")</f>
        <v>[1415E4] Compulsory transfers to government (infrastructure and other)</v>
      </c>
      <c r="Z250" s="1" t="str">
        <f>IFERROR(VLOOKUP(summary_data_pagination_0[[#This Row],[Government ID]],#REF!,2,FALSE),"Unassigned")</f>
        <v>Unassigned</v>
      </c>
    </row>
    <row r="251" spans="1:26">
      <c r="A251" s="1" t="s">
        <v>295</v>
      </c>
      <c r="B251">
        <v>9</v>
      </c>
      <c r="C251">
        <v>65</v>
      </c>
      <c r="D251" s="6">
        <v>41091</v>
      </c>
      <c r="E251" s="6">
        <v>41455</v>
      </c>
      <c r="F251" s="7">
        <v>42570.510960648149</v>
      </c>
      <c r="G251">
        <v>1</v>
      </c>
      <c r="H251">
        <v>1</v>
      </c>
      <c r="I251">
        <v>1</v>
      </c>
      <c r="J251" s="1"/>
      <c r="K251" s="1" t="s">
        <v>112</v>
      </c>
      <c r="L251" s="1" t="s">
        <v>113</v>
      </c>
      <c r="M251" s="1" t="s">
        <v>2863</v>
      </c>
      <c r="N251" s="1" t="s">
        <v>115</v>
      </c>
      <c r="O251" s="1" t="s">
        <v>138</v>
      </c>
      <c r="P251">
        <v>14398</v>
      </c>
      <c r="Q251">
        <v>1611471.77</v>
      </c>
      <c r="R251" t="s">
        <v>43</v>
      </c>
      <c r="S251">
        <v>2013</v>
      </c>
      <c r="T251">
        <v>33</v>
      </c>
      <c r="U251" s="1" t="str">
        <f ca="1">VLOOKUP(OFFSET(U251,0,-1),_v1[],2,FALSE)</f>
        <v>[1415E4] Compulsory transfers to government (infrastructure and other)</v>
      </c>
      <c r="V251" s="1" t="str">
        <f ca="1">IFERROR(VLOOKUP(summary_data_pagination_0[[#This Row],[GFS Code]],Table3[],2,FALSE),"[15E] Revenues not classified")</f>
        <v>[14E] Other revenue</v>
      </c>
      <c r="W251" s="1" t="str">
        <f ca="1">IFERROR(VLOOKUP(summary_data_pagination_0[[#This Row],[GFS Code]],Table3[],3,FALSE),"[15E] Revenues not classified")</f>
        <v>[141E] Property income</v>
      </c>
      <c r="X251" s="1" t="str">
        <f ca="1">IFERROR(VLOOKUP(summary_data_pagination_0[[#This Row],[GFS Code]],Table3[],4,FALSE),"[15E] Revenues not classified")</f>
        <v>[1415E] Rent</v>
      </c>
      <c r="Y251" s="1" t="str">
        <f ca="1">IFERROR(VLOOKUP(summary_data_pagination_0[[#This Row],[GFS Code]],Table3[],5,FALSE),"[15E] Revenues not classified")</f>
        <v>[1415E4] Compulsory transfers to government (infrastructure and other)</v>
      </c>
      <c r="Z251" s="1" t="str">
        <f>IFERROR(VLOOKUP(summary_data_pagination_0[[#This Row],[Government ID]],#REF!,2,FALSE),"Unassigned")</f>
        <v>Unassigned</v>
      </c>
    </row>
    <row r="252" spans="1:26">
      <c r="A252" s="1" t="s">
        <v>295</v>
      </c>
      <c r="B252">
        <v>9</v>
      </c>
      <c r="C252">
        <v>65</v>
      </c>
      <c r="D252" s="6">
        <v>41091</v>
      </c>
      <c r="E252" s="6">
        <v>41455</v>
      </c>
      <c r="F252" s="7">
        <v>42570.510960648149</v>
      </c>
      <c r="G252">
        <v>1</v>
      </c>
      <c r="H252">
        <v>1</v>
      </c>
      <c r="I252">
        <v>1</v>
      </c>
      <c r="J252" s="1"/>
      <c r="K252" s="1" t="s">
        <v>112</v>
      </c>
      <c r="L252" s="1" t="s">
        <v>113</v>
      </c>
      <c r="M252" s="1" t="s">
        <v>2863</v>
      </c>
      <c r="N252" s="1" t="s">
        <v>115</v>
      </c>
      <c r="O252" s="1" t="s">
        <v>135</v>
      </c>
      <c r="P252">
        <v>7386</v>
      </c>
      <c r="Q252">
        <v>23000</v>
      </c>
      <c r="R252" t="s">
        <v>43</v>
      </c>
      <c r="S252">
        <v>2013</v>
      </c>
      <c r="T252">
        <v>33</v>
      </c>
      <c r="U252" s="1" t="str">
        <f ca="1">VLOOKUP(OFFSET(U252,0,-1),_v1[],2,FALSE)</f>
        <v>[1415E4] Compulsory transfers to government (infrastructure and other)</v>
      </c>
      <c r="V252" s="1" t="str">
        <f ca="1">IFERROR(VLOOKUP(summary_data_pagination_0[[#This Row],[GFS Code]],Table3[],2,FALSE),"[15E] Revenues not classified")</f>
        <v>[14E] Other revenue</v>
      </c>
      <c r="W252" s="1" t="str">
        <f ca="1">IFERROR(VLOOKUP(summary_data_pagination_0[[#This Row],[GFS Code]],Table3[],3,FALSE),"[15E] Revenues not classified")</f>
        <v>[141E] Property income</v>
      </c>
      <c r="X252" s="1" t="str">
        <f ca="1">IFERROR(VLOOKUP(summary_data_pagination_0[[#This Row],[GFS Code]],Table3[],4,FALSE),"[15E] Revenues not classified")</f>
        <v>[1415E] Rent</v>
      </c>
      <c r="Y252" s="1" t="str">
        <f ca="1">IFERROR(VLOOKUP(summary_data_pagination_0[[#This Row],[GFS Code]],Table3[],5,FALSE),"[15E] Revenues not classified")</f>
        <v>[1415E4] Compulsory transfers to government (infrastructure and other)</v>
      </c>
      <c r="Z252" s="1" t="str">
        <f>IFERROR(VLOOKUP(summary_data_pagination_0[[#This Row],[Government ID]],#REF!,2,FALSE),"Unassigned")</f>
        <v>Unassigned</v>
      </c>
    </row>
    <row r="253" spans="1:26">
      <c r="A253" s="1" t="s">
        <v>295</v>
      </c>
      <c r="B253">
        <v>9</v>
      </c>
      <c r="C253">
        <v>65</v>
      </c>
      <c r="D253" s="6">
        <v>41091</v>
      </c>
      <c r="E253" s="6">
        <v>41455</v>
      </c>
      <c r="F253" s="7">
        <v>42570.510960648149</v>
      </c>
      <c r="G253">
        <v>1</v>
      </c>
      <c r="H253">
        <v>1</v>
      </c>
      <c r="I253">
        <v>1</v>
      </c>
      <c r="J253" s="1"/>
      <c r="K253" s="1" t="s">
        <v>112</v>
      </c>
      <c r="L253" s="1" t="s">
        <v>113</v>
      </c>
      <c r="M253" s="1" t="s">
        <v>2863</v>
      </c>
      <c r="N253" s="1" t="s">
        <v>115</v>
      </c>
      <c r="O253" s="1" t="s">
        <v>139</v>
      </c>
      <c r="P253">
        <v>7387</v>
      </c>
      <c r="Q253">
        <v>10200</v>
      </c>
      <c r="R253" t="s">
        <v>43</v>
      </c>
      <c r="S253">
        <v>2013</v>
      </c>
      <c r="T253">
        <v>37</v>
      </c>
      <c r="U253" s="1" t="str">
        <f ca="1">VLOOKUP(OFFSET(U253,0,-1),_v1[],2,FALSE)</f>
        <v>[1422E] Administrative fees for government services</v>
      </c>
      <c r="V253" s="1" t="str">
        <f ca="1">IFERROR(VLOOKUP(summary_data_pagination_0[[#This Row],[GFS Code]],Table3[],2,FALSE),"[15E] Revenues not classified")</f>
        <v>[14E] Other revenue</v>
      </c>
      <c r="W253" s="1" t="str">
        <f ca="1">IFERROR(VLOOKUP(summary_data_pagination_0[[#This Row],[GFS Code]],Table3[],3,FALSE),"[15E] Revenues not classified")</f>
        <v>[142E] Sales of goods and services</v>
      </c>
      <c r="X253" s="1" t="str">
        <f ca="1">IFERROR(VLOOKUP(summary_data_pagination_0[[#This Row],[GFS Code]],Table3[],4,FALSE),"[15E] Revenues not classified")</f>
        <v>[1422E] Administrative fees for government services</v>
      </c>
      <c r="Y253" s="1" t="str">
        <f ca="1">IFERROR(VLOOKUP(summary_data_pagination_0[[#This Row],[GFS Code]],Table3[],5,FALSE),"[15E] Revenues not classified")</f>
        <v>[1422E] Administrative fees for government services</v>
      </c>
      <c r="Z253" s="1" t="str">
        <f>IFERROR(VLOOKUP(summary_data_pagination_0[[#This Row],[Government ID]],#REF!,2,FALSE),"Unassigned")</f>
        <v>Unassigned</v>
      </c>
    </row>
    <row r="254" spans="1:26">
      <c r="A254" s="1" t="s">
        <v>295</v>
      </c>
      <c r="B254">
        <v>9</v>
      </c>
      <c r="C254">
        <v>65</v>
      </c>
      <c r="D254" s="6">
        <v>41091</v>
      </c>
      <c r="E254" s="6">
        <v>41455</v>
      </c>
      <c r="F254" s="7">
        <v>42570.510960648149</v>
      </c>
      <c r="G254">
        <v>1</v>
      </c>
      <c r="H254">
        <v>1</v>
      </c>
      <c r="I254">
        <v>1</v>
      </c>
      <c r="J254" s="1"/>
      <c r="K254" s="1" t="s">
        <v>112</v>
      </c>
      <c r="L254" s="1" t="s">
        <v>113</v>
      </c>
      <c r="M254" s="1" t="s">
        <v>2863</v>
      </c>
      <c r="N254" s="1" t="s">
        <v>115</v>
      </c>
      <c r="O254" s="1" t="s">
        <v>141</v>
      </c>
      <c r="P254">
        <v>11375</v>
      </c>
      <c r="Q254">
        <v>2424309.27</v>
      </c>
      <c r="R254" t="s">
        <v>43</v>
      </c>
      <c r="S254">
        <v>2013</v>
      </c>
      <c r="T254">
        <v>37</v>
      </c>
      <c r="U254" s="1" t="str">
        <f ca="1">VLOOKUP(OFFSET(U254,0,-1),_v1[],2,FALSE)</f>
        <v>[1422E] Administrative fees for government services</v>
      </c>
      <c r="V254" s="1" t="str">
        <f ca="1">IFERROR(VLOOKUP(summary_data_pagination_0[[#This Row],[GFS Code]],Table3[],2,FALSE),"[15E] Revenues not classified")</f>
        <v>[14E] Other revenue</v>
      </c>
      <c r="W254" s="1" t="str">
        <f ca="1">IFERROR(VLOOKUP(summary_data_pagination_0[[#This Row],[GFS Code]],Table3[],3,FALSE),"[15E] Revenues not classified")</f>
        <v>[142E] Sales of goods and services</v>
      </c>
      <c r="X254" s="1" t="str">
        <f ca="1">IFERROR(VLOOKUP(summary_data_pagination_0[[#This Row],[GFS Code]],Table3[],4,FALSE),"[15E] Revenues not classified")</f>
        <v>[1422E] Administrative fees for government services</v>
      </c>
      <c r="Y254" s="1" t="str">
        <f ca="1">IFERROR(VLOOKUP(summary_data_pagination_0[[#This Row],[GFS Code]],Table3[],5,FALSE),"[15E] Revenues not classified")</f>
        <v>[1422E] Administrative fees for government services</v>
      </c>
      <c r="Z254" s="1" t="str">
        <f>IFERROR(VLOOKUP(summary_data_pagination_0[[#This Row],[Government ID]],#REF!,2,FALSE),"Unassigned")</f>
        <v>Unassigned</v>
      </c>
    </row>
    <row r="255" spans="1:26">
      <c r="A255" s="1" t="s">
        <v>295</v>
      </c>
      <c r="B255">
        <v>9</v>
      </c>
      <c r="C255">
        <v>65</v>
      </c>
      <c r="D255" s="6">
        <v>41091</v>
      </c>
      <c r="E255" s="6">
        <v>41455</v>
      </c>
      <c r="F255" s="7">
        <v>42570.510960648149</v>
      </c>
      <c r="G255">
        <v>1</v>
      </c>
      <c r="H255">
        <v>1</v>
      </c>
      <c r="I255">
        <v>1</v>
      </c>
      <c r="J255" s="1"/>
      <c r="K255" s="1" t="s">
        <v>112</v>
      </c>
      <c r="L255" s="1" t="s">
        <v>113</v>
      </c>
      <c r="M255" s="1" t="s">
        <v>2863</v>
      </c>
      <c r="N255" s="1" t="s">
        <v>115</v>
      </c>
      <c r="O255" s="1" t="s">
        <v>171</v>
      </c>
      <c r="P255">
        <v>7386</v>
      </c>
      <c r="Q255">
        <v>250</v>
      </c>
      <c r="R255" t="s">
        <v>43</v>
      </c>
      <c r="S255">
        <v>2013</v>
      </c>
      <c r="T255">
        <v>37</v>
      </c>
      <c r="U255" s="1" t="str">
        <f ca="1">VLOOKUP(OFFSET(U255,0,-1),_v1[],2,FALSE)</f>
        <v>[1422E] Administrative fees for government services</v>
      </c>
      <c r="V255" s="1" t="str">
        <f ca="1">IFERROR(VLOOKUP(summary_data_pagination_0[[#This Row],[GFS Code]],Table3[],2,FALSE),"[15E] Revenues not classified")</f>
        <v>[14E] Other revenue</v>
      </c>
      <c r="W255" s="1" t="str">
        <f ca="1">IFERROR(VLOOKUP(summary_data_pagination_0[[#This Row],[GFS Code]],Table3[],3,FALSE),"[15E] Revenues not classified")</f>
        <v>[142E] Sales of goods and services</v>
      </c>
      <c r="X255" s="1" t="str">
        <f ca="1">IFERROR(VLOOKUP(summary_data_pagination_0[[#This Row],[GFS Code]],Table3[],4,FALSE),"[15E] Revenues not classified")</f>
        <v>[1422E] Administrative fees for government services</v>
      </c>
      <c r="Y255" s="1" t="str">
        <f ca="1">IFERROR(VLOOKUP(summary_data_pagination_0[[#This Row],[GFS Code]],Table3[],5,FALSE),"[15E] Revenues not classified")</f>
        <v>[1422E] Administrative fees for government services</v>
      </c>
      <c r="Z255" s="1" t="str">
        <f>IFERROR(VLOOKUP(summary_data_pagination_0[[#This Row],[Government ID]],#REF!,2,FALSE),"Unassigned")</f>
        <v>Unassigned</v>
      </c>
    </row>
    <row r="256" spans="1:26">
      <c r="A256" s="1" t="s">
        <v>295</v>
      </c>
      <c r="B256">
        <v>9</v>
      </c>
      <c r="C256">
        <v>65</v>
      </c>
      <c r="D256" s="6">
        <v>41091</v>
      </c>
      <c r="E256" s="6">
        <v>41455</v>
      </c>
      <c r="F256" s="7">
        <v>42570.510960648149</v>
      </c>
      <c r="G256">
        <v>1</v>
      </c>
      <c r="H256">
        <v>1</v>
      </c>
      <c r="I256">
        <v>1</v>
      </c>
      <c r="J256" s="1"/>
      <c r="K256" s="1" t="s">
        <v>112</v>
      </c>
      <c r="L256" s="1" t="s">
        <v>113</v>
      </c>
      <c r="M256" s="1" t="s">
        <v>2863</v>
      </c>
      <c r="N256" s="1" t="s">
        <v>115</v>
      </c>
      <c r="O256" s="1" t="s">
        <v>142</v>
      </c>
      <c r="P256">
        <v>11375</v>
      </c>
      <c r="Q256">
        <v>1454836.06</v>
      </c>
      <c r="R256" t="s">
        <v>43</v>
      </c>
      <c r="S256">
        <v>2013</v>
      </c>
      <c r="T256">
        <v>37</v>
      </c>
      <c r="U256" s="1" t="str">
        <f ca="1">VLOOKUP(OFFSET(U256,0,-1),_v1[],2,FALSE)</f>
        <v>[1422E] Administrative fees for government services</v>
      </c>
      <c r="V256" s="1" t="str">
        <f ca="1">IFERROR(VLOOKUP(summary_data_pagination_0[[#This Row],[GFS Code]],Table3[],2,FALSE),"[15E] Revenues not classified")</f>
        <v>[14E] Other revenue</v>
      </c>
      <c r="W256" s="1" t="str">
        <f ca="1">IFERROR(VLOOKUP(summary_data_pagination_0[[#This Row],[GFS Code]],Table3[],3,FALSE),"[15E] Revenues not classified")</f>
        <v>[142E] Sales of goods and services</v>
      </c>
      <c r="X256" s="1" t="str">
        <f ca="1">IFERROR(VLOOKUP(summary_data_pagination_0[[#This Row],[GFS Code]],Table3[],4,FALSE),"[15E] Revenues not classified")</f>
        <v>[1422E] Administrative fees for government services</v>
      </c>
      <c r="Y256" s="1" t="str">
        <f ca="1">IFERROR(VLOOKUP(summary_data_pagination_0[[#This Row],[GFS Code]],Table3[],5,FALSE),"[15E] Revenues not classified")</f>
        <v>[1422E] Administrative fees for government services</v>
      </c>
      <c r="Z256" s="1" t="str">
        <f>IFERROR(VLOOKUP(summary_data_pagination_0[[#This Row],[Government ID]],#REF!,2,FALSE),"Unassigned")</f>
        <v>Unassigned</v>
      </c>
    </row>
    <row r="257" spans="1:26">
      <c r="A257" s="1" t="s">
        <v>295</v>
      </c>
      <c r="B257">
        <v>9</v>
      </c>
      <c r="C257">
        <v>65</v>
      </c>
      <c r="D257" s="6">
        <v>41091</v>
      </c>
      <c r="E257" s="6">
        <v>41455</v>
      </c>
      <c r="F257" s="7">
        <v>42570.510960648149</v>
      </c>
      <c r="G257">
        <v>1</v>
      </c>
      <c r="H257">
        <v>1</v>
      </c>
      <c r="I257">
        <v>1</v>
      </c>
      <c r="J257" s="1"/>
      <c r="K257" s="1" t="s">
        <v>112</v>
      </c>
      <c r="L257" s="1" t="s">
        <v>113</v>
      </c>
      <c r="M257" s="1" t="s">
        <v>2863</v>
      </c>
      <c r="N257" s="1" t="s">
        <v>115</v>
      </c>
      <c r="O257" s="1" t="s">
        <v>144</v>
      </c>
      <c r="P257">
        <v>7389</v>
      </c>
      <c r="Q257">
        <v>1631164.5762813</v>
      </c>
      <c r="R257" t="s">
        <v>43</v>
      </c>
      <c r="S257">
        <v>2013</v>
      </c>
      <c r="T257">
        <v>37</v>
      </c>
      <c r="U257" s="1" t="str">
        <f ca="1">VLOOKUP(OFFSET(U257,0,-1),_v1[],2,FALSE)</f>
        <v>[1422E] Administrative fees for government services</v>
      </c>
      <c r="V257" s="1" t="str">
        <f ca="1">IFERROR(VLOOKUP(summary_data_pagination_0[[#This Row],[GFS Code]],Table3[],2,FALSE),"[15E] Revenues not classified")</f>
        <v>[14E] Other revenue</v>
      </c>
      <c r="W257" s="1" t="str">
        <f ca="1">IFERROR(VLOOKUP(summary_data_pagination_0[[#This Row],[GFS Code]],Table3[],3,FALSE),"[15E] Revenues not classified")</f>
        <v>[142E] Sales of goods and services</v>
      </c>
      <c r="X257" s="1" t="str">
        <f ca="1">IFERROR(VLOOKUP(summary_data_pagination_0[[#This Row],[GFS Code]],Table3[],4,FALSE),"[15E] Revenues not classified")</f>
        <v>[1422E] Administrative fees for government services</v>
      </c>
      <c r="Y257" s="1" t="str">
        <f ca="1">IFERROR(VLOOKUP(summary_data_pagination_0[[#This Row],[GFS Code]],Table3[],5,FALSE),"[15E] Revenues not classified")</f>
        <v>[1422E] Administrative fees for government services</v>
      </c>
      <c r="Z257" s="1" t="str">
        <f>IFERROR(VLOOKUP(summary_data_pagination_0[[#This Row],[Government ID]],#REF!,2,FALSE),"Unassigned")</f>
        <v>Unassigned</v>
      </c>
    </row>
    <row r="258" spans="1:26">
      <c r="A258" s="1" t="s">
        <v>295</v>
      </c>
      <c r="B258">
        <v>9</v>
      </c>
      <c r="C258">
        <v>65</v>
      </c>
      <c r="D258" s="6">
        <v>41091</v>
      </c>
      <c r="E258" s="6">
        <v>41455</v>
      </c>
      <c r="F258" s="7">
        <v>42570.510960648149</v>
      </c>
      <c r="G258">
        <v>1</v>
      </c>
      <c r="H258">
        <v>1</v>
      </c>
      <c r="I258">
        <v>1</v>
      </c>
      <c r="J258" s="1"/>
      <c r="K258" s="1" t="s">
        <v>112</v>
      </c>
      <c r="L258" s="1" t="s">
        <v>113</v>
      </c>
      <c r="M258" s="1" t="s">
        <v>2863</v>
      </c>
      <c r="N258" s="1" t="s">
        <v>115</v>
      </c>
      <c r="O258" s="1" t="s">
        <v>180</v>
      </c>
      <c r="P258">
        <v>7390</v>
      </c>
      <c r="Q258">
        <v>115200</v>
      </c>
      <c r="R258" t="s">
        <v>43</v>
      </c>
      <c r="S258">
        <v>2013</v>
      </c>
      <c r="T258">
        <v>37</v>
      </c>
      <c r="U258" s="1" t="str">
        <f ca="1">VLOOKUP(OFFSET(U258,0,-1),_v1[],2,FALSE)</f>
        <v>[1422E] Administrative fees for government services</v>
      </c>
      <c r="V258" s="1" t="str">
        <f ca="1">IFERROR(VLOOKUP(summary_data_pagination_0[[#This Row],[GFS Code]],Table3[],2,FALSE),"[15E] Revenues not classified")</f>
        <v>[14E] Other revenue</v>
      </c>
      <c r="W258" s="1" t="str">
        <f ca="1">IFERROR(VLOOKUP(summary_data_pagination_0[[#This Row],[GFS Code]],Table3[],3,FALSE),"[15E] Revenues not classified")</f>
        <v>[142E] Sales of goods and services</v>
      </c>
      <c r="X258" s="1" t="str">
        <f ca="1">IFERROR(VLOOKUP(summary_data_pagination_0[[#This Row],[GFS Code]],Table3[],4,FALSE),"[15E] Revenues not classified")</f>
        <v>[1422E] Administrative fees for government services</v>
      </c>
      <c r="Y258" s="1" t="str">
        <f ca="1">IFERROR(VLOOKUP(summary_data_pagination_0[[#This Row],[GFS Code]],Table3[],5,FALSE),"[15E] Revenues not classified")</f>
        <v>[1422E] Administrative fees for government services</v>
      </c>
      <c r="Z258" s="1" t="str">
        <f>IFERROR(VLOOKUP(summary_data_pagination_0[[#This Row],[Government ID]],#REF!,2,FALSE),"Unassigned")</f>
        <v>Unassigned</v>
      </c>
    </row>
    <row r="259" spans="1:26">
      <c r="A259" s="1" t="s">
        <v>295</v>
      </c>
      <c r="B259">
        <v>9</v>
      </c>
      <c r="C259">
        <v>65</v>
      </c>
      <c r="D259" s="6">
        <v>41091</v>
      </c>
      <c r="E259" s="6">
        <v>41455</v>
      </c>
      <c r="F259" s="7">
        <v>42570.510960648149</v>
      </c>
      <c r="G259">
        <v>1</v>
      </c>
      <c r="H259">
        <v>1</v>
      </c>
      <c r="I259">
        <v>1</v>
      </c>
      <c r="J259" s="1"/>
      <c r="K259" s="1" t="s">
        <v>112</v>
      </c>
      <c r="L259" s="1" t="s">
        <v>113</v>
      </c>
      <c r="M259" s="1" t="s">
        <v>2863</v>
      </c>
      <c r="N259" s="1" t="s">
        <v>115</v>
      </c>
      <c r="O259" s="1" t="s">
        <v>181</v>
      </c>
      <c r="P259">
        <v>7386</v>
      </c>
      <c r="Q259">
        <v>338320</v>
      </c>
      <c r="R259" t="s">
        <v>43</v>
      </c>
      <c r="S259">
        <v>2013</v>
      </c>
      <c r="T259">
        <v>37</v>
      </c>
      <c r="U259" s="1" t="str">
        <f ca="1">VLOOKUP(OFFSET(U259,0,-1),_v1[],2,FALSE)</f>
        <v>[1422E] Administrative fees for government services</v>
      </c>
      <c r="V259" s="1" t="str">
        <f ca="1">IFERROR(VLOOKUP(summary_data_pagination_0[[#This Row],[GFS Code]],Table3[],2,FALSE),"[15E] Revenues not classified")</f>
        <v>[14E] Other revenue</v>
      </c>
      <c r="W259" s="1" t="str">
        <f ca="1">IFERROR(VLOOKUP(summary_data_pagination_0[[#This Row],[GFS Code]],Table3[],3,FALSE),"[15E] Revenues not classified")</f>
        <v>[142E] Sales of goods and services</v>
      </c>
      <c r="X259" s="1" t="str">
        <f ca="1">IFERROR(VLOOKUP(summary_data_pagination_0[[#This Row],[GFS Code]],Table3[],4,FALSE),"[15E] Revenues not classified")</f>
        <v>[1422E] Administrative fees for government services</v>
      </c>
      <c r="Y259" s="1" t="str">
        <f ca="1">IFERROR(VLOOKUP(summary_data_pagination_0[[#This Row],[GFS Code]],Table3[],5,FALSE),"[15E] Revenues not classified")</f>
        <v>[1422E] Administrative fees for government services</v>
      </c>
      <c r="Z259" s="1" t="str">
        <f>IFERROR(VLOOKUP(summary_data_pagination_0[[#This Row],[Government ID]],#REF!,2,FALSE),"Unassigned")</f>
        <v>Unassigned</v>
      </c>
    </row>
    <row r="260" spans="1:26">
      <c r="A260" s="1" t="s">
        <v>295</v>
      </c>
      <c r="B260">
        <v>9</v>
      </c>
      <c r="C260">
        <v>65</v>
      </c>
      <c r="D260" s="6">
        <v>41091</v>
      </c>
      <c r="E260" s="6">
        <v>41455</v>
      </c>
      <c r="F260" s="7">
        <v>42570.510960648149</v>
      </c>
      <c r="G260">
        <v>1</v>
      </c>
      <c r="H260">
        <v>1</v>
      </c>
      <c r="I260">
        <v>1</v>
      </c>
      <c r="J260" s="1"/>
      <c r="K260" s="1" t="s">
        <v>112</v>
      </c>
      <c r="L260" s="1" t="s">
        <v>113</v>
      </c>
      <c r="M260" s="1" t="s">
        <v>2863</v>
      </c>
      <c r="N260" s="1" t="s">
        <v>115</v>
      </c>
      <c r="O260" s="1" t="s">
        <v>143</v>
      </c>
      <c r="P260">
        <v>7390</v>
      </c>
      <c r="Q260">
        <v>125150</v>
      </c>
      <c r="R260" t="s">
        <v>43</v>
      </c>
      <c r="S260">
        <v>2013</v>
      </c>
      <c r="T260">
        <v>37</v>
      </c>
      <c r="U260" s="1" t="str">
        <f ca="1">VLOOKUP(OFFSET(U260,0,-1),_v1[],2,FALSE)</f>
        <v>[1422E] Administrative fees for government services</v>
      </c>
      <c r="V260" s="1" t="str">
        <f ca="1">IFERROR(VLOOKUP(summary_data_pagination_0[[#This Row],[GFS Code]],Table3[],2,FALSE),"[15E] Revenues not classified")</f>
        <v>[14E] Other revenue</v>
      </c>
      <c r="W260" s="1" t="str">
        <f ca="1">IFERROR(VLOOKUP(summary_data_pagination_0[[#This Row],[GFS Code]],Table3[],3,FALSE),"[15E] Revenues not classified")</f>
        <v>[142E] Sales of goods and services</v>
      </c>
      <c r="X260" s="1" t="str">
        <f ca="1">IFERROR(VLOOKUP(summary_data_pagination_0[[#This Row],[GFS Code]],Table3[],4,FALSE),"[15E] Revenues not classified")</f>
        <v>[1422E] Administrative fees for government services</v>
      </c>
      <c r="Y260" s="1" t="str">
        <f ca="1">IFERROR(VLOOKUP(summary_data_pagination_0[[#This Row],[GFS Code]],Table3[],5,FALSE),"[15E] Revenues not classified")</f>
        <v>[1422E] Administrative fees for government services</v>
      </c>
      <c r="Z260" s="1" t="str">
        <f>IFERROR(VLOOKUP(summary_data_pagination_0[[#This Row],[Government ID]],#REF!,2,FALSE),"Unassigned")</f>
        <v>Unassigned</v>
      </c>
    </row>
    <row r="261" spans="1:26">
      <c r="A261" s="1" t="s">
        <v>295</v>
      </c>
      <c r="B261">
        <v>9</v>
      </c>
      <c r="C261">
        <v>65</v>
      </c>
      <c r="D261" s="6">
        <v>41091</v>
      </c>
      <c r="E261" s="6">
        <v>41455</v>
      </c>
      <c r="F261" s="7">
        <v>42570.510960648149</v>
      </c>
      <c r="G261">
        <v>1</v>
      </c>
      <c r="H261">
        <v>1</v>
      </c>
      <c r="I261">
        <v>1</v>
      </c>
      <c r="J261" s="1"/>
      <c r="K261" s="1" t="s">
        <v>112</v>
      </c>
      <c r="L261" s="1" t="s">
        <v>113</v>
      </c>
      <c r="M261" s="1" t="s">
        <v>2863</v>
      </c>
      <c r="N261" s="1" t="s">
        <v>115</v>
      </c>
      <c r="O261" s="1" t="s">
        <v>184</v>
      </c>
      <c r="P261">
        <v>7386</v>
      </c>
      <c r="Q261">
        <v>628133</v>
      </c>
      <c r="R261" t="s">
        <v>43</v>
      </c>
      <c r="S261">
        <v>2013</v>
      </c>
      <c r="T261">
        <v>37</v>
      </c>
      <c r="U261" s="1" t="str">
        <f ca="1">VLOOKUP(OFFSET(U261,0,-1),_v1[],2,FALSE)</f>
        <v>[1422E] Administrative fees for government services</v>
      </c>
      <c r="V261" s="1" t="str">
        <f ca="1">IFERROR(VLOOKUP(summary_data_pagination_0[[#This Row],[GFS Code]],Table3[],2,FALSE),"[15E] Revenues not classified")</f>
        <v>[14E] Other revenue</v>
      </c>
      <c r="W261" s="1" t="str">
        <f ca="1">IFERROR(VLOOKUP(summary_data_pagination_0[[#This Row],[GFS Code]],Table3[],3,FALSE),"[15E] Revenues not classified")</f>
        <v>[142E] Sales of goods and services</v>
      </c>
      <c r="X261" s="1" t="str">
        <f ca="1">IFERROR(VLOOKUP(summary_data_pagination_0[[#This Row],[GFS Code]],Table3[],4,FALSE),"[15E] Revenues not classified")</f>
        <v>[1422E] Administrative fees for government services</v>
      </c>
      <c r="Y261" s="1" t="str">
        <f ca="1">IFERROR(VLOOKUP(summary_data_pagination_0[[#This Row],[GFS Code]],Table3[],5,FALSE),"[15E] Revenues not classified")</f>
        <v>[1422E] Administrative fees for government services</v>
      </c>
      <c r="Z261" s="1" t="str">
        <f>IFERROR(VLOOKUP(summary_data_pagination_0[[#This Row],[Government ID]],#REF!,2,FALSE),"Unassigned")</f>
        <v>Unassigned</v>
      </c>
    </row>
    <row r="262" spans="1:26">
      <c r="A262" s="1" t="s">
        <v>295</v>
      </c>
      <c r="B262">
        <v>9</v>
      </c>
      <c r="C262">
        <v>65</v>
      </c>
      <c r="D262" s="6">
        <v>41091</v>
      </c>
      <c r="E262" s="6">
        <v>41455</v>
      </c>
      <c r="F262" s="7">
        <v>42570.510960648149</v>
      </c>
      <c r="G262">
        <v>1</v>
      </c>
      <c r="H262">
        <v>1</v>
      </c>
      <c r="I262">
        <v>1</v>
      </c>
      <c r="J262" s="1"/>
      <c r="K262" s="1" t="s">
        <v>112</v>
      </c>
      <c r="L262" s="1" t="s">
        <v>113</v>
      </c>
      <c r="M262" s="1" t="s">
        <v>2863</v>
      </c>
      <c r="N262" s="1" t="s">
        <v>115</v>
      </c>
      <c r="O262" s="1" t="s">
        <v>146</v>
      </c>
      <c r="P262">
        <v>7386</v>
      </c>
      <c r="Q262">
        <v>20100</v>
      </c>
      <c r="R262" t="s">
        <v>43</v>
      </c>
      <c r="S262">
        <v>2013</v>
      </c>
      <c r="T262">
        <v>37</v>
      </c>
      <c r="U262" s="1" t="str">
        <f ca="1">VLOOKUP(OFFSET(U262,0,-1),_v1[],2,FALSE)</f>
        <v>[1422E] Administrative fees for government services</v>
      </c>
      <c r="V262" s="1" t="str">
        <f ca="1">IFERROR(VLOOKUP(summary_data_pagination_0[[#This Row],[GFS Code]],Table3[],2,FALSE),"[15E] Revenues not classified")</f>
        <v>[14E] Other revenue</v>
      </c>
      <c r="W262" s="1" t="str">
        <f ca="1">IFERROR(VLOOKUP(summary_data_pagination_0[[#This Row],[GFS Code]],Table3[],3,FALSE),"[15E] Revenues not classified")</f>
        <v>[142E] Sales of goods and services</v>
      </c>
      <c r="X262" s="1" t="str">
        <f ca="1">IFERROR(VLOOKUP(summary_data_pagination_0[[#This Row],[GFS Code]],Table3[],4,FALSE),"[15E] Revenues not classified")</f>
        <v>[1422E] Administrative fees for government services</v>
      </c>
      <c r="Y262" s="1" t="str">
        <f ca="1">IFERROR(VLOOKUP(summary_data_pagination_0[[#This Row],[GFS Code]],Table3[],5,FALSE),"[15E] Revenues not classified")</f>
        <v>[1422E] Administrative fees for government services</v>
      </c>
      <c r="Z262" s="1" t="str">
        <f>IFERROR(VLOOKUP(summary_data_pagination_0[[#This Row],[Government ID]],#REF!,2,FALSE),"Unassigned")</f>
        <v>Unassigned</v>
      </c>
    </row>
    <row r="263" spans="1:26">
      <c r="A263" s="1" t="s">
        <v>295</v>
      </c>
      <c r="B263">
        <v>9</v>
      </c>
      <c r="C263">
        <v>65</v>
      </c>
      <c r="D263" s="6">
        <v>41091</v>
      </c>
      <c r="E263" s="6">
        <v>41455</v>
      </c>
      <c r="F263" s="7">
        <v>42570.510960648149</v>
      </c>
      <c r="G263">
        <v>1</v>
      </c>
      <c r="H263">
        <v>1</v>
      </c>
      <c r="I263">
        <v>1</v>
      </c>
      <c r="J263" s="1"/>
      <c r="K263" s="1" t="s">
        <v>112</v>
      </c>
      <c r="L263" s="1" t="s">
        <v>113</v>
      </c>
      <c r="M263" s="1" t="s">
        <v>2863</v>
      </c>
      <c r="N263" s="1" t="s">
        <v>115</v>
      </c>
      <c r="O263" s="1" t="s">
        <v>185</v>
      </c>
      <c r="P263">
        <v>7386</v>
      </c>
      <c r="Q263">
        <v>550552</v>
      </c>
      <c r="R263" t="s">
        <v>43</v>
      </c>
      <c r="S263">
        <v>2013</v>
      </c>
      <c r="T263">
        <v>37</v>
      </c>
      <c r="U263" s="1" t="str">
        <f ca="1">VLOOKUP(OFFSET(U263,0,-1),_v1[],2,FALSE)</f>
        <v>[1422E] Administrative fees for government services</v>
      </c>
      <c r="V263" s="1" t="str">
        <f ca="1">IFERROR(VLOOKUP(summary_data_pagination_0[[#This Row],[GFS Code]],Table3[],2,FALSE),"[15E] Revenues not classified")</f>
        <v>[14E] Other revenue</v>
      </c>
      <c r="W263" s="1" t="str">
        <f ca="1">IFERROR(VLOOKUP(summary_data_pagination_0[[#This Row],[GFS Code]],Table3[],3,FALSE),"[15E] Revenues not classified")</f>
        <v>[142E] Sales of goods and services</v>
      </c>
      <c r="X263" s="1" t="str">
        <f ca="1">IFERROR(VLOOKUP(summary_data_pagination_0[[#This Row],[GFS Code]],Table3[],4,FALSE),"[15E] Revenues not classified")</f>
        <v>[1422E] Administrative fees for government services</v>
      </c>
      <c r="Y263" s="1" t="str">
        <f ca="1">IFERROR(VLOOKUP(summary_data_pagination_0[[#This Row],[GFS Code]],Table3[],5,FALSE),"[15E] Revenues not classified")</f>
        <v>[1422E] Administrative fees for government services</v>
      </c>
      <c r="Z263" s="1" t="str">
        <f>IFERROR(VLOOKUP(summary_data_pagination_0[[#This Row],[Government ID]],#REF!,2,FALSE),"Unassigned")</f>
        <v>Unassigned</v>
      </c>
    </row>
    <row r="264" spans="1:26">
      <c r="A264" s="1" t="s">
        <v>295</v>
      </c>
      <c r="B264">
        <v>9</v>
      </c>
      <c r="C264">
        <v>65</v>
      </c>
      <c r="D264" s="6">
        <v>41091</v>
      </c>
      <c r="E264" s="6">
        <v>41455</v>
      </c>
      <c r="F264" s="7">
        <v>42570.510960648149</v>
      </c>
      <c r="G264">
        <v>1</v>
      </c>
      <c r="H264">
        <v>1</v>
      </c>
      <c r="I264">
        <v>1</v>
      </c>
      <c r="J264" s="1"/>
      <c r="K264" s="1" t="s">
        <v>112</v>
      </c>
      <c r="L264" s="1" t="s">
        <v>113</v>
      </c>
      <c r="M264" s="1" t="s">
        <v>2863</v>
      </c>
      <c r="N264" s="1" t="s">
        <v>115</v>
      </c>
      <c r="O264" s="1" t="s">
        <v>139</v>
      </c>
      <c r="P264">
        <v>7387</v>
      </c>
      <c r="Q264">
        <v>2400</v>
      </c>
      <c r="R264" t="s">
        <v>43</v>
      </c>
      <c r="S264">
        <v>2013</v>
      </c>
      <c r="T264">
        <v>37</v>
      </c>
      <c r="U264" s="1" t="str">
        <f ca="1">VLOOKUP(OFFSET(U264,0,-1),_v1[],2,FALSE)</f>
        <v>[1422E] Administrative fees for government services</v>
      </c>
      <c r="V264" s="1" t="str">
        <f ca="1">IFERROR(VLOOKUP(summary_data_pagination_0[[#This Row],[GFS Code]],Table3[],2,FALSE),"[15E] Revenues not classified")</f>
        <v>[14E] Other revenue</v>
      </c>
      <c r="W264" s="1" t="str">
        <f ca="1">IFERROR(VLOOKUP(summary_data_pagination_0[[#This Row],[GFS Code]],Table3[],3,FALSE),"[15E] Revenues not classified")</f>
        <v>[142E] Sales of goods and services</v>
      </c>
      <c r="X264" s="1" t="str">
        <f ca="1">IFERROR(VLOOKUP(summary_data_pagination_0[[#This Row],[GFS Code]],Table3[],4,FALSE),"[15E] Revenues not classified")</f>
        <v>[1422E] Administrative fees for government services</v>
      </c>
      <c r="Y264" s="1" t="str">
        <f ca="1">IFERROR(VLOOKUP(summary_data_pagination_0[[#This Row],[GFS Code]],Table3[],5,FALSE),"[15E] Revenues not classified")</f>
        <v>[1422E] Administrative fees for government services</v>
      </c>
      <c r="Z264" s="1" t="str">
        <f>IFERROR(VLOOKUP(summary_data_pagination_0[[#This Row],[Government ID]],#REF!,2,FALSE),"Unassigned")</f>
        <v>Unassigned</v>
      </c>
    </row>
    <row r="265" spans="1:26">
      <c r="A265" s="1" t="s">
        <v>295</v>
      </c>
      <c r="B265">
        <v>9</v>
      </c>
      <c r="C265">
        <v>65</v>
      </c>
      <c r="D265" s="6">
        <v>41091</v>
      </c>
      <c r="E265" s="6">
        <v>41455</v>
      </c>
      <c r="F265" s="7">
        <v>42570.510960648149</v>
      </c>
      <c r="G265">
        <v>1</v>
      </c>
      <c r="H265">
        <v>1</v>
      </c>
      <c r="I265">
        <v>1</v>
      </c>
      <c r="J265" s="1"/>
      <c r="K265" s="1" t="s">
        <v>112</v>
      </c>
      <c r="L265" s="1" t="s">
        <v>113</v>
      </c>
      <c r="M265" s="1" t="s">
        <v>2863</v>
      </c>
      <c r="N265" s="1" t="s">
        <v>115</v>
      </c>
      <c r="O265" s="1" t="s">
        <v>141</v>
      </c>
      <c r="P265">
        <v>11375</v>
      </c>
      <c r="Q265">
        <v>21256</v>
      </c>
      <c r="R265" t="s">
        <v>43</v>
      </c>
      <c r="S265">
        <v>2013</v>
      </c>
      <c r="T265">
        <v>37</v>
      </c>
      <c r="U265" s="1" t="str">
        <f ca="1">VLOOKUP(OFFSET(U265,0,-1),_v1[],2,FALSE)</f>
        <v>[1422E] Administrative fees for government services</v>
      </c>
      <c r="V265" s="1" t="str">
        <f ca="1">IFERROR(VLOOKUP(summary_data_pagination_0[[#This Row],[GFS Code]],Table3[],2,FALSE),"[15E] Revenues not classified")</f>
        <v>[14E] Other revenue</v>
      </c>
      <c r="W265" s="1" t="str">
        <f ca="1">IFERROR(VLOOKUP(summary_data_pagination_0[[#This Row],[GFS Code]],Table3[],3,FALSE),"[15E] Revenues not classified")</f>
        <v>[142E] Sales of goods and services</v>
      </c>
      <c r="X265" s="1" t="str">
        <f ca="1">IFERROR(VLOOKUP(summary_data_pagination_0[[#This Row],[GFS Code]],Table3[],4,FALSE),"[15E] Revenues not classified")</f>
        <v>[1422E] Administrative fees for government services</v>
      </c>
      <c r="Y265" s="1" t="str">
        <f ca="1">IFERROR(VLOOKUP(summary_data_pagination_0[[#This Row],[GFS Code]],Table3[],5,FALSE),"[15E] Revenues not classified")</f>
        <v>[1422E] Administrative fees for government services</v>
      </c>
      <c r="Z265" s="1" t="str">
        <f>IFERROR(VLOOKUP(summary_data_pagination_0[[#This Row],[Government ID]],#REF!,2,FALSE),"Unassigned")</f>
        <v>Unassigned</v>
      </c>
    </row>
    <row r="266" spans="1:26">
      <c r="A266" s="1" t="s">
        <v>295</v>
      </c>
      <c r="B266">
        <v>9</v>
      </c>
      <c r="C266">
        <v>65</v>
      </c>
      <c r="D266" s="6">
        <v>41091</v>
      </c>
      <c r="E266" s="6">
        <v>41455</v>
      </c>
      <c r="F266" s="7">
        <v>42570.510960648149</v>
      </c>
      <c r="G266">
        <v>1</v>
      </c>
      <c r="H266">
        <v>1</v>
      </c>
      <c r="I266">
        <v>1</v>
      </c>
      <c r="J266" s="1"/>
      <c r="K266" s="1" t="s">
        <v>112</v>
      </c>
      <c r="L266" s="1" t="s">
        <v>113</v>
      </c>
      <c r="M266" s="1" t="s">
        <v>2863</v>
      </c>
      <c r="N266" s="1" t="s">
        <v>115</v>
      </c>
      <c r="O266" s="1" t="s">
        <v>142</v>
      </c>
      <c r="P266">
        <v>11375</v>
      </c>
      <c r="Q266">
        <v>10235.09</v>
      </c>
      <c r="R266" t="s">
        <v>43</v>
      </c>
      <c r="S266">
        <v>2013</v>
      </c>
      <c r="T266">
        <v>37</v>
      </c>
      <c r="U266" s="1" t="str">
        <f ca="1">VLOOKUP(OFFSET(U266,0,-1),_v1[],2,FALSE)</f>
        <v>[1422E] Administrative fees for government services</v>
      </c>
      <c r="V266" s="1" t="str">
        <f ca="1">IFERROR(VLOOKUP(summary_data_pagination_0[[#This Row],[GFS Code]],Table3[],2,FALSE),"[15E] Revenues not classified")</f>
        <v>[14E] Other revenue</v>
      </c>
      <c r="W266" s="1" t="str">
        <f ca="1">IFERROR(VLOOKUP(summary_data_pagination_0[[#This Row],[GFS Code]],Table3[],3,FALSE),"[15E] Revenues not classified")</f>
        <v>[142E] Sales of goods and services</v>
      </c>
      <c r="X266" s="1" t="str">
        <f ca="1">IFERROR(VLOOKUP(summary_data_pagination_0[[#This Row],[GFS Code]],Table3[],4,FALSE),"[15E] Revenues not classified")</f>
        <v>[1422E] Administrative fees for government services</v>
      </c>
      <c r="Y266" s="1" t="str">
        <f ca="1">IFERROR(VLOOKUP(summary_data_pagination_0[[#This Row],[GFS Code]],Table3[],5,FALSE),"[15E] Revenues not classified")</f>
        <v>[1422E] Administrative fees for government services</v>
      </c>
      <c r="Z266" s="1" t="str">
        <f>IFERROR(VLOOKUP(summary_data_pagination_0[[#This Row],[Government ID]],#REF!,2,FALSE),"Unassigned")</f>
        <v>Unassigned</v>
      </c>
    </row>
    <row r="267" spans="1:26">
      <c r="A267" s="1" t="s">
        <v>295</v>
      </c>
      <c r="B267">
        <v>9</v>
      </c>
      <c r="C267">
        <v>65</v>
      </c>
      <c r="D267" s="6">
        <v>41091</v>
      </c>
      <c r="E267" s="6">
        <v>41455</v>
      </c>
      <c r="F267" s="7">
        <v>42570.510960648149</v>
      </c>
      <c r="G267">
        <v>1</v>
      </c>
      <c r="H267">
        <v>1</v>
      </c>
      <c r="I267">
        <v>1</v>
      </c>
      <c r="J267" s="1"/>
      <c r="K267" s="1" t="s">
        <v>112</v>
      </c>
      <c r="L267" s="1" t="s">
        <v>113</v>
      </c>
      <c r="M267" s="1" t="s">
        <v>2863</v>
      </c>
      <c r="N267" s="1" t="s">
        <v>115</v>
      </c>
      <c r="O267" s="1" t="s">
        <v>144</v>
      </c>
      <c r="P267">
        <v>7389</v>
      </c>
      <c r="Q267">
        <v>37295.817627249002</v>
      </c>
      <c r="R267" t="s">
        <v>43</v>
      </c>
      <c r="S267">
        <v>2013</v>
      </c>
      <c r="T267">
        <v>37</v>
      </c>
      <c r="U267" s="1" t="str">
        <f ca="1">VLOOKUP(OFFSET(U267,0,-1),_v1[],2,FALSE)</f>
        <v>[1422E] Administrative fees for government services</v>
      </c>
      <c r="V267" s="1" t="str">
        <f ca="1">IFERROR(VLOOKUP(summary_data_pagination_0[[#This Row],[GFS Code]],Table3[],2,FALSE),"[15E] Revenues not classified")</f>
        <v>[14E] Other revenue</v>
      </c>
      <c r="W267" s="1" t="str">
        <f ca="1">IFERROR(VLOOKUP(summary_data_pagination_0[[#This Row],[GFS Code]],Table3[],3,FALSE),"[15E] Revenues not classified")</f>
        <v>[142E] Sales of goods and services</v>
      </c>
      <c r="X267" s="1" t="str">
        <f ca="1">IFERROR(VLOOKUP(summary_data_pagination_0[[#This Row],[GFS Code]],Table3[],4,FALSE),"[15E] Revenues not classified")</f>
        <v>[1422E] Administrative fees for government services</v>
      </c>
      <c r="Y267" s="1" t="str">
        <f ca="1">IFERROR(VLOOKUP(summary_data_pagination_0[[#This Row],[GFS Code]],Table3[],5,FALSE),"[15E] Revenues not classified")</f>
        <v>[1422E] Administrative fees for government services</v>
      </c>
      <c r="Z267" s="1" t="str">
        <f>IFERROR(VLOOKUP(summary_data_pagination_0[[#This Row],[Government ID]],#REF!,2,FALSE),"Unassigned")</f>
        <v>Unassigned</v>
      </c>
    </row>
    <row r="268" spans="1:26">
      <c r="A268" s="1" t="s">
        <v>295</v>
      </c>
      <c r="B268">
        <v>9</v>
      </c>
      <c r="C268">
        <v>65</v>
      </c>
      <c r="D268" s="6">
        <v>41091</v>
      </c>
      <c r="E268" s="6">
        <v>41455</v>
      </c>
      <c r="F268" s="7">
        <v>42570.510960648149</v>
      </c>
      <c r="G268">
        <v>1</v>
      </c>
      <c r="H268">
        <v>1</v>
      </c>
      <c r="I268">
        <v>1</v>
      </c>
      <c r="J268" s="1"/>
      <c r="K268" s="1" t="s">
        <v>112</v>
      </c>
      <c r="L268" s="1" t="s">
        <v>113</v>
      </c>
      <c r="M268" s="1" t="s">
        <v>2863</v>
      </c>
      <c r="N268" s="1" t="s">
        <v>115</v>
      </c>
      <c r="O268" s="1" t="s">
        <v>181</v>
      </c>
      <c r="P268">
        <v>7386</v>
      </c>
      <c r="Q268">
        <v>13875</v>
      </c>
      <c r="R268" t="s">
        <v>43</v>
      </c>
      <c r="S268">
        <v>2013</v>
      </c>
      <c r="T268">
        <v>37</v>
      </c>
      <c r="U268" s="1" t="str">
        <f ca="1">VLOOKUP(OFFSET(U268,0,-1),_v1[],2,FALSE)</f>
        <v>[1422E] Administrative fees for government services</v>
      </c>
      <c r="V268" s="1" t="str">
        <f ca="1">IFERROR(VLOOKUP(summary_data_pagination_0[[#This Row],[GFS Code]],Table3[],2,FALSE),"[15E] Revenues not classified")</f>
        <v>[14E] Other revenue</v>
      </c>
      <c r="W268" s="1" t="str">
        <f ca="1">IFERROR(VLOOKUP(summary_data_pagination_0[[#This Row],[GFS Code]],Table3[],3,FALSE),"[15E] Revenues not classified")</f>
        <v>[142E] Sales of goods and services</v>
      </c>
      <c r="X268" s="1" t="str">
        <f ca="1">IFERROR(VLOOKUP(summary_data_pagination_0[[#This Row],[GFS Code]],Table3[],4,FALSE),"[15E] Revenues not classified")</f>
        <v>[1422E] Administrative fees for government services</v>
      </c>
      <c r="Y268" s="1" t="str">
        <f ca="1">IFERROR(VLOOKUP(summary_data_pagination_0[[#This Row],[GFS Code]],Table3[],5,FALSE),"[15E] Revenues not classified")</f>
        <v>[1422E] Administrative fees for government services</v>
      </c>
      <c r="Z268" s="1" t="str">
        <f>IFERROR(VLOOKUP(summary_data_pagination_0[[#This Row],[Government ID]],#REF!,2,FALSE),"Unassigned")</f>
        <v>Unassigned</v>
      </c>
    </row>
    <row r="269" spans="1:26">
      <c r="A269" s="1" t="s">
        <v>295</v>
      </c>
      <c r="B269">
        <v>9</v>
      </c>
      <c r="C269">
        <v>65</v>
      </c>
      <c r="D269" s="6">
        <v>41091</v>
      </c>
      <c r="E269" s="6">
        <v>41455</v>
      </c>
      <c r="F269" s="7">
        <v>42570.510960648149</v>
      </c>
      <c r="G269">
        <v>1</v>
      </c>
      <c r="H269">
        <v>1</v>
      </c>
      <c r="I269">
        <v>1</v>
      </c>
      <c r="J269" s="1"/>
      <c r="K269" s="1" t="s">
        <v>112</v>
      </c>
      <c r="L269" s="1" t="s">
        <v>113</v>
      </c>
      <c r="M269" s="1" t="s">
        <v>2863</v>
      </c>
      <c r="N269" s="1" t="s">
        <v>115</v>
      </c>
      <c r="O269" s="1" t="s">
        <v>184</v>
      </c>
      <c r="P269">
        <v>7386</v>
      </c>
      <c r="Q269">
        <v>20379</v>
      </c>
      <c r="R269" t="s">
        <v>43</v>
      </c>
      <c r="S269">
        <v>2013</v>
      </c>
      <c r="T269">
        <v>37</v>
      </c>
      <c r="U269" s="1" t="str">
        <f ca="1">VLOOKUP(OFFSET(U269,0,-1),_v1[],2,FALSE)</f>
        <v>[1422E] Administrative fees for government services</v>
      </c>
      <c r="V269" s="1" t="str">
        <f ca="1">IFERROR(VLOOKUP(summary_data_pagination_0[[#This Row],[GFS Code]],Table3[],2,FALSE),"[15E] Revenues not classified")</f>
        <v>[14E] Other revenue</v>
      </c>
      <c r="W269" s="1" t="str">
        <f ca="1">IFERROR(VLOOKUP(summary_data_pagination_0[[#This Row],[GFS Code]],Table3[],3,FALSE),"[15E] Revenues not classified")</f>
        <v>[142E] Sales of goods and services</v>
      </c>
      <c r="X269" s="1" t="str">
        <f ca="1">IFERROR(VLOOKUP(summary_data_pagination_0[[#This Row],[GFS Code]],Table3[],4,FALSE),"[15E] Revenues not classified")</f>
        <v>[1422E] Administrative fees for government services</v>
      </c>
      <c r="Y269" s="1" t="str">
        <f ca="1">IFERROR(VLOOKUP(summary_data_pagination_0[[#This Row],[GFS Code]],Table3[],5,FALSE),"[15E] Revenues not classified")</f>
        <v>[1422E] Administrative fees for government services</v>
      </c>
      <c r="Z269" s="1" t="str">
        <f>IFERROR(VLOOKUP(summary_data_pagination_0[[#This Row],[Government ID]],#REF!,2,FALSE),"Unassigned")</f>
        <v>Unassigned</v>
      </c>
    </row>
    <row r="270" spans="1:26">
      <c r="A270" s="1" t="s">
        <v>295</v>
      </c>
      <c r="B270">
        <v>9</v>
      </c>
      <c r="C270">
        <v>65</v>
      </c>
      <c r="D270" s="6">
        <v>41091</v>
      </c>
      <c r="E270" s="6">
        <v>41455</v>
      </c>
      <c r="F270" s="7">
        <v>42570.510960648149</v>
      </c>
      <c r="G270">
        <v>1</v>
      </c>
      <c r="H270">
        <v>1</v>
      </c>
      <c r="I270">
        <v>1</v>
      </c>
      <c r="J270" s="1"/>
      <c r="K270" s="1" t="s">
        <v>112</v>
      </c>
      <c r="L270" s="1" t="s">
        <v>113</v>
      </c>
      <c r="M270" s="1" t="s">
        <v>2863</v>
      </c>
      <c r="N270" s="1" t="s">
        <v>115</v>
      </c>
      <c r="O270" s="1" t="s">
        <v>185</v>
      </c>
      <c r="P270">
        <v>7386</v>
      </c>
      <c r="Q270">
        <v>17150</v>
      </c>
      <c r="R270" t="s">
        <v>43</v>
      </c>
      <c r="S270">
        <v>2013</v>
      </c>
      <c r="T270">
        <v>37</v>
      </c>
      <c r="U270" s="1" t="str">
        <f ca="1">VLOOKUP(OFFSET(U270,0,-1),_v1[],2,FALSE)</f>
        <v>[1422E] Administrative fees for government services</v>
      </c>
      <c r="V270" s="1" t="str">
        <f ca="1">IFERROR(VLOOKUP(summary_data_pagination_0[[#This Row],[GFS Code]],Table3[],2,FALSE),"[15E] Revenues not classified")</f>
        <v>[14E] Other revenue</v>
      </c>
      <c r="W270" s="1" t="str">
        <f ca="1">IFERROR(VLOOKUP(summary_data_pagination_0[[#This Row],[GFS Code]],Table3[],3,FALSE),"[15E] Revenues not classified")</f>
        <v>[142E] Sales of goods and services</v>
      </c>
      <c r="X270" s="1" t="str">
        <f ca="1">IFERROR(VLOOKUP(summary_data_pagination_0[[#This Row],[GFS Code]],Table3[],4,FALSE),"[15E] Revenues not classified")</f>
        <v>[1422E] Administrative fees for government services</v>
      </c>
      <c r="Y270" s="1" t="str">
        <f ca="1">IFERROR(VLOOKUP(summary_data_pagination_0[[#This Row],[GFS Code]],Table3[],5,FALSE),"[15E] Revenues not classified")</f>
        <v>[1422E] Administrative fees for government services</v>
      </c>
      <c r="Z270" s="1" t="str">
        <f>IFERROR(VLOOKUP(summary_data_pagination_0[[#This Row],[Government ID]],#REF!,2,FALSE),"Unassigned")</f>
        <v>Unassigned</v>
      </c>
    </row>
    <row r="271" spans="1:26">
      <c r="A271" s="1" t="s">
        <v>295</v>
      </c>
      <c r="B271">
        <v>9</v>
      </c>
      <c r="C271">
        <v>65</v>
      </c>
      <c r="D271" s="6">
        <v>41091</v>
      </c>
      <c r="E271" s="6">
        <v>41455</v>
      </c>
      <c r="F271" s="7">
        <v>42570.510960648149</v>
      </c>
      <c r="G271">
        <v>1</v>
      </c>
      <c r="H271">
        <v>1</v>
      </c>
      <c r="I271">
        <v>1</v>
      </c>
      <c r="J271" s="1"/>
      <c r="K271" s="1" t="s">
        <v>112</v>
      </c>
      <c r="L271" s="1" t="s">
        <v>113</v>
      </c>
      <c r="M271" s="1" t="s">
        <v>2863</v>
      </c>
      <c r="N271" s="1" t="s">
        <v>115</v>
      </c>
      <c r="O271" s="1" t="s">
        <v>147</v>
      </c>
      <c r="P271">
        <v>7386</v>
      </c>
      <c r="Q271">
        <v>725302.34</v>
      </c>
      <c r="R271" t="s">
        <v>43</v>
      </c>
      <c r="S271">
        <v>2013</v>
      </c>
      <c r="T271">
        <v>38</v>
      </c>
      <c r="U271" s="1" t="str">
        <f ca="1">VLOOKUP(OFFSET(U271,0,-1),_v1[],2,FALSE)</f>
        <v>[143E] Fines, penalties, and forfeits</v>
      </c>
      <c r="V271" s="1" t="str">
        <f ca="1">IFERROR(VLOOKUP(summary_data_pagination_0[[#This Row],[GFS Code]],Table3[],2,FALSE),"[15E] Revenues not classified")</f>
        <v>[14E] Other revenue</v>
      </c>
      <c r="W271" s="1" t="str">
        <f ca="1">IFERROR(VLOOKUP(summary_data_pagination_0[[#This Row],[GFS Code]],Table3[],3,FALSE),"[15E] Revenues not classified")</f>
        <v>[143E] Fines, penalties, and forfeits</v>
      </c>
      <c r="X271" s="1" t="str">
        <f ca="1">IFERROR(VLOOKUP(summary_data_pagination_0[[#This Row],[GFS Code]],Table3[],4,FALSE),"[15E] Revenues not classified")</f>
        <v>[143E] Fines, penalties, and forfeits</v>
      </c>
      <c r="Y271" s="1" t="str">
        <f ca="1">IFERROR(VLOOKUP(summary_data_pagination_0[[#This Row],[GFS Code]],Table3[],5,FALSE),"[15E] Revenues not classified")</f>
        <v>[143E] Fines, penalties, and forfeits</v>
      </c>
      <c r="Z271" s="1" t="str">
        <f>IFERROR(VLOOKUP(summary_data_pagination_0[[#This Row],[Government ID]],#REF!,2,FALSE),"Unassigned")</f>
        <v>Unassigned</v>
      </c>
    </row>
    <row r="272" spans="1:26">
      <c r="A272" s="1" t="s">
        <v>295</v>
      </c>
      <c r="B272">
        <v>9</v>
      </c>
      <c r="C272">
        <v>65</v>
      </c>
      <c r="D272" s="6">
        <v>41091</v>
      </c>
      <c r="E272" s="6">
        <v>41455</v>
      </c>
      <c r="F272" s="7">
        <v>42570.510960648149</v>
      </c>
      <c r="G272">
        <v>1</v>
      </c>
      <c r="H272">
        <v>1</v>
      </c>
      <c r="I272">
        <v>1</v>
      </c>
      <c r="J272" s="1"/>
      <c r="K272" s="1" t="s">
        <v>112</v>
      </c>
      <c r="L272" s="1" t="s">
        <v>113</v>
      </c>
      <c r="M272" s="1" t="s">
        <v>2863</v>
      </c>
      <c r="N272" s="1" t="s">
        <v>115</v>
      </c>
      <c r="O272" s="1" t="s">
        <v>147</v>
      </c>
      <c r="P272">
        <v>7386</v>
      </c>
      <c r="Q272">
        <v>2815.8230441190999</v>
      </c>
      <c r="R272" t="s">
        <v>43</v>
      </c>
      <c r="S272">
        <v>2013</v>
      </c>
      <c r="T272">
        <v>38</v>
      </c>
      <c r="U272" s="1" t="str">
        <f ca="1">VLOOKUP(OFFSET(U272,0,-1),_v1[],2,FALSE)</f>
        <v>[143E] Fines, penalties, and forfeits</v>
      </c>
      <c r="V272" s="1" t="str">
        <f ca="1">IFERROR(VLOOKUP(summary_data_pagination_0[[#This Row],[GFS Code]],Table3[],2,FALSE),"[15E] Revenues not classified")</f>
        <v>[14E] Other revenue</v>
      </c>
      <c r="W272" s="1" t="str">
        <f ca="1">IFERROR(VLOOKUP(summary_data_pagination_0[[#This Row],[GFS Code]],Table3[],3,FALSE),"[15E] Revenues not classified")</f>
        <v>[143E] Fines, penalties, and forfeits</v>
      </c>
      <c r="X272" s="1" t="str">
        <f ca="1">IFERROR(VLOOKUP(summary_data_pagination_0[[#This Row],[GFS Code]],Table3[],4,FALSE),"[15E] Revenues not classified")</f>
        <v>[143E] Fines, penalties, and forfeits</v>
      </c>
      <c r="Y272" s="1" t="str">
        <f ca="1">IFERROR(VLOOKUP(summary_data_pagination_0[[#This Row],[GFS Code]],Table3[],5,FALSE),"[15E] Revenues not classified")</f>
        <v>[143E] Fines, penalties, and forfeits</v>
      </c>
      <c r="Z272" s="1" t="str">
        <f>IFERROR(VLOOKUP(summary_data_pagination_0[[#This Row],[Government ID]],#REF!,2,FALSE),"Unassigned")</f>
        <v>Unassigned</v>
      </c>
    </row>
    <row r="273" spans="1:26">
      <c r="A273" s="1" t="s">
        <v>296</v>
      </c>
      <c r="B273">
        <v>7</v>
      </c>
      <c r="C273">
        <v>25</v>
      </c>
      <c r="D273" s="6">
        <v>40544</v>
      </c>
      <c r="E273" s="6">
        <v>40908</v>
      </c>
      <c r="F273" s="7">
        <v>42571.510960648149</v>
      </c>
      <c r="G273">
        <v>1</v>
      </c>
      <c r="H273">
        <v>1</v>
      </c>
      <c r="I273">
        <v>1</v>
      </c>
      <c r="J273" s="1"/>
      <c r="K273" s="1" t="s">
        <v>297</v>
      </c>
      <c r="L273" s="1" t="s">
        <v>298</v>
      </c>
      <c r="M273" s="1" t="s">
        <v>114</v>
      </c>
      <c r="N273" s="1" t="s">
        <v>299</v>
      </c>
      <c r="O273" s="1" t="s">
        <v>300</v>
      </c>
      <c r="P273">
        <v>14152</v>
      </c>
      <c r="Q273">
        <v>573626</v>
      </c>
      <c r="R273" t="s">
        <v>43</v>
      </c>
      <c r="S273">
        <v>2011</v>
      </c>
      <c r="T273">
        <v>3</v>
      </c>
      <c r="U273" s="1" t="str">
        <f ca="1">VLOOKUP(OFFSET(U273,0,-1),_v1[],2,FALSE)</f>
        <v>[1112E1] Ordinary taxes on income, profits and capital gains</v>
      </c>
      <c r="V273" s="1" t="str">
        <f ca="1">IFERROR(VLOOKUP(summary_data_pagination_0[[#This Row],[GFS Code]],Table3[],2,FALSE),"[15E] Revenues not classified")</f>
        <v>[11E] Taxes</v>
      </c>
      <c r="W273" s="1" t="str">
        <f ca="1">IFERROR(VLOOKUP(summary_data_pagination_0[[#This Row],[GFS Code]],Table3[],3,FALSE),"[15E] Revenues not classified")</f>
        <v>[111E] Taxes on income, profits and capital gains</v>
      </c>
      <c r="X273" s="1" t="str">
        <f ca="1">IFERROR(VLOOKUP(summary_data_pagination_0[[#This Row],[GFS Code]],Table3[],4,FALSE),"[15E] Revenues not classified")</f>
        <v>[1112E1] Ordinary taxes on income, profits and capital gains</v>
      </c>
      <c r="Y273" s="1" t="str">
        <f ca="1">IFERROR(VLOOKUP(summary_data_pagination_0[[#This Row],[GFS Code]],Table3[],5,FALSE),"[15E] Revenues not classified")</f>
        <v>[1112E1] Ordinary taxes on income, profits and capital gains</v>
      </c>
      <c r="Z273" s="1" t="str">
        <f>IFERROR(VLOOKUP(summary_data_pagination_0[[#This Row],[Government ID]],#REF!,2,FALSE),"Unassigned")</f>
        <v>Unassigned</v>
      </c>
    </row>
    <row r="274" spans="1:26">
      <c r="A274" s="1" t="s">
        <v>296</v>
      </c>
      <c r="B274">
        <v>7</v>
      </c>
      <c r="C274">
        <v>25</v>
      </c>
      <c r="D274" s="6">
        <v>40544</v>
      </c>
      <c r="E274" s="6">
        <v>40908</v>
      </c>
      <c r="F274" s="7">
        <v>42571.510960648149</v>
      </c>
      <c r="G274">
        <v>1</v>
      </c>
      <c r="H274">
        <v>1</v>
      </c>
      <c r="I274">
        <v>1</v>
      </c>
      <c r="J274" s="1"/>
      <c r="K274" s="1" t="s">
        <v>297</v>
      </c>
      <c r="L274" s="1" t="s">
        <v>298</v>
      </c>
      <c r="M274" s="1" t="s">
        <v>114</v>
      </c>
      <c r="N274" s="1" t="s">
        <v>299</v>
      </c>
      <c r="O274" s="1" t="s">
        <v>301</v>
      </c>
      <c r="P274">
        <v>14152</v>
      </c>
      <c r="Q274">
        <v>2162662</v>
      </c>
      <c r="R274" t="s">
        <v>43</v>
      </c>
      <c r="S274">
        <v>2011</v>
      </c>
      <c r="T274">
        <v>11</v>
      </c>
      <c r="U274" s="1" t="str">
        <f ca="1">VLOOKUP(OFFSET(U274,0,-1),_v1[],2,FALSE)</f>
        <v>[114521E] Licence fees</v>
      </c>
      <c r="V274" s="1" t="str">
        <f ca="1">IFERROR(VLOOKUP(summary_data_pagination_0[[#This Row],[GFS Code]],Table3[],2,FALSE),"[15E] Revenues not classified")</f>
        <v>[11E] Taxes</v>
      </c>
      <c r="W274" s="1" t="str">
        <f ca="1">IFERROR(VLOOKUP(summary_data_pagination_0[[#This Row],[GFS Code]],Table3[],3,FALSE),"[15E] Revenues not classified")</f>
        <v>[114E] Taxes on goods and services</v>
      </c>
      <c r="X274" s="1" t="str">
        <f ca="1">IFERROR(VLOOKUP(summary_data_pagination_0[[#This Row],[GFS Code]],Table3[],4,FALSE),"[15E] Revenues not classified")</f>
        <v>[1145E] Taxes on use of goods/permission to use goods or perform activities</v>
      </c>
      <c r="Y274" s="1" t="str">
        <f ca="1">IFERROR(VLOOKUP(summary_data_pagination_0[[#This Row],[GFS Code]],Table3[],5,FALSE),"[15E] Revenues not classified")</f>
        <v>[114521E] Licence fees</v>
      </c>
      <c r="Z274" s="1" t="str">
        <f>IFERROR(VLOOKUP(summary_data_pagination_0[[#This Row],[Government ID]],#REF!,2,FALSE),"Unassigned")</f>
        <v>Unassigned</v>
      </c>
    </row>
    <row r="275" spans="1:26">
      <c r="A275" s="1" t="s">
        <v>296</v>
      </c>
      <c r="B275">
        <v>7</v>
      </c>
      <c r="C275">
        <v>25</v>
      </c>
      <c r="D275" s="6">
        <v>40544</v>
      </c>
      <c r="E275" s="6">
        <v>40908</v>
      </c>
      <c r="F275" s="7">
        <v>42571.510960648149</v>
      </c>
      <c r="G275">
        <v>1</v>
      </c>
      <c r="H275">
        <v>1</v>
      </c>
      <c r="I275">
        <v>1</v>
      </c>
      <c r="J275" s="1"/>
      <c r="K275" s="1" t="s">
        <v>297</v>
      </c>
      <c r="L275" s="1" t="s">
        <v>298</v>
      </c>
      <c r="M275" s="1" t="s">
        <v>114</v>
      </c>
      <c r="N275" s="1" t="s">
        <v>299</v>
      </c>
      <c r="O275" s="1" t="s">
        <v>302</v>
      </c>
      <c r="P275">
        <v>14152</v>
      </c>
      <c r="Q275">
        <v>1670766</v>
      </c>
      <c r="R275" t="s">
        <v>43</v>
      </c>
      <c r="S275">
        <v>2011</v>
      </c>
      <c r="T275">
        <v>11</v>
      </c>
      <c r="U275" s="1" t="str">
        <f ca="1">VLOOKUP(OFFSET(U275,0,-1),_v1[],2,FALSE)</f>
        <v>[114521E] Licence fees</v>
      </c>
      <c r="V275" s="1" t="str">
        <f ca="1">IFERROR(VLOOKUP(summary_data_pagination_0[[#This Row],[GFS Code]],Table3[],2,FALSE),"[15E] Revenues not classified")</f>
        <v>[11E] Taxes</v>
      </c>
      <c r="W275" s="1" t="str">
        <f ca="1">IFERROR(VLOOKUP(summary_data_pagination_0[[#This Row],[GFS Code]],Table3[],3,FALSE),"[15E] Revenues not classified")</f>
        <v>[114E] Taxes on goods and services</v>
      </c>
      <c r="X275" s="1" t="str">
        <f ca="1">IFERROR(VLOOKUP(summary_data_pagination_0[[#This Row],[GFS Code]],Table3[],4,FALSE),"[15E] Revenues not classified")</f>
        <v>[1145E] Taxes on use of goods/permission to use goods or perform activities</v>
      </c>
      <c r="Y275" s="1" t="str">
        <f ca="1">IFERROR(VLOOKUP(summary_data_pagination_0[[#This Row],[GFS Code]],Table3[],5,FALSE),"[15E] Revenues not classified")</f>
        <v>[114521E] Licence fees</v>
      </c>
      <c r="Z275" s="1" t="str">
        <f>IFERROR(VLOOKUP(summary_data_pagination_0[[#This Row],[Government ID]],#REF!,2,FALSE),"Unassigned")</f>
        <v>Unassigned</v>
      </c>
    </row>
    <row r="276" spans="1:26">
      <c r="A276" s="1" t="s">
        <v>296</v>
      </c>
      <c r="B276">
        <v>7</v>
      </c>
      <c r="C276">
        <v>25</v>
      </c>
      <c r="D276" s="6">
        <v>40544</v>
      </c>
      <c r="E276" s="6">
        <v>40908</v>
      </c>
      <c r="F276" s="7">
        <v>42571.510960648149</v>
      </c>
      <c r="G276">
        <v>1</v>
      </c>
      <c r="H276">
        <v>1</v>
      </c>
      <c r="I276">
        <v>1</v>
      </c>
      <c r="J276" s="1"/>
      <c r="K276" s="1" t="s">
        <v>297</v>
      </c>
      <c r="L276" s="1" t="s">
        <v>298</v>
      </c>
      <c r="M276" s="1" t="s">
        <v>114</v>
      </c>
      <c r="N276" s="1" t="s">
        <v>299</v>
      </c>
      <c r="O276" s="1" t="s">
        <v>303</v>
      </c>
      <c r="P276">
        <v>14152</v>
      </c>
      <c r="Q276">
        <v>355000</v>
      </c>
      <c r="R276" t="s">
        <v>43</v>
      </c>
      <c r="S276">
        <v>2011</v>
      </c>
      <c r="T276">
        <v>11</v>
      </c>
      <c r="U276" s="1" t="str">
        <f ca="1">VLOOKUP(OFFSET(U276,0,-1),_v1[],2,FALSE)</f>
        <v>[114521E] Licence fees</v>
      </c>
      <c r="V276" s="1" t="str">
        <f ca="1">IFERROR(VLOOKUP(summary_data_pagination_0[[#This Row],[GFS Code]],Table3[],2,FALSE),"[15E] Revenues not classified")</f>
        <v>[11E] Taxes</v>
      </c>
      <c r="W276" s="1" t="str">
        <f ca="1">IFERROR(VLOOKUP(summary_data_pagination_0[[#This Row],[GFS Code]],Table3[],3,FALSE),"[15E] Revenues not classified")</f>
        <v>[114E] Taxes on goods and services</v>
      </c>
      <c r="X276" s="1" t="str">
        <f ca="1">IFERROR(VLOOKUP(summary_data_pagination_0[[#This Row],[GFS Code]],Table3[],4,FALSE),"[15E] Revenues not classified")</f>
        <v>[1145E] Taxes on use of goods/permission to use goods or perform activities</v>
      </c>
      <c r="Y276" s="1" t="str">
        <f ca="1">IFERROR(VLOOKUP(summary_data_pagination_0[[#This Row],[GFS Code]],Table3[],5,FALSE),"[15E] Revenues not classified")</f>
        <v>[114521E] Licence fees</v>
      </c>
      <c r="Z276" s="1" t="str">
        <f>IFERROR(VLOOKUP(summary_data_pagination_0[[#This Row],[Government ID]],#REF!,2,FALSE),"Unassigned")</f>
        <v>Unassigned</v>
      </c>
    </row>
    <row r="277" spans="1:26">
      <c r="A277" s="1" t="s">
        <v>296</v>
      </c>
      <c r="B277">
        <v>7</v>
      </c>
      <c r="C277">
        <v>25</v>
      </c>
      <c r="D277" s="6">
        <v>40544</v>
      </c>
      <c r="E277" s="6">
        <v>40908</v>
      </c>
      <c r="F277" s="7">
        <v>42571.510960648149</v>
      </c>
      <c r="G277">
        <v>1</v>
      </c>
      <c r="H277">
        <v>1</v>
      </c>
      <c r="I277">
        <v>1</v>
      </c>
      <c r="J277" s="1"/>
      <c r="K277" s="1" t="s">
        <v>297</v>
      </c>
      <c r="L277" s="1" t="s">
        <v>298</v>
      </c>
      <c r="M277" s="1" t="s">
        <v>114</v>
      </c>
      <c r="N277" s="1" t="s">
        <v>299</v>
      </c>
      <c r="O277" s="1" t="s">
        <v>304</v>
      </c>
      <c r="P277">
        <v>14181</v>
      </c>
      <c r="Q277">
        <v>585063</v>
      </c>
      <c r="R277" t="s">
        <v>43</v>
      </c>
      <c r="S277">
        <v>2011</v>
      </c>
      <c r="T277">
        <v>11</v>
      </c>
      <c r="U277" s="1" t="str">
        <f ca="1">VLOOKUP(OFFSET(U277,0,-1),_v1[],2,FALSE)</f>
        <v>[114521E] Licence fees</v>
      </c>
      <c r="V277" s="1" t="str">
        <f ca="1">IFERROR(VLOOKUP(summary_data_pagination_0[[#This Row],[GFS Code]],Table3[],2,FALSE),"[15E] Revenues not classified")</f>
        <v>[11E] Taxes</v>
      </c>
      <c r="W277" s="1" t="str">
        <f ca="1">IFERROR(VLOOKUP(summary_data_pagination_0[[#This Row],[GFS Code]],Table3[],3,FALSE),"[15E] Revenues not classified")</f>
        <v>[114E] Taxes on goods and services</v>
      </c>
      <c r="X277" s="1" t="str">
        <f ca="1">IFERROR(VLOOKUP(summary_data_pagination_0[[#This Row],[GFS Code]],Table3[],4,FALSE),"[15E] Revenues not classified")</f>
        <v>[1145E] Taxes on use of goods/permission to use goods or perform activities</v>
      </c>
      <c r="Y277" s="1" t="str">
        <f ca="1">IFERROR(VLOOKUP(summary_data_pagination_0[[#This Row],[GFS Code]],Table3[],5,FALSE),"[15E] Revenues not classified")</f>
        <v>[114521E] Licence fees</v>
      </c>
      <c r="Z277" s="1" t="str">
        <f>IFERROR(VLOOKUP(summary_data_pagination_0[[#This Row],[Government ID]],#REF!,2,FALSE),"Unassigned")</f>
        <v>Unassigned</v>
      </c>
    </row>
    <row r="278" spans="1:26">
      <c r="A278" s="1" t="s">
        <v>296</v>
      </c>
      <c r="B278">
        <v>7</v>
      </c>
      <c r="C278">
        <v>25</v>
      </c>
      <c r="D278" s="6">
        <v>40544</v>
      </c>
      <c r="E278" s="6">
        <v>40908</v>
      </c>
      <c r="F278" s="7">
        <v>42571.510960648149</v>
      </c>
      <c r="G278">
        <v>1</v>
      </c>
      <c r="H278">
        <v>1</v>
      </c>
      <c r="I278">
        <v>1</v>
      </c>
      <c r="J278" s="1"/>
      <c r="K278" s="1" t="s">
        <v>297</v>
      </c>
      <c r="L278" s="1" t="s">
        <v>298</v>
      </c>
      <c r="M278" s="1" t="s">
        <v>114</v>
      </c>
      <c r="N278" s="1" t="s">
        <v>299</v>
      </c>
      <c r="O278" s="1" t="s">
        <v>305</v>
      </c>
      <c r="P278">
        <v>14181</v>
      </c>
      <c r="Q278">
        <v>53570</v>
      </c>
      <c r="R278" t="s">
        <v>43</v>
      </c>
      <c r="S278">
        <v>2011</v>
      </c>
      <c r="T278">
        <v>11</v>
      </c>
      <c r="U278" s="1" t="str">
        <f ca="1">VLOOKUP(OFFSET(U278,0,-1),_v1[],2,FALSE)</f>
        <v>[114521E] Licence fees</v>
      </c>
      <c r="V278" s="1" t="str">
        <f ca="1">IFERROR(VLOOKUP(summary_data_pagination_0[[#This Row],[GFS Code]],Table3[],2,FALSE),"[15E] Revenues not classified")</f>
        <v>[11E] Taxes</v>
      </c>
      <c r="W278" s="1" t="str">
        <f ca="1">IFERROR(VLOOKUP(summary_data_pagination_0[[#This Row],[GFS Code]],Table3[],3,FALSE),"[15E] Revenues not classified")</f>
        <v>[114E] Taxes on goods and services</v>
      </c>
      <c r="X278" s="1" t="str">
        <f ca="1">IFERROR(VLOOKUP(summary_data_pagination_0[[#This Row],[GFS Code]],Table3[],4,FALSE),"[15E] Revenues not classified")</f>
        <v>[1145E] Taxes on use of goods/permission to use goods or perform activities</v>
      </c>
      <c r="Y278" s="1" t="str">
        <f ca="1">IFERROR(VLOOKUP(summary_data_pagination_0[[#This Row],[GFS Code]],Table3[],5,FALSE),"[15E] Revenues not classified")</f>
        <v>[114521E] Licence fees</v>
      </c>
      <c r="Z278" s="1" t="str">
        <f>IFERROR(VLOOKUP(summary_data_pagination_0[[#This Row],[Government ID]],#REF!,2,FALSE),"Unassigned")</f>
        <v>Unassigned</v>
      </c>
    </row>
    <row r="279" spans="1:26">
      <c r="A279" s="1" t="s">
        <v>296</v>
      </c>
      <c r="B279">
        <v>7</v>
      </c>
      <c r="C279">
        <v>25</v>
      </c>
      <c r="D279" s="6">
        <v>40544</v>
      </c>
      <c r="E279" s="6">
        <v>40908</v>
      </c>
      <c r="F279" s="7">
        <v>42571.510960648149</v>
      </c>
      <c r="G279">
        <v>1</v>
      </c>
      <c r="H279">
        <v>1</v>
      </c>
      <c r="I279">
        <v>1</v>
      </c>
      <c r="J279" s="1"/>
      <c r="K279" s="1" t="s">
        <v>297</v>
      </c>
      <c r="L279" s="1" t="s">
        <v>298</v>
      </c>
      <c r="M279" s="1" t="s">
        <v>114</v>
      </c>
      <c r="N279" s="1" t="s">
        <v>299</v>
      </c>
      <c r="O279" s="1" t="s">
        <v>306</v>
      </c>
      <c r="P279">
        <v>14154</v>
      </c>
      <c r="Q279">
        <v>3162568</v>
      </c>
      <c r="R279" t="s">
        <v>43</v>
      </c>
      <c r="S279">
        <v>2011</v>
      </c>
      <c r="T279">
        <v>16</v>
      </c>
      <c r="U279" s="1" t="str">
        <f ca="1">VLOOKUP(OFFSET(U279,0,-1),_v1[],2,FALSE)</f>
        <v>[1152E] Taxes on exports</v>
      </c>
      <c r="V279" s="1" t="str">
        <f ca="1">IFERROR(VLOOKUP(summary_data_pagination_0[[#This Row],[GFS Code]],Table3[],2,FALSE),"[15E] Revenues not classified")</f>
        <v>[11E] Taxes</v>
      </c>
      <c r="W279" s="1" t="str">
        <f ca="1">IFERROR(VLOOKUP(summary_data_pagination_0[[#This Row],[GFS Code]],Table3[],3,FALSE),"[15E] Revenues not classified")</f>
        <v>[115E] Taxes on international trade and transactions</v>
      </c>
      <c r="X279" s="1" t="str">
        <f ca="1">IFERROR(VLOOKUP(summary_data_pagination_0[[#This Row],[GFS Code]],Table3[],4,FALSE),"[15E] Revenues not classified")</f>
        <v>[1152E] Taxes on exports</v>
      </c>
      <c r="Y279" s="1" t="str">
        <f ca="1">IFERROR(VLOOKUP(summary_data_pagination_0[[#This Row],[GFS Code]],Table3[],5,FALSE),"[15E] Revenues not classified")</f>
        <v>[1152E] Taxes on exports</v>
      </c>
      <c r="Z279" s="1" t="str">
        <f>IFERROR(VLOOKUP(summary_data_pagination_0[[#This Row],[Government ID]],#REF!,2,FALSE),"Unassigned")</f>
        <v>Unassigned</v>
      </c>
    </row>
    <row r="280" spans="1:26">
      <c r="A280" s="1" t="s">
        <v>296</v>
      </c>
      <c r="B280">
        <v>7</v>
      </c>
      <c r="C280">
        <v>25</v>
      </c>
      <c r="D280" s="6">
        <v>40544</v>
      </c>
      <c r="E280" s="6">
        <v>40908</v>
      </c>
      <c r="F280" s="7">
        <v>42571.510960648149</v>
      </c>
      <c r="G280">
        <v>1</v>
      </c>
      <c r="H280">
        <v>1</v>
      </c>
      <c r="I280">
        <v>1</v>
      </c>
      <c r="J280" s="1"/>
      <c r="K280" s="1" t="s">
        <v>297</v>
      </c>
      <c r="L280" s="1" t="s">
        <v>298</v>
      </c>
      <c r="M280" s="1" t="s">
        <v>114</v>
      </c>
      <c r="N280" s="1" t="s">
        <v>299</v>
      </c>
      <c r="O280" s="1" t="s">
        <v>307</v>
      </c>
      <c r="P280">
        <v>14152</v>
      </c>
      <c r="Q280">
        <v>3075705</v>
      </c>
      <c r="R280" t="s">
        <v>43</v>
      </c>
      <c r="S280">
        <v>2011</v>
      </c>
      <c r="T280">
        <v>28</v>
      </c>
      <c r="U280" s="1" t="str">
        <f ca="1">VLOOKUP(OFFSET(U280,0,-1),_v1[],2,FALSE)</f>
        <v>[1415E1] Royalties</v>
      </c>
      <c r="V280" s="1" t="str">
        <f ca="1">IFERROR(VLOOKUP(summary_data_pagination_0[[#This Row],[GFS Code]],Table3[],2,FALSE),"[15E] Revenues not classified")</f>
        <v>[14E] Other revenue</v>
      </c>
      <c r="W280" s="1" t="str">
        <f ca="1">IFERROR(VLOOKUP(summary_data_pagination_0[[#This Row],[GFS Code]],Table3[],3,FALSE),"[15E] Revenues not classified")</f>
        <v>[141E] Property income</v>
      </c>
      <c r="X280" s="1" t="str">
        <f ca="1">IFERROR(VLOOKUP(summary_data_pagination_0[[#This Row],[GFS Code]],Table3[],4,FALSE),"[15E] Revenues not classified")</f>
        <v>[1415E] Rent</v>
      </c>
      <c r="Y280" s="1" t="str">
        <f ca="1">IFERROR(VLOOKUP(summary_data_pagination_0[[#This Row],[GFS Code]],Table3[],5,FALSE),"[15E] Revenues not classified")</f>
        <v>[1415E1] Royalties</v>
      </c>
      <c r="Z280" s="1" t="str">
        <f>IFERROR(VLOOKUP(summary_data_pagination_0[[#This Row],[Government ID]],#REF!,2,FALSE),"Unassigned")</f>
        <v>Unassigned</v>
      </c>
    </row>
    <row r="281" spans="1:26">
      <c r="A281" s="1" t="s">
        <v>296</v>
      </c>
      <c r="B281">
        <v>7</v>
      </c>
      <c r="C281">
        <v>25</v>
      </c>
      <c r="D281" s="6">
        <v>40544</v>
      </c>
      <c r="E281" s="6">
        <v>40908</v>
      </c>
      <c r="F281" s="7">
        <v>42571.510960648149</v>
      </c>
      <c r="G281">
        <v>1</v>
      </c>
      <c r="H281">
        <v>1</v>
      </c>
      <c r="I281">
        <v>1</v>
      </c>
      <c r="J281" s="1"/>
      <c r="K281" s="1" t="s">
        <v>297</v>
      </c>
      <c r="L281" s="1" t="s">
        <v>298</v>
      </c>
      <c r="M281" s="1" t="s">
        <v>114</v>
      </c>
      <c r="N281" s="1" t="s">
        <v>299</v>
      </c>
      <c r="O281" s="1" t="s">
        <v>308</v>
      </c>
      <c r="P281">
        <v>14155</v>
      </c>
      <c r="Q281">
        <v>13900000</v>
      </c>
      <c r="R281" t="s">
        <v>43</v>
      </c>
      <c r="S281">
        <v>2011</v>
      </c>
      <c r="T281">
        <v>29</v>
      </c>
      <c r="U281" s="1" t="str">
        <f ca="1">VLOOKUP(OFFSET(U281,0,-1),_v1[],2,FALSE)</f>
        <v>[1415E2] Bonuses</v>
      </c>
      <c r="V281" s="1" t="str">
        <f ca="1">IFERROR(VLOOKUP(summary_data_pagination_0[[#This Row],[GFS Code]],Table3[],2,FALSE),"[15E] Revenues not classified")</f>
        <v>[14E] Other revenue</v>
      </c>
      <c r="W281" s="1" t="str">
        <f ca="1">IFERROR(VLOOKUP(summary_data_pagination_0[[#This Row],[GFS Code]],Table3[],3,FALSE),"[15E] Revenues not classified")</f>
        <v>[141E] Property income</v>
      </c>
      <c r="X281" s="1" t="str">
        <f ca="1">IFERROR(VLOOKUP(summary_data_pagination_0[[#This Row],[GFS Code]],Table3[],4,FALSE),"[15E] Revenues not classified")</f>
        <v>[1415E] Rent</v>
      </c>
      <c r="Y281" s="1" t="str">
        <f ca="1">IFERROR(VLOOKUP(summary_data_pagination_0[[#This Row],[GFS Code]],Table3[],5,FALSE),"[15E] Revenues not classified")</f>
        <v>[1415E2] Bonuses</v>
      </c>
      <c r="Z281" s="1" t="str">
        <f>IFERROR(VLOOKUP(summary_data_pagination_0[[#This Row],[Government ID]],#REF!,2,FALSE),"Unassigned")</f>
        <v>Unassigned</v>
      </c>
    </row>
    <row r="282" spans="1:26">
      <c r="A282" s="1" t="s">
        <v>296</v>
      </c>
      <c r="B282">
        <v>7</v>
      </c>
      <c r="C282">
        <v>25</v>
      </c>
      <c r="D282" s="6">
        <v>40544</v>
      </c>
      <c r="E282" s="6">
        <v>40908</v>
      </c>
      <c r="F282" s="7">
        <v>42571.510960648149</v>
      </c>
      <c r="G282">
        <v>1</v>
      </c>
      <c r="H282">
        <v>1</v>
      </c>
      <c r="I282">
        <v>1</v>
      </c>
      <c r="J282" s="1"/>
      <c r="K282" s="1" t="s">
        <v>297</v>
      </c>
      <c r="L282" s="1" t="s">
        <v>298</v>
      </c>
      <c r="M282" s="1" t="s">
        <v>114</v>
      </c>
      <c r="N282" s="1" t="s">
        <v>299</v>
      </c>
      <c r="O282" s="1" t="s">
        <v>309</v>
      </c>
      <c r="P282">
        <v>14154</v>
      </c>
      <c r="Q282">
        <v>105273</v>
      </c>
      <c r="R282" t="s">
        <v>43</v>
      </c>
      <c r="S282">
        <v>2011</v>
      </c>
      <c r="T282">
        <v>33</v>
      </c>
      <c r="U282" s="1" t="str">
        <f ca="1">VLOOKUP(OFFSET(U282,0,-1),_v1[],2,FALSE)</f>
        <v>[1415E4] Compulsory transfers to government (infrastructure and other)</v>
      </c>
      <c r="V282" s="1" t="str">
        <f ca="1">IFERROR(VLOOKUP(summary_data_pagination_0[[#This Row],[GFS Code]],Table3[],2,FALSE),"[15E] Revenues not classified")</f>
        <v>[14E] Other revenue</v>
      </c>
      <c r="W282" s="1" t="str">
        <f ca="1">IFERROR(VLOOKUP(summary_data_pagination_0[[#This Row],[GFS Code]],Table3[],3,FALSE),"[15E] Revenues not classified")</f>
        <v>[141E] Property income</v>
      </c>
      <c r="X282" s="1" t="str">
        <f ca="1">IFERROR(VLOOKUP(summary_data_pagination_0[[#This Row],[GFS Code]],Table3[],4,FALSE),"[15E] Revenues not classified")</f>
        <v>[1415E] Rent</v>
      </c>
      <c r="Y282" s="1" t="str">
        <f ca="1">IFERROR(VLOOKUP(summary_data_pagination_0[[#This Row],[GFS Code]],Table3[],5,FALSE),"[15E] Revenues not classified")</f>
        <v>[1415E4] Compulsory transfers to government (infrastructure and other)</v>
      </c>
      <c r="Z282" s="1" t="str">
        <f>IFERROR(VLOOKUP(summary_data_pagination_0[[#This Row],[Government ID]],#REF!,2,FALSE),"Unassigned")</f>
        <v>Unassigned</v>
      </c>
    </row>
    <row r="283" spans="1:26">
      <c r="A283" s="1" t="s">
        <v>296</v>
      </c>
      <c r="B283">
        <v>7</v>
      </c>
      <c r="C283">
        <v>25</v>
      </c>
      <c r="D283" s="6">
        <v>40544</v>
      </c>
      <c r="E283" s="6">
        <v>40908</v>
      </c>
      <c r="F283" s="7">
        <v>42571.510960648149</v>
      </c>
      <c r="G283">
        <v>1</v>
      </c>
      <c r="H283">
        <v>1</v>
      </c>
      <c r="I283">
        <v>1</v>
      </c>
      <c r="J283" s="1"/>
      <c r="K283" s="1" t="s">
        <v>297</v>
      </c>
      <c r="L283" s="1" t="s">
        <v>298</v>
      </c>
      <c r="M283" s="1" t="s">
        <v>114</v>
      </c>
      <c r="N283" s="1" t="s">
        <v>299</v>
      </c>
      <c r="O283" s="1" t="s">
        <v>310</v>
      </c>
      <c r="P283">
        <v>14155</v>
      </c>
      <c r="Q283">
        <v>624929</v>
      </c>
      <c r="R283" t="s">
        <v>43</v>
      </c>
      <c r="S283">
        <v>2011</v>
      </c>
      <c r="T283">
        <v>33</v>
      </c>
      <c r="U283" s="1" t="str">
        <f ca="1">VLOOKUP(OFFSET(U283,0,-1),_v1[],2,FALSE)</f>
        <v>[1415E4] Compulsory transfers to government (infrastructure and other)</v>
      </c>
      <c r="V283" s="1" t="str">
        <f ca="1">IFERROR(VLOOKUP(summary_data_pagination_0[[#This Row],[GFS Code]],Table3[],2,FALSE),"[15E] Revenues not classified")</f>
        <v>[14E] Other revenue</v>
      </c>
      <c r="W283" s="1" t="str">
        <f ca="1">IFERROR(VLOOKUP(summary_data_pagination_0[[#This Row],[GFS Code]],Table3[],3,FALSE),"[15E] Revenues not classified")</f>
        <v>[141E] Property income</v>
      </c>
      <c r="X283" s="1" t="str">
        <f ca="1">IFERROR(VLOOKUP(summary_data_pagination_0[[#This Row],[GFS Code]],Table3[],4,FALSE),"[15E] Revenues not classified")</f>
        <v>[1415E] Rent</v>
      </c>
      <c r="Y283" s="1" t="str">
        <f ca="1">IFERROR(VLOOKUP(summary_data_pagination_0[[#This Row],[GFS Code]],Table3[],5,FALSE),"[15E] Revenues not classified")</f>
        <v>[1415E4] Compulsory transfers to government (infrastructure and other)</v>
      </c>
      <c r="Z283" s="1" t="str">
        <f>IFERROR(VLOOKUP(summary_data_pagination_0[[#This Row],[Government ID]],#REF!,2,FALSE),"Unassigned")</f>
        <v>Unassigned</v>
      </c>
    </row>
    <row r="284" spans="1:26">
      <c r="A284" s="1" t="s">
        <v>296</v>
      </c>
      <c r="B284">
        <v>7</v>
      </c>
      <c r="C284">
        <v>25</v>
      </c>
      <c r="D284" s="6">
        <v>40544</v>
      </c>
      <c r="E284" s="6">
        <v>40908</v>
      </c>
      <c r="F284" s="7">
        <v>42571.510960648149</v>
      </c>
      <c r="G284">
        <v>1</v>
      </c>
      <c r="H284">
        <v>1</v>
      </c>
      <c r="I284">
        <v>1</v>
      </c>
      <c r="J284" s="1"/>
      <c r="K284" s="1" t="s">
        <v>297</v>
      </c>
      <c r="L284" s="1" t="s">
        <v>298</v>
      </c>
      <c r="M284" s="1" t="s">
        <v>114</v>
      </c>
      <c r="N284" s="1" t="s">
        <v>299</v>
      </c>
      <c r="O284" s="1" t="s">
        <v>311</v>
      </c>
      <c r="P284">
        <v>14153</v>
      </c>
      <c r="Q284">
        <v>517252</v>
      </c>
      <c r="R284" t="s">
        <v>43</v>
      </c>
      <c r="S284">
        <v>2011</v>
      </c>
      <c r="T284">
        <v>34</v>
      </c>
      <c r="U284" s="1" t="str">
        <f ca="1">VLOOKUP(OFFSET(U284,0,-1),_v1[],2,FALSE)</f>
        <v>[1415E5] Other rent payments</v>
      </c>
      <c r="V284" s="1" t="str">
        <f ca="1">IFERROR(VLOOKUP(summary_data_pagination_0[[#This Row],[GFS Code]],Table3[],2,FALSE),"[15E] Revenues not classified")</f>
        <v>[14E] Other revenue</v>
      </c>
      <c r="W284" s="1" t="str">
        <f ca="1">IFERROR(VLOOKUP(summary_data_pagination_0[[#This Row],[GFS Code]],Table3[],3,FALSE),"[15E] Revenues not classified")</f>
        <v>[141E] Property income</v>
      </c>
      <c r="X284" s="1" t="str">
        <f ca="1">IFERROR(VLOOKUP(summary_data_pagination_0[[#This Row],[GFS Code]],Table3[],4,FALSE),"[15E] Revenues not classified")</f>
        <v>[1415E] Rent</v>
      </c>
      <c r="Y284" s="1" t="str">
        <f ca="1">IFERROR(VLOOKUP(summary_data_pagination_0[[#This Row],[GFS Code]],Table3[],5,FALSE),"[15E] Revenues not classified")</f>
        <v>[1415E5] Other rent payments</v>
      </c>
      <c r="Z284" s="1" t="str">
        <f>IFERROR(VLOOKUP(summary_data_pagination_0[[#This Row],[Government ID]],#REF!,2,FALSE),"Unassigned")</f>
        <v>Unassigned</v>
      </c>
    </row>
    <row r="285" spans="1:26">
      <c r="A285" s="1" t="s">
        <v>296</v>
      </c>
      <c r="B285">
        <v>7</v>
      </c>
      <c r="C285">
        <v>25</v>
      </c>
      <c r="D285" s="6">
        <v>40544</v>
      </c>
      <c r="E285" s="6">
        <v>40908</v>
      </c>
      <c r="F285" s="7">
        <v>42571.510960648149</v>
      </c>
      <c r="G285">
        <v>1</v>
      </c>
      <c r="H285">
        <v>1</v>
      </c>
      <c r="I285">
        <v>1</v>
      </c>
      <c r="J285" s="1"/>
      <c r="K285" s="1" t="s">
        <v>297</v>
      </c>
      <c r="L285" s="1" t="s">
        <v>298</v>
      </c>
      <c r="M285" s="1" t="s">
        <v>114</v>
      </c>
      <c r="N285" s="1" t="s">
        <v>299</v>
      </c>
      <c r="O285" s="1" t="s">
        <v>312</v>
      </c>
      <c r="P285">
        <v>14155</v>
      </c>
      <c r="Q285">
        <v>791001</v>
      </c>
      <c r="R285" t="s">
        <v>43</v>
      </c>
      <c r="S285">
        <v>2011</v>
      </c>
      <c r="T285">
        <v>34</v>
      </c>
      <c r="U285" s="1" t="str">
        <f ca="1">VLOOKUP(OFFSET(U285,0,-1),_v1[],2,FALSE)</f>
        <v>[1415E5] Other rent payments</v>
      </c>
      <c r="V285" s="1" t="str">
        <f ca="1">IFERROR(VLOOKUP(summary_data_pagination_0[[#This Row],[GFS Code]],Table3[],2,FALSE),"[15E] Revenues not classified")</f>
        <v>[14E] Other revenue</v>
      </c>
      <c r="W285" s="1" t="str">
        <f ca="1">IFERROR(VLOOKUP(summary_data_pagination_0[[#This Row],[GFS Code]],Table3[],3,FALSE),"[15E] Revenues not classified")</f>
        <v>[141E] Property income</v>
      </c>
      <c r="X285" s="1" t="str">
        <f ca="1">IFERROR(VLOOKUP(summary_data_pagination_0[[#This Row],[GFS Code]],Table3[],4,FALSE),"[15E] Revenues not classified")</f>
        <v>[1415E] Rent</v>
      </c>
      <c r="Y285" s="1" t="str">
        <f ca="1">IFERROR(VLOOKUP(summary_data_pagination_0[[#This Row],[GFS Code]],Table3[],5,FALSE),"[15E] Revenues not classified")</f>
        <v>[1415E5] Other rent payments</v>
      </c>
      <c r="Z285" s="1" t="str">
        <f>IFERROR(VLOOKUP(summary_data_pagination_0[[#This Row],[Government ID]],#REF!,2,FALSE),"Unassigned")</f>
        <v>Unassigned</v>
      </c>
    </row>
    <row r="286" spans="1:26">
      <c r="A286" s="1" t="s">
        <v>296</v>
      </c>
      <c r="B286">
        <v>7</v>
      </c>
      <c r="C286">
        <v>25</v>
      </c>
      <c r="D286" s="6">
        <v>40544</v>
      </c>
      <c r="E286" s="6">
        <v>40908</v>
      </c>
      <c r="F286" s="7">
        <v>42571.510960648149</v>
      </c>
      <c r="G286">
        <v>1</v>
      </c>
      <c r="H286">
        <v>1</v>
      </c>
      <c r="I286">
        <v>1</v>
      </c>
      <c r="J286" s="1"/>
      <c r="K286" s="1" t="s">
        <v>297</v>
      </c>
      <c r="L286" s="1" t="s">
        <v>298</v>
      </c>
      <c r="M286" s="1" t="s">
        <v>114</v>
      </c>
      <c r="N286" s="1" t="s">
        <v>299</v>
      </c>
      <c r="O286" s="1" t="s">
        <v>313</v>
      </c>
      <c r="P286">
        <v>14155</v>
      </c>
      <c r="Q286">
        <v>0</v>
      </c>
      <c r="R286" t="s">
        <v>43</v>
      </c>
      <c r="S286">
        <v>2011</v>
      </c>
      <c r="T286">
        <v>36</v>
      </c>
      <c r="U286" s="1" t="str">
        <f ca="1">VLOOKUP(OFFSET(U286,0,-1),_v1[],2,FALSE)</f>
        <v>[1421E] Sales of goods and services by government units</v>
      </c>
      <c r="V286" s="1" t="str">
        <f ca="1">IFERROR(VLOOKUP(summary_data_pagination_0[[#This Row],[GFS Code]],Table3[],2,FALSE),"[15E] Revenues not classified")</f>
        <v>[14E] Other revenue</v>
      </c>
      <c r="W286" s="1" t="str">
        <f ca="1">IFERROR(VLOOKUP(summary_data_pagination_0[[#This Row],[GFS Code]],Table3[],3,FALSE),"[15E] Revenues not classified")</f>
        <v>[142E] Sales of goods and services</v>
      </c>
      <c r="X286" s="1" t="str">
        <f ca="1">IFERROR(VLOOKUP(summary_data_pagination_0[[#This Row],[GFS Code]],Table3[],4,FALSE),"[15E] Revenues not classified")</f>
        <v>[1421E] Sales of goods and services by government units</v>
      </c>
      <c r="Y286" s="1" t="str">
        <f ca="1">IFERROR(VLOOKUP(summary_data_pagination_0[[#This Row],[GFS Code]],Table3[],5,FALSE),"[15E] Revenues not classified")</f>
        <v>[1421E] Sales of goods and services by government units</v>
      </c>
      <c r="Z286" s="1" t="str">
        <f>IFERROR(VLOOKUP(summary_data_pagination_0[[#This Row],[Government ID]],#REF!,2,FALSE),"Unassigned")</f>
        <v>Unassigned</v>
      </c>
    </row>
    <row r="287" spans="1:26">
      <c r="A287" s="1" t="s">
        <v>296</v>
      </c>
      <c r="B287">
        <v>7</v>
      </c>
      <c r="C287">
        <v>25</v>
      </c>
      <c r="D287" s="6">
        <v>40544</v>
      </c>
      <c r="E287" s="6">
        <v>40908</v>
      </c>
      <c r="F287" s="7">
        <v>42571.510960648149</v>
      </c>
      <c r="G287">
        <v>1</v>
      </c>
      <c r="H287">
        <v>1</v>
      </c>
      <c r="I287">
        <v>1</v>
      </c>
      <c r="J287" s="1"/>
      <c r="K287" s="1" t="s">
        <v>297</v>
      </c>
      <c r="L287" s="1" t="s">
        <v>298</v>
      </c>
      <c r="M287" s="1" t="s">
        <v>114</v>
      </c>
      <c r="N287" s="1" t="s">
        <v>299</v>
      </c>
      <c r="O287" s="1" t="s">
        <v>314</v>
      </c>
      <c r="P287">
        <v>14181</v>
      </c>
      <c r="Q287">
        <v>37036</v>
      </c>
      <c r="R287" t="s">
        <v>43</v>
      </c>
      <c r="S287">
        <v>2011</v>
      </c>
      <c r="T287">
        <v>37</v>
      </c>
      <c r="U287" s="1" t="str">
        <f ca="1">VLOOKUP(OFFSET(U287,0,-1),_v1[],2,FALSE)</f>
        <v>[1422E] Administrative fees for government services</v>
      </c>
      <c r="V287" s="1" t="str">
        <f ca="1">IFERROR(VLOOKUP(summary_data_pagination_0[[#This Row],[GFS Code]],Table3[],2,FALSE),"[15E] Revenues not classified")</f>
        <v>[14E] Other revenue</v>
      </c>
      <c r="W287" s="1" t="str">
        <f ca="1">IFERROR(VLOOKUP(summary_data_pagination_0[[#This Row],[GFS Code]],Table3[],3,FALSE),"[15E] Revenues not classified")</f>
        <v>[142E] Sales of goods and services</v>
      </c>
      <c r="X287" s="1" t="str">
        <f ca="1">IFERROR(VLOOKUP(summary_data_pagination_0[[#This Row],[GFS Code]],Table3[],4,FALSE),"[15E] Revenues not classified")</f>
        <v>[1422E] Administrative fees for government services</v>
      </c>
      <c r="Y287" s="1" t="str">
        <f ca="1">IFERROR(VLOOKUP(summary_data_pagination_0[[#This Row],[GFS Code]],Table3[],5,FALSE),"[15E] Revenues not classified")</f>
        <v>[1422E] Administrative fees for government services</v>
      </c>
      <c r="Z287" s="1" t="str">
        <f>IFERROR(VLOOKUP(summary_data_pagination_0[[#This Row],[Government ID]],#REF!,2,FALSE),"Unassigned")</f>
        <v>Unassigned</v>
      </c>
    </row>
    <row r="288" spans="1:26">
      <c r="A288" s="1" t="s">
        <v>296</v>
      </c>
      <c r="B288">
        <v>7</v>
      </c>
      <c r="C288">
        <v>25</v>
      </c>
      <c r="D288" s="6">
        <v>40544</v>
      </c>
      <c r="E288" s="6">
        <v>40908</v>
      </c>
      <c r="F288" s="7">
        <v>42571.510960648149</v>
      </c>
      <c r="G288">
        <v>1</v>
      </c>
      <c r="H288">
        <v>1</v>
      </c>
      <c r="I288">
        <v>1</v>
      </c>
      <c r="J288" s="1"/>
      <c r="K288" s="1" t="s">
        <v>297</v>
      </c>
      <c r="L288" s="1" t="s">
        <v>298</v>
      </c>
      <c r="M288" s="1" t="s">
        <v>114</v>
      </c>
      <c r="N288" s="1" t="s">
        <v>299</v>
      </c>
      <c r="O288" s="1" t="s">
        <v>315</v>
      </c>
      <c r="P288">
        <v>14181</v>
      </c>
      <c r="Q288">
        <v>6955</v>
      </c>
      <c r="R288" t="s">
        <v>43</v>
      </c>
      <c r="S288">
        <v>2011</v>
      </c>
      <c r="T288">
        <v>37</v>
      </c>
      <c r="U288" s="1" t="str">
        <f ca="1">VLOOKUP(OFFSET(U288,0,-1),_v1[],2,FALSE)</f>
        <v>[1422E] Administrative fees for government services</v>
      </c>
      <c r="V288" s="1" t="str">
        <f ca="1">IFERROR(VLOOKUP(summary_data_pagination_0[[#This Row],[GFS Code]],Table3[],2,FALSE),"[15E] Revenues not classified")</f>
        <v>[14E] Other revenue</v>
      </c>
      <c r="W288" s="1" t="str">
        <f ca="1">IFERROR(VLOOKUP(summary_data_pagination_0[[#This Row],[GFS Code]],Table3[],3,FALSE),"[15E] Revenues not classified")</f>
        <v>[142E] Sales of goods and services</v>
      </c>
      <c r="X288" s="1" t="str">
        <f ca="1">IFERROR(VLOOKUP(summary_data_pagination_0[[#This Row],[GFS Code]],Table3[],4,FALSE),"[15E] Revenues not classified")</f>
        <v>[1422E] Administrative fees for government services</v>
      </c>
      <c r="Y288" s="1" t="str">
        <f ca="1">IFERROR(VLOOKUP(summary_data_pagination_0[[#This Row],[GFS Code]],Table3[],5,FALSE),"[15E] Revenues not classified")</f>
        <v>[1422E] Administrative fees for government services</v>
      </c>
      <c r="Z288" s="1" t="str">
        <f>IFERROR(VLOOKUP(summary_data_pagination_0[[#This Row],[Government ID]],#REF!,2,FALSE),"Unassigned")</f>
        <v>Unassigned</v>
      </c>
    </row>
    <row r="289" spans="1:26">
      <c r="A289" s="1" t="s">
        <v>360</v>
      </c>
      <c r="B289">
        <v>9</v>
      </c>
      <c r="C289">
        <v>14</v>
      </c>
      <c r="D289" s="6">
        <v>38353</v>
      </c>
      <c r="E289" s="6">
        <v>38717</v>
      </c>
      <c r="F289" s="7">
        <v>42615.418310185189</v>
      </c>
      <c r="G289">
        <v>1</v>
      </c>
      <c r="H289">
        <v>0</v>
      </c>
      <c r="I289">
        <v>0</v>
      </c>
      <c r="J289" s="1"/>
      <c r="K289" s="1" t="s">
        <v>361</v>
      </c>
      <c r="L289" s="1" t="s">
        <v>362</v>
      </c>
      <c r="M289" s="1" t="s">
        <v>53</v>
      </c>
      <c r="N289" s="1" t="s">
        <v>363</v>
      </c>
      <c r="O289" s="1" t="s">
        <v>364</v>
      </c>
      <c r="P289">
        <v>23063</v>
      </c>
      <c r="Q289">
        <v>0</v>
      </c>
      <c r="S289">
        <v>2005</v>
      </c>
      <c r="T289">
        <v>3</v>
      </c>
      <c r="U289" s="1" t="str">
        <f ca="1">VLOOKUP(OFFSET(U289,0,-1),_v1[],2,FALSE)</f>
        <v>[1112E1] Ordinary taxes on income, profits and capital gains</v>
      </c>
      <c r="V289" s="1" t="str">
        <f ca="1">IFERROR(VLOOKUP(summary_data_pagination_0[[#This Row],[GFS Code]],Table3[],2,FALSE),"[15E] Revenues not classified")</f>
        <v>[11E] Taxes</v>
      </c>
      <c r="W289" s="1" t="str">
        <f ca="1">IFERROR(VLOOKUP(summary_data_pagination_0[[#This Row],[GFS Code]],Table3[],3,FALSE),"[15E] Revenues not classified")</f>
        <v>[111E] Taxes on income, profits and capital gains</v>
      </c>
      <c r="X289" s="1" t="str">
        <f ca="1">IFERROR(VLOOKUP(summary_data_pagination_0[[#This Row],[GFS Code]],Table3[],4,FALSE),"[15E] Revenues not classified")</f>
        <v>[1112E1] Ordinary taxes on income, profits and capital gains</v>
      </c>
      <c r="Y289" s="1" t="str">
        <f ca="1">IFERROR(VLOOKUP(summary_data_pagination_0[[#This Row],[GFS Code]],Table3[],5,FALSE),"[15E] Revenues not classified")</f>
        <v>[1112E1] Ordinary taxes on income, profits and capital gains</v>
      </c>
      <c r="Z289" s="1" t="str">
        <f>IFERROR(VLOOKUP(summary_data_pagination_0[[#This Row],[Government ID]],#REF!,2,FALSE),"Unassigned")</f>
        <v>Unassigned</v>
      </c>
    </row>
    <row r="290" spans="1:26">
      <c r="A290" s="1" t="s">
        <v>360</v>
      </c>
      <c r="B290">
        <v>9</v>
      </c>
      <c r="C290">
        <v>14</v>
      </c>
      <c r="D290" s="6">
        <v>38353</v>
      </c>
      <c r="E290" s="6">
        <v>38717</v>
      </c>
      <c r="F290" s="7">
        <v>42615.418310185189</v>
      </c>
      <c r="G290">
        <v>1</v>
      </c>
      <c r="H290">
        <v>0</v>
      </c>
      <c r="I290">
        <v>0</v>
      </c>
      <c r="J290" s="1"/>
      <c r="K290" s="1" t="s">
        <v>361</v>
      </c>
      <c r="L290" s="1" t="s">
        <v>362</v>
      </c>
      <c r="M290" s="1" t="s">
        <v>53</v>
      </c>
      <c r="N290" s="1" t="s">
        <v>363</v>
      </c>
      <c r="O290" s="1" t="s">
        <v>365</v>
      </c>
      <c r="P290">
        <v>23063</v>
      </c>
      <c r="Q290">
        <v>13657262</v>
      </c>
      <c r="S290">
        <v>2005</v>
      </c>
      <c r="T290">
        <v>4</v>
      </c>
      <c r="U290" s="1" t="str">
        <f ca="1">VLOOKUP(OFFSET(U290,0,-1),_v1[],2,FALSE)</f>
        <v>[1112E2] Extraordinary taxes on income, profits and capital gains</v>
      </c>
      <c r="V290" s="1" t="str">
        <f ca="1">IFERROR(VLOOKUP(summary_data_pagination_0[[#This Row],[GFS Code]],Table3[],2,FALSE),"[15E] Revenues not classified")</f>
        <v>[11E] Taxes</v>
      </c>
      <c r="W290" s="1" t="str">
        <f ca="1">IFERROR(VLOOKUP(summary_data_pagination_0[[#This Row],[GFS Code]],Table3[],3,FALSE),"[15E] Revenues not classified")</f>
        <v>[111E] Taxes on income, profits and capital gains</v>
      </c>
      <c r="X290" s="1" t="str">
        <f ca="1">IFERROR(VLOOKUP(summary_data_pagination_0[[#This Row],[GFS Code]],Table3[],4,FALSE),"[15E] Revenues not classified")</f>
        <v>[1112E2] Extraordinary taxes on income, profits and capital gains</v>
      </c>
      <c r="Y290" s="1" t="str">
        <f ca="1">IFERROR(VLOOKUP(summary_data_pagination_0[[#This Row],[GFS Code]],Table3[],5,FALSE),"[15E] Revenues not classified")</f>
        <v>[1112E2] Extraordinary taxes on income, profits and capital gains</v>
      </c>
      <c r="Z290" s="1" t="str">
        <f>IFERROR(VLOOKUP(summary_data_pagination_0[[#This Row],[Government ID]],#REF!,2,FALSE),"Unassigned")</f>
        <v>Unassigned</v>
      </c>
    </row>
    <row r="291" spans="1:26">
      <c r="A291" s="1" t="s">
        <v>360</v>
      </c>
      <c r="B291">
        <v>9</v>
      </c>
      <c r="C291">
        <v>14</v>
      </c>
      <c r="D291" s="6">
        <v>38353</v>
      </c>
      <c r="E291" s="6">
        <v>38717</v>
      </c>
      <c r="F291" s="7">
        <v>42615.418310185189</v>
      </c>
      <c r="G291">
        <v>1</v>
      </c>
      <c r="H291">
        <v>0</v>
      </c>
      <c r="I291">
        <v>0</v>
      </c>
      <c r="J291" s="1"/>
      <c r="K291" s="1" t="s">
        <v>361</v>
      </c>
      <c r="L291" s="1" t="s">
        <v>362</v>
      </c>
      <c r="M291" s="1" t="s">
        <v>53</v>
      </c>
      <c r="N291" s="1" t="s">
        <v>363</v>
      </c>
      <c r="O291" s="1" t="s">
        <v>366</v>
      </c>
      <c r="P291">
        <v>23063</v>
      </c>
      <c r="Q291">
        <v>2500000</v>
      </c>
      <c r="S291">
        <v>2005</v>
      </c>
      <c r="T291">
        <v>29</v>
      </c>
      <c r="U291" s="1" t="str">
        <f ca="1">VLOOKUP(OFFSET(U291,0,-1),_v1[],2,FALSE)</f>
        <v>[1415E2] Bonuses</v>
      </c>
      <c r="V291" s="1" t="str">
        <f ca="1">IFERROR(VLOOKUP(summary_data_pagination_0[[#This Row],[GFS Code]],Table3[],2,FALSE),"[15E] Revenues not classified")</f>
        <v>[14E] Other revenue</v>
      </c>
      <c r="W291" s="1" t="str">
        <f ca="1">IFERROR(VLOOKUP(summary_data_pagination_0[[#This Row],[GFS Code]],Table3[],3,FALSE),"[15E] Revenues not classified")</f>
        <v>[141E] Property income</v>
      </c>
      <c r="X291" s="1" t="str">
        <f ca="1">IFERROR(VLOOKUP(summary_data_pagination_0[[#This Row],[GFS Code]],Table3[],4,FALSE),"[15E] Revenues not classified")</f>
        <v>[1415E] Rent</v>
      </c>
      <c r="Y291" s="1" t="str">
        <f ca="1">IFERROR(VLOOKUP(summary_data_pagination_0[[#This Row],[GFS Code]],Table3[],5,FALSE),"[15E] Revenues not classified")</f>
        <v>[1415E2] Bonuses</v>
      </c>
      <c r="Z291" s="1" t="str">
        <f>IFERROR(VLOOKUP(summary_data_pagination_0[[#This Row],[Government ID]],#REF!,2,FALSE),"Unassigned")</f>
        <v>Unassigned</v>
      </c>
    </row>
    <row r="292" spans="1:26">
      <c r="A292" s="1" t="s">
        <v>360</v>
      </c>
      <c r="B292">
        <v>9</v>
      </c>
      <c r="C292">
        <v>14</v>
      </c>
      <c r="D292" s="6">
        <v>38353</v>
      </c>
      <c r="E292" s="6">
        <v>38717</v>
      </c>
      <c r="F292" s="7">
        <v>42615.418310185189</v>
      </c>
      <c r="G292">
        <v>1</v>
      </c>
      <c r="H292">
        <v>0</v>
      </c>
      <c r="I292">
        <v>0</v>
      </c>
      <c r="J292" s="1"/>
      <c r="K292" s="1" t="s">
        <v>361</v>
      </c>
      <c r="L292" s="1" t="s">
        <v>362</v>
      </c>
      <c r="M292" s="1" t="s">
        <v>53</v>
      </c>
      <c r="N292" s="1" t="s">
        <v>363</v>
      </c>
      <c r="O292" s="1" t="s">
        <v>367</v>
      </c>
      <c r="P292">
        <v>23063</v>
      </c>
      <c r="Q292">
        <v>0</v>
      </c>
      <c r="S292">
        <v>2005</v>
      </c>
      <c r="T292">
        <v>29</v>
      </c>
      <c r="U292" s="1" t="str">
        <f ca="1">VLOOKUP(OFFSET(U292,0,-1),_v1[],2,FALSE)</f>
        <v>[1415E2] Bonuses</v>
      </c>
      <c r="V292" s="1" t="str">
        <f ca="1">IFERROR(VLOOKUP(summary_data_pagination_0[[#This Row],[GFS Code]],Table3[],2,FALSE),"[15E] Revenues not classified")</f>
        <v>[14E] Other revenue</v>
      </c>
      <c r="W292" s="1" t="str">
        <f ca="1">IFERROR(VLOOKUP(summary_data_pagination_0[[#This Row],[GFS Code]],Table3[],3,FALSE),"[15E] Revenues not classified")</f>
        <v>[141E] Property income</v>
      </c>
      <c r="X292" s="1" t="str">
        <f ca="1">IFERROR(VLOOKUP(summary_data_pagination_0[[#This Row],[GFS Code]],Table3[],4,FALSE),"[15E] Revenues not classified")</f>
        <v>[1415E] Rent</v>
      </c>
      <c r="Y292" s="1" t="str">
        <f ca="1">IFERROR(VLOOKUP(summary_data_pagination_0[[#This Row],[GFS Code]],Table3[],5,FALSE),"[15E] Revenues not classified")</f>
        <v>[1415E2] Bonuses</v>
      </c>
      <c r="Z292" s="1" t="str">
        <f>IFERROR(VLOOKUP(summary_data_pagination_0[[#This Row],[Government ID]],#REF!,2,FALSE),"Unassigned")</f>
        <v>Unassigned</v>
      </c>
    </row>
    <row r="293" spans="1:26">
      <c r="A293" s="1" t="s">
        <v>360</v>
      </c>
      <c r="B293">
        <v>9</v>
      </c>
      <c r="C293">
        <v>14</v>
      </c>
      <c r="D293" s="6">
        <v>38353</v>
      </c>
      <c r="E293" s="6">
        <v>38717</v>
      </c>
      <c r="F293" s="7">
        <v>42615.418310185189</v>
      </c>
      <c r="G293">
        <v>1</v>
      </c>
      <c r="H293">
        <v>0</v>
      </c>
      <c r="I293">
        <v>0</v>
      </c>
      <c r="J293" s="1"/>
      <c r="K293" s="1" t="s">
        <v>361</v>
      </c>
      <c r="L293" s="1" t="s">
        <v>362</v>
      </c>
      <c r="M293" s="1" t="s">
        <v>53</v>
      </c>
      <c r="N293" s="1" t="s">
        <v>363</v>
      </c>
      <c r="O293" s="1" t="s">
        <v>368</v>
      </c>
      <c r="P293">
        <v>23827</v>
      </c>
      <c r="Q293">
        <v>3034370308</v>
      </c>
      <c r="S293">
        <v>2005</v>
      </c>
      <c r="T293">
        <v>31</v>
      </c>
      <c r="U293" s="1" t="str">
        <f ca="1">VLOOKUP(OFFSET(U293,0,-1),_v1[],2,FALSE)</f>
        <v>[1415E31] Delivered/paid directly to government</v>
      </c>
      <c r="V293" s="1" t="str">
        <f ca="1">IFERROR(VLOOKUP(summary_data_pagination_0[[#This Row],[GFS Code]],Table3[],2,FALSE),"[15E] Revenues not classified")</f>
        <v>[14E] Other revenue</v>
      </c>
      <c r="W293" s="1" t="str">
        <f ca="1">IFERROR(VLOOKUP(summary_data_pagination_0[[#This Row],[GFS Code]],Table3[],3,FALSE),"[15E] Revenues not classified")</f>
        <v>[141E] Property income</v>
      </c>
      <c r="X293" s="1" t="str">
        <f ca="1">IFERROR(VLOOKUP(summary_data_pagination_0[[#This Row],[GFS Code]],Table3[],4,FALSE),"[15E] Revenues not classified")</f>
        <v>[1415E] Rent</v>
      </c>
      <c r="Y293" s="1" t="str">
        <f ca="1">IFERROR(VLOOKUP(summary_data_pagination_0[[#This Row],[GFS Code]],Table3[],5,FALSE),"[15E] Revenues not classified")</f>
        <v>[1415E3] Production entitlements (in-kind or cash)</v>
      </c>
      <c r="Z293" s="1" t="str">
        <f>IFERROR(VLOOKUP(summary_data_pagination_0[[#This Row],[Government ID]],#REF!,2,FALSE),"Unassigned")</f>
        <v>Unassigned</v>
      </c>
    </row>
    <row r="294" spans="1:26">
      <c r="A294" s="1" t="s">
        <v>360</v>
      </c>
      <c r="B294">
        <v>9</v>
      </c>
      <c r="C294">
        <v>14</v>
      </c>
      <c r="D294" s="6">
        <v>38353</v>
      </c>
      <c r="E294" s="6">
        <v>38717</v>
      </c>
      <c r="F294" s="7">
        <v>42615.418310185189</v>
      </c>
      <c r="G294">
        <v>1</v>
      </c>
      <c r="H294">
        <v>0</v>
      </c>
      <c r="I294">
        <v>0</v>
      </c>
      <c r="J294" s="1"/>
      <c r="K294" s="1" t="s">
        <v>361</v>
      </c>
      <c r="L294" s="1" t="s">
        <v>362</v>
      </c>
      <c r="M294" s="1" t="s">
        <v>53</v>
      </c>
      <c r="N294" s="1" t="s">
        <v>363</v>
      </c>
      <c r="O294" s="1" t="s">
        <v>369</v>
      </c>
      <c r="P294">
        <v>23824</v>
      </c>
      <c r="Q294">
        <v>1414841546</v>
      </c>
      <c r="S294">
        <v>2005</v>
      </c>
      <c r="T294">
        <v>31</v>
      </c>
      <c r="U294" s="1" t="str">
        <f ca="1">VLOOKUP(OFFSET(U294,0,-1),_v1[],2,FALSE)</f>
        <v>[1415E31] Delivered/paid directly to government</v>
      </c>
      <c r="V294" s="1" t="str">
        <f ca="1">IFERROR(VLOOKUP(summary_data_pagination_0[[#This Row],[GFS Code]],Table3[],2,FALSE),"[15E] Revenues not classified")</f>
        <v>[14E] Other revenue</v>
      </c>
      <c r="W294" s="1" t="str">
        <f ca="1">IFERROR(VLOOKUP(summary_data_pagination_0[[#This Row],[GFS Code]],Table3[],3,FALSE),"[15E] Revenues not classified")</f>
        <v>[141E] Property income</v>
      </c>
      <c r="X294" s="1" t="str">
        <f ca="1">IFERROR(VLOOKUP(summary_data_pagination_0[[#This Row],[GFS Code]],Table3[],4,FALSE),"[15E] Revenues not classified")</f>
        <v>[1415E] Rent</v>
      </c>
      <c r="Y294" s="1" t="str">
        <f ca="1">IFERROR(VLOOKUP(summary_data_pagination_0[[#This Row],[GFS Code]],Table3[],5,FALSE),"[15E] Revenues not classified")</f>
        <v>[1415E3] Production entitlements (in-kind or cash)</v>
      </c>
      <c r="Z294" s="1" t="str">
        <f>IFERROR(VLOOKUP(summary_data_pagination_0[[#This Row],[Government ID]],#REF!,2,FALSE),"Unassigned")</f>
        <v>Unassigned</v>
      </c>
    </row>
    <row r="295" spans="1:26">
      <c r="A295" s="1" t="s">
        <v>360</v>
      </c>
      <c r="B295">
        <v>9</v>
      </c>
      <c r="C295">
        <v>14</v>
      </c>
      <c r="D295" s="6">
        <v>38353</v>
      </c>
      <c r="E295" s="6">
        <v>38717</v>
      </c>
      <c r="F295" s="7">
        <v>42615.418310185189</v>
      </c>
      <c r="G295">
        <v>1</v>
      </c>
      <c r="H295">
        <v>0</v>
      </c>
      <c r="I295">
        <v>0</v>
      </c>
      <c r="J295" s="1"/>
      <c r="K295" s="1" t="s">
        <v>361</v>
      </c>
      <c r="L295" s="1" t="s">
        <v>362</v>
      </c>
      <c r="M295" s="1" t="s">
        <v>53</v>
      </c>
      <c r="N295" s="1" t="s">
        <v>363</v>
      </c>
      <c r="O295" s="1" t="s">
        <v>370</v>
      </c>
      <c r="P295">
        <v>23825</v>
      </c>
      <c r="Q295">
        <v>165752119</v>
      </c>
      <c r="S295">
        <v>2005</v>
      </c>
      <c r="T295">
        <v>31</v>
      </c>
      <c r="U295" s="1" t="str">
        <f ca="1">VLOOKUP(OFFSET(U295,0,-1),_v1[],2,FALSE)</f>
        <v>[1415E31] Delivered/paid directly to government</v>
      </c>
      <c r="V295" s="1" t="str">
        <f ca="1">IFERROR(VLOOKUP(summary_data_pagination_0[[#This Row],[GFS Code]],Table3[],2,FALSE),"[15E] Revenues not classified")</f>
        <v>[14E] Other revenue</v>
      </c>
      <c r="W295" s="1" t="str">
        <f ca="1">IFERROR(VLOOKUP(summary_data_pagination_0[[#This Row],[GFS Code]],Table3[],3,FALSE),"[15E] Revenues not classified")</f>
        <v>[141E] Property income</v>
      </c>
      <c r="X295" s="1" t="str">
        <f ca="1">IFERROR(VLOOKUP(summary_data_pagination_0[[#This Row],[GFS Code]],Table3[],4,FALSE),"[15E] Revenues not classified")</f>
        <v>[1415E] Rent</v>
      </c>
      <c r="Y295" s="1" t="str">
        <f ca="1">IFERROR(VLOOKUP(summary_data_pagination_0[[#This Row],[GFS Code]],Table3[],5,FALSE),"[15E] Revenues not classified")</f>
        <v>[1415E3] Production entitlements (in-kind or cash)</v>
      </c>
      <c r="Z295" s="1" t="str">
        <f>IFERROR(VLOOKUP(summary_data_pagination_0[[#This Row],[Government ID]],#REF!,2,FALSE),"Unassigned")</f>
        <v>Unassigned</v>
      </c>
    </row>
    <row r="296" spans="1:26">
      <c r="A296" s="1" t="s">
        <v>360</v>
      </c>
      <c r="B296">
        <v>9</v>
      </c>
      <c r="C296">
        <v>14</v>
      </c>
      <c r="D296" s="6">
        <v>38353</v>
      </c>
      <c r="E296" s="6">
        <v>38717</v>
      </c>
      <c r="F296" s="7">
        <v>42615.418310185189</v>
      </c>
      <c r="G296">
        <v>1</v>
      </c>
      <c r="H296">
        <v>0</v>
      </c>
      <c r="I296">
        <v>0</v>
      </c>
      <c r="J296" s="1"/>
      <c r="K296" s="1" t="s">
        <v>361</v>
      </c>
      <c r="L296" s="1" t="s">
        <v>362</v>
      </c>
      <c r="M296" s="1" t="s">
        <v>53</v>
      </c>
      <c r="N296" s="1" t="s">
        <v>363</v>
      </c>
      <c r="O296" s="1" t="s">
        <v>371</v>
      </c>
      <c r="P296">
        <v>23063</v>
      </c>
      <c r="Q296">
        <v>0</v>
      </c>
      <c r="S296">
        <v>2005</v>
      </c>
      <c r="T296">
        <v>31</v>
      </c>
      <c r="U296" s="1" t="str">
        <f ca="1">VLOOKUP(OFFSET(U296,0,-1),_v1[],2,FALSE)</f>
        <v>[1415E31] Delivered/paid directly to government</v>
      </c>
      <c r="V296" s="1" t="str">
        <f ca="1">IFERROR(VLOOKUP(summary_data_pagination_0[[#This Row],[GFS Code]],Table3[],2,FALSE),"[15E] Revenues not classified")</f>
        <v>[14E] Other revenue</v>
      </c>
      <c r="W296" s="1" t="str">
        <f ca="1">IFERROR(VLOOKUP(summary_data_pagination_0[[#This Row],[GFS Code]],Table3[],3,FALSE),"[15E] Revenues not classified")</f>
        <v>[141E] Property income</v>
      </c>
      <c r="X296" s="1" t="str">
        <f ca="1">IFERROR(VLOOKUP(summary_data_pagination_0[[#This Row],[GFS Code]],Table3[],4,FALSE),"[15E] Revenues not classified")</f>
        <v>[1415E] Rent</v>
      </c>
      <c r="Y296" s="1" t="str">
        <f ca="1">IFERROR(VLOOKUP(summary_data_pagination_0[[#This Row],[GFS Code]],Table3[],5,FALSE),"[15E] Revenues not classified")</f>
        <v>[1415E3] Production entitlements (in-kind or cash)</v>
      </c>
      <c r="Z296" s="1" t="str">
        <f>IFERROR(VLOOKUP(summary_data_pagination_0[[#This Row],[Government ID]],#REF!,2,FALSE),"Unassigned")</f>
        <v>Unassigned</v>
      </c>
    </row>
    <row r="297" spans="1:26">
      <c r="A297" s="1" t="s">
        <v>360</v>
      </c>
      <c r="B297">
        <v>9</v>
      </c>
      <c r="C297">
        <v>14</v>
      </c>
      <c r="D297" s="6">
        <v>38353</v>
      </c>
      <c r="E297" s="6">
        <v>38717</v>
      </c>
      <c r="F297" s="7">
        <v>42615.418310185189</v>
      </c>
      <c r="G297">
        <v>1</v>
      </c>
      <c r="H297">
        <v>0</v>
      </c>
      <c r="I297">
        <v>0</v>
      </c>
      <c r="J297" s="1"/>
      <c r="K297" s="1" t="s">
        <v>361</v>
      </c>
      <c r="L297" s="1" t="s">
        <v>362</v>
      </c>
      <c r="M297" s="1" t="s">
        <v>53</v>
      </c>
      <c r="N297" s="1" t="s">
        <v>363</v>
      </c>
      <c r="O297" s="1" t="s">
        <v>372</v>
      </c>
      <c r="P297">
        <v>23063</v>
      </c>
      <c r="Q297">
        <v>0</v>
      </c>
      <c r="S297">
        <v>2005</v>
      </c>
      <c r="T297">
        <v>31</v>
      </c>
      <c r="U297" s="1" t="str">
        <f ca="1">VLOOKUP(OFFSET(U297,0,-1),_v1[],2,FALSE)</f>
        <v>[1415E31] Delivered/paid directly to government</v>
      </c>
      <c r="V297" s="1" t="str">
        <f ca="1">IFERROR(VLOOKUP(summary_data_pagination_0[[#This Row],[GFS Code]],Table3[],2,FALSE),"[15E] Revenues not classified")</f>
        <v>[14E] Other revenue</v>
      </c>
      <c r="W297" s="1" t="str">
        <f ca="1">IFERROR(VLOOKUP(summary_data_pagination_0[[#This Row],[GFS Code]],Table3[],3,FALSE),"[15E] Revenues not classified")</f>
        <v>[141E] Property income</v>
      </c>
      <c r="X297" s="1" t="str">
        <f ca="1">IFERROR(VLOOKUP(summary_data_pagination_0[[#This Row],[GFS Code]],Table3[],4,FALSE),"[15E] Revenues not classified")</f>
        <v>[1415E] Rent</v>
      </c>
      <c r="Y297" s="1" t="str">
        <f ca="1">IFERROR(VLOOKUP(summary_data_pagination_0[[#This Row],[GFS Code]],Table3[],5,FALSE),"[15E] Revenues not classified")</f>
        <v>[1415E3] Production entitlements (in-kind or cash)</v>
      </c>
      <c r="Z297" s="1" t="str">
        <f>IFERROR(VLOOKUP(summary_data_pagination_0[[#This Row],[Government ID]],#REF!,2,FALSE),"Unassigned")</f>
        <v>Unassigned</v>
      </c>
    </row>
    <row r="298" spans="1:26">
      <c r="A298" s="1" t="s">
        <v>360</v>
      </c>
      <c r="B298">
        <v>9</v>
      </c>
      <c r="C298">
        <v>14</v>
      </c>
      <c r="D298" s="6">
        <v>38353</v>
      </c>
      <c r="E298" s="6">
        <v>38717</v>
      </c>
      <c r="F298" s="7">
        <v>42615.418310185189</v>
      </c>
      <c r="G298">
        <v>1</v>
      </c>
      <c r="H298">
        <v>0</v>
      </c>
      <c r="I298">
        <v>0</v>
      </c>
      <c r="J298" s="1"/>
      <c r="K298" s="1" t="s">
        <v>361</v>
      </c>
      <c r="L298" s="1" t="s">
        <v>362</v>
      </c>
      <c r="M298" s="1" t="s">
        <v>53</v>
      </c>
      <c r="N298" s="1" t="s">
        <v>363</v>
      </c>
      <c r="O298" s="1" t="s">
        <v>373</v>
      </c>
      <c r="P298">
        <v>23067</v>
      </c>
      <c r="Q298">
        <v>1666618</v>
      </c>
      <c r="S298">
        <v>2005</v>
      </c>
      <c r="T298">
        <v>32</v>
      </c>
      <c r="U298" s="1" t="str">
        <f ca="1">VLOOKUP(OFFSET(U298,0,-1),_v1[],2,FALSE)</f>
        <v>[1415E32] Delivered/paid to state-owned enterprise(s)</v>
      </c>
      <c r="V298" s="1" t="str">
        <f ca="1">IFERROR(VLOOKUP(summary_data_pagination_0[[#This Row],[GFS Code]],Table3[],2,FALSE),"[15E] Revenues not classified")</f>
        <v>[14E] Other revenue</v>
      </c>
      <c r="W298" s="1" t="str">
        <f ca="1">IFERROR(VLOOKUP(summary_data_pagination_0[[#This Row],[GFS Code]],Table3[],3,FALSE),"[15E] Revenues not classified")</f>
        <v>[141E] Property income</v>
      </c>
      <c r="X298" s="1" t="str">
        <f ca="1">IFERROR(VLOOKUP(summary_data_pagination_0[[#This Row],[GFS Code]],Table3[],4,FALSE),"[15E] Revenues not classified")</f>
        <v>[1415E] Rent</v>
      </c>
      <c r="Y298" s="1" t="str">
        <f ca="1">IFERROR(VLOOKUP(summary_data_pagination_0[[#This Row],[GFS Code]],Table3[],5,FALSE),"[15E] Revenues not classified")</f>
        <v>[1415E3] Production entitlements (in-kind or cash)</v>
      </c>
      <c r="Z298" s="1" t="str">
        <f>IFERROR(VLOOKUP(summary_data_pagination_0[[#This Row],[Government ID]],#REF!,2,FALSE),"Unassigned")</f>
        <v>Unassigned</v>
      </c>
    </row>
    <row r="299" spans="1:26">
      <c r="A299" s="1" t="s">
        <v>360</v>
      </c>
      <c r="B299">
        <v>9</v>
      </c>
      <c r="C299">
        <v>14</v>
      </c>
      <c r="D299" s="6">
        <v>38353</v>
      </c>
      <c r="E299" s="6">
        <v>38717</v>
      </c>
      <c r="F299" s="7">
        <v>42615.418310185189</v>
      </c>
      <c r="G299">
        <v>1</v>
      </c>
      <c r="H299">
        <v>0</v>
      </c>
      <c r="I299">
        <v>0</v>
      </c>
      <c r="J299" s="1"/>
      <c r="K299" s="1" t="s">
        <v>361</v>
      </c>
      <c r="L299" s="1" t="s">
        <v>362</v>
      </c>
      <c r="M299" s="1" t="s">
        <v>53</v>
      </c>
      <c r="N299" s="1" t="s">
        <v>363</v>
      </c>
      <c r="O299" s="1" t="s">
        <v>374</v>
      </c>
      <c r="P299">
        <v>23063</v>
      </c>
      <c r="Q299">
        <v>1250000</v>
      </c>
      <c r="S299">
        <v>2005</v>
      </c>
      <c r="T299">
        <v>33</v>
      </c>
      <c r="U299" s="1" t="str">
        <f ca="1">VLOOKUP(OFFSET(U299,0,-1),_v1[],2,FALSE)</f>
        <v>[1415E4] Compulsory transfers to government (infrastructure and other)</v>
      </c>
      <c r="V299" s="1" t="str">
        <f ca="1">IFERROR(VLOOKUP(summary_data_pagination_0[[#This Row],[GFS Code]],Table3[],2,FALSE),"[15E] Revenues not classified")</f>
        <v>[14E] Other revenue</v>
      </c>
      <c r="W299" s="1" t="str">
        <f ca="1">IFERROR(VLOOKUP(summary_data_pagination_0[[#This Row],[GFS Code]],Table3[],3,FALSE),"[15E] Revenues not classified")</f>
        <v>[141E] Property income</v>
      </c>
      <c r="X299" s="1" t="str">
        <f ca="1">IFERROR(VLOOKUP(summary_data_pagination_0[[#This Row],[GFS Code]],Table3[],4,FALSE),"[15E] Revenues not classified")</f>
        <v>[1415E] Rent</v>
      </c>
      <c r="Y299" s="1" t="str">
        <f ca="1">IFERROR(VLOOKUP(summary_data_pagination_0[[#This Row],[GFS Code]],Table3[],5,FALSE),"[15E] Revenues not classified")</f>
        <v>[1415E4] Compulsory transfers to government (infrastructure and other)</v>
      </c>
      <c r="Z299" s="1" t="str">
        <f>IFERROR(VLOOKUP(summary_data_pagination_0[[#This Row],[Government ID]],#REF!,2,FALSE),"Unassigned")</f>
        <v>Unassigned</v>
      </c>
    </row>
    <row r="300" spans="1:26">
      <c r="A300" s="1" t="s">
        <v>360</v>
      </c>
      <c r="B300">
        <v>9</v>
      </c>
      <c r="C300">
        <v>14</v>
      </c>
      <c r="D300" s="6">
        <v>38353</v>
      </c>
      <c r="E300" s="6">
        <v>38717</v>
      </c>
      <c r="F300" s="7">
        <v>42615.418310185189</v>
      </c>
      <c r="G300">
        <v>1</v>
      </c>
      <c r="H300">
        <v>0</v>
      </c>
      <c r="I300">
        <v>0</v>
      </c>
      <c r="J300" s="1"/>
      <c r="K300" s="1" t="s">
        <v>361</v>
      </c>
      <c r="L300" s="1" t="s">
        <v>362</v>
      </c>
      <c r="M300" s="1" t="s">
        <v>53</v>
      </c>
      <c r="N300" s="1" t="s">
        <v>363</v>
      </c>
      <c r="O300" s="1" t="s">
        <v>375</v>
      </c>
      <c r="P300">
        <v>23063</v>
      </c>
      <c r="Q300">
        <v>1200000</v>
      </c>
      <c r="S300">
        <v>2005</v>
      </c>
      <c r="T300">
        <v>33</v>
      </c>
      <c r="U300" s="1" t="str">
        <f ca="1">VLOOKUP(OFFSET(U300,0,-1),_v1[],2,FALSE)</f>
        <v>[1415E4] Compulsory transfers to government (infrastructure and other)</v>
      </c>
      <c r="V300" s="1" t="str">
        <f ca="1">IFERROR(VLOOKUP(summary_data_pagination_0[[#This Row],[GFS Code]],Table3[],2,FALSE),"[15E] Revenues not classified")</f>
        <v>[14E] Other revenue</v>
      </c>
      <c r="W300" s="1" t="str">
        <f ca="1">IFERROR(VLOOKUP(summary_data_pagination_0[[#This Row],[GFS Code]],Table3[],3,FALSE),"[15E] Revenues not classified")</f>
        <v>[141E] Property income</v>
      </c>
      <c r="X300" s="1" t="str">
        <f ca="1">IFERROR(VLOOKUP(summary_data_pagination_0[[#This Row],[GFS Code]],Table3[],4,FALSE),"[15E] Revenues not classified")</f>
        <v>[1415E] Rent</v>
      </c>
      <c r="Y300" s="1" t="str">
        <f ca="1">IFERROR(VLOOKUP(summary_data_pagination_0[[#This Row],[GFS Code]],Table3[],5,FALSE),"[15E] Revenues not classified")</f>
        <v>[1415E4] Compulsory transfers to government (infrastructure and other)</v>
      </c>
      <c r="Z300" s="1" t="str">
        <f>IFERROR(VLOOKUP(summary_data_pagination_0[[#This Row],[Government ID]],#REF!,2,FALSE),"Unassigned")</f>
        <v>Unassigned</v>
      </c>
    </row>
    <row r="301" spans="1:26">
      <c r="A301" s="1" t="s">
        <v>360</v>
      </c>
      <c r="B301">
        <v>9</v>
      </c>
      <c r="C301">
        <v>14</v>
      </c>
      <c r="D301" s="6">
        <v>38353</v>
      </c>
      <c r="E301" s="6">
        <v>38717</v>
      </c>
      <c r="F301" s="7">
        <v>42615.418310185189</v>
      </c>
      <c r="G301">
        <v>1</v>
      </c>
      <c r="H301">
        <v>0</v>
      </c>
      <c r="I301">
        <v>0</v>
      </c>
      <c r="J301" s="1"/>
      <c r="K301" s="1" t="s">
        <v>361</v>
      </c>
      <c r="L301" s="1" t="s">
        <v>362</v>
      </c>
      <c r="M301" s="1" t="s">
        <v>53</v>
      </c>
      <c r="N301" s="1" t="s">
        <v>363</v>
      </c>
      <c r="O301" s="1" t="s">
        <v>376</v>
      </c>
      <c r="P301">
        <v>23063</v>
      </c>
      <c r="Q301">
        <v>850000</v>
      </c>
      <c r="S301">
        <v>2005</v>
      </c>
      <c r="T301">
        <v>33</v>
      </c>
      <c r="U301" s="1" t="str">
        <f ca="1">VLOOKUP(OFFSET(U301,0,-1),_v1[],2,FALSE)</f>
        <v>[1415E4] Compulsory transfers to government (infrastructure and other)</v>
      </c>
      <c r="V301" s="1" t="str">
        <f ca="1">IFERROR(VLOOKUP(summary_data_pagination_0[[#This Row],[GFS Code]],Table3[],2,FALSE),"[15E] Revenues not classified")</f>
        <v>[14E] Other revenue</v>
      </c>
      <c r="W301" s="1" t="str">
        <f ca="1">IFERROR(VLOOKUP(summary_data_pagination_0[[#This Row],[GFS Code]],Table3[],3,FALSE),"[15E] Revenues not classified")</f>
        <v>[141E] Property income</v>
      </c>
      <c r="X301" s="1" t="str">
        <f ca="1">IFERROR(VLOOKUP(summary_data_pagination_0[[#This Row],[GFS Code]],Table3[],4,FALSE),"[15E] Revenues not classified")</f>
        <v>[1415E] Rent</v>
      </c>
      <c r="Y301" s="1" t="str">
        <f ca="1">IFERROR(VLOOKUP(summary_data_pagination_0[[#This Row],[GFS Code]],Table3[],5,FALSE),"[15E] Revenues not classified")</f>
        <v>[1415E4] Compulsory transfers to government (infrastructure and other)</v>
      </c>
      <c r="Z301" s="1" t="str">
        <f>IFERROR(VLOOKUP(summary_data_pagination_0[[#This Row],[Government ID]],#REF!,2,FALSE),"Unassigned")</f>
        <v>Unassigned</v>
      </c>
    </row>
    <row r="302" spans="1:26">
      <c r="A302" s="1" t="s">
        <v>360</v>
      </c>
      <c r="B302">
        <v>9</v>
      </c>
      <c r="C302">
        <v>14</v>
      </c>
      <c r="D302" s="6">
        <v>38353</v>
      </c>
      <c r="E302" s="6">
        <v>38717</v>
      </c>
      <c r="F302" s="7">
        <v>42615.418310185189</v>
      </c>
      <c r="G302">
        <v>1</v>
      </c>
      <c r="H302">
        <v>0</v>
      </c>
      <c r="I302">
        <v>0</v>
      </c>
      <c r="J302" s="1"/>
      <c r="K302" s="1" t="s">
        <v>361</v>
      </c>
      <c r="L302" s="1" t="s">
        <v>362</v>
      </c>
      <c r="M302" s="1" t="s">
        <v>53</v>
      </c>
      <c r="N302" s="1" t="s">
        <v>363</v>
      </c>
      <c r="O302" s="1" t="s">
        <v>377</v>
      </c>
      <c r="P302">
        <v>23063</v>
      </c>
      <c r="Q302">
        <v>0</v>
      </c>
      <c r="S302">
        <v>2005</v>
      </c>
      <c r="T302">
        <v>37</v>
      </c>
      <c r="U302" s="1" t="str">
        <f ca="1">VLOOKUP(OFFSET(U302,0,-1),_v1[],2,FALSE)</f>
        <v>[1422E] Administrative fees for government services</v>
      </c>
      <c r="V302" s="1" t="str">
        <f ca="1">IFERROR(VLOOKUP(summary_data_pagination_0[[#This Row],[GFS Code]],Table3[],2,FALSE),"[15E] Revenues not classified")</f>
        <v>[14E] Other revenue</v>
      </c>
      <c r="W302" s="1" t="str">
        <f ca="1">IFERROR(VLOOKUP(summary_data_pagination_0[[#This Row],[GFS Code]],Table3[],3,FALSE),"[15E] Revenues not classified")</f>
        <v>[142E] Sales of goods and services</v>
      </c>
      <c r="X302" s="1" t="str">
        <f ca="1">IFERROR(VLOOKUP(summary_data_pagination_0[[#This Row],[GFS Code]],Table3[],4,FALSE),"[15E] Revenues not classified")</f>
        <v>[1422E] Administrative fees for government services</v>
      </c>
      <c r="Y302" s="1" t="str">
        <f ca="1">IFERROR(VLOOKUP(summary_data_pagination_0[[#This Row],[GFS Code]],Table3[],5,FALSE),"[15E] Revenues not classified")</f>
        <v>[1422E] Administrative fees for government services</v>
      </c>
      <c r="Z302" s="1" t="str">
        <f>IFERROR(VLOOKUP(summary_data_pagination_0[[#This Row],[Government ID]],#REF!,2,FALSE),"Unassigned")</f>
        <v>Unassigned</v>
      </c>
    </row>
    <row r="303" spans="1:26">
      <c r="A303" s="1" t="s">
        <v>360</v>
      </c>
      <c r="B303">
        <v>9</v>
      </c>
      <c r="C303">
        <v>14</v>
      </c>
      <c r="D303" s="6">
        <v>38353</v>
      </c>
      <c r="E303" s="6">
        <v>38717</v>
      </c>
      <c r="F303" s="7">
        <v>42615.418310185189</v>
      </c>
      <c r="G303">
        <v>1</v>
      </c>
      <c r="H303">
        <v>0</v>
      </c>
      <c r="I303">
        <v>0</v>
      </c>
      <c r="J303" s="1"/>
      <c r="K303" s="1" t="s">
        <v>361</v>
      </c>
      <c r="L303" s="1" t="s">
        <v>362</v>
      </c>
      <c r="M303" s="1" t="s">
        <v>53</v>
      </c>
      <c r="N303" s="1" t="s">
        <v>363</v>
      </c>
      <c r="O303" s="1" t="s">
        <v>378</v>
      </c>
      <c r="P303">
        <v>23063</v>
      </c>
      <c r="Q303">
        <v>32067122</v>
      </c>
      <c r="S303">
        <v>2005</v>
      </c>
      <c r="T303">
        <v>37</v>
      </c>
      <c r="U303" s="1" t="str">
        <f ca="1">VLOOKUP(OFFSET(U303,0,-1),_v1[],2,FALSE)</f>
        <v>[1422E] Administrative fees for government services</v>
      </c>
      <c r="V303" s="1" t="str">
        <f ca="1">IFERROR(VLOOKUP(summary_data_pagination_0[[#This Row],[GFS Code]],Table3[],2,FALSE),"[15E] Revenues not classified")</f>
        <v>[14E] Other revenue</v>
      </c>
      <c r="W303" s="1" t="str">
        <f ca="1">IFERROR(VLOOKUP(summary_data_pagination_0[[#This Row],[GFS Code]],Table3[],3,FALSE),"[15E] Revenues not classified")</f>
        <v>[142E] Sales of goods and services</v>
      </c>
      <c r="X303" s="1" t="str">
        <f ca="1">IFERROR(VLOOKUP(summary_data_pagination_0[[#This Row],[GFS Code]],Table3[],4,FALSE),"[15E] Revenues not classified")</f>
        <v>[1422E] Administrative fees for government services</v>
      </c>
      <c r="Y303" s="1" t="str">
        <f ca="1">IFERROR(VLOOKUP(summary_data_pagination_0[[#This Row],[GFS Code]],Table3[],5,FALSE),"[15E] Revenues not classified")</f>
        <v>[1422E] Administrative fees for government services</v>
      </c>
      <c r="Z303" s="1" t="str">
        <f>IFERROR(VLOOKUP(summary_data_pagination_0[[#This Row],[Government ID]],#REF!,2,FALSE),"Unassigned")</f>
        <v>Unassigned</v>
      </c>
    </row>
    <row r="304" spans="1:26">
      <c r="A304" s="1" t="s">
        <v>360</v>
      </c>
      <c r="B304">
        <v>9</v>
      </c>
      <c r="C304">
        <v>14</v>
      </c>
      <c r="D304" s="6">
        <v>38353</v>
      </c>
      <c r="E304" s="6">
        <v>38717</v>
      </c>
      <c r="F304" s="7">
        <v>42615.418310185189</v>
      </c>
      <c r="G304">
        <v>1</v>
      </c>
      <c r="H304">
        <v>0</v>
      </c>
      <c r="I304">
        <v>0</v>
      </c>
      <c r="J304" s="1"/>
      <c r="K304" s="1" t="s">
        <v>361</v>
      </c>
      <c r="L304" s="1" t="s">
        <v>362</v>
      </c>
      <c r="M304" s="1" t="s">
        <v>53</v>
      </c>
      <c r="N304" s="1" t="s">
        <v>363</v>
      </c>
      <c r="O304" s="1" t="s">
        <v>379</v>
      </c>
      <c r="P304">
        <v>23063</v>
      </c>
      <c r="Q304">
        <v>0</v>
      </c>
      <c r="S304">
        <v>2005</v>
      </c>
      <c r="T304">
        <v>38</v>
      </c>
      <c r="U304" s="1" t="str">
        <f ca="1">VLOOKUP(OFFSET(U304,0,-1),_v1[],2,FALSE)</f>
        <v>[143E] Fines, penalties, and forfeits</v>
      </c>
      <c r="V304" s="1" t="str">
        <f ca="1">IFERROR(VLOOKUP(summary_data_pagination_0[[#This Row],[GFS Code]],Table3[],2,FALSE),"[15E] Revenues not classified")</f>
        <v>[14E] Other revenue</v>
      </c>
      <c r="W304" s="1" t="str">
        <f ca="1">IFERROR(VLOOKUP(summary_data_pagination_0[[#This Row],[GFS Code]],Table3[],3,FALSE),"[15E] Revenues not classified")</f>
        <v>[143E] Fines, penalties, and forfeits</v>
      </c>
      <c r="X304" s="1" t="str">
        <f ca="1">IFERROR(VLOOKUP(summary_data_pagination_0[[#This Row],[GFS Code]],Table3[],4,FALSE),"[15E] Revenues not classified")</f>
        <v>[143E] Fines, penalties, and forfeits</v>
      </c>
      <c r="Y304" s="1" t="str">
        <f ca="1">IFERROR(VLOOKUP(summary_data_pagination_0[[#This Row],[GFS Code]],Table3[],5,FALSE),"[15E] Revenues not classified")</f>
        <v>[143E] Fines, penalties, and forfeits</v>
      </c>
      <c r="Z304" s="1" t="str">
        <f>IFERROR(VLOOKUP(summary_data_pagination_0[[#This Row],[Government ID]],#REF!,2,FALSE),"Unassigned")</f>
        <v>Unassigned</v>
      </c>
    </row>
    <row r="305" spans="1:26">
      <c r="A305" s="1" t="s">
        <v>380</v>
      </c>
      <c r="B305">
        <v>9</v>
      </c>
      <c r="C305">
        <v>14</v>
      </c>
      <c r="D305" s="6">
        <v>38718</v>
      </c>
      <c r="E305" s="6">
        <v>39082</v>
      </c>
      <c r="F305" s="7">
        <v>42615.418321759258</v>
      </c>
      <c r="G305">
        <v>1</v>
      </c>
      <c r="H305">
        <v>0</v>
      </c>
      <c r="I305">
        <v>0</v>
      </c>
      <c r="J305" s="1"/>
      <c r="K305" s="1" t="s">
        <v>361</v>
      </c>
      <c r="L305" s="1" t="s">
        <v>362</v>
      </c>
      <c r="M305" s="1" t="s">
        <v>53</v>
      </c>
      <c r="N305" s="1" t="s">
        <v>363</v>
      </c>
      <c r="O305" s="1" t="s">
        <v>364</v>
      </c>
      <c r="P305">
        <v>23063</v>
      </c>
      <c r="Q305">
        <v>1319016</v>
      </c>
      <c r="S305">
        <v>2006</v>
      </c>
      <c r="T305">
        <v>3</v>
      </c>
      <c r="U305" s="1" t="str">
        <f ca="1">VLOOKUP(OFFSET(U305,0,-1),_v1[],2,FALSE)</f>
        <v>[1112E1] Ordinary taxes on income, profits and capital gains</v>
      </c>
      <c r="V305" s="1" t="str">
        <f ca="1">IFERROR(VLOOKUP(summary_data_pagination_0[[#This Row],[GFS Code]],Table3[],2,FALSE),"[15E] Revenues not classified")</f>
        <v>[11E] Taxes</v>
      </c>
      <c r="W305" s="1" t="str">
        <f ca="1">IFERROR(VLOOKUP(summary_data_pagination_0[[#This Row],[GFS Code]],Table3[],3,FALSE),"[15E] Revenues not classified")</f>
        <v>[111E] Taxes on income, profits and capital gains</v>
      </c>
      <c r="X305" s="1" t="str">
        <f ca="1">IFERROR(VLOOKUP(summary_data_pagination_0[[#This Row],[GFS Code]],Table3[],4,FALSE),"[15E] Revenues not classified")</f>
        <v>[1112E1] Ordinary taxes on income, profits and capital gains</v>
      </c>
      <c r="Y305" s="1" t="str">
        <f ca="1">IFERROR(VLOOKUP(summary_data_pagination_0[[#This Row],[GFS Code]],Table3[],5,FALSE),"[15E] Revenues not classified")</f>
        <v>[1112E1] Ordinary taxes on income, profits and capital gains</v>
      </c>
      <c r="Z305" s="1" t="str">
        <f>IFERROR(VLOOKUP(summary_data_pagination_0[[#This Row],[Government ID]],#REF!,2,FALSE),"Unassigned")</f>
        <v>Unassigned</v>
      </c>
    </row>
    <row r="306" spans="1:26">
      <c r="A306" s="1" t="s">
        <v>380</v>
      </c>
      <c r="B306">
        <v>9</v>
      </c>
      <c r="C306">
        <v>14</v>
      </c>
      <c r="D306" s="6">
        <v>38718</v>
      </c>
      <c r="E306" s="6">
        <v>39082</v>
      </c>
      <c r="F306" s="7">
        <v>42615.418321759258</v>
      </c>
      <c r="G306">
        <v>1</v>
      </c>
      <c r="H306">
        <v>0</v>
      </c>
      <c r="I306">
        <v>0</v>
      </c>
      <c r="J306" s="1"/>
      <c r="K306" s="1" t="s">
        <v>361</v>
      </c>
      <c r="L306" s="1" t="s">
        <v>362</v>
      </c>
      <c r="M306" s="1" t="s">
        <v>53</v>
      </c>
      <c r="N306" s="1" t="s">
        <v>363</v>
      </c>
      <c r="O306" s="1" t="s">
        <v>365</v>
      </c>
      <c r="P306">
        <v>23063</v>
      </c>
      <c r="Q306">
        <v>58307909</v>
      </c>
      <c r="S306">
        <v>2006</v>
      </c>
      <c r="T306">
        <v>4</v>
      </c>
      <c r="U306" s="1" t="str">
        <f ca="1">VLOOKUP(OFFSET(U306,0,-1),_v1[],2,FALSE)</f>
        <v>[1112E2] Extraordinary taxes on income, profits and capital gains</v>
      </c>
      <c r="V306" s="1" t="str">
        <f ca="1">IFERROR(VLOOKUP(summary_data_pagination_0[[#This Row],[GFS Code]],Table3[],2,FALSE),"[15E] Revenues not classified")</f>
        <v>[11E] Taxes</v>
      </c>
      <c r="W306" s="1" t="str">
        <f ca="1">IFERROR(VLOOKUP(summary_data_pagination_0[[#This Row],[GFS Code]],Table3[],3,FALSE),"[15E] Revenues not classified")</f>
        <v>[111E] Taxes on income, profits and capital gains</v>
      </c>
      <c r="X306" s="1" t="str">
        <f ca="1">IFERROR(VLOOKUP(summary_data_pagination_0[[#This Row],[GFS Code]],Table3[],4,FALSE),"[15E] Revenues not classified")</f>
        <v>[1112E2] Extraordinary taxes on income, profits and capital gains</v>
      </c>
      <c r="Y306" s="1" t="str">
        <f ca="1">IFERROR(VLOOKUP(summary_data_pagination_0[[#This Row],[GFS Code]],Table3[],5,FALSE),"[15E] Revenues not classified")</f>
        <v>[1112E2] Extraordinary taxes on income, profits and capital gains</v>
      </c>
      <c r="Z306" s="1" t="str">
        <f>IFERROR(VLOOKUP(summary_data_pagination_0[[#This Row],[Government ID]],#REF!,2,FALSE),"Unassigned")</f>
        <v>Unassigned</v>
      </c>
    </row>
    <row r="307" spans="1:26">
      <c r="A307" s="1" t="s">
        <v>380</v>
      </c>
      <c r="B307">
        <v>9</v>
      </c>
      <c r="C307">
        <v>14</v>
      </c>
      <c r="D307" s="6">
        <v>38718</v>
      </c>
      <c r="E307" s="6">
        <v>39082</v>
      </c>
      <c r="F307" s="7">
        <v>42615.418321759258</v>
      </c>
      <c r="G307">
        <v>1</v>
      </c>
      <c r="H307">
        <v>0</v>
      </c>
      <c r="I307">
        <v>0</v>
      </c>
      <c r="J307" s="1"/>
      <c r="K307" s="1" t="s">
        <v>361</v>
      </c>
      <c r="L307" s="1" t="s">
        <v>362</v>
      </c>
      <c r="M307" s="1" t="s">
        <v>53</v>
      </c>
      <c r="N307" s="1" t="s">
        <v>363</v>
      </c>
      <c r="O307" s="1" t="s">
        <v>366</v>
      </c>
      <c r="P307">
        <v>23063</v>
      </c>
      <c r="Q307">
        <v>1150000</v>
      </c>
      <c r="S307">
        <v>2006</v>
      </c>
      <c r="T307">
        <v>29</v>
      </c>
      <c r="U307" s="1" t="str">
        <f ca="1">VLOOKUP(OFFSET(U307,0,-1),_v1[],2,FALSE)</f>
        <v>[1415E2] Bonuses</v>
      </c>
      <c r="V307" s="1" t="str">
        <f ca="1">IFERROR(VLOOKUP(summary_data_pagination_0[[#This Row],[GFS Code]],Table3[],2,FALSE),"[15E] Revenues not classified")</f>
        <v>[14E] Other revenue</v>
      </c>
      <c r="W307" s="1" t="str">
        <f ca="1">IFERROR(VLOOKUP(summary_data_pagination_0[[#This Row],[GFS Code]],Table3[],3,FALSE),"[15E] Revenues not classified")</f>
        <v>[141E] Property income</v>
      </c>
      <c r="X307" s="1" t="str">
        <f ca="1">IFERROR(VLOOKUP(summary_data_pagination_0[[#This Row],[GFS Code]],Table3[],4,FALSE),"[15E] Revenues not classified")</f>
        <v>[1415E] Rent</v>
      </c>
      <c r="Y307" s="1" t="str">
        <f ca="1">IFERROR(VLOOKUP(summary_data_pagination_0[[#This Row],[GFS Code]],Table3[],5,FALSE),"[15E] Revenues not classified")</f>
        <v>[1415E2] Bonuses</v>
      </c>
      <c r="Z307" s="1" t="str">
        <f>IFERROR(VLOOKUP(summary_data_pagination_0[[#This Row],[Government ID]],#REF!,2,FALSE),"Unassigned")</f>
        <v>Unassigned</v>
      </c>
    </row>
    <row r="308" spans="1:26">
      <c r="A308" s="1" t="s">
        <v>380</v>
      </c>
      <c r="B308">
        <v>9</v>
      </c>
      <c r="C308">
        <v>14</v>
      </c>
      <c r="D308" s="6">
        <v>38718</v>
      </c>
      <c r="E308" s="6">
        <v>39082</v>
      </c>
      <c r="F308" s="7">
        <v>42615.418321759258</v>
      </c>
      <c r="G308">
        <v>1</v>
      </c>
      <c r="H308">
        <v>0</v>
      </c>
      <c r="I308">
        <v>0</v>
      </c>
      <c r="J308" s="1"/>
      <c r="K308" s="1" t="s">
        <v>361</v>
      </c>
      <c r="L308" s="1" t="s">
        <v>362</v>
      </c>
      <c r="M308" s="1" t="s">
        <v>53</v>
      </c>
      <c r="N308" s="1" t="s">
        <v>363</v>
      </c>
      <c r="O308" s="1" t="s">
        <v>367</v>
      </c>
      <c r="P308">
        <v>23063</v>
      </c>
      <c r="Q308">
        <v>0</v>
      </c>
      <c r="S308">
        <v>2006</v>
      </c>
      <c r="T308">
        <v>29</v>
      </c>
      <c r="U308" s="1" t="str">
        <f ca="1">VLOOKUP(OFFSET(U308,0,-1),_v1[],2,FALSE)</f>
        <v>[1415E2] Bonuses</v>
      </c>
      <c r="V308" s="1" t="str">
        <f ca="1">IFERROR(VLOOKUP(summary_data_pagination_0[[#This Row],[GFS Code]],Table3[],2,FALSE),"[15E] Revenues not classified")</f>
        <v>[14E] Other revenue</v>
      </c>
      <c r="W308" s="1" t="str">
        <f ca="1">IFERROR(VLOOKUP(summary_data_pagination_0[[#This Row],[GFS Code]],Table3[],3,FALSE),"[15E] Revenues not classified")</f>
        <v>[141E] Property income</v>
      </c>
      <c r="X308" s="1" t="str">
        <f ca="1">IFERROR(VLOOKUP(summary_data_pagination_0[[#This Row],[GFS Code]],Table3[],4,FALSE),"[15E] Revenues not classified")</f>
        <v>[1415E] Rent</v>
      </c>
      <c r="Y308" s="1" t="str">
        <f ca="1">IFERROR(VLOOKUP(summary_data_pagination_0[[#This Row],[GFS Code]],Table3[],5,FALSE),"[15E] Revenues not classified")</f>
        <v>[1415E2] Bonuses</v>
      </c>
      <c r="Z308" s="1" t="str">
        <f>IFERROR(VLOOKUP(summary_data_pagination_0[[#This Row],[Government ID]],#REF!,2,FALSE),"Unassigned")</f>
        <v>Unassigned</v>
      </c>
    </row>
    <row r="309" spans="1:26">
      <c r="A309" s="1" t="s">
        <v>380</v>
      </c>
      <c r="B309">
        <v>9</v>
      </c>
      <c r="C309">
        <v>14</v>
      </c>
      <c r="D309" s="6">
        <v>38718</v>
      </c>
      <c r="E309" s="6">
        <v>39082</v>
      </c>
      <c r="F309" s="7">
        <v>42615.418321759258</v>
      </c>
      <c r="G309">
        <v>1</v>
      </c>
      <c r="H309">
        <v>0</v>
      </c>
      <c r="I309">
        <v>0</v>
      </c>
      <c r="J309" s="1"/>
      <c r="K309" s="1" t="s">
        <v>361</v>
      </c>
      <c r="L309" s="1" t="s">
        <v>362</v>
      </c>
      <c r="M309" s="1" t="s">
        <v>53</v>
      </c>
      <c r="N309" s="1" t="s">
        <v>363</v>
      </c>
      <c r="O309" s="1" t="s">
        <v>368</v>
      </c>
      <c r="P309">
        <v>23827</v>
      </c>
      <c r="Q309">
        <v>3363078164</v>
      </c>
      <c r="S309">
        <v>2006</v>
      </c>
      <c r="T309">
        <v>31</v>
      </c>
      <c r="U309" s="1" t="str">
        <f ca="1">VLOOKUP(OFFSET(U309,0,-1),_v1[],2,FALSE)</f>
        <v>[1415E31] Delivered/paid directly to government</v>
      </c>
      <c r="V309" s="1" t="str">
        <f ca="1">IFERROR(VLOOKUP(summary_data_pagination_0[[#This Row],[GFS Code]],Table3[],2,FALSE),"[15E] Revenues not classified")</f>
        <v>[14E] Other revenue</v>
      </c>
      <c r="W309" s="1" t="str">
        <f ca="1">IFERROR(VLOOKUP(summary_data_pagination_0[[#This Row],[GFS Code]],Table3[],3,FALSE),"[15E] Revenues not classified")</f>
        <v>[141E] Property income</v>
      </c>
      <c r="X309" s="1" t="str">
        <f ca="1">IFERROR(VLOOKUP(summary_data_pagination_0[[#This Row],[GFS Code]],Table3[],4,FALSE),"[15E] Revenues not classified")</f>
        <v>[1415E] Rent</v>
      </c>
      <c r="Y309" s="1" t="str">
        <f ca="1">IFERROR(VLOOKUP(summary_data_pagination_0[[#This Row],[GFS Code]],Table3[],5,FALSE),"[15E] Revenues not classified")</f>
        <v>[1415E3] Production entitlements (in-kind or cash)</v>
      </c>
      <c r="Z309" s="1" t="str">
        <f>IFERROR(VLOOKUP(summary_data_pagination_0[[#This Row],[Government ID]],#REF!,2,FALSE),"Unassigned")</f>
        <v>Unassigned</v>
      </c>
    </row>
    <row r="310" spans="1:26">
      <c r="A310" s="1" t="s">
        <v>380</v>
      </c>
      <c r="B310">
        <v>9</v>
      </c>
      <c r="C310">
        <v>14</v>
      </c>
      <c r="D310" s="6">
        <v>38718</v>
      </c>
      <c r="E310" s="6">
        <v>39082</v>
      </c>
      <c r="F310" s="7">
        <v>42615.418321759258</v>
      </c>
      <c r="G310">
        <v>1</v>
      </c>
      <c r="H310">
        <v>0</v>
      </c>
      <c r="I310">
        <v>0</v>
      </c>
      <c r="J310" s="1"/>
      <c r="K310" s="1" t="s">
        <v>361</v>
      </c>
      <c r="L310" s="1" t="s">
        <v>362</v>
      </c>
      <c r="M310" s="1" t="s">
        <v>53</v>
      </c>
      <c r="N310" s="1" t="s">
        <v>363</v>
      </c>
      <c r="O310" s="1" t="s">
        <v>369</v>
      </c>
      <c r="P310">
        <v>23824</v>
      </c>
      <c r="Q310">
        <v>1464858441</v>
      </c>
      <c r="S310">
        <v>2006</v>
      </c>
      <c r="T310">
        <v>31</v>
      </c>
      <c r="U310" s="1" t="str">
        <f ca="1">VLOOKUP(OFFSET(U310,0,-1),_v1[],2,FALSE)</f>
        <v>[1415E31] Delivered/paid directly to government</v>
      </c>
      <c r="V310" s="1" t="str">
        <f ca="1">IFERROR(VLOOKUP(summary_data_pagination_0[[#This Row],[GFS Code]],Table3[],2,FALSE),"[15E] Revenues not classified")</f>
        <v>[14E] Other revenue</v>
      </c>
      <c r="W310" s="1" t="str">
        <f ca="1">IFERROR(VLOOKUP(summary_data_pagination_0[[#This Row],[GFS Code]],Table3[],3,FALSE),"[15E] Revenues not classified")</f>
        <v>[141E] Property income</v>
      </c>
      <c r="X310" s="1" t="str">
        <f ca="1">IFERROR(VLOOKUP(summary_data_pagination_0[[#This Row],[GFS Code]],Table3[],4,FALSE),"[15E] Revenues not classified")</f>
        <v>[1415E] Rent</v>
      </c>
      <c r="Y310" s="1" t="str">
        <f ca="1">IFERROR(VLOOKUP(summary_data_pagination_0[[#This Row],[GFS Code]],Table3[],5,FALSE),"[15E] Revenues not classified")</f>
        <v>[1415E3] Production entitlements (in-kind or cash)</v>
      </c>
      <c r="Z310" s="1" t="str">
        <f>IFERROR(VLOOKUP(summary_data_pagination_0[[#This Row],[Government ID]],#REF!,2,FALSE),"Unassigned")</f>
        <v>Unassigned</v>
      </c>
    </row>
    <row r="311" spans="1:26">
      <c r="A311" s="1" t="s">
        <v>380</v>
      </c>
      <c r="B311">
        <v>9</v>
      </c>
      <c r="C311">
        <v>14</v>
      </c>
      <c r="D311" s="6">
        <v>38718</v>
      </c>
      <c r="E311" s="6">
        <v>39082</v>
      </c>
      <c r="F311" s="7">
        <v>42615.418321759258</v>
      </c>
      <c r="G311">
        <v>1</v>
      </c>
      <c r="H311">
        <v>0</v>
      </c>
      <c r="I311">
        <v>0</v>
      </c>
      <c r="J311" s="1"/>
      <c r="K311" s="1" t="s">
        <v>361</v>
      </c>
      <c r="L311" s="1" t="s">
        <v>362</v>
      </c>
      <c r="M311" s="1" t="s">
        <v>53</v>
      </c>
      <c r="N311" s="1" t="s">
        <v>363</v>
      </c>
      <c r="O311" s="1" t="s">
        <v>370</v>
      </c>
      <c r="P311">
        <v>23825</v>
      </c>
      <c r="Q311">
        <v>194063827</v>
      </c>
      <c r="S311">
        <v>2006</v>
      </c>
      <c r="T311">
        <v>31</v>
      </c>
      <c r="U311" s="1" t="str">
        <f ca="1">VLOOKUP(OFFSET(U311,0,-1),_v1[],2,FALSE)</f>
        <v>[1415E31] Delivered/paid directly to government</v>
      </c>
      <c r="V311" s="1" t="str">
        <f ca="1">IFERROR(VLOOKUP(summary_data_pagination_0[[#This Row],[GFS Code]],Table3[],2,FALSE),"[15E] Revenues not classified")</f>
        <v>[14E] Other revenue</v>
      </c>
      <c r="W311" s="1" t="str">
        <f ca="1">IFERROR(VLOOKUP(summary_data_pagination_0[[#This Row],[GFS Code]],Table3[],3,FALSE),"[15E] Revenues not classified")</f>
        <v>[141E] Property income</v>
      </c>
      <c r="X311" s="1" t="str">
        <f ca="1">IFERROR(VLOOKUP(summary_data_pagination_0[[#This Row],[GFS Code]],Table3[],4,FALSE),"[15E] Revenues not classified")</f>
        <v>[1415E] Rent</v>
      </c>
      <c r="Y311" s="1" t="str">
        <f ca="1">IFERROR(VLOOKUP(summary_data_pagination_0[[#This Row],[GFS Code]],Table3[],5,FALSE),"[15E] Revenues not classified")</f>
        <v>[1415E3] Production entitlements (in-kind or cash)</v>
      </c>
      <c r="Z311" s="1" t="str">
        <f>IFERROR(VLOOKUP(summary_data_pagination_0[[#This Row],[Government ID]],#REF!,2,FALSE),"Unassigned")</f>
        <v>Unassigned</v>
      </c>
    </row>
    <row r="312" spans="1:26">
      <c r="A312" s="1" t="s">
        <v>380</v>
      </c>
      <c r="B312">
        <v>9</v>
      </c>
      <c r="C312">
        <v>14</v>
      </c>
      <c r="D312" s="6">
        <v>38718</v>
      </c>
      <c r="E312" s="6">
        <v>39082</v>
      </c>
      <c r="F312" s="7">
        <v>42615.418321759258</v>
      </c>
      <c r="G312">
        <v>1</v>
      </c>
      <c r="H312">
        <v>0</v>
      </c>
      <c r="I312">
        <v>0</v>
      </c>
      <c r="J312" s="1"/>
      <c r="K312" s="1" t="s">
        <v>361</v>
      </c>
      <c r="L312" s="1" t="s">
        <v>362</v>
      </c>
      <c r="M312" s="1" t="s">
        <v>53</v>
      </c>
      <c r="N312" s="1" t="s">
        <v>363</v>
      </c>
      <c r="O312" s="1" t="s">
        <v>371</v>
      </c>
      <c r="P312">
        <v>23063</v>
      </c>
      <c r="Q312">
        <v>0</v>
      </c>
      <c r="S312">
        <v>2006</v>
      </c>
      <c r="T312">
        <v>31</v>
      </c>
      <c r="U312" s="1" t="str">
        <f ca="1">VLOOKUP(OFFSET(U312,0,-1),_v1[],2,FALSE)</f>
        <v>[1415E31] Delivered/paid directly to government</v>
      </c>
      <c r="V312" s="1" t="str">
        <f ca="1">IFERROR(VLOOKUP(summary_data_pagination_0[[#This Row],[GFS Code]],Table3[],2,FALSE),"[15E] Revenues not classified")</f>
        <v>[14E] Other revenue</v>
      </c>
      <c r="W312" s="1" t="str">
        <f ca="1">IFERROR(VLOOKUP(summary_data_pagination_0[[#This Row],[GFS Code]],Table3[],3,FALSE),"[15E] Revenues not classified")</f>
        <v>[141E] Property income</v>
      </c>
      <c r="X312" s="1" t="str">
        <f ca="1">IFERROR(VLOOKUP(summary_data_pagination_0[[#This Row],[GFS Code]],Table3[],4,FALSE),"[15E] Revenues not classified")</f>
        <v>[1415E] Rent</v>
      </c>
      <c r="Y312" s="1" t="str">
        <f ca="1">IFERROR(VLOOKUP(summary_data_pagination_0[[#This Row],[GFS Code]],Table3[],5,FALSE),"[15E] Revenues not classified")</f>
        <v>[1415E3] Production entitlements (in-kind or cash)</v>
      </c>
      <c r="Z312" s="1" t="str">
        <f>IFERROR(VLOOKUP(summary_data_pagination_0[[#This Row],[Government ID]],#REF!,2,FALSE),"Unassigned")</f>
        <v>Unassigned</v>
      </c>
    </row>
    <row r="313" spans="1:26">
      <c r="A313" s="1" t="s">
        <v>380</v>
      </c>
      <c r="B313">
        <v>9</v>
      </c>
      <c r="C313">
        <v>14</v>
      </c>
      <c r="D313" s="6">
        <v>38718</v>
      </c>
      <c r="E313" s="6">
        <v>39082</v>
      </c>
      <c r="F313" s="7">
        <v>42615.418321759258</v>
      </c>
      <c r="G313">
        <v>1</v>
      </c>
      <c r="H313">
        <v>0</v>
      </c>
      <c r="I313">
        <v>0</v>
      </c>
      <c r="J313" s="1"/>
      <c r="K313" s="1" t="s">
        <v>361</v>
      </c>
      <c r="L313" s="1" t="s">
        <v>362</v>
      </c>
      <c r="M313" s="1" t="s">
        <v>53</v>
      </c>
      <c r="N313" s="1" t="s">
        <v>363</v>
      </c>
      <c r="O313" s="1" t="s">
        <v>372</v>
      </c>
      <c r="P313">
        <v>23063</v>
      </c>
      <c r="Q313">
        <v>0</v>
      </c>
      <c r="S313">
        <v>2006</v>
      </c>
      <c r="T313">
        <v>31</v>
      </c>
      <c r="U313" s="1" t="str">
        <f ca="1">VLOOKUP(OFFSET(U313,0,-1),_v1[],2,FALSE)</f>
        <v>[1415E31] Delivered/paid directly to government</v>
      </c>
      <c r="V313" s="1" t="str">
        <f ca="1">IFERROR(VLOOKUP(summary_data_pagination_0[[#This Row],[GFS Code]],Table3[],2,FALSE),"[15E] Revenues not classified")</f>
        <v>[14E] Other revenue</v>
      </c>
      <c r="W313" s="1" t="str">
        <f ca="1">IFERROR(VLOOKUP(summary_data_pagination_0[[#This Row],[GFS Code]],Table3[],3,FALSE),"[15E] Revenues not classified")</f>
        <v>[141E] Property income</v>
      </c>
      <c r="X313" s="1" t="str">
        <f ca="1">IFERROR(VLOOKUP(summary_data_pagination_0[[#This Row],[GFS Code]],Table3[],4,FALSE),"[15E] Revenues not classified")</f>
        <v>[1415E] Rent</v>
      </c>
      <c r="Y313" s="1" t="str">
        <f ca="1">IFERROR(VLOOKUP(summary_data_pagination_0[[#This Row],[GFS Code]],Table3[],5,FALSE),"[15E] Revenues not classified")</f>
        <v>[1415E3] Production entitlements (in-kind or cash)</v>
      </c>
      <c r="Z313" s="1" t="str">
        <f>IFERROR(VLOOKUP(summary_data_pagination_0[[#This Row],[Government ID]],#REF!,2,FALSE),"Unassigned")</f>
        <v>Unassigned</v>
      </c>
    </row>
    <row r="314" spans="1:26">
      <c r="A314" s="1" t="s">
        <v>380</v>
      </c>
      <c r="B314">
        <v>9</v>
      </c>
      <c r="C314">
        <v>14</v>
      </c>
      <c r="D314" s="6">
        <v>38718</v>
      </c>
      <c r="E314" s="6">
        <v>39082</v>
      </c>
      <c r="F314" s="7">
        <v>42615.418321759258</v>
      </c>
      <c r="G314">
        <v>1</v>
      </c>
      <c r="H314">
        <v>0</v>
      </c>
      <c r="I314">
        <v>0</v>
      </c>
      <c r="J314" s="1"/>
      <c r="K314" s="1" t="s">
        <v>361</v>
      </c>
      <c r="L314" s="1" t="s">
        <v>362</v>
      </c>
      <c r="M314" s="1" t="s">
        <v>53</v>
      </c>
      <c r="N314" s="1" t="s">
        <v>363</v>
      </c>
      <c r="O314" s="1" t="s">
        <v>373</v>
      </c>
      <c r="P314">
        <v>23067</v>
      </c>
      <c r="Q314">
        <v>1668355</v>
      </c>
      <c r="S314">
        <v>2006</v>
      </c>
      <c r="T314">
        <v>32</v>
      </c>
      <c r="U314" s="1" t="str">
        <f ca="1">VLOOKUP(OFFSET(U314,0,-1),_v1[],2,FALSE)</f>
        <v>[1415E32] Delivered/paid to state-owned enterprise(s)</v>
      </c>
      <c r="V314" s="1" t="str">
        <f ca="1">IFERROR(VLOOKUP(summary_data_pagination_0[[#This Row],[GFS Code]],Table3[],2,FALSE),"[15E] Revenues not classified")</f>
        <v>[14E] Other revenue</v>
      </c>
      <c r="W314" s="1" t="str">
        <f ca="1">IFERROR(VLOOKUP(summary_data_pagination_0[[#This Row],[GFS Code]],Table3[],3,FALSE),"[15E] Revenues not classified")</f>
        <v>[141E] Property income</v>
      </c>
      <c r="X314" s="1" t="str">
        <f ca="1">IFERROR(VLOOKUP(summary_data_pagination_0[[#This Row],[GFS Code]],Table3[],4,FALSE),"[15E] Revenues not classified")</f>
        <v>[1415E] Rent</v>
      </c>
      <c r="Y314" s="1" t="str">
        <f ca="1">IFERROR(VLOOKUP(summary_data_pagination_0[[#This Row],[GFS Code]],Table3[],5,FALSE),"[15E] Revenues not classified")</f>
        <v>[1415E3] Production entitlements (in-kind or cash)</v>
      </c>
      <c r="Z314" s="1" t="str">
        <f>IFERROR(VLOOKUP(summary_data_pagination_0[[#This Row],[Government ID]],#REF!,2,FALSE),"Unassigned")</f>
        <v>Unassigned</v>
      </c>
    </row>
    <row r="315" spans="1:26">
      <c r="A315" s="1" t="s">
        <v>380</v>
      </c>
      <c r="B315">
        <v>9</v>
      </c>
      <c r="C315">
        <v>14</v>
      </c>
      <c r="D315" s="6">
        <v>38718</v>
      </c>
      <c r="E315" s="6">
        <v>39082</v>
      </c>
      <c r="F315" s="7">
        <v>42615.418321759258</v>
      </c>
      <c r="G315">
        <v>1</v>
      </c>
      <c r="H315">
        <v>0</v>
      </c>
      <c r="I315">
        <v>0</v>
      </c>
      <c r="J315" s="1"/>
      <c r="K315" s="1" t="s">
        <v>361</v>
      </c>
      <c r="L315" s="1" t="s">
        <v>362</v>
      </c>
      <c r="M315" s="1" t="s">
        <v>53</v>
      </c>
      <c r="N315" s="1" t="s">
        <v>363</v>
      </c>
      <c r="O315" s="1" t="s">
        <v>374</v>
      </c>
      <c r="P315">
        <v>23063</v>
      </c>
      <c r="Q315">
        <v>1250000</v>
      </c>
      <c r="S315">
        <v>2006</v>
      </c>
      <c r="T315">
        <v>33</v>
      </c>
      <c r="U315" s="1" t="str">
        <f ca="1">VLOOKUP(OFFSET(U315,0,-1),_v1[],2,FALSE)</f>
        <v>[1415E4] Compulsory transfers to government (infrastructure and other)</v>
      </c>
      <c r="V315" s="1" t="str">
        <f ca="1">IFERROR(VLOOKUP(summary_data_pagination_0[[#This Row],[GFS Code]],Table3[],2,FALSE),"[15E] Revenues not classified")</f>
        <v>[14E] Other revenue</v>
      </c>
      <c r="W315" s="1" t="str">
        <f ca="1">IFERROR(VLOOKUP(summary_data_pagination_0[[#This Row],[GFS Code]],Table3[],3,FALSE),"[15E] Revenues not classified")</f>
        <v>[141E] Property income</v>
      </c>
      <c r="X315" s="1" t="str">
        <f ca="1">IFERROR(VLOOKUP(summary_data_pagination_0[[#This Row],[GFS Code]],Table3[],4,FALSE),"[15E] Revenues not classified")</f>
        <v>[1415E] Rent</v>
      </c>
      <c r="Y315" s="1" t="str">
        <f ca="1">IFERROR(VLOOKUP(summary_data_pagination_0[[#This Row],[GFS Code]],Table3[],5,FALSE),"[15E] Revenues not classified")</f>
        <v>[1415E4] Compulsory transfers to government (infrastructure and other)</v>
      </c>
      <c r="Z315" s="1" t="str">
        <f>IFERROR(VLOOKUP(summary_data_pagination_0[[#This Row],[Government ID]],#REF!,2,FALSE),"Unassigned")</f>
        <v>Unassigned</v>
      </c>
    </row>
    <row r="316" spans="1:26">
      <c r="A316" s="1" t="s">
        <v>380</v>
      </c>
      <c r="B316">
        <v>9</v>
      </c>
      <c r="C316">
        <v>14</v>
      </c>
      <c r="D316" s="6">
        <v>38718</v>
      </c>
      <c r="E316" s="6">
        <v>39082</v>
      </c>
      <c r="F316" s="7">
        <v>42615.418321759258</v>
      </c>
      <c r="G316">
        <v>1</v>
      </c>
      <c r="H316">
        <v>0</v>
      </c>
      <c r="I316">
        <v>0</v>
      </c>
      <c r="J316" s="1"/>
      <c r="K316" s="1" t="s">
        <v>361</v>
      </c>
      <c r="L316" s="1" t="s">
        <v>362</v>
      </c>
      <c r="M316" s="1" t="s">
        <v>53</v>
      </c>
      <c r="N316" s="1" t="s">
        <v>363</v>
      </c>
      <c r="O316" s="1" t="s">
        <v>375</v>
      </c>
      <c r="P316">
        <v>23063</v>
      </c>
      <c r="Q316">
        <v>1250000</v>
      </c>
      <c r="S316">
        <v>2006</v>
      </c>
      <c r="T316">
        <v>33</v>
      </c>
      <c r="U316" s="1" t="str">
        <f ca="1">VLOOKUP(OFFSET(U316,0,-1),_v1[],2,FALSE)</f>
        <v>[1415E4] Compulsory transfers to government (infrastructure and other)</v>
      </c>
      <c r="V316" s="1" t="str">
        <f ca="1">IFERROR(VLOOKUP(summary_data_pagination_0[[#This Row],[GFS Code]],Table3[],2,FALSE),"[15E] Revenues not classified")</f>
        <v>[14E] Other revenue</v>
      </c>
      <c r="W316" s="1" t="str">
        <f ca="1">IFERROR(VLOOKUP(summary_data_pagination_0[[#This Row],[GFS Code]],Table3[],3,FALSE),"[15E] Revenues not classified")</f>
        <v>[141E] Property income</v>
      </c>
      <c r="X316" s="1" t="str">
        <f ca="1">IFERROR(VLOOKUP(summary_data_pagination_0[[#This Row],[GFS Code]],Table3[],4,FALSE),"[15E] Revenues not classified")</f>
        <v>[1415E] Rent</v>
      </c>
      <c r="Y316" s="1" t="str">
        <f ca="1">IFERROR(VLOOKUP(summary_data_pagination_0[[#This Row],[GFS Code]],Table3[],5,FALSE),"[15E] Revenues not classified")</f>
        <v>[1415E4] Compulsory transfers to government (infrastructure and other)</v>
      </c>
      <c r="Z316" s="1" t="str">
        <f>IFERROR(VLOOKUP(summary_data_pagination_0[[#This Row],[Government ID]],#REF!,2,FALSE),"Unassigned")</f>
        <v>Unassigned</v>
      </c>
    </row>
    <row r="317" spans="1:26">
      <c r="A317" s="1" t="s">
        <v>380</v>
      </c>
      <c r="B317">
        <v>9</v>
      </c>
      <c r="C317">
        <v>14</v>
      </c>
      <c r="D317" s="6">
        <v>38718</v>
      </c>
      <c r="E317" s="6">
        <v>39082</v>
      </c>
      <c r="F317" s="7">
        <v>42615.418321759258</v>
      </c>
      <c r="G317">
        <v>1</v>
      </c>
      <c r="H317">
        <v>0</v>
      </c>
      <c r="I317">
        <v>0</v>
      </c>
      <c r="J317" s="1"/>
      <c r="K317" s="1" t="s">
        <v>361</v>
      </c>
      <c r="L317" s="1" t="s">
        <v>362</v>
      </c>
      <c r="M317" s="1" t="s">
        <v>53</v>
      </c>
      <c r="N317" s="1" t="s">
        <v>363</v>
      </c>
      <c r="O317" s="1" t="s">
        <v>376</v>
      </c>
      <c r="P317">
        <v>23063</v>
      </c>
      <c r="Q317">
        <v>1150000</v>
      </c>
      <c r="S317">
        <v>2006</v>
      </c>
      <c r="T317">
        <v>33</v>
      </c>
      <c r="U317" s="1" t="str">
        <f ca="1">VLOOKUP(OFFSET(U317,0,-1),_v1[],2,FALSE)</f>
        <v>[1415E4] Compulsory transfers to government (infrastructure and other)</v>
      </c>
      <c r="V317" s="1" t="str">
        <f ca="1">IFERROR(VLOOKUP(summary_data_pagination_0[[#This Row],[GFS Code]],Table3[],2,FALSE),"[15E] Revenues not classified")</f>
        <v>[14E] Other revenue</v>
      </c>
      <c r="W317" s="1" t="str">
        <f ca="1">IFERROR(VLOOKUP(summary_data_pagination_0[[#This Row],[GFS Code]],Table3[],3,FALSE),"[15E] Revenues not classified")</f>
        <v>[141E] Property income</v>
      </c>
      <c r="X317" s="1" t="str">
        <f ca="1">IFERROR(VLOOKUP(summary_data_pagination_0[[#This Row],[GFS Code]],Table3[],4,FALSE),"[15E] Revenues not classified")</f>
        <v>[1415E] Rent</v>
      </c>
      <c r="Y317" s="1" t="str">
        <f ca="1">IFERROR(VLOOKUP(summary_data_pagination_0[[#This Row],[GFS Code]],Table3[],5,FALSE),"[15E] Revenues not classified")</f>
        <v>[1415E4] Compulsory transfers to government (infrastructure and other)</v>
      </c>
      <c r="Z317" s="1" t="str">
        <f>IFERROR(VLOOKUP(summary_data_pagination_0[[#This Row],[Government ID]],#REF!,2,FALSE),"Unassigned")</f>
        <v>Unassigned</v>
      </c>
    </row>
    <row r="318" spans="1:26">
      <c r="A318" s="1" t="s">
        <v>380</v>
      </c>
      <c r="B318">
        <v>9</v>
      </c>
      <c r="C318">
        <v>14</v>
      </c>
      <c r="D318" s="6">
        <v>38718</v>
      </c>
      <c r="E318" s="6">
        <v>39082</v>
      </c>
      <c r="F318" s="7">
        <v>42615.418321759258</v>
      </c>
      <c r="G318">
        <v>1</v>
      </c>
      <c r="H318">
        <v>0</v>
      </c>
      <c r="I318">
        <v>0</v>
      </c>
      <c r="J318" s="1"/>
      <c r="K318" s="1" t="s">
        <v>361</v>
      </c>
      <c r="L318" s="1" t="s">
        <v>362</v>
      </c>
      <c r="M318" s="1" t="s">
        <v>53</v>
      </c>
      <c r="N318" s="1" t="s">
        <v>363</v>
      </c>
      <c r="O318" s="1" t="s">
        <v>377</v>
      </c>
      <c r="P318">
        <v>23063</v>
      </c>
      <c r="Q318">
        <v>0</v>
      </c>
      <c r="S318">
        <v>2006</v>
      </c>
      <c r="T318">
        <v>37</v>
      </c>
      <c r="U318" s="1" t="str">
        <f ca="1">VLOOKUP(OFFSET(U318,0,-1),_v1[],2,FALSE)</f>
        <v>[1422E] Administrative fees for government services</v>
      </c>
      <c r="V318" s="1" t="str">
        <f ca="1">IFERROR(VLOOKUP(summary_data_pagination_0[[#This Row],[GFS Code]],Table3[],2,FALSE),"[15E] Revenues not classified")</f>
        <v>[14E] Other revenue</v>
      </c>
      <c r="W318" s="1" t="str">
        <f ca="1">IFERROR(VLOOKUP(summary_data_pagination_0[[#This Row],[GFS Code]],Table3[],3,FALSE),"[15E] Revenues not classified")</f>
        <v>[142E] Sales of goods and services</v>
      </c>
      <c r="X318" s="1" t="str">
        <f ca="1">IFERROR(VLOOKUP(summary_data_pagination_0[[#This Row],[GFS Code]],Table3[],4,FALSE),"[15E] Revenues not classified")</f>
        <v>[1422E] Administrative fees for government services</v>
      </c>
      <c r="Y318" s="1" t="str">
        <f ca="1">IFERROR(VLOOKUP(summary_data_pagination_0[[#This Row],[GFS Code]],Table3[],5,FALSE),"[15E] Revenues not classified")</f>
        <v>[1422E] Administrative fees for government services</v>
      </c>
      <c r="Z318" s="1" t="str">
        <f>IFERROR(VLOOKUP(summary_data_pagination_0[[#This Row],[Government ID]],#REF!,2,FALSE),"Unassigned")</f>
        <v>Unassigned</v>
      </c>
    </row>
    <row r="319" spans="1:26">
      <c r="A319" s="1" t="s">
        <v>380</v>
      </c>
      <c r="B319">
        <v>9</v>
      </c>
      <c r="C319">
        <v>14</v>
      </c>
      <c r="D319" s="6">
        <v>38718</v>
      </c>
      <c r="E319" s="6">
        <v>39082</v>
      </c>
      <c r="F319" s="7">
        <v>42615.418321759258</v>
      </c>
      <c r="G319">
        <v>1</v>
      </c>
      <c r="H319">
        <v>0</v>
      </c>
      <c r="I319">
        <v>0</v>
      </c>
      <c r="J319" s="1"/>
      <c r="K319" s="1" t="s">
        <v>361</v>
      </c>
      <c r="L319" s="1" t="s">
        <v>362</v>
      </c>
      <c r="M319" s="1" t="s">
        <v>53</v>
      </c>
      <c r="N319" s="1" t="s">
        <v>363</v>
      </c>
      <c r="O319" s="1" t="s">
        <v>378</v>
      </c>
      <c r="P319">
        <v>23063</v>
      </c>
      <c r="Q319">
        <v>34255557</v>
      </c>
      <c r="S319">
        <v>2006</v>
      </c>
      <c r="T319">
        <v>37</v>
      </c>
      <c r="U319" s="1" t="str">
        <f ca="1">VLOOKUP(OFFSET(U319,0,-1),_v1[],2,FALSE)</f>
        <v>[1422E] Administrative fees for government services</v>
      </c>
      <c r="V319" s="1" t="str">
        <f ca="1">IFERROR(VLOOKUP(summary_data_pagination_0[[#This Row],[GFS Code]],Table3[],2,FALSE),"[15E] Revenues not classified")</f>
        <v>[14E] Other revenue</v>
      </c>
      <c r="W319" s="1" t="str">
        <f ca="1">IFERROR(VLOOKUP(summary_data_pagination_0[[#This Row],[GFS Code]],Table3[],3,FALSE),"[15E] Revenues not classified")</f>
        <v>[142E] Sales of goods and services</v>
      </c>
      <c r="X319" s="1" t="str">
        <f ca="1">IFERROR(VLOOKUP(summary_data_pagination_0[[#This Row],[GFS Code]],Table3[],4,FALSE),"[15E] Revenues not classified")</f>
        <v>[1422E] Administrative fees for government services</v>
      </c>
      <c r="Y319" s="1" t="str">
        <f ca="1">IFERROR(VLOOKUP(summary_data_pagination_0[[#This Row],[GFS Code]],Table3[],5,FALSE),"[15E] Revenues not classified")</f>
        <v>[1422E] Administrative fees for government services</v>
      </c>
      <c r="Z319" s="1" t="str">
        <f>IFERROR(VLOOKUP(summary_data_pagination_0[[#This Row],[Government ID]],#REF!,2,FALSE),"Unassigned")</f>
        <v>Unassigned</v>
      </c>
    </row>
    <row r="320" spans="1:26">
      <c r="A320" s="1" t="s">
        <v>380</v>
      </c>
      <c r="B320">
        <v>9</v>
      </c>
      <c r="C320">
        <v>14</v>
      </c>
      <c r="D320" s="6">
        <v>38718</v>
      </c>
      <c r="E320" s="6">
        <v>39082</v>
      </c>
      <c r="F320" s="7">
        <v>42615.418321759258</v>
      </c>
      <c r="G320">
        <v>1</v>
      </c>
      <c r="H320">
        <v>0</v>
      </c>
      <c r="I320">
        <v>0</v>
      </c>
      <c r="J320" s="1"/>
      <c r="K320" s="1" t="s">
        <v>361</v>
      </c>
      <c r="L320" s="1" t="s">
        <v>362</v>
      </c>
      <c r="M320" s="1" t="s">
        <v>53</v>
      </c>
      <c r="N320" s="1" t="s">
        <v>363</v>
      </c>
      <c r="O320" s="1" t="s">
        <v>379</v>
      </c>
      <c r="P320">
        <v>23063</v>
      </c>
      <c r="Q320">
        <v>0</v>
      </c>
      <c r="S320">
        <v>2006</v>
      </c>
      <c r="T320">
        <v>38</v>
      </c>
      <c r="U320" s="1" t="str">
        <f ca="1">VLOOKUP(OFFSET(U320,0,-1),_v1[],2,FALSE)</f>
        <v>[143E] Fines, penalties, and forfeits</v>
      </c>
      <c r="V320" s="1" t="str">
        <f ca="1">IFERROR(VLOOKUP(summary_data_pagination_0[[#This Row],[GFS Code]],Table3[],2,FALSE),"[15E] Revenues not classified")</f>
        <v>[14E] Other revenue</v>
      </c>
      <c r="W320" s="1" t="str">
        <f ca="1">IFERROR(VLOOKUP(summary_data_pagination_0[[#This Row],[GFS Code]],Table3[],3,FALSE),"[15E] Revenues not classified")</f>
        <v>[143E] Fines, penalties, and forfeits</v>
      </c>
      <c r="X320" s="1" t="str">
        <f ca="1">IFERROR(VLOOKUP(summary_data_pagination_0[[#This Row],[GFS Code]],Table3[],4,FALSE),"[15E] Revenues not classified")</f>
        <v>[143E] Fines, penalties, and forfeits</v>
      </c>
      <c r="Y320" s="1" t="str">
        <f ca="1">IFERROR(VLOOKUP(summary_data_pagination_0[[#This Row],[GFS Code]],Table3[],5,FALSE),"[15E] Revenues not classified")</f>
        <v>[143E] Fines, penalties, and forfeits</v>
      </c>
      <c r="Z320" s="1" t="str">
        <f>IFERROR(VLOOKUP(summary_data_pagination_0[[#This Row],[Government ID]],#REF!,2,FALSE),"Unassigned")</f>
        <v>Unassigned</v>
      </c>
    </row>
    <row r="321" spans="1:26">
      <c r="A321" s="1" t="s">
        <v>381</v>
      </c>
      <c r="B321">
        <v>9</v>
      </c>
      <c r="C321">
        <v>14</v>
      </c>
      <c r="D321" s="6">
        <v>39083</v>
      </c>
      <c r="E321" s="6">
        <v>39447</v>
      </c>
      <c r="F321" s="7">
        <v>42615.418321759258</v>
      </c>
      <c r="G321">
        <v>1</v>
      </c>
      <c r="H321">
        <v>0</v>
      </c>
      <c r="I321">
        <v>0</v>
      </c>
      <c r="J321" s="1"/>
      <c r="K321" s="1" t="s">
        <v>361</v>
      </c>
      <c r="L321" s="1" t="s">
        <v>362</v>
      </c>
      <c r="M321" s="1" t="s">
        <v>53</v>
      </c>
      <c r="N321" s="1" t="s">
        <v>363</v>
      </c>
      <c r="O321" s="1" t="s">
        <v>364</v>
      </c>
      <c r="P321">
        <v>23063</v>
      </c>
      <c r="Q321">
        <v>0</v>
      </c>
      <c r="S321">
        <v>2007</v>
      </c>
      <c r="T321">
        <v>3</v>
      </c>
      <c r="U321" s="1" t="str">
        <f ca="1">VLOOKUP(OFFSET(U321,0,-1),_v1[],2,FALSE)</f>
        <v>[1112E1] Ordinary taxes on income, profits and capital gains</v>
      </c>
      <c r="V321" s="1" t="str">
        <f ca="1">IFERROR(VLOOKUP(summary_data_pagination_0[[#This Row],[GFS Code]],Table3[],2,FALSE),"[15E] Revenues not classified")</f>
        <v>[11E] Taxes</v>
      </c>
      <c r="W321" s="1" t="str">
        <f ca="1">IFERROR(VLOOKUP(summary_data_pagination_0[[#This Row],[GFS Code]],Table3[],3,FALSE),"[15E] Revenues not classified")</f>
        <v>[111E] Taxes on income, profits and capital gains</v>
      </c>
      <c r="X321" s="1" t="str">
        <f ca="1">IFERROR(VLOOKUP(summary_data_pagination_0[[#This Row],[GFS Code]],Table3[],4,FALSE),"[15E] Revenues not classified")</f>
        <v>[1112E1] Ordinary taxes on income, profits and capital gains</v>
      </c>
      <c r="Y321" s="1" t="str">
        <f ca="1">IFERROR(VLOOKUP(summary_data_pagination_0[[#This Row],[GFS Code]],Table3[],5,FALSE),"[15E] Revenues not classified")</f>
        <v>[1112E1] Ordinary taxes on income, profits and capital gains</v>
      </c>
      <c r="Z321" s="1" t="str">
        <f>IFERROR(VLOOKUP(summary_data_pagination_0[[#This Row],[Government ID]],#REF!,2,FALSE),"Unassigned")</f>
        <v>Unassigned</v>
      </c>
    </row>
    <row r="322" spans="1:26">
      <c r="A322" s="1" t="s">
        <v>381</v>
      </c>
      <c r="B322">
        <v>9</v>
      </c>
      <c r="C322">
        <v>14</v>
      </c>
      <c r="D322" s="6">
        <v>39083</v>
      </c>
      <c r="E322" s="6">
        <v>39447</v>
      </c>
      <c r="F322" s="7">
        <v>42615.418321759258</v>
      </c>
      <c r="G322">
        <v>1</v>
      </c>
      <c r="H322">
        <v>0</v>
      </c>
      <c r="I322">
        <v>0</v>
      </c>
      <c r="J322" s="1"/>
      <c r="K322" s="1" t="s">
        <v>361</v>
      </c>
      <c r="L322" s="1" t="s">
        <v>362</v>
      </c>
      <c r="M322" s="1" t="s">
        <v>53</v>
      </c>
      <c r="N322" s="1" t="s">
        <v>363</v>
      </c>
      <c r="O322" s="1" t="s">
        <v>365</v>
      </c>
      <c r="P322">
        <v>23063</v>
      </c>
      <c r="Q322">
        <v>40035278</v>
      </c>
      <c r="S322">
        <v>2007</v>
      </c>
      <c r="T322">
        <v>4</v>
      </c>
      <c r="U322" s="1" t="str">
        <f ca="1">VLOOKUP(OFFSET(U322,0,-1),_v1[],2,FALSE)</f>
        <v>[1112E2] Extraordinary taxes on income, profits and capital gains</v>
      </c>
      <c r="V322" s="1" t="str">
        <f ca="1">IFERROR(VLOOKUP(summary_data_pagination_0[[#This Row],[GFS Code]],Table3[],2,FALSE),"[15E] Revenues not classified")</f>
        <v>[11E] Taxes</v>
      </c>
      <c r="W322" s="1" t="str">
        <f ca="1">IFERROR(VLOOKUP(summary_data_pagination_0[[#This Row],[GFS Code]],Table3[],3,FALSE),"[15E] Revenues not classified")</f>
        <v>[111E] Taxes on income, profits and capital gains</v>
      </c>
      <c r="X322" s="1" t="str">
        <f ca="1">IFERROR(VLOOKUP(summary_data_pagination_0[[#This Row],[GFS Code]],Table3[],4,FALSE),"[15E] Revenues not classified")</f>
        <v>[1112E2] Extraordinary taxes on income, profits and capital gains</v>
      </c>
      <c r="Y322" s="1" t="str">
        <f ca="1">IFERROR(VLOOKUP(summary_data_pagination_0[[#This Row],[GFS Code]],Table3[],5,FALSE),"[15E] Revenues not classified")</f>
        <v>[1112E2] Extraordinary taxes on income, profits and capital gains</v>
      </c>
      <c r="Z322" s="1" t="str">
        <f>IFERROR(VLOOKUP(summary_data_pagination_0[[#This Row],[Government ID]],#REF!,2,FALSE),"Unassigned")</f>
        <v>Unassigned</v>
      </c>
    </row>
    <row r="323" spans="1:26">
      <c r="A323" s="1" t="s">
        <v>381</v>
      </c>
      <c r="B323">
        <v>9</v>
      </c>
      <c r="C323">
        <v>14</v>
      </c>
      <c r="D323" s="6">
        <v>39083</v>
      </c>
      <c r="E323" s="6">
        <v>39447</v>
      </c>
      <c r="F323" s="7">
        <v>42615.418321759258</v>
      </c>
      <c r="G323">
        <v>1</v>
      </c>
      <c r="H323">
        <v>0</v>
      </c>
      <c r="I323">
        <v>0</v>
      </c>
      <c r="J323" s="1"/>
      <c r="K323" s="1" t="s">
        <v>361</v>
      </c>
      <c r="L323" s="1" t="s">
        <v>362</v>
      </c>
      <c r="M323" s="1" t="s">
        <v>53</v>
      </c>
      <c r="N323" s="1" t="s">
        <v>363</v>
      </c>
      <c r="O323" s="1" t="s">
        <v>366</v>
      </c>
      <c r="P323">
        <v>23063</v>
      </c>
      <c r="Q323">
        <v>1000000</v>
      </c>
      <c r="S323">
        <v>2007</v>
      </c>
      <c r="T323">
        <v>29</v>
      </c>
      <c r="U323" s="1" t="str">
        <f ca="1">VLOOKUP(OFFSET(U323,0,-1),_v1[],2,FALSE)</f>
        <v>[1415E2] Bonuses</v>
      </c>
      <c r="V323" s="1" t="str">
        <f ca="1">IFERROR(VLOOKUP(summary_data_pagination_0[[#This Row],[GFS Code]],Table3[],2,FALSE),"[15E] Revenues not classified")</f>
        <v>[14E] Other revenue</v>
      </c>
      <c r="W323" s="1" t="str">
        <f ca="1">IFERROR(VLOOKUP(summary_data_pagination_0[[#This Row],[GFS Code]],Table3[],3,FALSE),"[15E] Revenues not classified")</f>
        <v>[141E] Property income</v>
      </c>
      <c r="X323" s="1" t="str">
        <f ca="1">IFERROR(VLOOKUP(summary_data_pagination_0[[#This Row],[GFS Code]],Table3[],4,FALSE),"[15E] Revenues not classified")</f>
        <v>[1415E] Rent</v>
      </c>
      <c r="Y323" s="1" t="str">
        <f ca="1">IFERROR(VLOOKUP(summary_data_pagination_0[[#This Row],[GFS Code]],Table3[],5,FALSE),"[15E] Revenues not classified")</f>
        <v>[1415E2] Bonuses</v>
      </c>
      <c r="Z323" s="1" t="str">
        <f>IFERROR(VLOOKUP(summary_data_pagination_0[[#This Row],[Government ID]],#REF!,2,FALSE),"Unassigned")</f>
        <v>Unassigned</v>
      </c>
    </row>
    <row r="324" spans="1:26">
      <c r="A324" s="1" t="s">
        <v>381</v>
      </c>
      <c r="B324">
        <v>9</v>
      </c>
      <c r="C324">
        <v>14</v>
      </c>
      <c r="D324" s="6">
        <v>39083</v>
      </c>
      <c r="E324" s="6">
        <v>39447</v>
      </c>
      <c r="F324" s="7">
        <v>42615.418321759258</v>
      </c>
      <c r="G324">
        <v>1</v>
      </c>
      <c r="H324">
        <v>0</v>
      </c>
      <c r="I324">
        <v>0</v>
      </c>
      <c r="J324" s="1"/>
      <c r="K324" s="1" t="s">
        <v>361</v>
      </c>
      <c r="L324" s="1" t="s">
        <v>362</v>
      </c>
      <c r="M324" s="1" t="s">
        <v>53</v>
      </c>
      <c r="N324" s="1" t="s">
        <v>363</v>
      </c>
      <c r="O324" s="1" t="s">
        <v>367</v>
      </c>
      <c r="P324">
        <v>23063</v>
      </c>
      <c r="Q324">
        <v>2755000</v>
      </c>
      <c r="S324">
        <v>2007</v>
      </c>
      <c r="T324">
        <v>29</v>
      </c>
      <c r="U324" s="1" t="str">
        <f ca="1">VLOOKUP(OFFSET(U324,0,-1),_v1[],2,FALSE)</f>
        <v>[1415E2] Bonuses</v>
      </c>
      <c r="V324" s="1" t="str">
        <f ca="1">IFERROR(VLOOKUP(summary_data_pagination_0[[#This Row],[GFS Code]],Table3[],2,FALSE),"[15E] Revenues not classified")</f>
        <v>[14E] Other revenue</v>
      </c>
      <c r="W324" s="1" t="str">
        <f ca="1">IFERROR(VLOOKUP(summary_data_pagination_0[[#This Row],[GFS Code]],Table3[],3,FALSE),"[15E] Revenues not classified")</f>
        <v>[141E] Property income</v>
      </c>
      <c r="X324" s="1" t="str">
        <f ca="1">IFERROR(VLOOKUP(summary_data_pagination_0[[#This Row],[GFS Code]],Table3[],4,FALSE),"[15E] Revenues not classified")</f>
        <v>[1415E] Rent</v>
      </c>
      <c r="Y324" s="1" t="str">
        <f ca="1">IFERROR(VLOOKUP(summary_data_pagination_0[[#This Row],[GFS Code]],Table3[],5,FALSE),"[15E] Revenues not classified")</f>
        <v>[1415E2] Bonuses</v>
      </c>
      <c r="Z324" s="1" t="str">
        <f>IFERROR(VLOOKUP(summary_data_pagination_0[[#This Row],[Government ID]],#REF!,2,FALSE),"Unassigned")</f>
        <v>Unassigned</v>
      </c>
    </row>
    <row r="325" spans="1:26">
      <c r="A325" s="1" t="s">
        <v>381</v>
      </c>
      <c r="B325">
        <v>9</v>
      </c>
      <c r="C325">
        <v>14</v>
      </c>
      <c r="D325" s="6">
        <v>39083</v>
      </c>
      <c r="E325" s="6">
        <v>39447</v>
      </c>
      <c r="F325" s="7">
        <v>42615.418321759258</v>
      </c>
      <c r="G325">
        <v>1</v>
      </c>
      <c r="H325">
        <v>0</v>
      </c>
      <c r="I325">
        <v>0</v>
      </c>
      <c r="J325" s="1"/>
      <c r="K325" s="1" t="s">
        <v>361</v>
      </c>
      <c r="L325" s="1" t="s">
        <v>362</v>
      </c>
      <c r="M325" s="1" t="s">
        <v>53</v>
      </c>
      <c r="N325" s="1" t="s">
        <v>363</v>
      </c>
      <c r="O325" s="1" t="s">
        <v>368</v>
      </c>
      <c r="P325">
        <v>23827</v>
      </c>
      <c r="Q325">
        <v>2584816940</v>
      </c>
      <c r="S325">
        <v>2007</v>
      </c>
      <c r="T325">
        <v>31</v>
      </c>
      <c r="U325" s="1" t="str">
        <f ca="1">VLOOKUP(OFFSET(U325,0,-1),_v1[],2,FALSE)</f>
        <v>[1415E31] Delivered/paid directly to government</v>
      </c>
      <c r="V325" s="1" t="str">
        <f ca="1">IFERROR(VLOOKUP(summary_data_pagination_0[[#This Row],[GFS Code]],Table3[],2,FALSE),"[15E] Revenues not classified")</f>
        <v>[14E] Other revenue</v>
      </c>
      <c r="W325" s="1" t="str">
        <f ca="1">IFERROR(VLOOKUP(summary_data_pagination_0[[#This Row],[GFS Code]],Table3[],3,FALSE),"[15E] Revenues not classified")</f>
        <v>[141E] Property income</v>
      </c>
      <c r="X325" s="1" t="str">
        <f ca="1">IFERROR(VLOOKUP(summary_data_pagination_0[[#This Row],[GFS Code]],Table3[],4,FALSE),"[15E] Revenues not classified")</f>
        <v>[1415E] Rent</v>
      </c>
      <c r="Y325" s="1" t="str">
        <f ca="1">IFERROR(VLOOKUP(summary_data_pagination_0[[#This Row],[GFS Code]],Table3[],5,FALSE),"[15E] Revenues not classified")</f>
        <v>[1415E3] Production entitlements (in-kind or cash)</v>
      </c>
      <c r="Z325" s="1" t="str">
        <f>IFERROR(VLOOKUP(summary_data_pagination_0[[#This Row],[Government ID]],#REF!,2,FALSE),"Unassigned")</f>
        <v>Unassigned</v>
      </c>
    </row>
    <row r="326" spans="1:26">
      <c r="A326" s="1" t="s">
        <v>381</v>
      </c>
      <c r="B326">
        <v>9</v>
      </c>
      <c r="C326">
        <v>14</v>
      </c>
      <c r="D326" s="6">
        <v>39083</v>
      </c>
      <c r="E326" s="6">
        <v>39447</v>
      </c>
      <c r="F326" s="7">
        <v>42615.418321759258</v>
      </c>
      <c r="G326">
        <v>1</v>
      </c>
      <c r="H326">
        <v>0</v>
      </c>
      <c r="I326">
        <v>0</v>
      </c>
      <c r="J326" s="1"/>
      <c r="K326" s="1" t="s">
        <v>361</v>
      </c>
      <c r="L326" s="1" t="s">
        <v>362</v>
      </c>
      <c r="M326" s="1" t="s">
        <v>53</v>
      </c>
      <c r="N326" s="1" t="s">
        <v>363</v>
      </c>
      <c r="O326" s="1" t="s">
        <v>369</v>
      </c>
      <c r="P326">
        <v>23824</v>
      </c>
      <c r="Q326">
        <v>2439590706</v>
      </c>
      <c r="S326">
        <v>2007</v>
      </c>
      <c r="T326">
        <v>31</v>
      </c>
      <c r="U326" s="1" t="str">
        <f ca="1">VLOOKUP(OFFSET(U326,0,-1),_v1[],2,FALSE)</f>
        <v>[1415E31] Delivered/paid directly to government</v>
      </c>
      <c r="V326" s="1" t="str">
        <f ca="1">IFERROR(VLOOKUP(summary_data_pagination_0[[#This Row],[GFS Code]],Table3[],2,FALSE),"[15E] Revenues not classified")</f>
        <v>[14E] Other revenue</v>
      </c>
      <c r="W326" s="1" t="str">
        <f ca="1">IFERROR(VLOOKUP(summary_data_pagination_0[[#This Row],[GFS Code]],Table3[],3,FALSE),"[15E] Revenues not classified")</f>
        <v>[141E] Property income</v>
      </c>
      <c r="X326" s="1" t="str">
        <f ca="1">IFERROR(VLOOKUP(summary_data_pagination_0[[#This Row],[GFS Code]],Table3[],4,FALSE),"[15E] Revenues not classified")</f>
        <v>[1415E] Rent</v>
      </c>
      <c r="Y326" s="1" t="str">
        <f ca="1">IFERROR(VLOOKUP(summary_data_pagination_0[[#This Row],[GFS Code]],Table3[],5,FALSE),"[15E] Revenues not classified")</f>
        <v>[1415E3] Production entitlements (in-kind or cash)</v>
      </c>
      <c r="Z326" s="1" t="str">
        <f>IFERROR(VLOOKUP(summary_data_pagination_0[[#This Row],[Government ID]],#REF!,2,FALSE),"Unassigned")</f>
        <v>Unassigned</v>
      </c>
    </row>
    <row r="327" spans="1:26">
      <c r="A327" s="1" t="s">
        <v>381</v>
      </c>
      <c r="B327">
        <v>9</v>
      </c>
      <c r="C327">
        <v>14</v>
      </c>
      <c r="D327" s="6">
        <v>39083</v>
      </c>
      <c r="E327" s="6">
        <v>39447</v>
      </c>
      <c r="F327" s="7">
        <v>42615.418321759258</v>
      </c>
      <c r="G327">
        <v>1</v>
      </c>
      <c r="H327">
        <v>0</v>
      </c>
      <c r="I327">
        <v>0</v>
      </c>
      <c r="J327" s="1"/>
      <c r="K327" s="1" t="s">
        <v>361</v>
      </c>
      <c r="L327" s="1" t="s">
        <v>362</v>
      </c>
      <c r="M327" s="1" t="s">
        <v>53</v>
      </c>
      <c r="N327" s="1" t="s">
        <v>363</v>
      </c>
      <c r="O327" s="1" t="s">
        <v>370</v>
      </c>
      <c r="P327">
        <v>23825</v>
      </c>
      <c r="Q327">
        <v>223101873</v>
      </c>
      <c r="S327">
        <v>2007</v>
      </c>
      <c r="T327">
        <v>31</v>
      </c>
      <c r="U327" s="1" t="str">
        <f ca="1">VLOOKUP(OFFSET(U327,0,-1),_v1[],2,FALSE)</f>
        <v>[1415E31] Delivered/paid directly to government</v>
      </c>
      <c r="V327" s="1" t="str">
        <f ca="1">IFERROR(VLOOKUP(summary_data_pagination_0[[#This Row],[GFS Code]],Table3[],2,FALSE),"[15E] Revenues not classified")</f>
        <v>[14E] Other revenue</v>
      </c>
      <c r="W327" s="1" t="str">
        <f ca="1">IFERROR(VLOOKUP(summary_data_pagination_0[[#This Row],[GFS Code]],Table3[],3,FALSE),"[15E] Revenues not classified")</f>
        <v>[141E] Property income</v>
      </c>
      <c r="X327" s="1" t="str">
        <f ca="1">IFERROR(VLOOKUP(summary_data_pagination_0[[#This Row],[GFS Code]],Table3[],4,FALSE),"[15E] Revenues not classified")</f>
        <v>[1415E] Rent</v>
      </c>
      <c r="Y327" s="1" t="str">
        <f ca="1">IFERROR(VLOOKUP(summary_data_pagination_0[[#This Row],[GFS Code]],Table3[],5,FALSE),"[15E] Revenues not classified")</f>
        <v>[1415E3] Production entitlements (in-kind or cash)</v>
      </c>
      <c r="Z327" s="1" t="str">
        <f>IFERROR(VLOOKUP(summary_data_pagination_0[[#This Row],[Government ID]],#REF!,2,FALSE),"Unassigned")</f>
        <v>Unassigned</v>
      </c>
    </row>
    <row r="328" spans="1:26">
      <c r="A328" s="1" t="s">
        <v>381</v>
      </c>
      <c r="B328">
        <v>9</v>
      </c>
      <c r="C328">
        <v>14</v>
      </c>
      <c r="D328" s="6">
        <v>39083</v>
      </c>
      <c r="E328" s="6">
        <v>39447</v>
      </c>
      <c r="F328" s="7">
        <v>42615.418321759258</v>
      </c>
      <c r="G328">
        <v>1</v>
      </c>
      <c r="H328">
        <v>0</v>
      </c>
      <c r="I328">
        <v>0</v>
      </c>
      <c r="J328" s="1"/>
      <c r="K328" s="1" t="s">
        <v>361</v>
      </c>
      <c r="L328" s="1" t="s">
        <v>362</v>
      </c>
      <c r="M328" s="1" t="s">
        <v>53</v>
      </c>
      <c r="N328" s="1" t="s">
        <v>363</v>
      </c>
      <c r="O328" s="1" t="s">
        <v>371</v>
      </c>
      <c r="P328">
        <v>23063</v>
      </c>
      <c r="Q328">
        <v>0</v>
      </c>
      <c r="S328">
        <v>2007</v>
      </c>
      <c r="T328">
        <v>31</v>
      </c>
      <c r="U328" s="1" t="str">
        <f ca="1">VLOOKUP(OFFSET(U328,0,-1),_v1[],2,FALSE)</f>
        <v>[1415E31] Delivered/paid directly to government</v>
      </c>
      <c r="V328" s="1" t="str">
        <f ca="1">IFERROR(VLOOKUP(summary_data_pagination_0[[#This Row],[GFS Code]],Table3[],2,FALSE),"[15E] Revenues not classified")</f>
        <v>[14E] Other revenue</v>
      </c>
      <c r="W328" s="1" t="str">
        <f ca="1">IFERROR(VLOOKUP(summary_data_pagination_0[[#This Row],[GFS Code]],Table3[],3,FALSE),"[15E] Revenues not classified")</f>
        <v>[141E] Property income</v>
      </c>
      <c r="X328" s="1" t="str">
        <f ca="1">IFERROR(VLOOKUP(summary_data_pagination_0[[#This Row],[GFS Code]],Table3[],4,FALSE),"[15E] Revenues not classified")</f>
        <v>[1415E] Rent</v>
      </c>
      <c r="Y328" s="1" t="str">
        <f ca="1">IFERROR(VLOOKUP(summary_data_pagination_0[[#This Row],[GFS Code]],Table3[],5,FALSE),"[15E] Revenues not classified")</f>
        <v>[1415E3] Production entitlements (in-kind or cash)</v>
      </c>
      <c r="Z328" s="1" t="str">
        <f>IFERROR(VLOOKUP(summary_data_pagination_0[[#This Row],[Government ID]],#REF!,2,FALSE),"Unassigned")</f>
        <v>Unassigned</v>
      </c>
    </row>
    <row r="329" spans="1:26">
      <c r="A329" s="1" t="s">
        <v>381</v>
      </c>
      <c r="B329">
        <v>9</v>
      </c>
      <c r="C329">
        <v>14</v>
      </c>
      <c r="D329" s="6">
        <v>39083</v>
      </c>
      <c r="E329" s="6">
        <v>39447</v>
      </c>
      <c r="F329" s="7">
        <v>42615.418321759258</v>
      </c>
      <c r="G329">
        <v>1</v>
      </c>
      <c r="H329">
        <v>0</v>
      </c>
      <c r="I329">
        <v>0</v>
      </c>
      <c r="J329" s="1"/>
      <c r="K329" s="1" t="s">
        <v>361</v>
      </c>
      <c r="L329" s="1" t="s">
        <v>362</v>
      </c>
      <c r="M329" s="1" t="s">
        <v>53</v>
      </c>
      <c r="N329" s="1" t="s">
        <v>363</v>
      </c>
      <c r="O329" s="1" t="s">
        <v>372</v>
      </c>
      <c r="P329">
        <v>23063</v>
      </c>
      <c r="Q329">
        <v>0</v>
      </c>
      <c r="S329">
        <v>2007</v>
      </c>
      <c r="T329">
        <v>31</v>
      </c>
      <c r="U329" s="1" t="str">
        <f ca="1">VLOOKUP(OFFSET(U329,0,-1),_v1[],2,FALSE)</f>
        <v>[1415E31] Delivered/paid directly to government</v>
      </c>
      <c r="V329" s="1" t="str">
        <f ca="1">IFERROR(VLOOKUP(summary_data_pagination_0[[#This Row],[GFS Code]],Table3[],2,FALSE),"[15E] Revenues not classified")</f>
        <v>[14E] Other revenue</v>
      </c>
      <c r="W329" s="1" t="str">
        <f ca="1">IFERROR(VLOOKUP(summary_data_pagination_0[[#This Row],[GFS Code]],Table3[],3,FALSE),"[15E] Revenues not classified")</f>
        <v>[141E] Property income</v>
      </c>
      <c r="X329" s="1" t="str">
        <f ca="1">IFERROR(VLOOKUP(summary_data_pagination_0[[#This Row],[GFS Code]],Table3[],4,FALSE),"[15E] Revenues not classified")</f>
        <v>[1415E] Rent</v>
      </c>
      <c r="Y329" s="1" t="str">
        <f ca="1">IFERROR(VLOOKUP(summary_data_pagination_0[[#This Row],[GFS Code]],Table3[],5,FALSE),"[15E] Revenues not classified")</f>
        <v>[1415E3] Production entitlements (in-kind or cash)</v>
      </c>
      <c r="Z329" s="1" t="str">
        <f>IFERROR(VLOOKUP(summary_data_pagination_0[[#This Row],[Government ID]],#REF!,2,FALSE),"Unassigned")</f>
        <v>Unassigned</v>
      </c>
    </row>
    <row r="330" spans="1:26">
      <c r="A330" s="1" t="s">
        <v>381</v>
      </c>
      <c r="B330">
        <v>9</v>
      </c>
      <c r="C330">
        <v>14</v>
      </c>
      <c r="D330" s="6">
        <v>39083</v>
      </c>
      <c r="E330" s="6">
        <v>39447</v>
      </c>
      <c r="F330" s="7">
        <v>42615.418321759258</v>
      </c>
      <c r="G330">
        <v>1</v>
      </c>
      <c r="H330">
        <v>0</v>
      </c>
      <c r="I330">
        <v>0</v>
      </c>
      <c r="J330" s="1"/>
      <c r="K330" s="1" t="s">
        <v>361</v>
      </c>
      <c r="L330" s="1" t="s">
        <v>362</v>
      </c>
      <c r="M330" s="1" t="s">
        <v>53</v>
      </c>
      <c r="N330" s="1" t="s">
        <v>363</v>
      </c>
      <c r="O330" s="1" t="s">
        <v>373</v>
      </c>
      <c r="P330">
        <v>23067</v>
      </c>
      <c r="Q330">
        <v>2214817</v>
      </c>
      <c r="S330">
        <v>2007</v>
      </c>
      <c r="T330">
        <v>32</v>
      </c>
      <c r="U330" s="1" t="str">
        <f ca="1">VLOOKUP(OFFSET(U330,0,-1),_v1[],2,FALSE)</f>
        <v>[1415E32] Delivered/paid to state-owned enterprise(s)</v>
      </c>
      <c r="V330" s="1" t="str">
        <f ca="1">IFERROR(VLOOKUP(summary_data_pagination_0[[#This Row],[GFS Code]],Table3[],2,FALSE),"[15E] Revenues not classified")</f>
        <v>[14E] Other revenue</v>
      </c>
      <c r="W330" s="1" t="str">
        <f ca="1">IFERROR(VLOOKUP(summary_data_pagination_0[[#This Row],[GFS Code]],Table3[],3,FALSE),"[15E] Revenues not classified")</f>
        <v>[141E] Property income</v>
      </c>
      <c r="X330" s="1" t="str">
        <f ca="1">IFERROR(VLOOKUP(summary_data_pagination_0[[#This Row],[GFS Code]],Table3[],4,FALSE),"[15E] Revenues not classified")</f>
        <v>[1415E] Rent</v>
      </c>
      <c r="Y330" s="1" t="str">
        <f ca="1">IFERROR(VLOOKUP(summary_data_pagination_0[[#This Row],[GFS Code]],Table3[],5,FALSE),"[15E] Revenues not classified")</f>
        <v>[1415E3] Production entitlements (in-kind or cash)</v>
      </c>
      <c r="Z330" s="1" t="str">
        <f>IFERROR(VLOOKUP(summary_data_pagination_0[[#This Row],[Government ID]],#REF!,2,FALSE),"Unassigned")</f>
        <v>Unassigned</v>
      </c>
    </row>
    <row r="331" spans="1:26">
      <c r="A331" s="1" t="s">
        <v>381</v>
      </c>
      <c r="B331">
        <v>9</v>
      </c>
      <c r="C331">
        <v>14</v>
      </c>
      <c r="D331" s="6">
        <v>39083</v>
      </c>
      <c r="E331" s="6">
        <v>39447</v>
      </c>
      <c r="F331" s="7">
        <v>42615.418321759258</v>
      </c>
      <c r="G331">
        <v>1</v>
      </c>
      <c r="H331">
        <v>0</v>
      </c>
      <c r="I331">
        <v>0</v>
      </c>
      <c r="J331" s="1"/>
      <c r="K331" s="1" t="s">
        <v>361</v>
      </c>
      <c r="L331" s="1" t="s">
        <v>362</v>
      </c>
      <c r="M331" s="1" t="s">
        <v>53</v>
      </c>
      <c r="N331" s="1" t="s">
        <v>363</v>
      </c>
      <c r="O331" s="1" t="s">
        <v>374</v>
      </c>
      <c r="P331">
        <v>23063</v>
      </c>
      <c r="Q331">
        <v>1250000</v>
      </c>
      <c r="S331">
        <v>2007</v>
      </c>
      <c r="T331">
        <v>33</v>
      </c>
      <c r="U331" s="1" t="str">
        <f ca="1">VLOOKUP(OFFSET(U331,0,-1),_v1[],2,FALSE)</f>
        <v>[1415E4] Compulsory transfers to government (infrastructure and other)</v>
      </c>
      <c r="V331" s="1" t="str">
        <f ca="1">IFERROR(VLOOKUP(summary_data_pagination_0[[#This Row],[GFS Code]],Table3[],2,FALSE),"[15E] Revenues not classified")</f>
        <v>[14E] Other revenue</v>
      </c>
      <c r="W331" s="1" t="str">
        <f ca="1">IFERROR(VLOOKUP(summary_data_pagination_0[[#This Row],[GFS Code]],Table3[],3,FALSE),"[15E] Revenues not classified")</f>
        <v>[141E] Property income</v>
      </c>
      <c r="X331" s="1" t="str">
        <f ca="1">IFERROR(VLOOKUP(summary_data_pagination_0[[#This Row],[GFS Code]],Table3[],4,FALSE),"[15E] Revenues not classified")</f>
        <v>[1415E] Rent</v>
      </c>
      <c r="Y331" s="1" t="str">
        <f ca="1">IFERROR(VLOOKUP(summary_data_pagination_0[[#This Row],[GFS Code]],Table3[],5,FALSE),"[15E] Revenues not classified")</f>
        <v>[1415E4] Compulsory transfers to government (infrastructure and other)</v>
      </c>
      <c r="Z331" s="1" t="str">
        <f>IFERROR(VLOOKUP(summary_data_pagination_0[[#This Row],[Government ID]],#REF!,2,FALSE),"Unassigned")</f>
        <v>Unassigned</v>
      </c>
    </row>
    <row r="332" spans="1:26">
      <c r="A332" s="1" t="s">
        <v>381</v>
      </c>
      <c r="B332">
        <v>9</v>
      </c>
      <c r="C332">
        <v>14</v>
      </c>
      <c r="D332" s="6">
        <v>39083</v>
      </c>
      <c r="E332" s="6">
        <v>39447</v>
      </c>
      <c r="F332" s="7">
        <v>42615.418321759258</v>
      </c>
      <c r="G332">
        <v>1</v>
      </c>
      <c r="H332">
        <v>0</v>
      </c>
      <c r="I332">
        <v>0</v>
      </c>
      <c r="J332" s="1"/>
      <c r="K332" s="1" t="s">
        <v>361</v>
      </c>
      <c r="L332" s="1" t="s">
        <v>362</v>
      </c>
      <c r="M332" s="1" t="s">
        <v>53</v>
      </c>
      <c r="N332" s="1" t="s">
        <v>363</v>
      </c>
      <c r="O332" s="1" t="s">
        <v>375</v>
      </c>
      <c r="P332">
        <v>23063</v>
      </c>
      <c r="Q332">
        <v>1200000</v>
      </c>
      <c r="S332">
        <v>2007</v>
      </c>
      <c r="T332">
        <v>33</v>
      </c>
      <c r="U332" s="1" t="str">
        <f ca="1">VLOOKUP(OFFSET(U332,0,-1),_v1[],2,FALSE)</f>
        <v>[1415E4] Compulsory transfers to government (infrastructure and other)</v>
      </c>
      <c r="V332" s="1" t="str">
        <f ca="1">IFERROR(VLOOKUP(summary_data_pagination_0[[#This Row],[GFS Code]],Table3[],2,FALSE),"[15E] Revenues not classified")</f>
        <v>[14E] Other revenue</v>
      </c>
      <c r="W332" s="1" t="str">
        <f ca="1">IFERROR(VLOOKUP(summary_data_pagination_0[[#This Row],[GFS Code]],Table3[],3,FALSE),"[15E] Revenues not classified")</f>
        <v>[141E] Property income</v>
      </c>
      <c r="X332" s="1" t="str">
        <f ca="1">IFERROR(VLOOKUP(summary_data_pagination_0[[#This Row],[GFS Code]],Table3[],4,FALSE),"[15E] Revenues not classified")</f>
        <v>[1415E] Rent</v>
      </c>
      <c r="Y332" s="1" t="str">
        <f ca="1">IFERROR(VLOOKUP(summary_data_pagination_0[[#This Row],[GFS Code]],Table3[],5,FALSE),"[15E] Revenues not classified")</f>
        <v>[1415E4] Compulsory transfers to government (infrastructure and other)</v>
      </c>
      <c r="Z332" s="1" t="str">
        <f>IFERROR(VLOOKUP(summary_data_pagination_0[[#This Row],[Government ID]],#REF!,2,FALSE),"Unassigned")</f>
        <v>Unassigned</v>
      </c>
    </row>
    <row r="333" spans="1:26">
      <c r="A333" s="1" t="s">
        <v>381</v>
      </c>
      <c r="B333">
        <v>9</v>
      </c>
      <c r="C333">
        <v>14</v>
      </c>
      <c r="D333" s="6">
        <v>39083</v>
      </c>
      <c r="E333" s="6">
        <v>39447</v>
      </c>
      <c r="F333" s="7">
        <v>42615.418321759258</v>
      </c>
      <c r="G333">
        <v>1</v>
      </c>
      <c r="H333">
        <v>0</v>
      </c>
      <c r="I333">
        <v>0</v>
      </c>
      <c r="J333" s="1"/>
      <c r="K333" s="1" t="s">
        <v>361</v>
      </c>
      <c r="L333" s="1" t="s">
        <v>362</v>
      </c>
      <c r="M333" s="1" t="s">
        <v>53</v>
      </c>
      <c r="N333" s="1" t="s">
        <v>363</v>
      </c>
      <c r="O333" s="1" t="s">
        <v>376</v>
      </c>
      <c r="P333">
        <v>23063</v>
      </c>
      <c r="Q333">
        <v>850000</v>
      </c>
      <c r="S333">
        <v>2007</v>
      </c>
      <c r="T333">
        <v>33</v>
      </c>
      <c r="U333" s="1" t="str">
        <f ca="1">VLOOKUP(OFFSET(U333,0,-1),_v1[],2,FALSE)</f>
        <v>[1415E4] Compulsory transfers to government (infrastructure and other)</v>
      </c>
      <c r="V333" s="1" t="str">
        <f ca="1">IFERROR(VLOOKUP(summary_data_pagination_0[[#This Row],[GFS Code]],Table3[],2,FALSE),"[15E] Revenues not classified")</f>
        <v>[14E] Other revenue</v>
      </c>
      <c r="W333" s="1" t="str">
        <f ca="1">IFERROR(VLOOKUP(summary_data_pagination_0[[#This Row],[GFS Code]],Table3[],3,FALSE),"[15E] Revenues not classified")</f>
        <v>[141E] Property income</v>
      </c>
      <c r="X333" s="1" t="str">
        <f ca="1">IFERROR(VLOOKUP(summary_data_pagination_0[[#This Row],[GFS Code]],Table3[],4,FALSE),"[15E] Revenues not classified")</f>
        <v>[1415E] Rent</v>
      </c>
      <c r="Y333" s="1" t="str">
        <f ca="1">IFERROR(VLOOKUP(summary_data_pagination_0[[#This Row],[GFS Code]],Table3[],5,FALSE),"[15E] Revenues not classified")</f>
        <v>[1415E4] Compulsory transfers to government (infrastructure and other)</v>
      </c>
      <c r="Z333" s="1" t="str">
        <f>IFERROR(VLOOKUP(summary_data_pagination_0[[#This Row],[Government ID]],#REF!,2,FALSE),"Unassigned")</f>
        <v>Unassigned</v>
      </c>
    </row>
    <row r="334" spans="1:26">
      <c r="A334" s="1" t="s">
        <v>381</v>
      </c>
      <c r="B334">
        <v>9</v>
      </c>
      <c r="C334">
        <v>14</v>
      </c>
      <c r="D334" s="6">
        <v>39083</v>
      </c>
      <c r="E334" s="6">
        <v>39447</v>
      </c>
      <c r="F334" s="7">
        <v>42615.418321759258</v>
      </c>
      <c r="G334">
        <v>1</v>
      </c>
      <c r="H334">
        <v>0</v>
      </c>
      <c r="I334">
        <v>0</v>
      </c>
      <c r="J334" s="1"/>
      <c r="K334" s="1" t="s">
        <v>361</v>
      </c>
      <c r="L334" s="1" t="s">
        <v>362</v>
      </c>
      <c r="M334" s="1" t="s">
        <v>53</v>
      </c>
      <c r="N334" s="1" t="s">
        <v>363</v>
      </c>
      <c r="O334" s="1" t="s">
        <v>377</v>
      </c>
      <c r="P334">
        <v>23063</v>
      </c>
      <c r="Q334">
        <v>0</v>
      </c>
      <c r="S334">
        <v>2007</v>
      </c>
      <c r="T334">
        <v>37</v>
      </c>
      <c r="U334" s="1" t="str">
        <f ca="1">VLOOKUP(OFFSET(U334,0,-1),_v1[],2,FALSE)</f>
        <v>[1422E] Administrative fees for government services</v>
      </c>
      <c r="V334" s="1" t="str">
        <f ca="1">IFERROR(VLOOKUP(summary_data_pagination_0[[#This Row],[GFS Code]],Table3[],2,FALSE),"[15E] Revenues not classified")</f>
        <v>[14E] Other revenue</v>
      </c>
      <c r="W334" s="1" t="str">
        <f ca="1">IFERROR(VLOOKUP(summary_data_pagination_0[[#This Row],[GFS Code]],Table3[],3,FALSE),"[15E] Revenues not classified")</f>
        <v>[142E] Sales of goods and services</v>
      </c>
      <c r="X334" s="1" t="str">
        <f ca="1">IFERROR(VLOOKUP(summary_data_pagination_0[[#This Row],[GFS Code]],Table3[],4,FALSE),"[15E] Revenues not classified")</f>
        <v>[1422E] Administrative fees for government services</v>
      </c>
      <c r="Y334" s="1" t="str">
        <f ca="1">IFERROR(VLOOKUP(summary_data_pagination_0[[#This Row],[GFS Code]],Table3[],5,FALSE),"[15E] Revenues not classified")</f>
        <v>[1422E] Administrative fees for government services</v>
      </c>
      <c r="Z334" s="1" t="str">
        <f>IFERROR(VLOOKUP(summary_data_pagination_0[[#This Row],[Government ID]],#REF!,2,FALSE),"Unassigned")</f>
        <v>Unassigned</v>
      </c>
    </row>
    <row r="335" spans="1:26">
      <c r="A335" s="1" t="s">
        <v>381</v>
      </c>
      <c r="B335">
        <v>9</v>
      </c>
      <c r="C335">
        <v>14</v>
      </c>
      <c r="D335" s="6">
        <v>39083</v>
      </c>
      <c r="E335" s="6">
        <v>39447</v>
      </c>
      <c r="F335" s="7">
        <v>42615.418321759258</v>
      </c>
      <c r="G335">
        <v>1</v>
      </c>
      <c r="H335">
        <v>0</v>
      </c>
      <c r="I335">
        <v>0</v>
      </c>
      <c r="J335" s="1"/>
      <c r="K335" s="1" t="s">
        <v>361</v>
      </c>
      <c r="L335" s="1" t="s">
        <v>362</v>
      </c>
      <c r="M335" s="1" t="s">
        <v>53</v>
      </c>
      <c r="N335" s="1" t="s">
        <v>363</v>
      </c>
      <c r="O335" s="1" t="s">
        <v>378</v>
      </c>
      <c r="P335">
        <v>23063</v>
      </c>
      <c r="Q335">
        <v>31468728</v>
      </c>
      <c r="S335">
        <v>2007</v>
      </c>
      <c r="T335">
        <v>37</v>
      </c>
      <c r="U335" s="1" t="str">
        <f ca="1">VLOOKUP(OFFSET(U335,0,-1),_v1[],2,FALSE)</f>
        <v>[1422E] Administrative fees for government services</v>
      </c>
      <c r="V335" s="1" t="str">
        <f ca="1">IFERROR(VLOOKUP(summary_data_pagination_0[[#This Row],[GFS Code]],Table3[],2,FALSE),"[15E] Revenues not classified")</f>
        <v>[14E] Other revenue</v>
      </c>
      <c r="W335" s="1" t="str">
        <f ca="1">IFERROR(VLOOKUP(summary_data_pagination_0[[#This Row],[GFS Code]],Table3[],3,FALSE),"[15E] Revenues not classified")</f>
        <v>[142E] Sales of goods and services</v>
      </c>
      <c r="X335" s="1" t="str">
        <f ca="1">IFERROR(VLOOKUP(summary_data_pagination_0[[#This Row],[GFS Code]],Table3[],4,FALSE),"[15E] Revenues not classified")</f>
        <v>[1422E] Administrative fees for government services</v>
      </c>
      <c r="Y335" s="1" t="str">
        <f ca="1">IFERROR(VLOOKUP(summary_data_pagination_0[[#This Row],[GFS Code]],Table3[],5,FALSE),"[15E] Revenues not classified")</f>
        <v>[1422E] Administrative fees for government services</v>
      </c>
      <c r="Z335" s="1" t="str">
        <f>IFERROR(VLOOKUP(summary_data_pagination_0[[#This Row],[Government ID]],#REF!,2,FALSE),"Unassigned")</f>
        <v>Unassigned</v>
      </c>
    </row>
    <row r="336" spans="1:26">
      <c r="A336" s="1" t="s">
        <v>381</v>
      </c>
      <c r="B336">
        <v>9</v>
      </c>
      <c r="C336">
        <v>14</v>
      </c>
      <c r="D336" s="6">
        <v>39083</v>
      </c>
      <c r="E336" s="6">
        <v>39447</v>
      </c>
      <c r="F336" s="7">
        <v>42615.418321759258</v>
      </c>
      <c r="G336">
        <v>1</v>
      </c>
      <c r="H336">
        <v>0</v>
      </c>
      <c r="I336">
        <v>0</v>
      </c>
      <c r="J336" s="1"/>
      <c r="K336" s="1" t="s">
        <v>361</v>
      </c>
      <c r="L336" s="1" t="s">
        <v>362</v>
      </c>
      <c r="M336" s="1" t="s">
        <v>53</v>
      </c>
      <c r="N336" s="1" t="s">
        <v>363</v>
      </c>
      <c r="O336" s="1" t="s">
        <v>379</v>
      </c>
      <c r="P336">
        <v>23063</v>
      </c>
      <c r="Q336">
        <v>2795033</v>
      </c>
      <c r="S336">
        <v>2007</v>
      </c>
      <c r="T336">
        <v>38</v>
      </c>
      <c r="U336" s="1" t="str">
        <f ca="1">VLOOKUP(OFFSET(U336,0,-1),_v1[],2,FALSE)</f>
        <v>[143E] Fines, penalties, and forfeits</v>
      </c>
      <c r="V336" s="1" t="str">
        <f ca="1">IFERROR(VLOOKUP(summary_data_pagination_0[[#This Row],[GFS Code]],Table3[],2,FALSE),"[15E] Revenues not classified")</f>
        <v>[14E] Other revenue</v>
      </c>
      <c r="W336" s="1" t="str">
        <f ca="1">IFERROR(VLOOKUP(summary_data_pagination_0[[#This Row],[GFS Code]],Table3[],3,FALSE),"[15E] Revenues not classified")</f>
        <v>[143E] Fines, penalties, and forfeits</v>
      </c>
      <c r="X336" s="1" t="str">
        <f ca="1">IFERROR(VLOOKUP(summary_data_pagination_0[[#This Row],[GFS Code]],Table3[],4,FALSE),"[15E] Revenues not classified")</f>
        <v>[143E] Fines, penalties, and forfeits</v>
      </c>
      <c r="Y336" s="1" t="str">
        <f ca="1">IFERROR(VLOOKUP(summary_data_pagination_0[[#This Row],[GFS Code]],Table3[],5,FALSE),"[15E] Revenues not classified")</f>
        <v>[143E] Fines, penalties, and forfeits</v>
      </c>
      <c r="Z336" s="1" t="str">
        <f>IFERROR(VLOOKUP(summary_data_pagination_0[[#This Row],[Government ID]],#REF!,2,FALSE),"Unassigned")</f>
        <v>Unassigned</v>
      </c>
    </row>
    <row r="337" spans="1:26">
      <c r="A337" s="1" t="s">
        <v>382</v>
      </c>
      <c r="B337">
        <v>9</v>
      </c>
      <c r="C337">
        <v>14</v>
      </c>
      <c r="D337" s="6">
        <v>39448</v>
      </c>
      <c r="E337" s="6">
        <v>39813</v>
      </c>
      <c r="F337" s="7">
        <v>42615.418321759258</v>
      </c>
      <c r="G337">
        <v>1</v>
      </c>
      <c r="H337">
        <v>0</v>
      </c>
      <c r="I337">
        <v>1</v>
      </c>
      <c r="J337" s="1"/>
      <c r="K337" s="1" t="s">
        <v>361</v>
      </c>
      <c r="L337" s="1" t="s">
        <v>362</v>
      </c>
      <c r="M337" s="1" t="s">
        <v>53</v>
      </c>
      <c r="N337" s="1" t="s">
        <v>363</v>
      </c>
      <c r="O337" s="1" t="s">
        <v>364</v>
      </c>
      <c r="P337">
        <v>23063</v>
      </c>
      <c r="Q337">
        <v>0</v>
      </c>
      <c r="S337">
        <v>2008</v>
      </c>
      <c r="T337">
        <v>3</v>
      </c>
      <c r="U337" s="1" t="str">
        <f ca="1">VLOOKUP(OFFSET(U337,0,-1),_v1[],2,FALSE)</f>
        <v>[1112E1] Ordinary taxes on income, profits and capital gains</v>
      </c>
      <c r="V337" s="1" t="str">
        <f ca="1">IFERROR(VLOOKUP(summary_data_pagination_0[[#This Row],[GFS Code]],Table3[],2,FALSE),"[15E] Revenues not classified")</f>
        <v>[11E] Taxes</v>
      </c>
      <c r="W337" s="1" t="str">
        <f ca="1">IFERROR(VLOOKUP(summary_data_pagination_0[[#This Row],[GFS Code]],Table3[],3,FALSE),"[15E] Revenues not classified")</f>
        <v>[111E] Taxes on income, profits and capital gains</v>
      </c>
      <c r="X337" s="1" t="str">
        <f ca="1">IFERROR(VLOOKUP(summary_data_pagination_0[[#This Row],[GFS Code]],Table3[],4,FALSE),"[15E] Revenues not classified")</f>
        <v>[1112E1] Ordinary taxes on income, profits and capital gains</v>
      </c>
      <c r="Y337" s="1" t="str">
        <f ca="1">IFERROR(VLOOKUP(summary_data_pagination_0[[#This Row],[GFS Code]],Table3[],5,FALSE),"[15E] Revenues not classified")</f>
        <v>[1112E1] Ordinary taxes on income, profits and capital gains</v>
      </c>
      <c r="Z337" s="1" t="str">
        <f>IFERROR(VLOOKUP(summary_data_pagination_0[[#This Row],[Government ID]],#REF!,2,FALSE),"Unassigned")</f>
        <v>Unassigned</v>
      </c>
    </row>
    <row r="338" spans="1:26">
      <c r="A338" s="1" t="s">
        <v>382</v>
      </c>
      <c r="B338">
        <v>9</v>
      </c>
      <c r="C338">
        <v>14</v>
      </c>
      <c r="D338" s="6">
        <v>39448</v>
      </c>
      <c r="E338" s="6">
        <v>39813</v>
      </c>
      <c r="F338" s="7">
        <v>42615.418321759258</v>
      </c>
      <c r="G338">
        <v>1</v>
      </c>
      <c r="H338">
        <v>0</v>
      </c>
      <c r="I338">
        <v>1</v>
      </c>
      <c r="J338" s="1"/>
      <c r="K338" s="1" t="s">
        <v>361</v>
      </c>
      <c r="L338" s="1" t="s">
        <v>362</v>
      </c>
      <c r="M338" s="1" t="s">
        <v>53</v>
      </c>
      <c r="N338" s="1" t="s">
        <v>363</v>
      </c>
      <c r="O338" s="1" t="s">
        <v>365</v>
      </c>
      <c r="P338">
        <v>23063</v>
      </c>
      <c r="Q338">
        <v>113543795</v>
      </c>
      <c r="S338">
        <v>2008</v>
      </c>
      <c r="T338">
        <v>4</v>
      </c>
      <c r="U338" s="1" t="str">
        <f ca="1">VLOOKUP(OFFSET(U338,0,-1),_v1[],2,FALSE)</f>
        <v>[1112E2] Extraordinary taxes on income, profits and capital gains</v>
      </c>
      <c r="V338" s="1" t="str">
        <f ca="1">IFERROR(VLOOKUP(summary_data_pagination_0[[#This Row],[GFS Code]],Table3[],2,FALSE),"[15E] Revenues not classified")</f>
        <v>[11E] Taxes</v>
      </c>
      <c r="W338" s="1" t="str">
        <f ca="1">IFERROR(VLOOKUP(summary_data_pagination_0[[#This Row],[GFS Code]],Table3[],3,FALSE),"[15E] Revenues not classified")</f>
        <v>[111E] Taxes on income, profits and capital gains</v>
      </c>
      <c r="X338" s="1" t="str">
        <f ca="1">IFERROR(VLOOKUP(summary_data_pagination_0[[#This Row],[GFS Code]],Table3[],4,FALSE),"[15E] Revenues not classified")</f>
        <v>[1112E2] Extraordinary taxes on income, profits and capital gains</v>
      </c>
      <c r="Y338" s="1" t="str">
        <f ca="1">IFERROR(VLOOKUP(summary_data_pagination_0[[#This Row],[GFS Code]],Table3[],5,FALSE),"[15E] Revenues not classified")</f>
        <v>[1112E2] Extraordinary taxes on income, profits and capital gains</v>
      </c>
      <c r="Z338" s="1" t="str">
        <f>IFERROR(VLOOKUP(summary_data_pagination_0[[#This Row],[Government ID]],#REF!,2,FALSE),"Unassigned")</f>
        <v>Unassigned</v>
      </c>
    </row>
    <row r="339" spans="1:26">
      <c r="A339" s="1" t="s">
        <v>382</v>
      </c>
      <c r="B339">
        <v>9</v>
      </c>
      <c r="C339">
        <v>14</v>
      </c>
      <c r="D339" s="6">
        <v>39448</v>
      </c>
      <c r="E339" s="6">
        <v>39813</v>
      </c>
      <c r="F339" s="7">
        <v>42615.418321759258</v>
      </c>
      <c r="G339">
        <v>1</v>
      </c>
      <c r="H339">
        <v>0</v>
      </c>
      <c r="I339">
        <v>1</v>
      </c>
      <c r="J339" s="1"/>
      <c r="K339" s="1" t="s">
        <v>361</v>
      </c>
      <c r="L339" s="1" t="s">
        <v>362</v>
      </c>
      <c r="M339" s="1" t="s">
        <v>53</v>
      </c>
      <c r="N339" s="1" t="s">
        <v>363</v>
      </c>
      <c r="O339" s="1" t="s">
        <v>383</v>
      </c>
      <c r="P339">
        <v>14187</v>
      </c>
      <c r="Q339">
        <v>0</v>
      </c>
      <c r="S339">
        <v>2008</v>
      </c>
      <c r="T339">
        <v>5</v>
      </c>
      <c r="U339" s="1" t="str">
        <f ca="1">VLOOKUP(OFFSET(U339,0,-1),_v1[],2,FALSE)</f>
        <v>[112E] Taxes on payroll and workforce</v>
      </c>
      <c r="V339" s="1" t="str">
        <f ca="1">IFERROR(VLOOKUP(summary_data_pagination_0[[#This Row],[GFS Code]],Table3[],2,FALSE),"[15E] Revenues not classified")</f>
        <v>[11E] Taxes</v>
      </c>
      <c r="W339" s="1" t="str">
        <f ca="1">IFERROR(VLOOKUP(summary_data_pagination_0[[#This Row],[GFS Code]],Table3[],3,FALSE),"[15E] Revenues not classified")</f>
        <v>[112E] Taxes on payroll and workforce</v>
      </c>
      <c r="X339" s="1" t="str">
        <f ca="1">IFERROR(VLOOKUP(summary_data_pagination_0[[#This Row],[GFS Code]],Table3[],4,FALSE),"[15E] Revenues not classified")</f>
        <v>[112E] Taxes on payroll and workforce</v>
      </c>
      <c r="Y339" s="1" t="str">
        <f ca="1">IFERROR(VLOOKUP(summary_data_pagination_0[[#This Row],[GFS Code]],Table3[],5,FALSE),"[15E] Revenues not classified")</f>
        <v>[112E] Taxes on payroll and workforce</v>
      </c>
      <c r="Z339" s="1" t="str">
        <f>IFERROR(VLOOKUP(summary_data_pagination_0[[#This Row],[Government ID]],#REF!,2,FALSE),"Unassigned")</f>
        <v>Unassigned</v>
      </c>
    </row>
    <row r="340" spans="1:26">
      <c r="A340" s="1" t="s">
        <v>382</v>
      </c>
      <c r="B340">
        <v>9</v>
      </c>
      <c r="C340">
        <v>14</v>
      </c>
      <c r="D340" s="6">
        <v>39448</v>
      </c>
      <c r="E340" s="6">
        <v>39813</v>
      </c>
      <c r="F340" s="7">
        <v>42615.418321759258</v>
      </c>
      <c r="G340">
        <v>1</v>
      </c>
      <c r="H340">
        <v>0</v>
      </c>
      <c r="I340">
        <v>1</v>
      </c>
      <c r="J340" s="1"/>
      <c r="K340" s="1" t="s">
        <v>361</v>
      </c>
      <c r="L340" s="1" t="s">
        <v>362</v>
      </c>
      <c r="M340" s="1" t="s">
        <v>53</v>
      </c>
      <c r="N340" s="1" t="s">
        <v>363</v>
      </c>
      <c r="O340" s="1" t="s">
        <v>384</v>
      </c>
      <c r="P340">
        <v>14187</v>
      </c>
      <c r="Q340">
        <v>0</v>
      </c>
      <c r="S340">
        <v>2008</v>
      </c>
      <c r="T340">
        <v>11</v>
      </c>
      <c r="U340" s="1" t="str">
        <f ca="1">VLOOKUP(OFFSET(U340,0,-1),_v1[],2,FALSE)</f>
        <v>[114521E] Licence fees</v>
      </c>
      <c r="V340" s="1" t="str">
        <f ca="1">IFERROR(VLOOKUP(summary_data_pagination_0[[#This Row],[GFS Code]],Table3[],2,FALSE),"[15E] Revenues not classified")</f>
        <v>[11E] Taxes</v>
      </c>
      <c r="W340" s="1" t="str">
        <f ca="1">IFERROR(VLOOKUP(summary_data_pagination_0[[#This Row],[GFS Code]],Table3[],3,FALSE),"[15E] Revenues not classified")</f>
        <v>[114E] Taxes on goods and services</v>
      </c>
      <c r="X340" s="1" t="str">
        <f ca="1">IFERROR(VLOOKUP(summary_data_pagination_0[[#This Row],[GFS Code]],Table3[],4,FALSE),"[15E] Revenues not classified")</f>
        <v>[1145E] Taxes on use of goods/permission to use goods or perform activities</v>
      </c>
      <c r="Y340" s="1" t="str">
        <f ca="1">IFERROR(VLOOKUP(summary_data_pagination_0[[#This Row],[GFS Code]],Table3[],5,FALSE),"[15E] Revenues not classified")</f>
        <v>[114521E] Licence fees</v>
      </c>
      <c r="Z340" s="1" t="str">
        <f>IFERROR(VLOOKUP(summary_data_pagination_0[[#This Row],[Government ID]],#REF!,2,FALSE),"Unassigned")</f>
        <v>Unassigned</v>
      </c>
    </row>
    <row r="341" spans="1:26">
      <c r="A341" s="1" t="s">
        <v>382</v>
      </c>
      <c r="B341">
        <v>9</v>
      </c>
      <c r="C341">
        <v>14</v>
      </c>
      <c r="D341" s="6">
        <v>39448</v>
      </c>
      <c r="E341" s="6">
        <v>39813</v>
      </c>
      <c r="F341" s="7">
        <v>42615.418321759258</v>
      </c>
      <c r="G341">
        <v>1</v>
      </c>
      <c r="H341">
        <v>0</v>
      </c>
      <c r="I341">
        <v>1</v>
      </c>
      <c r="J341" s="1"/>
      <c r="K341" s="1" t="s">
        <v>361</v>
      </c>
      <c r="L341" s="1" t="s">
        <v>362</v>
      </c>
      <c r="M341" s="1" t="s">
        <v>53</v>
      </c>
      <c r="N341" s="1" t="s">
        <v>363</v>
      </c>
      <c r="O341" s="1" t="s">
        <v>385</v>
      </c>
      <c r="P341">
        <v>23063</v>
      </c>
      <c r="Q341">
        <v>0</v>
      </c>
      <c r="S341">
        <v>2008</v>
      </c>
      <c r="T341">
        <v>18</v>
      </c>
      <c r="U341" s="1" t="str">
        <f ca="1">VLOOKUP(OFFSET(U341,0,-1),_v1[],2,FALSE)</f>
        <v>[116E] Other taxes payable by natural resource companies</v>
      </c>
      <c r="V341" s="1" t="str">
        <f ca="1">IFERROR(VLOOKUP(summary_data_pagination_0[[#This Row],[GFS Code]],Table3[],2,FALSE),"[15E] Revenues not classified")</f>
        <v>[11E] Taxes</v>
      </c>
      <c r="W341" s="1" t="str">
        <f ca="1">IFERROR(VLOOKUP(summary_data_pagination_0[[#This Row],[GFS Code]],Table3[],3,FALSE),"[15E] Revenues not classified")</f>
        <v>[116E] Other taxes payable by natural resource companies</v>
      </c>
      <c r="X341" s="1" t="str">
        <f ca="1">IFERROR(VLOOKUP(summary_data_pagination_0[[#This Row],[GFS Code]],Table3[],4,FALSE),"[15E] Revenues not classified")</f>
        <v>[116E] Other taxes payable by natural resource companies</v>
      </c>
      <c r="Y341" s="1" t="str">
        <f ca="1">IFERROR(VLOOKUP(summary_data_pagination_0[[#This Row],[GFS Code]],Table3[],5,FALSE),"[15E] Revenues not classified")</f>
        <v>[116E] Other taxes payable by natural resource companies</v>
      </c>
      <c r="Z341" s="1" t="str">
        <f>IFERROR(VLOOKUP(summary_data_pagination_0[[#This Row],[Government ID]],#REF!,2,FALSE),"Unassigned")</f>
        <v>Unassigned</v>
      </c>
    </row>
    <row r="342" spans="1:26">
      <c r="A342" s="1" t="s">
        <v>382</v>
      </c>
      <c r="B342">
        <v>9</v>
      </c>
      <c r="C342">
        <v>14</v>
      </c>
      <c r="D342" s="6">
        <v>39448</v>
      </c>
      <c r="E342" s="6">
        <v>39813</v>
      </c>
      <c r="F342" s="7">
        <v>42615.418321759258</v>
      </c>
      <c r="G342">
        <v>1</v>
      </c>
      <c r="H342">
        <v>0</v>
      </c>
      <c r="I342">
        <v>1</v>
      </c>
      <c r="J342" s="1"/>
      <c r="K342" s="1" t="s">
        <v>361</v>
      </c>
      <c r="L342" s="1" t="s">
        <v>362</v>
      </c>
      <c r="M342" s="1" t="s">
        <v>53</v>
      </c>
      <c r="N342" s="1" t="s">
        <v>363</v>
      </c>
      <c r="O342" s="1" t="s">
        <v>366</v>
      </c>
      <c r="P342">
        <v>23063</v>
      </c>
      <c r="Q342">
        <v>0</v>
      </c>
      <c r="S342">
        <v>2008</v>
      </c>
      <c r="T342">
        <v>29</v>
      </c>
      <c r="U342" s="1" t="str">
        <f ca="1">VLOOKUP(OFFSET(U342,0,-1),_v1[],2,FALSE)</f>
        <v>[1415E2] Bonuses</v>
      </c>
      <c r="V342" s="1" t="str">
        <f ca="1">IFERROR(VLOOKUP(summary_data_pagination_0[[#This Row],[GFS Code]],Table3[],2,FALSE),"[15E] Revenues not classified")</f>
        <v>[14E] Other revenue</v>
      </c>
      <c r="W342" s="1" t="str">
        <f ca="1">IFERROR(VLOOKUP(summary_data_pagination_0[[#This Row],[GFS Code]],Table3[],3,FALSE),"[15E] Revenues not classified")</f>
        <v>[141E] Property income</v>
      </c>
      <c r="X342" s="1" t="str">
        <f ca="1">IFERROR(VLOOKUP(summary_data_pagination_0[[#This Row],[GFS Code]],Table3[],4,FALSE),"[15E] Revenues not classified")</f>
        <v>[1415E] Rent</v>
      </c>
      <c r="Y342" s="1" t="str">
        <f ca="1">IFERROR(VLOOKUP(summary_data_pagination_0[[#This Row],[GFS Code]],Table3[],5,FALSE),"[15E] Revenues not classified")</f>
        <v>[1415E2] Bonuses</v>
      </c>
      <c r="Z342" s="1" t="str">
        <f>IFERROR(VLOOKUP(summary_data_pagination_0[[#This Row],[Government ID]],#REF!,2,FALSE),"Unassigned")</f>
        <v>Unassigned</v>
      </c>
    </row>
    <row r="343" spans="1:26">
      <c r="A343" s="1" t="s">
        <v>382</v>
      </c>
      <c r="B343">
        <v>9</v>
      </c>
      <c r="C343">
        <v>14</v>
      </c>
      <c r="D343" s="6">
        <v>39448</v>
      </c>
      <c r="E343" s="6">
        <v>39813</v>
      </c>
      <c r="F343" s="7">
        <v>42615.418321759258</v>
      </c>
      <c r="G343">
        <v>1</v>
      </c>
      <c r="H343">
        <v>0</v>
      </c>
      <c r="I343">
        <v>1</v>
      </c>
      <c r="J343" s="1"/>
      <c r="K343" s="1" t="s">
        <v>361</v>
      </c>
      <c r="L343" s="1" t="s">
        <v>362</v>
      </c>
      <c r="M343" s="1" t="s">
        <v>53</v>
      </c>
      <c r="N343" s="1" t="s">
        <v>363</v>
      </c>
      <c r="O343" s="1" t="s">
        <v>367</v>
      </c>
      <c r="P343">
        <v>23063</v>
      </c>
      <c r="Q343">
        <v>32300000</v>
      </c>
      <c r="S343">
        <v>2008</v>
      </c>
      <c r="T343">
        <v>29</v>
      </c>
      <c r="U343" s="1" t="str">
        <f ca="1">VLOOKUP(OFFSET(U343,0,-1),_v1[],2,FALSE)</f>
        <v>[1415E2] Bonuses</v>
      </c>
      <c r="V343" s="1" t="str">
        <f ca="1">IFERROR(VLOOKUP(summary_data_pagination_0[[#This Row],[GFS Code]],Table3[],2,FALSE),"[15E] Revenues not classified")</f>
        <v>[14E] Other revenue</v>
      </c>
      <c r="W343" s="1" t="str">
        <f ca="1">IFERROR(VLOOKUP(summary_data_pagination_0[[#This Row],[GFS Code]],Table3[],3,FALSE),"[15E] Revenues not classified")</f>
        <v>[141E] Property income</v>
      </c>
      <c r="X343" s="1" t="str">
        <f ca="1">IFERROR(VLOOKUP(summary_data_pagination_0[[#This Row],[GFS Code]],Table3[],4,FALSE),"[15E] Revenues not classified")</f>
        <v>[1415E] Rent</v>
      </c>
      <c r="Y343" s="1" t="str">
        <f ca="1">IFERROR(VLOOKUP(summary_data_pagination_0[[#This Row],[GFS Code]],Table3[],5,FALSE),"[15E] Revenues not classified")</f>
        <v>[1415E2] Bonuses</v>
      </c>
      <c r="Z343" s="1" t="str">
        <f>IFERROR(VLOOKUP(summary_data_pagination_0[[#This Row],[Government ID]],#REF!,2,FALSE),"Unassigned")</f>
        <v>Unassigned</v>
      </c>
    </row>
    <row r="344" spans="1:26">
      <c r="A344" s="1" t="s">
        <v>382</v>
      </c>
      <c r="B344">
        <v>9</v>
      </c>
      <c r="C344">
        <v>14</v>
      </c>
      <c r="D344" s="6">
        <v>39448</v>
      </c>
      <c r="E344" s="6">
        <v>39813</v>
      </c>
      <c r="F344" s="7">
        <v>42615.418321759258</v>
      </c>
      <c r="G344">
        <v>1</v>
      </c>
      <c r="H344">
        <v>0</v>
      </c>
      <c r="I344">
        <v>1</v>
      </c>
      <c r="J344" s="1"/>
      <c r="K344" s="1" t="s">
        <v>361</v>
      </c>
      <c r="L344" s="1" t="s">
        <v>362</v>
      </c>
      <c r="M344" s="1" t="s">
        <v>53</v>
      </c>
      <c r="N344" s="1" t="s">
        <v>363</v>
      </c>
      <c r="O344" s="1" t="s">
        <v>368</v>
      </c>
      <c r="P344">
        <v>23827</v>
      </c>
      <c r="Q344">
        <v>4323551000</v>
      </c>
      <c r="S344">
        <v>2008</v>
      </c>
      <c r="T344">
        <v>31</v>
      </c>
      <c r="U344" s="1" t="str">
        <f ca="1">VLOOKUP(OFFSET(U344,0,-1),_v1[],2,FALSE)</f>
        <v>[1415E31] Delivered/paid directly to government</v>
      </c>
      <c r="V344" s="1" t="str">
        <f ca="1">IFERROR(VLOOKUP(summary_data_pagination_0[[#This Row],[GFS Code]],Table3[],2,FALSE),"[15E] Revenues not classified")</f>
        <v>[14E] Other revenue</v>
      </c>
      <c r="W344" s="1" t="str">
        <f ca="1">IFERROR(VLOOKUP(summary_data_pagination_0[[#This Row],[GFS Code]],Table3[],3,FALSE),"[15E] Revenues not classified")</f>
        <v>[141E] Property income</v>
      </c>
      <c r="X344" s="1" t="str">
        <f ca="1">IFERROR(VLOOKUP(summary_data_pagination_0[[#This Row],[GFS Code]],Table3[],4,FALSE),"[15E] Revenues not classified")</f>
        <v>[1415E] Rent</v>
      </c>
      <c r="Y344" s="1" t="str">
        <f ca="1">IFERROR(VLOOKUP(summary_data_pagination_0[[#This Row],[GFS Code]],Table3[],5,FALSE),"[15E] Revenues not classified")</f>
        <v>[1415E3] Production entitlements (in-kind or cash)</v>
      </c>
      <c r="Z344" s="1" t="str">
        <f>IFERROR(VLOOKUP(summary_data_pagination_0[[#This Row],[Government ID]],#REF!,2,FALSE),"Unassigned")</f>
        <v>Unassigned</v>
      </c>
    </row>
    <row r="345" spans="1:26">
      <c r="A345" s="1" t="s">
        <v>382</v>
      </c>
      <c r="B345">
        <v>9</v>
      </c>
      <c r="C345">
        <v>14</v>
      </c>
      <c r="D345" s="6">
        <v>39448</v>
      </c>
      <c r="E345" s="6">
        <v>39813</v>
      </c>
      <c r="F345" s="7">
        <v>42615.418321759258</v>
      </c>
      <c r="G345">
        <v>1</v>
      </c>
      <c r="H345">
        <v>0</v>
      </c>
      <c r="I345">
        <v>1</v>
      </c>
      <c r="J345" s="1"/>
      <c r="K345" s="1" t="s">
        <v>361</v>
      </c>
      <c r="L345" s="1" t="s">
        <v>362</v>
      </c>
      <c r="M345" s="1" t="s">
        <v>53</v>
      </c>
      <c r="N345" s="1" t="s">
        <v>363</v>
      </c>
      <c r="O345" s="1" t="s">
        <v>369</v>
      </c>
      <c r="P345">
        <v>23824</v>
      </c>
      <c r="Q345">
        <v>2720240000</v>
      </c>
      <c r="S345">
        <v>2008</v>
      </c>
      <c r="T345">
        <v>31</v>
      </c>
      <c r="U345" s="1" t="str">
        <f ca="1">VLOOKUP(OFFSET(U345,0,-1),_v1[],2,FALSE)</f>
        <v>[1415E31] Delivered/paid directly to government</v>
      </c>
      <c r="V345" s="1" t="str">
        <f ca="1">IFERROR(VLOOKUP(summary_data_pagination_0[[#This Row],[GFS Code]],Table3[],2,FALSE),"[15E] Revenues not classified")</f>
        <v>[14E] Other revenue</v>
      </c>
      <c r="W345" s="1" t="str">
        <f ca="1">IFERROR(VLOOKUP(summary_data_pagination_0[[#This Row],[GFS Code]],Table3[],3,FALSE),"[15E] Revenues not classified")</f>
        <v>[141E] Property income</v>
      </c>
      <c r="X345" s="1" t="str">
        <f ca="1">IFERROR(VLOOKUP(summary_data_pagination_0[[#This Row],[GFS Code]],Table3[],4,FALSE),"[15E] Revenues not classified")</f>
        <v>[1415E] Rent</v>
      </c>
      <c r="Y345" s="1" t="str">
        <f ca="1">IFERROR(VLOOKUP(summary_data_pagination_0[[#This Row],[GFS Code]],Table3[],5,FALSE),"[15E] Revenues not classified")</f>
        <v>[1415E3] Production entitlements (in-kind or cash)</v>
      </c>
      <c r="Z345" s="1" t="str">
        <f>IFERROR(VLOOKUP(summary_data_pagination_0[[#This Row],[Government ID]],#REF!,2,FALSE),"Unassigned")</f>
        <v>Unassigned</v>
      </c>
    </row>
    <row r="346" spans="1:26">
      <c r="A346" s="1" t="s">
        <v>382</v>
      </c>
      <c r="B346">
        <v>9</v>
      </c>
      <c r="C346">
        <v>14</v>
      </c>
      <c r="D346" s="6">
        <v>39448</v>
      </c>
      <c r="E346" s="6">
        <v>39813</v>
      </c>
      <c r="F346" s="7">
        <v>42615.418321759258</v>
      </c>
      <c r="G346">
        <v>1</v>
      </c>
      <c r="H346">
        <v>0</v>
      </c>
      <c r="I346">
        <v>1</v>
      </c>
      <c r="J346" s="1"/>
      <c r="K346" s="1" t="s">
        <v>361</v>
      </c>
      <c r="L346" s="1" t="s">
        <v>362</v>
      </c>
      <c r="M346" s="1" t="s">
        <v>53</v>
      </c>
      <c r="N346" s="1" t="s">
        <v>363</v>
      </c>
      <c r="O346" s="1" t="s">
        <v>370</v>
      </c>
      <c r="P346">
        <v>23825</v>
      </c>
      <c r="Q346">
        <v>314376000</v>
      </c>
      <c r="S346">
        <v>2008</v>
      </c>
      <c r="T346">
        <v>31</v>
      </c>
      <c r="U346" s="1" t="str">
        <f ca="1">VLOOKUP(OFFSET(U346,0,-1),_v1[],2,FALSE)</f>
        <v>[1415E31] Delivered/paid directly to government</v>
      </c>
      <c r="V346" s="1" t="str">
        <f ca="1">IFERROR(VLOOKUP(summary_data_pagination_0[[#This Row],[GFS Code]],Table3[],2,FALSE),"[15E] Revenues not classified")</f>
        <v>[14E] Other revenue</v>
      </c>
      <c r="W346" s="1" t="str">
        <f ca="1">IFERROR(VLOOKUP(summary_data_pagination_0[[#This Row],[GFS Code]],Table3[],3,FALSE),"[15E] Revenues not classified")</f>
        <v>[141E] Property income</v>
      </c>
      <c r="X346" s="1" t="str">
        <f ca="1">IFERROR(VLOOKUP(summary_data_pagination_0[[#This Row],[GFS Code]],Table3[],4,FALSE),"[15E] Revenues not classified")</f>
        <v>[1415E] Rent</v>
      </c>
      <c r="Y346" s="1" t="str">
        <f ca="1">IFERROR(VLOOKUP(summary_data_pagination_0[[#This Row],[GFS Code]],Table3[],5,FALSE),"[15E] Revenues not classified")</f>
        <v>[1415E3] Production entitlements (in-kind or cash)</v>
      </c>
      <c r="Z346" s="1" t="str">
        <f>IFERROR(VLOOKUP(summary_data_pagination_0[[#This Row],[Government ID]],#REF!,2,FALSE),"Unassigned")</f>
        <v>Unassigned</v>
      </c>
    </row>
    <row r="347" spans="1:26">
      <c r="A347" s="1" t="s">
        <v>382</v>
      </c>
      <c r="B347">
        <v>9</v>
      </c>
      <c r="C347">
        <v>14</v>
      </c>
      <c r="D347" s="6">
        <v>39448</v>
      </c>
      <c r="E347" s="6">
        <v>39813</v>
      </c>
      <c r="F347" s="7">
        <v>42615.418321759258</v>
      </c>
      <c r="G347">
        <v>1</v>
      </c>
      <c r="H347">
        <v>0</v>
      </c>
      <c r="I347">
        <v>1</v>
      </c>
      <c r="J347" s="1"/>
      <c r="K347" s="1" t="s">
        <v>361</v>
      </c>
      <c r="L347" s="1" t="s">
        <v>362</v>
      </c>
      <c r="M347" s="1" t="s">
        <v>53</v>
      </c>
      <c r="N347" s="1" t="s">
        <v>363</v>
      </c>
      <c r="O347" s="1" t="s">
        <v>371</v>
      </c>
      <c r="P347">
        <v>23063</v>
      </c>
      <c r="Q347">
        <v>0</v>
      </c>
      <c r="S347">
        <v>2008</v>
      </c>
      <c r="T347">
        <v>31</v>
      </c>
      <c r="U347" s="1" t="str">
        <f ca="1">VLOOKUP(OFFSET(U347,0,-1),_v1[],2,FALSE)</f>
        <v>[1415E31] Delivered/paid directly to government</v>
      </c>
      <c r="V347" s="1" t="str">
        <f ca="1">IFERROR(VLOOKUP(summary_data_pagination_0[[#This Row],[GFS Code]],Table3[],2,FALSE),"[15E] Revenues not classified")</f>
        <v>[14E] Other revenue</v>
      </c>
      <c r="W347" s="1" t="str">
        <f ca="1">IFERROR(VLOOKUP(summary_data_pagination_0[[#This Row],[GFS Code]],Table3[],3,FALSE),"[15E] Revenues not classified")</f>
        <v>[141E] Property income</v>
      </c>
      <c r="X347" s="1" t="str">
        <f ca="1">IFERROR(VLOOKUP(summary_data_pagination_0[[#This Row],[GFS Code]],Table3[],4,FALSE),"[15E] Revenues not classified")</f>
        <v>[1415E] Rent</v>
      </c>
      <c r="Y347" s="1" t="str">
        <f ca="1">IFERROR(VLOOKUP(summary_data_pagination_0[[#This Row],[GFS Code]],Table3[],5,FALSE),"[15E] Revenues not classified")</f>
        <v>[1415E3] Production entitlements (in-kind or cash)</v>
      </c>
      <c r="Z347" s="1" t="str">
        <f>IFERROR(VLOOKUP(summary_data_pagination_0[[#This Row],[Government ID]],#REF!,2,FALSE),"Unassigned")</f>
        <v>Unassigned</v>
      </c>
    </row>
    <row r="348" spans="1:26">
      <c r="A348" s="1" t="s">
        <v>382</v>
      </c>
      <c r="B348">
        <v>9</v>
      </c>
      <c r="C348">
        <v>14</v>
      </c>
      <c r="D348" s="6">
        <v>39448</v>
      </c>
      <c r="E348" s="6">
        <v>39813</v>
      </c>
      <c r="F348" s="7">
        <v>42615.418321759258</v>
      </c>
      <c r="G348">
        <v>1</v>
      </c>
      <c r="H348">
        <v>0</v>
      </c>
      <c r="I348">
        <v>1</v>
      </c>
      <c r="J348" s="1"/>
      <c r="K348" s="1" t="s">
        <v>361</v>
      </c>
      <c r="L348" s="1" t="s">
        <v>362</v>
      </c>
      <c r="M348" s="1" t="s">
        <v>53</v>
      </c>
      <c r="N348" s="1" t="s">
        <v>363</v>
      </c>
      <c r="O348" s="1" t="s">
        <v>372</v>
      </c>
      <c r="P348">
        <v>23063</v>
      </c>
      <c r="Q348">
        <v>1095545</v>
      </c>
      <c r="S348">
        <v>2008</v>
      </c>
      <c r="T348">
        <v>31</v>
      </c>
      <c r="U348" s="1" t="str">
        <f ca="1">VLOOKUP(OFFSET(U348,0,-1),_v1[],2,FALSE)</f>
        <v>[1415E31] Delivered/paid directly to government</v>
      </c>
      <c r="V348" s="1" t="str">
        <f ca="1">IFERROR(VLOOKUP(summary_data_pagination_0[[#This Row],[GFS Code]],Table3[],2,FALSE),"[15E] Revenues not classified")</f>
        <v>[14E] Other revenue</v>
      </c>
      <c r="W348" s="1" t="str">
        <f ca="1">IFERROR(VLOOKUP(summary_data_pagination_0[[#This Row],[GFS Code]],Table3[],3,FALSE),"[15E] Revenues not classified")</f>
        <v>[141E] Property income</v>
      </c>
      <c r="X348" s="1" t="str">
        <f ca="1">IFERROR(VLOOKUP(summary_data_pagination_0[[#This Row],[GFS Code]],Table3[],4,FALSE),"[15E] Revenues not classified")</f>
        <v>[1415E] Rent</v>
      </c>
      <c r="Y348" s="1" t="str">
        <f ca="1">IFERROR(VLOOKUP(summary_data_pagination_0[[#This Row],[GFS Code]],Table3[],5,FALSE),"[15E] Revenues not classified")</f>
        <v>[1415E3] Production entitlements (in-kind or cash)</v>
      </c>
      <c r="Z348" s="1" t="str">
        <f>IFERROR(VLOOKUP(summary_data_pagination_0[[#This Row],[Government ID]],#REF!,2,FALSE),"Unassigned")</f>
        <v>Unassigned</v>
      </c>
    </row>
    <row r="349" spans="1:26">
      <c r="A349" s="1" t="s">
        <v>382</v>
      </c>
      <c r="B349">
        <v>9</v>
      </c>
      <c r="C349">
        <v>14</v>
      </c>
      <c r="D349" s="6">
        <v>39448</v>
      </c>
      <c r="E349" s="6">
        <v>39813</v>
      </c>
      <c r="F349" s="7">
        <v>42615.418321759258</v>
      </c>
      <c r="G349">
        <v>1</v>
      </c>
      <c r="H349">
        <v>0</v>
      </c>
      <c r="I349">
        <v>1</v>
      </c>
      <c r="J349" s="1"/>
      <c r="K349" s="1" t="s">
        <v>361</v>
      </c>
      <c r="L349" s="1" t="s">
        <v>362</v>
      </c>
      <c r="M349" s="1" t="s">
        <v>53</v>
      </c>
      <c r="N349" s="1" t="s">
        <v>363</v>
      </c>
      <c r="O349" s="1" t="s">
        <v>373</v>
      </c>
      <c r="P349">
        <v>23067</v>
      </c>
      <c r="Q349">
        <v>2277399</v>
      </c>
      <c r="S349">
        <v>2008</v>
      </c>
      <c r="T349">
        <v>32</v>
      </c>
      <c r="U349" s="1" t="str">
        <f ca="1">VLOOKUP(OFFSET(U349,0,-1),_v1[],2,FALSE)</f>
        <v>[1415E32] Delivered/paid to state-owned enterprise(s)</v>
      </c>
      <c r="V349" s="1" t="str">
        <f ca="1">IFERROR(VLOOKUP(summary_data_pagination_0[[#This Row],[GFS Code]],Table3[],2,FALSE),"[15E] Revenues not classified")</f>
        <v>[14E] Other revenue</v>
      </c>
      <c r="W349" s="1" t="str">
        <f ca="1">IFERROR(VLOOKUP(summary_data_pagination_0[[#This Row],[GFS Code]],Table3[],3,FALSE),"[15E] Revenues not classified")</f>
        <v>[141E] Property income</v>
      </c>
      <c r="X349" s="1" t="str">
        <f ca="1">IFERROR(VLOOKUP(summary_data_pagination_0[[#This Row],[GFS Code]],Table3[],4,FALSE),"[15E] Revenues not classified")</f>
        <v>[1415E] Rent</v>
      </c>
      <c r="Y349" s="1" t="str">
        <f ca="1">IFERROR(VLOOKUP(summary_data_pagination_0[[#This Row],[GFS Code]],Table3[],5,FALSE),"[15E] Revenues not classified")</f>
        <v>[1415E3] Production entitlements (in-kind or cash)</v>
      </c>
      <c r="Z349" s="1" t="str">
        <f>IFERROR(VLOOKUP(summary_data_pagination_0[[#This Row],[Government ID]],#REF!,2,FALSE),"Unassigned")</f>
        <v>Unassigned</v>
      </c>
    </row>
    <row r="350" spans="1:26">
      <c r="A350" s="1" t="s">
        <v>382</v>
      </c>
      <c r="B350">
        <v>9</v>
      </c>
      <c r="C350">
        <v>14</v>
      </c>
      <c r="D350" s="6">
        <v>39448</v>
      </c>
      <c r="E350" s="6">
        <v>39813</v>
      </c>
      <c r="F350" s="7">
        <v>42615.418321759258</v>
      </c>
      <c r="G350">
        <v>1</v>
      </c>
      <c r="H350">
        <v>0</v>
      </c>
      <c r="I350">
        <v>1</v>
      </c>
      <c r="J350" s="1"/>
      <c r="K350" s="1" t="s">
        <v>361</v>
      </c>
      <c r="L350" s="1" t="s">
        <v>362</v>
      </c>
      <c r="M350" s="1" t="s">
        <v>53</v>
      </c>
      <c r="N350" s="1" t="s">
        <v>363</v>
      </c>
      <c r="O350" s="1" t="s">
        <v>374</v>
      </c>
      <c r="P350">
        <v>23063</v>
      </c>
      <c r="Q350">
        <v>2549946</v>
      </c>
      <c r="S350">
        <v>2008</v>
      </c>
      <c r="T350">
        <v>33</v>
      </c>
      <c r="U350" s="1" t="str">
        <f ca="1">VLOOKUP(OFFSET(U350,0,-1),_v1[],2,FALSE)</f>
        <v>[1415E4] Compulsory transfers to government (infrastructure and other)</v>
      </c>
      <c r="V350" s="1" t="str">
        <f ca="1">IFERROR(VLOOKUP(summary_data_pagination_0[[#This Row],[GFS Code]],Table3[],2,FALSE),"[15E] Revenues not classified")</f>
        <v>[14E] Other revenue</v>
      </c>
      <c r="W350" s="1" t="str">
        <f ca="1">IFERROR(VLOOKUP(summary_data_pagination_0[[#This Row],[GFS Code]],Table3[],3,FALSE),"[15E] Revenues not classified")</f>
        <v>[141E] Property income</v>
      </c>
      <c r="X350" s="1" t="str">
        <f ca="1">IFERROR(VLOOKUP(summary_data_pagination_0[[#This Row],[GFS Code]],Table3[],4,FALSE),"[15E] Revenues not classified")</f>
        <v>[1415E] Rent</v>
      </c>
      <c r="Y350" s="1" t="str">
        <f ca="1">IFERROR(VLOOKUP(summary_data_pagination_0[[#This Row],[GFS Code]],Table3[],5,FALSE),"[15E] Revenues not classified")</f>
        <v>[1415E4] Compulsory transfers to government (infrastructure and other)</v>
      </c>
      <c r="Z350" s="1" t="str">
        <f>IFERROR(VLOOKUP(summary_data_pagination_0[[#This Row],[Government ID]],#REF!,2,FALSE),"Unassigned")</f>
        <v>Unassigned</v>
      </c>
    </row>
    <row r="351" spans="1:26">
      <c r="A351" s="1" t="s">
        <v>382</v>
      </c>
      <c r="B351">
        <v>9</v>
      </c>
      <c r="C351">
        <v>14</v>
      </c>
      <c r="D351" s="6">
        <v>39448</v>
      </c>
      <c r="E351" s="6">
        <v>39813</v>
      </c>
      <c r="F351" s="7">
        <v>42615.418321759258</v>
      </c>
      <c r="G351">
        <v>1</v>
      </c>
      <c r="H351">
        <v>0</v>
      </c>
      <c r="I351">
        <v>1</v>
      </c>
      <c r="J351" s="1"/>
      <c r="K351" s="1" t="s">
        <v>361</v>
      </c>
      <c r="L351" s="1" t="s">
        <v>362</v>
      </c>
      <c r="M351" s="1" t="s">
        <v>53</v>
      </c>
      <c r="N351" s="1" t="s">
        <v>363</v>
      </c>
      <c r="O351" s="1" t="s">
        <v>375</v>
      </c>
      <c r="P351">
        <v>23063</v>
      </c>
      <c r="Q351">
        <v>2399946</v>
      </c>
      <c r="S351">
        <v>2008</v>
      </c>
      <c r="T351">
        <v>33</v>
      </c>
      <c r="U351" s="1" t="str">
        <f ca="1">VLOOKUP(OFFSET(U351,0,-1),_v1[],2,FALSE)</f>
        <v>[1415E4] Compulsory transfers to government (infrastructure and other)</v>
      </c>
      <c r="V351" s="1" t="str">
        <f ca="1">IFERROR(VLOOKUP(summary_data_pagination_0[[#This Row],[GFS Code]],Table3[],2,FALSE),"[15E] Revenues not classified")</f>
        <v>[14E] Other revenue</v>
      </c>
      <c r="W351" s="1" t="str">
        <f ca="1">IFERROR(VLOOKUP(summary_data_pagination_0[[#This Row],[GFS Code]],Table3[],3,FALSE),"[15E] Revenues not classified")</f>
        <v>[141E] Property income</v>
      </c>
      <c r="X351" s="1" t="str">
        <f ca="1">IFERROR(VLOOKUP(summary_data_pagination_0[[#This Row],[GFS Code]],Table3[],4,FALSE),"[15E] Revenues not classified")</f>
        <v>[1415E] Rent</v>
      </c>
      <c r="Y351" s="1" t="str">
        <f ca="1">IFERROR(VLOOKUP(summary_data_pagination_0[[#This Row],[GFS Code]],Table3[],5,FALSE),"[15E] Revenues not classified")</f>
        <v>[1415E4] Compulsory transfers to government (infrastructure and other)</v>
      </c>
      <c r="Z351" s="1" t="str">
        <f>IFERROR(VLOOKUP(summary_data_pagination_0[[#This Row],[Government ID]],#REF!,2,FALSE),"Unassigned")</f>
        <v>Unassigned</v>
      </c>
    </row>
    <row r="352" spans="1:26">
      <c r="A352" s="1" t="s">
        <v>382</v>
      </c>
      <c r="B352">
        <v>9</v>
      </c>
      <c r="C352">
        <v>14</v>
      </c>
      <c r="D352" s="6">
        <v>39448</v>
      </c>
      <c r="E352" s="6">
        <v>39813</v>
      </c>
      <c r="F352" s="7">
        <v>42615.418321759258</v>
      </c>
      <c r="G352">
        <v>1</v>
      </c>
      <c r="H352">
        <v>0</v>
      </c>
      <c r="I352">
        <v>1</v>
      </c>
      <c r="J352" s="1"/>
      <c r="K352" s="1" t="s">
        <v>361</v>
      </c>
      <c r="L352" s="1" t="s">
        <v>362</v>
      </c>
      <c r="M352" s="1" t="s">
        <v>53</v>
      </c>
      <c r="N352" s="1" t="s">
        <v>363</v>
      </c>
      <c r="O352" s="1" t="s">
        <v>376</v>
      </c>
      <c r="P352">
        <v>23063</v>
      </c>
      <c r="Q352">
        <v>2049946</v>
      </c>
      <c r="S352">
        <v>2008</v>
      </c>
      <c r="T352">
        <v>33</v>
      </c>
      <c r="U352" s="1" t="str">
        <f ca="1">VLOOKUP(OFFSET(U352,0,-1),_v1[],2,FALSE)</f>
        <v>[1415E4] Compulsory transfers to government (infrastructure and other)</v>
      </c>
      <c r="V352" s="1" t="str">
        <f ca="1">IFERROR(VLOOKUP(summary_data_pagination_0[[#This Row],[GFS Code]],Table3[],2,FALSE),"[15E] Revenues not classified")</f>
        <v>[14E] Other revenue</v>
      </c>
      <c r="W352" s="1" t="str">
        <f ca="1">IFERROR(VLOOKUP(summary_data_pagination_0[[#This Row],[GFS Code]],Table3[],3,FALSE),"[15E] Revenues not classified")</f>
        <v>[141E] Property income</v>
      </c>
      <c r="X352" s="1" t="str">
        <f ca="1">IFERROR(VLOOKUP(summary_data_pagination_0[[#This Row],[GFS Code]],Table3[],4,FALSE),"[15E] Revenues not classified")</f>
        <v>[1415E] Rent</v>
      </c>
      <c r="Y352" s="1" t="str">
        <f ca="1">IFERROR(VLOOKUP(summary_data_pagination_0[[#This Row],[GFS Code]],Table3[],5,FALSE),"[15E] Revenues not classified")</f>
        <v>[1415E4] Compulsory transfers to government (infrastructure and other)</v>
      </c>
      <c r="Z352" s="1" t="str">
        <f>IFERROR(VLOOKUP(summary_data_pagination_0[[#This Row],[Government ID]],#REF!,2,FALSE),"Unassigned")</f>
        <v>Unassigned</v>
      </c>
    </row>
    <row r="353" spans="1:26">
      <c r="A353" s="1" t="s">
        <v>382</v>
      </c>
      <c r="B353">
        <v>9</v>
      </c>
      <c r="C353">
        <v>14</v>
      </c>
      <c r="D353" s="6">
        <v>39448</v>
      </c>
      <c r="E353" s="6">
        <v>39813</v>
      </c>
      <c r="F353" s="7">
        <v>42615.418321759258</v>
      </c>
      <c r="G353">
        <v>1</v>
      </c>
      <c r="H353">
        <v>0</v>
      </c>
      <c r="I353">
        <v>1</v>
      </c>
      <c r="J353" s="1"/>
      <c r="K353" s="1" t="s">
        <v>361</v>
      </c>
      <c r="L353" s="1" t="s">
        <v>362</v>
      </c>
      <c r="M353" s="1" t="s">
        <v>53</v>
      </c>
      <c r="N353" s="1" t="s">
        <v>363</v>
      </c>
      <c r="O353" s="1" t="s">
        <v>386</v>
      </c>
      <c r="P353">
        <v>23063</v>
      </c>
      <c r="Q353">
        <v>300000</v>
      </c>
      <c r="S353">
        <v>2008</v>
      </c>
      <c r="T353">
        <v>33</v>
      </c>
      <c r="U353" s="1" t="str">
        <f ca="1">VLOOKUP(OFFSET(U353,0,-1),_v1[],2,FALSE)</f>
        <v>[1415E4] Compulsory transfers to government (infrastructure and other)</v>
      </c>
      <c r="V353" s="1" t="str">
        <f ca="1">IFERROR(VLOOKUP(summary_data_pagination_0[[#This Row],[GFS Code]],Table3[],2,FALSE),"[15E] Revenues not classified")</f>
        <v>[14E] Other revenue</v>
      </c>
      <c r="W353" s="1" t="str">
        <f ca="1">IFERROR(VLOOKUP(summary_data_pagination_0[[#This Row],[GFS Code]],Table3[],3,FALSE),"[15E] Revenues not classified")</f>
        <v>[141E] Property income</v>
      </c>
      <c r="X353" s="1" t="str">
        <f ca="1">IFERROR(VLOOKUP(summary_data_pagination_0[[#This Row],[GFS Code]],Table3[],4,FALSE),"[15E] Revenues not classified")</f>
        <v>[1415E] Rent</v>
      </c>
      <c r="Y353" s="1" t="str">
        <f ca="1">IFERROR(VLOOKUP(summary_data_pagination_0[[#This Row],[GFS Code]],Table3[],5,FALSE),"[15E] Revenues not classified")</f>
        <v>[1415E4] Compulsory transfers to government (infrastructure and other)</v>
      </c>
      <c r="Z353" s="1" t="str">
        <f>IFERROR(VLOOKUP(summary_data_pagination_0[[#This Row],[Government ID]],#REF!,2,FALSE),"Unassigned")</f>
        <v>Unassigned</v>
      </c>
    </row>
    <row r="354" spans="1:26">
      <c r="A354" s="1" t="s">
        <v>382</v>
      </c>
      <c r="B354">
        <v>9</v>
      </c>
      <c r="C354">
        <v>14</v>
      </c>
      <c r="D354" s="6">
        <v>39448</v>
      </c>
      <c r="E354" s="6">
        <v>39813</v>
      </c>
      <c r="F354" s="7">
        <v>42615.418321759258</v>
      </c>
      <c r="G354">
        <v>1</v>
      </c>
      <c r="H354">
        <v>0</v>
      </c>
      <c r="I354">
        <v>1</v>
      </c>
      <c r="J354" s="1"/>
      <c r="K354" s="1" t="s">
        <v>361</v>
      </c>
      <c r="L354" s="1" t="s">
        <v>362</v>
      </c>
      <c r="M354" s="1" t="s">
        <v>53</v>
      </c>
      <c r="N354" s="1" t="s">
        <v>363</v>
      </c>
      <c r="O354" s="1" t="s">
        <v>387</v>
      </c>
      <c r="P354">
        <v>23063</v>
      </c>
      <c r="Q354">
        <v>100000</v>
      </c>
      <c r="S354">
        <v>2008</v>
      </c>
      <c r="T354">
        <v>33</v>
      </c>
      <c r="U354" s="1" t="str">
        <f ca="1">VLOOKUP(OFFSET(U354,0,-1),_v1[],2,FALSE)</f>
        <v>[1415E4] Compulsory transfers to government (infrastructure and other)</v>
      </c>
      <c r="V354" s="1" t="str">
        <f ca="1">IFERROR(VLOOKUP(summary_data_pagination_0[[#This Row],[GFS Code]],Table3[],2,FALSE),"[15E] Revenues not classified")</f>
        <v>[14E] Other revenue</v>
      </c>
      <c r="W354" s="1" t="str">
        <f ca="1">IFERROR(VLOOKUP(summary_data_pagination_0[[#This Row],[GFS Code]],Table3[],3,FALSE),"[15E] Revenues not classified")</f>
        <v>[141E] Property income</v>
      </c>
      <c r="X354" s="1" t="str">
        <f ca="1">IFERROR(VLOOKUP(summary_data_pagination_0[[#This Row],[GFS Code]],Table3[],4,FALSE),"[15E] Revenues not classified")</f>
        <v>[1415E] Rent</v>
      </c>
      <c r="Y354" s="1" t="str">
        <f ca="1">IFERROR(VLOOKUP(summary_data_pagination_0[[#This Row],[GFS Code]],Table3[],5,FALSE),"[15E] Revenues not classified")</f>
        <v>[1415E4] Compulsory transfers to government (infrastructure and other)</v>
      </c>
      <c r="Z354" s="1" t="str">
        <f>IFERROR(VLOOKUP(summary_data_pagination_0[[#This Row],[Government ID]],#REF!,2,FALSE),"Unassigned")</f>
        <v>Unassigned</v>
      </c>
    </row>
    <row r="355" spans="1:26">
      <c r="A355" s="1" t="s">
        <v>382</v>
      </c>
      <c r="B355">
        <v>9</v>
      </c>
      <c r="C355">
        <v>14</v>
      </c>
      <c r="D355" s="6">
        <v>39448</v>
      </c>
      <c r="E355" s="6">
        <v>39813</v>
      </c>
      <c r="F355" s="7">
        <v>42615.418321759258</v>
      </c>
      <c r="G355">
        <v>1</v>
      </c>
      <c r="H355">
        <v>0</v>
      </c>
      <c r="I355">
        <v>1</v>
      </c>
      <c r="J355" s="1"/>
      <c r="K355" s="1" t="s">
        <v>361</v>
      </c>
      <c r="L355" s="1" t="s">
        <v>362</v>
      </c>
      <c r="M355" s="1" t="s">
        <v>53</v>
      </c>
      <c r="N355" s="1" t="s">
        <v>363</v>
      </c>
      <c r="O355" s="1" t="s">
        <v>388</v>
      </c>
      <c r="P355">
        <v>23063</v>
      </c>
      <c r="Q355">
        <v>500000</v>
      </c>
      <c r="S355">
        <v>2008</v>
      </c>
      <c r="T355">
        <v>33</v>
      </c>
      <c r="U355" s="1" t="str">
        <f ca="1">VLOOKUP(OFFSET(U355,0,-1),_v1[],2,FALSE)</f>
        <v>[1415E4] Compulsory transfers to government (infrastructure and other)</v>
      </c>
      <c r="V355" s="1" t="str">
        <f ca="1">IFERROR(VLOOKUP(summary_data_pagination_0[[#This Row],[GFS Code]],Table3[],2,FALSE),"[15E] Revenues not classified")</f>
        <v>[14E] Other revenue</v>
      </c>
      <c r="W355" s="1" t="str">
        <f ca="1">IFERROR(VLOOKUP(summary_data_pagination_0[[#This Row],[GFS Code]],Table3[],3,FALSE),"[15E] Revenues not classified")</f>
        <v>[141E] Property income</v>
      </c>
      <c r="X355" s="1" t="str">
        <f ca="1">IFERROR(VLOOKUP(summary_data_pagination_0[[#This Row],[GFS Code]],Table3[],4,FALSE),"[15E] Revenues not classified")</f>
        <v>[1415E] Rent</v>
      </c>
      <c r="Y355" s="1" t="str">
        <f ca="1">IFERROR(VLOOKUP(summary_data_pagination_0[[#This Row],[GFS Code]],Table3[],5,FALSE),"[15E] Revenues not classified")</f>
        <v>[1415E4] Compulsory transfers to government (infrastructure and other)</v>
      </c>
      <c r="Z355" s="1" t="str">
        <f>IFERROR(VLOOKUP(summary_data_pagination_0[[#This Row],[Government ID]],#REF!,2,FALSE),"Unassigned")</f>
        <v>Unassigned</v>
      </c>
    </row>
    <row r="356" spans="1:26">
      <c r="A356" s="1" t="s">
        <v>382</v>
      </c>
      <c r="B356">
        <v>9</v>
      </c>
      <c r="C356">
        <v>14</v>
      </c>
      <c r="D356" s="6">
        <v>39448</v>
      </c>
      <c r="E356" s="6">
        <v>39813</v>
      </c>
      <c r="F356" s="7">
        <v>42615.418321759258</v>
      </c>
      <c r="G356">
        <v>1</v>
      </c>
      <c r="H356">
        <v>0</v>
      </c>
      <c r="I356">
        <v>1</v>
      </c>
      <c r="J356" s="1"/>
      <c r="K356" s="1" t="s">
        <v>361</v>
      </c>
      <c r="L356" s="1" t="s">
        <v>362</v>
      </c>
      <c r="M356" s="1" t="s">
        <v>53</v>
      </c>
      <c r="N356" s="1" t="s">
        <v>363</v>
      </c>
      <c r="O356" s="1" t="s">
        <v>389</v>
      </c>
      <c r="P356">
        <v>23063</v>
      </c>
      <c r="Q356">
        <v>0</v>
      </c>
      <c r="S356">
        <v>2008</v>
      </c>
      <c r="T356">
        <v>36</v>
      </c>
      <c r="U356" s="1" t="str">
        <f ca="1">VLOOKUP(OFFSET(U356,0,-1),_v1[],2,FALSE)</f>
        <v>[1421E] Sales of goods and services by government units</v>
      </c>
      <c r="V356" s="1" t="str">
        <f ca="1">IFERROR(VLOOKUP(summary_data_pagination_0[[#This Row],[GFS Code]],Table3[],2,FALSE),"[15E] Revenues not classified")</f>
        <v>[14E] Other revenue</v>
      </c>
      <c r="W356" s="1" t="str">
        <f ca="1">IFERROR(VLOOKUP(summary_data_pagination_0[[#This Row],[GFS Code]],Table3[],3,FALSE),"[15E] Revenues not classified")</f>
        <v>[142E] Sales of goods and services</v>
      </c>
      <c r="X356" s="1" t="str">
        <f ca="1">IFERROR(VLOOKUP(summary_data_pagination_0[[#This Row],[GFS Code]],Table3[],4,FALSE),"[15E] Revenues not classified")</f>
        <v>[1421E] Sales of goods and services by government units</v>
      </c>
      <c r="Y356" s="1" t="str">
        <f ca="1">IFERROR(VLOOKUP(summary_data_pagination_0[[#This Row],[GFS Code]],Table3[],5,FALSE),"[15E] Revenues not classified")</f>
        <v>[1421E] Sales of goods and services by government units</v>
      </c>
      <c r="Z356" s="1" t="str">
        <f>IFERROR(VLOOKUP(summary_data_pagination_0[[#This Row],[Government ID]],#REF!,2,FALSE),"Unassigned")</f>
        <v>Unassigned</v>
      </c>
    </row>
    <row r="357" spans="1:26">
      <c r="A357" s="1" t="s">
        <v>382</v>
      </c>
      <c r="B357">
        <v>9</v>
      </c>
      <c r="C357">
        <v>14</v>
      </c>
      <c r="D357" s="6">
        <v>39448</v>
      </c>
      <c r="E357" s="6">
        <v>39813</v>
      </c>
      <c r="F357" s="7">
        <v>42615.418321759258</v>
      </c>
      <c r="G357">
        <v>1</v>
      </c>
      <c r="H357">
        <v>0</v>
      </c>
      <c r="I357">
        <v>1</v>
      </c>
      <c r="J357" s="1"/>
      <c r="K357" s="1" t="s">
        <v>361</v>
      </c>
      <c r="L357" s="1" t="s">
        <v>362</v>
      </c>
      <c r="M357" s="1" t="s">
        <v>53</v>
      </c>
      <c r="N357" s="1" t="s">
        <v>363</v>
      </c>
      <c r="O357" s="1" t="s">
        <v>390</v>
      </c>
      <c r="P357">
        <v>23826</v>
      </c>
      <c r="Q357">
        <v>1501380</v>
      </c>
      <c r="S357">
        <v>2008</v>
      </c>
      <c r="T357">
        <v>36</v>
      </c>
      <c r="U357" s="1" t="str">
        <f ca="1">VLOOKUP(OFFSET(U357,0,-1),_v1[],2,FALSE)</f>
        <v>[1421E] Sales of goods and services by government units</v>
      </c>
      <c r="V357" s="1" t="str">
        <f ca="1">IFERROR(VLOOKUP(summary_data_pagination_0[[#This Row],[GFS Code]],Table3[],2,FALSE),"[15E] Revenues not classified")</f>
        <v>[14E] Other revenue</v>
      </c>
      <c r="W357" s="1" t="str">
        <f ca="1">IFERROR(VLOOKUP(summary_data_pagination_0[[#This Row],[GFS Code]],Table3[],3,FALSE),"[15E] Revenues not classified")</f>
        <v>[142E] Sales of goods and services</v>
      </c>
      <c r="X357" s="1" t="str">
        <f ca="1">IFERROR(VLOOKUP(summary_data_pagination_0[[#This Row],[GFS Code]],Table3[],4,FALSE),"[15E] Revenues not classified")</f>
        <v>[1421E] Sales of goods and services by government units</v>
      </c>
      <c r="Y357" s="1" t="str">
        <f ca="1">IFERROR(VLOOKUP(summary_data_pagination_0[[#This Row],[GFS Code]],Table3[],5,FALSE),"[15E] Revenues not classified")</f>
        <v>[1421E] Sales of goods and services by government units</v>
      </c>
      <c r="Z357" s="1" t="str">
        <f>IFERROR(VLOOKUP(summary_data_pagination_0[[#This Row],[Government ID]],#REF!,2,FALSE),"Unassigned")</f>
        <v>Unassigned</v>
      </c>
    </row>
    <row r="358" spans="1:26">
      <c r="A358" s="1" t="s">
        <v>382</v>
      </c>
      <c r="B358">
        <v>9</v>
      </c>
      <c r="C358">
        <v>14</v>
      </c>
      <c r="D358" s="6">
        <v>39448</v>
      </c>
      <c r="E358" s="6">
        <v>39813</v>
      </c>
      <c r="F358" s="7">
        <v>42615.418321759258</v>
      </c>
      <c r="G358">
        <v>1</v>
      </c>
      <c r="H358">
        <v>0</v>
      </c>
      <c r="I358">
        <v>1</v>
      </c>
      <c r="J358" s="1"/>
      <c r="K358" s="1" t="s">
        <v>361</v>
      </c>
      <c r="L358" s="1" t="s">
        <v>362</v>
      </c>
      <c r="M358" s="1" t="s">
        <v>53</v>
      </c>
      <c r="N358" s="1" t="s">
        <v>363</v>
      </c>
      <c r="O358" s="1" t="s">
        <v>377</v>
      </c>
      <c r="P358">
        <v>23063</v>
      </c>
      <c r="Q358">
        <v>0</v>
      </c>
      <c r="S358">
        <v>2008</v>
      </c>
      <c r="T358">
        <v>37</v>
      </c>
      <c r="U358" s="1" t="str">
        <f ca="1">VLOOKUP(OFFSET(U358,0,-1),_v1[],2,FALSE)</f>
        <v>[1422E] Administrative fees for government services</v>
      </c>
      <c r="V358" s="1" t="str">
        <f ca="1">IFERROR(VLOOKUP(summary_data_pagination_0[[#This Row],[GFS Code]],Table3[],2,FALSE),"[15E] Revenues not classified")</f>
        <v>[14E] Other revenue</v>
      </c>
      <c r="W358" s="1" t="str">
        <f ca="1">IFERROR(VLOOKUP(summary_data_pagination_0[[#This Row],[GFS Code]],Table3[],3,FALSE),"[15E] Revenues not classified")</f>
        <v>[142E] Sales of goods and services</v>
      </c>
      <c r="X358" s="1" t="str">
        <f ca="1">IFERROR(VLOOKUP(summary_data_pagination_0[[#This Row],[GFS Code]],Table3[],4,FALSE),"[15E] Revenues not classified")</f>
        <v>[1422E] Administrative fees for government services</v>
      </c>
      <c r="Y358" s="1" t="str">
        <f ca="1">IFERROR(VLOOKUP(summary_data_pagination_0[[#This Row],[GFS Code]],Table3[],5,FALSE),"[15E] Revenues not classified")</f>
        <v>[1422E] Administrative fees for government services</v>
      </c>
      <c r="Z358" s="1" t="str">
        <f>IFERROR(VLOOKUP(summary_data_pagination_0[[#This Row],[Government ID]],#REF!,2,FALSE),"Unassigned")</f>
        <v>Unassigned</v>
      </c>
    </row>
    <row r="359" spans="1:26">
      <c r="A359" s="1" t="s">
        <v>382</v>
      </c>
      <c r="B359">
        <v>9</v>
      </c>
      <c r="C359">
        <v>14</v>
      </c>
      <c r="D359" s="6">
        <v>39448</v>
      </c>
      <c r="E359" s="6">
        <v>39813</v>
      </c>
      <c r="F359" s="7">
        <v>42615.418321759258</v>
      </c>
      <c r="G359">
        <v>1</v>
      </c>
      <c r="H359">
        <v>0</v>
      </c>
      <c r="I359">
        <v>1</v>
      </c>
      <c r="J359" s="1"/>
      <c r="K359" s="1" t="s">
        <v>361</v>
      </c>
      <c r="L359" s="1" t="s">
        <v>362</v>
      </c>
      <c r="M359" s="1" t="s">
        <v>53</v>
      </c>
      <c r="N359" s="1" t="s">
        <v>363</v>
      </c>
      <c r="O359" s="1" t="s">
        <v>378</v>
      </c>
      <c r="P359">
        <v>23063</v>
      </c>
      <c r="Q359">
        <v>30282028</v>
      </c>
      <c r="S359">
        <v>2008</v>
      </c>
      <c r="T359">
        <v>37</v>
      </c>
      <c r="U359" s="1" t="str">
        <f ca="1">VLOOKUP(OFFSET(U359,0,-1),_v1[],2,FALSE)</f>
        <v>[1422E] Administrative fees for government services</v>
      </c>
      <c r="V359" s="1" t="str">
        <f ca="1">IFERROR(VLOOKUP(summary_data_pagination_0[[#This Row],[GFS Code]],Table3[],2,FALSE),"[15E] Revenues not classified")</f>
        <v>[14E] Other revenue</v>
      </c>
      <c r="W359" s="1" t="str">
        <f ca="1">IFERROR(VLOOKUP(summary_data_pagination_0[[#This Row],[GFS Code]],Table3[],3,FALSE),"[15E] Revenues not classified")</f>
        <v>[142E] Sales of goods and services</v>
      </c>
      <c r="X359" s="1" t="str">
        <f ca="1">IFERROR(VLOOKUP(summary_data_pagination_0[[#This Row],[GFS Code]],Table3[],4,FALSE),"[15E] Revenues not classified")</f>
        <v>[1422E] Administrative fees for government services</v>
      </c>
      <c r="Y359" s="1" t="str">
        <f ca="1">IFERROR(VLOOKUP(summary_data_pagination_0[[#This Row],[GFS Code]],Table3[],5,FALSE),"[15E] Revenues not classified")</f>
        <v>[1422E] Administrative fees for government services</v>
      </c>
      <c r="Z359" s="1" t="str">
        <f>IFERROR(VLOOKUP(summary_data_pagination_0[[#This Row],[Government ID]],#REF!,2,FALSE),"Unassigned")</f>
        <v>Unassigned</v>
      </c>
    </row>
    <row r="360" spans="1:26">
      <c r="A360" s="1" t="s">
        <v>382</v>
      </c>
      <c r="B360">
        <v>9</v>
      </c>
      <c r="C360">
        <v>14</v>
      </c>
      <c r="D360" s="6">
        <v>39448</v>
      </c>
      <c r="E360" s="6">
        <v>39813</v>
      </c>
      <c r="F360" s="7">
        <v>42615.418321759258</v>
      </c>
      <c r="G360">
        <v>1</v>
      </c>
      <c r="H360">
        <v>0</v>
      </c>
      <c r="I360">
        <v>1</v>
      </c>
      <c r="J360" s="1"/>
      <c r="K360" s="1" t="s">
        <v>361</v>
      </c>
      <c r="L360" s="1" t="s">
        <v>362</v>
      </c>
      <c r="M360" s="1" t="s">
        <v>53</v>
      </c>
      <c r="N360" s="1" t="s">
        <v>363</v>
      </c>
      <c r="O360" s="1" t="s">
        <v>391</v>
      </c>
      <c r="P360">
        <v>23064</v>
      </c>
      <c r="Q360">
        <v>1045355</v>
      </c>
      <c r="S360">
        <v>2008</v>
      </c>
      <c r="T360">
        <v>37</v>
      </c>
      <c r="U360" s="1" t="str">
        <f ca="1">VLOOKUP(OFFSET(U360,0,-1),_v1[],2,FALSE)</f>
        <v>[1422E] Administrative fees for government services</v>
      </c>
      <c r="V360" s="1" t="str">
        <f ca="1">IFERROR(VLOOKUP(summary_data_pagination_0[[#This Row],[GFS Code]],Table3[],2,FALSE),"[15E] Revenues not classified")</f>
        <v>[14E] Other revenue</v>
      </c>
      <c r="W360" s="1" t="str">
        <f ca="1">IFERROR(VLOOKUP(summary_data_pagination_0[[#This Row],[GFS Code]],Table3[],3,FALSE),"[15E] Revenues not classified")</f>
        <v>[142E] Sales of goods and services</v>
      </c>
      <c r="X360" s="1" t="str">
        <f ca="1">IFERROR(VLOOKUP(summary_data_pagination_0[[#This Row],[GFS Code]],Table3[],4,FALSE),"[15E] Revenues not classified")</f>
        <v>[1422E] Administrative fees for government services</v>
      </c>
      <c r="Y360" s="1" t="str">
        <f ca="1">IFERROR(VLOOKUP(summary_data_pagination_0[[#This Row],[GFS Code]],Table3[],5,FALSE),"[15E] Revenues not classified")</f>
        <v>[1422E] Administrative fees for government services</v>
      </c>
      <c r="Z360" s="1" t="str">
        <f>IFERROR(VLOOKUP(summary_data_pagination_0[[#This Row],[Government ID]],#REF!,2,FALSE),"Unassigned")</f>
        <v>Unassigned</v>
      </c>
    </row>
    <row r="361" spans="1:26">
      <c r="A361" s="1" t="s">
        <v>382</v>
      </c>
      <c r="B361">
        <v>9</v>
      </c>
      <c r="C361">
        <v>14</v>
      </c>
      <c r="D361" s="6">
        <v>39448</v>
      </c>
      <c r="E361" s="6">
        <v>39813</v>
      </c>
      <c r="F361" s="7">
        <v>42615.418321759258</v>
      </c>
      <c r="G361">
        <v>1</v>
      </c>
      <c r="H361">
        <v>0</v>
      </c>
      <c r="I361">
        <v>1</v>
      </c>
      <c r="J361" s="1"/>
      <c r="K361" s="1" t="s">
        <v>361</v>
      </c>
      <c r="L361" s="1" t="s">
        <v>362</v>
      </c>
      <c r="M361" s="1" t="s">
        <v>53</v>
      </c>
      <c r="N361" s="1" t="s">
        <v>363</v>
      </c>
      <c r="O361" s="1" t="s">
        <v>392</v>
      </c>
      <c r="P361">
        <v>23064</v>
      </c>
      <c r="Q361">
        <v>98071</v>
      </c>
      <c r="S361">
        <v>2008</v>
      </c>
      <c r="T361">
        <v>37</v>
      </c>
      <c r="U361" s="1" t="str">
        <f ca="1">VLOOKUP(OFFSET(U361,0,-1),_v1[],2,FALSE)</f>
        <v>[1422E] Administrative fees for government services</v>
      </c>
      <c r="V361" s="1" t="str">
        <f ca="1">IFERROR(VLOOKUP(summary_data_pagination_0[[#This Row],[GFS Code]],Table3[],2,FALSE),"[15E] Revenues not classified")</f>
        <v>[14E] Other revenue</v>
      </c>
      <c r="W361" s="1" t="str">
        <f ca="1">IFERROR(VLOOKUP(summary_data_pagination_0[[#This Row],[GFS Code]],Table3[],3,FALSE),"[15E] Revenues not classified")</f>
        <v>[142E] Sales of goods and services</v>
      </c>
      <c r="X361" s="1" t="str">
        <f ca="1">IFERROR(VLOOKUP(summary_data_pagination_0[[#This Row],[GFS Code]],Table3[],4,FALSE),"[15E] Revenues not classified")</f>
        <v>[1422E] Administrative fees for government services</v>
      </c>
      <c r="Y361" s="1" t="str">
        <f ca="1">IFERROR(VLOOKUP(summary_data_pagination_0[[#This Row],[GFS Code]],Table3[],5,FALSE),"[15E] Revenues not classified")</f>
        <v>[1422E] Administrative fees for government services</v>
      </c>
      <c r="Z361" s="1" t="str">
        <f>IFERROR(VLOOKUP(summary_data_pagination_0[[#This Row],[Government ID]],#REF!,2,FALSE),"Unassigned")</f>
        <v>Unassigned</v>
      </c>
    </row>
    <row r="362" spans="1:26">
      <c r="A362" s="1" t="s">
        <v>382</v>
      </c>
      <c r="B362">
        <v>9</v>
      </c>
      <c r="C362">
        <v>14</v>
      </c>
      <c r="D362" s="6">
        <v>39448</v>
      </c>
      <c r="E362" s="6">
        <v>39813</v>
      </c>
      <c r="F362" s="7">
        <v>42615.418321759258</v>
      </c>
      <c r="G362">
        <v>1</v>
      </c>
      <c r="H362">
        <v>0</v>
      </c>
      <c r="I362">
        <v>1</v>
      </c>
      <c r="J362" s="1"/>
      <c r="K362" s="1" t="s">
        <v>361</v>
      </c>
      <c r="L362" s="1" t="s">
        <v>362</v>
      </c>
      <c r="M362" s="1" t="s">
        <v>53</v>
      </c>
      <c r="N362" s="1" t="s">
        <v>363</v>
      </c>
      <c r="O362" s="1" t="s">
        <v>393</v>
      </c>
      <c r="P362">
        <v>23064</v>
      </c>
      <c r="Q362">
        <v>17785320</v>
      </c>
      <c r="S362">
        <v>2008</v>
      </c>
      <c r="T362">
        <v>37</v>
      </c>
      <c r="U362" s="1" t="str">
        <f ca="1">VLOOKUP(OFFSET(U362,0,-1),_v1[],2,FALSE)</f>
        <v>[1422E] Administrative fees for government services</v>
      </c>
      <c r="V362" s="1" t="str">
        <f ca="1">IFERROR(VLOOKUP(summary_data_pagination_0[[#This Row],[GFS Code]],Table3[],2,FALSE),"[15E] Revenues not classified")</f>
        <v>[14E] Other revenue</v>
      </c>
      <c r="W362" s="1" t="str">
        <f ca="1">IFERROR(VLOOKUP(summary_data_pagination_0[[#This Row],[GFS Code]],Table3[],3,FALSE),"[15E] Revenues not classified")</f>
        <v>[142E] Sales of goods and services</v>
      </c>
      <c r="X362" s="1" t="str">
        <f ca="1">IFERROR(VLOOKUP(summary_data_pagination_0[[#This Row],[GFS Code]],Table3[],4,FALSE),"[15E] Revenues not classified")</f>
        <v>[1422E] Administrative fees for government services</v>
      </c>
      <c r="Y362" s="1" t="str">
        <f ca="1">IFERROR(VLOOKUP(summary_data_pagination_0[[#This Row],[GFS Code]],Table3[],5,FALSE),"[15E] Revenues not classified")</f>
        <v>[1422E] Administrative fees for government services</v>
      </c>
      <c r="Z362" s="1" t="str">
        <f>IFERROR(VLOOKUP(summary_data_pagination_0[[#This Row],[Government ID]],#REF!,2,FALSE),"Unassigned")</f>
        <v>Unassigned</v>
      </c>
    </row>
    <row r="363" spans="1:26">
      <c r="A363" s="1" t="s">
        <v>382</v>
      </c>
      <c r="B363">
        <v>9</v>
      </c>
      <c r="C363">
        <v>14</v>
      </c>
      <c r="D363" s="6">
        <v>39448</v>
      </c>
      <c r="E363" s="6">
        <v>39813</v>
      </c>
      <c r="F363" s="7">
        <v>42615.418321759258</v>
      </c>
      <c r="G363">
        <v>1</v>
      </c>
      <c r="H363">
        <v>0</v>
      </c>
      <c r="I363">
        <v>1</v>
      </c>
      <c r="J363" s="1"/>
      <c r="K363" s="1" t="s">
        <v>361</v>
      </c>
      <c r="L363" s="1" t="s">
        <v>362</v>
      </c>
      <c r="M363" s="1" t="s">
        <v>53</v>
      </c>
      <c r="N363" s="1" t="s">
        <v>363</v>
      </c>
      <c r="O363" s="1" t="s">
        <v>394</v>
      </c>
      <c r="P363">
        <v>14187</v>
      </c>
      <c r="Q363">
        <v>0</v>
      </c>
      <c r="S363">
        <v>2008</v>
      </c>
      <c r="T363">
        <v>38</v>
      </c>
      <c r="U363" s="1" t="str">
        <f ca="1">VLOOKUP(OFFSET(U363,0,-1),_v1[],2,FALSE)</f>
        <v>[143E] Fines, penalties, and forfeits</v>
      </c>
      <c r="V363" s="1" t="str">
        <f ca="1">IFERROR(VLOOKUP(summary_data_pagination_0[[#This Row],[GFS Code]],Table3[],2,FALSE),"[15E] Revenues not classified")</f>
        <v>[14E] Other revenue</v>
      </c>
      <c r="W363" s="1" t="str">
        <f ca="1">IFERROR(VLOOKUP(summary_data_pagination_0[[#This Row],[GFS Code]],Table3[],3,FALSE),"[15E] Revenues not classified")</f>
        <v>[143E] Fines, penalties, and forfeits</v>
      </c>
      <c r="X363" s="1" t="str">
        <f ca="1">IFERROR(VLOOKUP(summary_data_pagination_0[[#This Row],[GFS Code]],Table3[],4,FALSE),"[15E] Revenues not classified")</f>
        <v>[143E] Fines, penalties, and forfeits</v>
      </c>
      <c r="Y363" s="1" t="str">
        <f ca="1">IFERROR(VLOOKUP(summary_data_pagination_0[[#This Row],[GFS Code]],Table3[],5,FALSE),"[15E] Revenues not classified")</f>
        <v>[143E] Fines, penalties, and forfeits</v>
      </c>
      <c r="Z363" s="1" t="str">
        <f>IFERROR(VLOOKUP(summary_data_pagination_0[[#This Row],[Government ID]],#REF!,2,FALSE),"Unassigned")</f>
        <v>Unassigned</v>
      </c>
    </row>
    <row r="364" spans="1:26">
      <c r="A364" s="1" t="s">
        <v>382</v>
      </c>
      <c r="B364">
        <v>9</v>
      </c>
      <c r="C364">
        <v>14</v>
      </c>
      <c r="D364" s="6">
        <v>39448</v>
      </c>
      <c r="E364" s="6">
        <v>39813</v>
      </c>
      <c r="F364" s="7">
        <v>42615.418321759258</v>
      </c>
      <c r="G364">
        <v>1</v>
      </c>
      <c r="H364">
        <v>0</v>
      </c>
      <c r="I364">
        <v>1</v>
      </c>
      <c r="J364" s="1"/>
      <c r="K364" s="1" t="s">
        <v>361</v>
      </c>
      <c r="L364" s="1" t="s">
        <v>362</v>
      </c>
      <c r="M364" s="1" t="s">
        <v>53</v>
      </c>
      <c r="N364" s="1" t="s">
        <v>363</v>
      </c>
      <c r="O364" s="1" t="s">
        <v>395</v>
      </c>
      <c r="P364">
        <v>14187</v>
      </c>
      <c r="Q364">
        <v>0</v>
      </c>
      <c r="S364">
        <v>2008</v>
      </c>
      <c r="T364">
        <v>38</v>
      </c>
      <c r="U364" s="1" t="str">
        <f ca="1">VLOOKUP(OFFSET(U364,0,-1),_v1[],2,FALSE)</f>
        <v>[143E] Fines, penalties, and forfeits</v>
      </c>
      <c r="V364" s="1" t="str">
        <f ca="1">IFERROR(VLOOKUP(summary_data_pagination_0[[#This Row],[GFS Code]],Table3[],2,FALSE),"[15E] Revenues not classified")</f>
        <v>[14E] Other revenue</v>
      </c>
      <c r="W364" s="1" t="str">
        <f ca="1">IFERROR(VLOOKUP(summary_data_pagination_0[[#This Row],[GFS Code]],Table3[],3,FALSE),"[15E] Revenues not classified")</f>
        <v>[143E] Fines, penalties, and forfeits</v>
      </c>
      <c r="X364" s="1" t="str">
        <f ca="1">IFERROR(VLOOKUP(summary_data_pagination_0[[#This Row],[GFS Code]],Table3[],4,FALSE),"[15E] Revenues not classified")</f>
        <v>[143E] Fines, penalties, and forfeits</v>
      </c>
      <c r="Y364" s="1" t="str">
        <f ca="1">IFERROR(VLOOKUP(summary_data_pagination_0[[#This Row],[GFS Code]],Table3[],5,FALSE),"[15E] Revenues not classified")</f>
        <v>[143E] Fines, penalties, and forfeits</v>
      </c>
      <c r="Z364" s="1" t="str">
        <f>IFERROR(VLOOKUP(summary_data_pagination_0[[#This Row],[Government ID]],#REF!,2,FALSE),"Unassigned")</f>
        <v>Unassigned</v>
      </c>
    </row>
    <row r="365" spans="1:26">
      <c r="A365" s="1" t="s">
        <v>382</v>
      </c>
      <c r="B365">
        <v>9</v>
      </c>
      <c r="C365">
        <v>14</v>
      </c>
      <c r="D365" s="6">
        <v>39448</v>
      </c>
      <c r="E365" s="6">
        <v>39813</v>
      </c>
      <c r="F365" s="7">
        <v>42615.418321759258</v>
      </c>
      <c r="G365">
        <v>1</v>
      </c>
      <c r="H365">
        <v>0</v>
      </c>
      <c r="I365">
        <v>1</v>
      </c>
      <c r="J365" s="1"/>
      <c r="K365" s="1" t="s">
        <v>361</v>
      </c>
      <c r="L365" s="1" t="s">
        <v>362</v>
      </c>
      <c r="M365" s="1" t="s">
        <v>53</v>
      </c>
      <c r="N365" s="1" t="s">
        <v>363</v>
      </c>
      <c r="O365" s="1" t="s">
        <v>379</v>
      </c>
      <c r="P365">
        <v>23063</v>
      </c>
      <c r="Q365">
        <v>12090215</v>
      </c>
      <c r="S365">
        <v>2008</v>
      </c>
      <c r="T365">
        <v>38</v>
      </c>
      <c r="U365" s="1" t="str">
        <f ca="1">VLOOKUP(OFFSET(U365,0,-1),_v1[],2,FALSE)</f>
        <v>[143E] Fines, penalties, and forfeits</v>
      </c>
      <c r="V365" s="1" t="str">
        <f ca="1">IFERROR(VLOOKUP(summary_data_pagination_0[[#This Row],[GFS Code]],Table3[],2,FALSE),"[15E] Revenues not classified")</f>
        <v>[14E] Other revenue</v>
      </c>
      <c r="W365" s="1" t="str">
        <f ca="1">IFERROR(VLOOKUP(summary_data_pagination_0[[#This Row],[GFS Code]],Table3[],3,FALSE),"[15E] Revenues not classified")</f>
        <v>[143E] Fines, penalties, and forfeits</v>
      </c>
      <c r="X365" s="1" t="str">
        <f ca="1">IFERROR(VLOOKUP(summary_data_pagination_0[[#This Row],[GFS Code]],Table3[],4,FALSE),"[15E] Revenues not classified")</f>
        <v>[143E] Fines, penalties, and forfeits</v>
      </c>
      <c r="Y365" s="1" t="str">
        <f ca="1">IFERROR(VLOOKUP(summary_data_pagination_0[[#This Row],[GFS Code]],Table3[],5,FALSE),"[15E] Revenues not classified")</f>
        <v>[143E] Fines, penalties, and forfeits</v>
      </c>
      <c r="Z365" s="1" t="str">
        <f>IFERROR(VLOOKUP(summary_data_pagination_0[[#This Row],[Government ID]],#REF!,2,FALSE),"Unassigned")</f>
        <v>Unassigned</v>
      </c>
    </row>
    <row r="366" spans="1:26">
      <c r="A366" s="1" t="s">
        <v>396</v>
      </c>
      <c r="B366">
        <v>9</v>
      </c>
      <c r="C366">
        <v>14</v>
      </c>
      <c r="D366" s="6">
        <v>39814</v>
      </c>
      <c r="E366" s="6">
        <v>40178</v>
      </c>
      <c r="F366" s="7">
        <v>42615.418321759258</v>
      </c>
      <c r="G366">
        <v>1</v>
      </c>
      <c r="H366">
        <v>0</v>
      </c>
      <c r="I366">
        <v>1</v>
      </c>
      <c r="J366" s="1"/>
      <c r="K366" s="1" t="s">
        <v>361</v>
      </c>
      <c r="L366" s="1" t="s">
        <v>362</v>
      </c>
      <c r="M366" s="1" t="s">
        <v>53</v>
      </c>
      <c r="N366" s="1" t="s">
        <v>363</v>
      </c>
      <c r="O366" s="1" t="s">
        <v>364</v>
      </c>
      <c r="P366">
        <v>23063</v>
      </c>
      <c r="Q366">
        <v>0</v>
      </c>
      <c r="S366">
        <v>2009</v>
      </c>
      <c r="T366">
        <v>3</v>
      </c>
      <c r="U366" s="1" t="str">
        <f ca="1">VLOOKUP(OFFSET(U366,0,-1),_v1[],2,FALSE)</f>
        <v>[1112E1] Ordinary taxes on income, profits and capital gains</v>
      </c>
      <c r="V366" s="1" t="str">
        <f ca="1">IFERROR(VLOOKUP(summary_data_pagination_0[[#This Row],[GFS Code]],Table3[],2,FALSE),"[15E] Revenues not classified")</f>
        <v>[11E] Taxes</v>
      </c>
      <c r="W366" s="1" t="str">
        <f ca="1">IFERROR(VLOOKUP(summary_data_pagination_0[[#This Row],[GFS Code]],Table3[],3,FALSE),"[15E] Revenues not classified")</f>
        <v>[111E] Taxes on income, profits and capital gains</v>
      </c>
      <c r="X366" s="1" t="str">
        <f ca="1">IFERROR(VLOOKUP(summary_data_pagination_0[[#This Row],[GFS Code]],Table3[],4,FALSE),"[15E] Revenues not classified")</f>
        <v>[1112E1] Ordinary taxes on income, profits and capital gains</v>
      </c>
      <c r="Y366" s="1" t="str">
        <f ca="1">IFERROR(VLOOKUP(summary_data_pagination_0[[#This Row],[GFS Code]],Table3[],5,FALSE),"[15E] Revenues not classified")</f>
        <v>[1112E1] Ordinary taxes on income, profits and capital gains</v>
      </c>
      <c r="Z366" s="1" t="str">
        <f>IFERROR(VLOOKUP(summary_data_pagination_0[[#This Row],[Government ID]],#REF!,2,FALSE),"Unassigned")</f>
        <v>Unassigned</v>
      </c>
    </row>
    <row r="367" spans="1:26">
      <c r="A367" s="1" t="s">
        <v>396</v>
      </c>
      <c r="B367">
        <v>9</v>
      </c>
      <c r="C367">
        <v>14</v>
      </c>
      <c r="D367" s="6">
        <v>39814</v>
      </c>
      <c r="E367" s="6">
        <v>40178</v>
      </c>
      <c r="F367" s="7">
        <v>42615.418321759258</v>
      </c>
      <c r="G367">
        <v>1</v>
      </c>
      <c r="H367">
        <v>0</v>
      </c>
      <c r="I367">
        <v>1</v>
      </c>
      <c r="J367" s="1"/>
      <c r="K367" s="1" t="s">
        <v>361</v>
      </c>
      <c r="L367" s="1" t="s">
        <v>362</v>
      </c>
      <c r="M367" s="1" t="s">
        <v>53</v>
      </c>
      <c r="N367" s="1" t="s">
        <v>363</v>
      </c>
      <c r="O367" s="1" t="s">
        <v>365</v>
      </c>
      <c r="P367">
        <v>23063</v>
      </c>
      <c r="Q367">
        <v>21006283</v>
      </c>
      <c r="S367">
        <v>2009</v>
      </c>
      <c r="T367">
        <v>4</v>
      </c>
      <c r="U367" s="1" t="str">
        <f ca="1">VLOOKUP(OFFSET(U367,0,-1),_v1[],2,FALSE)</f>
        <v>[1112E2] Extraordinary taxes on income, profits and capital gains</v>
      </c>
      <c r="V367" s="1" t="str">
        <f ca="1">IFERROR(VLOOKUP(summary_data_pagination_0[[#This Row],[GFS Code]],Table3[],2,FALSE),"[15E] Revenues not classified")</f>
        <v>[11E] Taxes</v>
      </c>
      <c r="W367" s="1" t="str">
        <f ca="1">IFERROR(VLOOKUP(summary_data_pagination_0[[#This Row],[GFS Code]],Table3[],3,FALSE),"[15E] Revenues not classified")</f>
        <v>[111E] Taxes on income, profits and capital gains</v>
      </c>
      <c r="X367" s="1" t="str">
        <f ca="1">IFERROR(VLOOKUP(summary_data_pagination_0[[#This Row],[GFS Code]],Table3[],4,FALSE),"[15E] Revenues not classified")</f>
        <v>[1112E2] Extraordinary taxes on income, profits and capital gains</v>
      </c>
      <c r="Y367" s="1" t="str">
        <f ca="1">IFERROR(VLOOKUP(summary_data_pagination_0[[#This Row],[GFS Code]],Table3[],5,FALSE),"[15E] Revenues not classified")</f>
        <v>[1112E2] Extraordinary taxes on income, profits and capital gains</v>
      </c>
      <c r="Z367" s="1" t="str">
        <f>IFERROR(VLOOKUP(summary_data_pagination_0[[#This Row],[Government ID]],#REF!,2,FALSE),"Unassigned")</f>
        <v>Unassigned</v>
      </c>
    </row>
    <row r="368" spans="1:26">
      <c r="A368" s="1" t="s">
        <v>396</v>
      </c>
      <c r="B368">
        <v>9</v>
      </c>
      <c r="C368">
        <v>14</v>
      </c>
      <c r="D368" s="6">
        <v>39814</v>
      </c>
      <c r="E368" s="6">
        <v>40178</v>
      </c>
      <c r="F368" s="7">
        <v>42615.418321759258</v>
      </c>
      <c r="G368">
        <v>1</v>
      </c>
      <c r="H368">
        <v>0</v>
      </c>
      <c r="I368">
        <v>1</v>
      </c>
      <c r="J368" s="1"/>
      <c r="K368" s="1" t="s">
        <v>361</v>
      </c>
      <c r="L368" s="1" t="s">
        <v>362</v>
      </c>
      <c r="M368" s="1" t="s">
        <v>53</v>
      </c>
      <c r="N368" s="1" t="s">
        <v>363</v>
      </c>
      <c r="O368" s="1" t="s">
        <v>383</v>
      </c>
      <c r="P368">
        <v>14187</v>
      </c>
      <c r="Q368">
        <v>10601765</v>
      </c>
      <c r="S368">
        <v>2009</v>
      </c>
      <c r="T368">
        <v>5</v>
      </c>
      <c r="U368" s="1" t="str">
        <f ca="1">VLOOKUP(OFFSET(U368,0,-1),_v1[],2,FALSE)</f>
        <v>[112E] Taxes on payroll and workforce</v>
      </c>
      <c r="V368" s="1" t="str">
        <f ca="1">IFERROR(VLOOKUP(summary_data_pagination_0[[#This Row],[GFS Code]],Table3[],2,FALSE),"[15E] Revenues not classified")</f>
        <v>[11E] Taxes</v>
      </c>
      <c r="W368" s="1" t="str">
        <f ca="1">IFERROR(VLOOKUP(summary_data_pagination_0[[#This Row],[GFS Code]],Table3[],3,FALSE),"[15E] Revenues not classified")</f>
        <v>[112E] Taxes on payroll and workforce</v>
      </c>
      <c r="X368" s="1" t="str">
        <f ca="1">IFERROR(VLOOKUP(summary_data_pagination_0[[#This Row],[GFS Code]],Table3[],4,FALSE),"[15E] Revenues not classified")</f>
        <v>[112E] Taxes on payroll and workforce</v>
      </c>
      <c r="Y368" s="1" t="str">
        <f ca="1">IFERROR(VLOOKUP(summary_data_pagination_0[[#This Row],[GFS Code]],Table3[],5,FALSE),"[15E] Revenues not classified")</f>
        <v>[112E] Taxes on payroll and workforce</v>
      </c>
      <c r="Z368" s="1" t="str">
        <f>IFERROR(VLOOKUP(summary_data_pagination_0[[#This Row],[Government ID]],#REF!,2,FALSE),"Unassigned")</f>
        <v>Unassigned</v>
      </c>
    </row>
    <row r="369" spans="1:26">
      <c r="A369" s="1" t="s">
        <v>396</v>
      </c>
      <c r="B369">
        <v>9</v>
      </c>
      <c r="C369">
        <v>14</v>
      </c>
      <c r="D369" s="6">
        <v>39814</v>
      </c>
      <c r="E369" s="6">
        <v>40178</v>
      </c>
      <c r="F369" s="7">
        <v>42615.418321759258</v>
      </c>
      <c r="G369">
        <v>1</v>
      </c>
      <c r="H369">
        <v>0</v>
      </c>
      <c r="I369">
        <v>1</v>
      </c>
      <c r="J369" s="1"/>
      <c r="K369" s="1" t="s">
        <v>361</v>
      </c>
      <c r="L369" s="1" t="s">
        <v>362</v>
      </c>
      <c r="M369" s="1" t="s">
        <v>53</v>
      </c>
      <c r="N369" s="1" t="s">
        <v>363</v>
      </c>
      <c r="O369" s="1" t="s">
        <v>384</v>
      </c>
      <c r="P369">
        <v>14187</v>
      </c>
      <c r="Q369">
        <v>12361</v>
      </c>
      <c r="S369">
        <v>2009</v>
      </c>
      <c r="T369">
        <v>11</v>
      </c>
      <c r="U369" s="1" t="str">
        <f ca="1">VLOOKUP(OFFSET(U369,0,-1),_v1[],2,FALSE)</f>
        <v>[114521E] Licence fees</v>
      </c>
      <c r="V369" s="1" t="str">
        <f ca="1">IFERROR(VLOOKUP(summary_data_pagination_0[[#This Row],[GFS Code]],Table3[],2,FALSE),"[15E] Revenues not classified")</f>
        <v>[11E] Taxes</v>
      </c>
      <c r="W369" s="1" t="str">
        <f ca="1">IFERROR(VLOOKUP(summary_data_pagination_0[[#This Row],[GFS Code]],Table3[],3,FALSE),"[15E] Revenues not classified")</f>
        <v>[114E] Taxes on goods and services</v>
      </c>
      <c r="X369" s="1" t="str">
        <f ca="1">IFERROR(VLOOKUP(summary_data_pagination_0[[#This Row],[GFS Code]],Table3[],4,FALSE),"[15E] Revenues not classified")</f>
        <v>[1145E] Taxes on use of goods/permission to use goods or perform activities</v>
      </c>
      <c r="Y369" s="1" t="str">
        <f ca="1">IFERROR(VLOOKUP(summary_data_pagination_0[[#This Row],[GFS Code]],Table3[],5,FALSE),"[15E] Revenues not classified")</f>
        <v>[114521E] Licence fees</v>
      </c>
      <c r="Z369" s="1" t="str">
        <f>IFERROR(VLOOKUP(summary_data_pagination_0[[#This Row],[Government ID]],#REF!,2,FALSE),"Unassigned")</f>
        <v>Unassigned</v>
      </c>
    </row>
    <row r="370" spans="1:26">
      <c r="A370" s="1" t="s">
        <v>396</v>
      </c>
      <c r="B370">
        <v>9</v>
      </c>
      <c r="C370">
        <v>14</v>
      </c>
      <c r="D370" s="6">
        <v>39814</v>
      </c>
      <c r="E370" s="6">
        <v>40178</v>
      </c>
      <c r="F370" s="7">
        <v>42615.418321759258</v>
      </c>
      <c r="G370">
        <v>1</v>
      </c>
      <c r="H370">
        <v>0</v>
      </c>
      <c r="I370">
        <v>1</v>
      </c>
      <c r="J370" s="1"/>
      <c r="K370" s="1" t="s">
        <v>361</v>
      </c>
      <c r="L370" s="1" t="s">
        <v>362</v>
      </c>
      <c r="M370" s="1" t="s">
        <v>53</v>
      </c>
      <c r="N370" s="1" t="s">
        <v>363</v>
      </c>
      <c r="O370" s="1" t="s">
        <v>385</v>
      </c>
      <c r="P370">
        <v>23063</v>
      </c>
      <c r="Q370">
        <v>0</v>
      </c>
      <c r="S370">
        <v>2009</v>
      </c>
      <c r="T370">
        <v>18</v>
      </c>
      <c r="U370" s="1" t="str">
        <f ca="1">VLOOKUP(OFFSET(U370,0,-1),_v1[],2,FALSE)</f>
        <v>[116E] Other taxes payable by natural resource companies</v>
      </c>
      <c r="V370" s="1" t="str">
        <f ca="1">IFERROR(VLOOKUP(summary_data_pagination_0[[#This Row],[GFS Code]],Table3[],2,FALSE),"[15E] Revenues not classified")</f>
        <v>[11E] Taxes</v>
      </c>
      <c r="W370" s="1" t="str">
        <f ca="1">IFERROR(VLOOKUP(summary_data_pagination_0[[#This Row],[GFS Code]],Table3[],3,FALSE),"[15E] Revenues not classified")</f>
        <v>[116E] Other taxes payable by natural resource companies</v>
      </c>
      <c r="X370" s="1" t="str">
        <f ca="1">IFERROR(VLOOKUP(summary_data_pagination_0[[#This Row],[GFS Code]],Table3[],4,FALSE),"[15E] Revenues not classified")</f>
        <v>[116E] Other taxes payable by natural resource companies</v>
      </c>
      <c r="Y370" s="1" t="str">
        <f ca="1">IFERROR(VLOOKUP(summary_data_pagination_0[[#This Row],[GFS Code]],Table3[],5,FALSE),"[15E] Revenues not classified")</f>
        <v>[116E] Other taxes payable by natural resource companies</v>
      </c>
      <c r="Z370" s="1" t="str">
        <f>IFERROR(VLOOKUP(summary_data_pagination_0[[#This Row],[Government ID]],#REF!,2,FALSE),"Unassigned")</f>
        <v>Unassigned</v>
      </c>
    </row>
    <row r="371" spans="1:26">
      <c r="A371" s="1" t="s">
        <v>396</v>
      </c>
      <c r="B371">
        <v>9</v>
      </c>
      <c r="C371">
        <v>14</v>
      </c>
      <c r="D371" s="6">
        <v>39814</v>
      </c>
      <c r="E371" s="6">
        <v>40178</v>
      </c>
      <c r="F371" s="7">
        <v>42615.418321759258</v>
      </c>
      <c r="G371">
        <v>1</v>
      </c>
      <c r="H371">
        <v>0</v>
      </c>
      <c r="I371">
        <v>1</v>
      </c>
      <c r="J371" s="1"/>
      <c r="K371" s="1" t="s">
        <v>361</v>
      </c>
      <c r="L371" s="1" t="s">
        <v>362</v>
      </c>
      <c r="M371" s="1" t="s">
        <v>53</v>
      </c>
      <c r="N371" s="1" t="s">
        <v>363</v>
      </c>
      <c r="O371" s="1" t="s">
        <v>366</v>
      </c>
      <c r="P371">
        <v>23063</v>
      </c>
      <c r="Q371">
        <v>1000000</v>
      </c>
      <c r="S371">
        <v>2009</v>
      </c>
      <c r="T371">
        <v>29</v>
      </c>
      <c r="U371" s="1" t="str">
        <f ca="1">VLOOKUP(OFFSET(U371,0,-1),_v1[],2,FALSE)</f>
        <v>[1415E2] Bonuses</v>
      </c>
      <c r="V371" s="1" t="str">
        <f ca="1">IFERROR(VLOOKUP(summary_data_pagination_0[[#This Row],[GFS Code]],Table3[],2,FALSE),"[15E] Revenues not classified")</f>
        <v>[14E] Other revenue</v>
      </c>
      <c r="W371" s="1" t="str">
        <f ca="1">IFERROR(VLOOKUP(summary_data_pagination_0[[#This Row],[GFS Code]],Table3[],3,FALSE),"[15E] Revenues not classified")</f>
        <v>[141E] Property income</v>
      </c>
      <c r="X371" s="1" t="str">
        <f ca="1">IFERROR(VLOOKUP(summary_data_pagination_0[[#This Row],[GFS Code]],Table3[],4,FALSE),"[15E] Revenues not classified")</f>
        <v>[1415E] Rent</v>
      </c>
      <c r="Y371" s="1" t="str">
        <f ca="1">IFERROR(VLOOKUP(summary_data_pagination_0[[#This Row],[GFS Code]],Table3[],5,FALSE),"[15E] Revenues not classified")</f>
        <v>[1415E2] Bonuses</v>
      </c>
      <c r="Z371" s="1" t="str">
        <f>IFERROR(VLOOKUP(summary_data_pagination_0[[#This Row],[Government ID]],#REF!,2,FALSE),"Unassigned")</f>
        <v>Unassigned</v>
      </c>
    </row>
    <row r="372" spans="1:26">
      <c r="A372" s="1" t="s">
        <v>396</v>
      </c>
      <c r="B372">
        <v>9</v>
      </c>
      <c r="C372">
        <v>14</v>
      </c>
      <c r="D372" s="6">
        <v>39814</v>
      </c>
      <c r="E372" s="6">
        <v>40178</v>
      </c>
      <c r="F372" s="7">
        <v>42615.418321759258</v>
      </c>
      <c r="G372">
        <v>1</v>
      </c>
      <c r="H372">
        <v>0</v>
      </c>
      <c r="I372">
        <v>1</v>
      </c>
      <c r="J372" s="1"/>
      <c r="K372" s="1" t="s">
        <v>361</v>
      </c>
      <c r="L372" s="1" t="s">
        <v>362</v>
      </c>
      <c r="M372" s="1" t="s">
        <v>53</v>
      </c>
      <c r="N372" s="1" t="s">
        <v>363</v>
      </c>
      <c r="O372" s="1" t="s">
        <v>367</v>
      </c>
      <c r="P372">
        <v>23063</v>
      </c>
      <c r="Q372">
        <v>1500000</v>
      </c>
      <c r="S372">
        <v>2009</v>
      </c>
      <c r="T372">
        <v>29</v>
      </c>
      <c r="U372" s="1" t="str">
        <f ca="1">VLOOKUP(OFFSET(U372,0,-1),_v1[],2,FALSE)</f>
        <v>[1415E2] Bonuses</v>
      </c>
      <c r="V372" s="1" t="str">
        <f ca="1">IFERROR(VLOOKUP(summary_data_pagination_0[[#This Row],[GFS Code]],Table3[],2,FALSE),"[15E] Revenues not classified")</f>
        <v>[14E] Other revenue</v>
      </c>
      <c r="W372" s="1" t="str">
        <f ca="1">IFERROR(VLOOKUP(summary_data_pagination_0[[#This Row],[GFS Code]],Table3[],3,FALSE),"[15E] Revenues not classified")</f>
        <v>[141E] Property income</v>
      </c>
      <c r="X372" s="1" t="str">
        <f ca="1">IFERROR(VLOOKUP(summary_data_pagination_0[[#This Row],[GFS Code]],Table3[],4,FALSE),"[15E] Revenues not classified")</f>
        <v>[1415E] Rent</v>
      </c>
      <c r="Y372" s="1" t="str">
        <f ca="1">IFERROR(VLOOKUP(summary_data_pagination_0[[#This Row],[GFS Code]],Table3[],5,FALSE),"[15E] Revenues not classified")</f>
        <v>[1415E2] Bonuses</v>
      </c>
      <c r="Z372" s="1" t="str">
        <f>IFERROR(VLOOKUP(summary_data_pagination_0[[#This Row],[Government ID]],#REF!,2,FALSE),"Unassigned")</f>
        <v>Unassigned</v>
      </c>
    </row>
    <row r="373" spans="1:26">
      <c r="A373" s="1" t="s">
        <v>396</v>
      </c>
      <c r="B373">
        <v>9</v>
      </c>
      <c r="C373">
        <v>14</v>
      </c>
      <c r="D373" s="6">
        <v>39814</v>
      </c>
      <c r="E373" s="6">
        <v>40178</v>
      </c>
      <c r="F373" s="7">
        <v>42615.418321759258</v>
      </c>
      <c r="G373">
        <v>1</v>
      </c>
      <c r="H373">
        <v>0</v>
      </c>
      <c r="I373">
        <v>1</v>
      </c>
      <c r="J373" s="1"/>
      <c r="K373" s="1" t="s">
        <v>361</v>
      </c>
      <c r="L373" s="1" t="s">
        <v>362</v>
      </c>
      <c r="M373" s="1" t="s">
        <v>53</v>
      </c>
      <c r="N373" s="1" t="s">
        <v>363</v>
      </c>
      <c r="O373" s="1" t="s">
        <v>368</v>
      </c>
      <c r="P373">
        <v>23827</v>
      </c>
      <c r="Q373">
        <v>1845295000</v>
      </c>
      <c r="S373">
        <v>2009</v>
      </c>
      <c r="T373">
        <v>31</v>
      </c>
      <c r="U373" s="1" t="str">
        <f ca="1">VLOOKUP(OFFSET(U373,0,-1),_v1[],2,FALSE)</f>
        <v>[1415E31] Delivered/paid directly to government</v>
      </c>
      <c r="V373" s="1" t="str">
        <f ca="1">IFERROR(VLOOKUP(summary_data_pagination_0[[#This Row],[GFS Code]],Table3[],2,FALSE),"[15E] Revenues not classified")</f>
        <v>[14E] Other revenue</v>
      </c>
      <c r="W373" s="1" t="str">
        <f ca="1">IFERROR(VLOOKUP(summary_data_pagination_0[[#This Row],[GFS Code]],Table3[],3,FALSE),"[15E] Revenues not classified")</f>
        <v>[141E] Property income</v>
      </c>
      <c r="X373" s="1" t="str">
        <f ca="1">IFERROR(VLOOKUP(summary_data_pagination_0[[#This Row],[GFS Code]],Table3[],4,FALSE),"[15E] Revenues not classified")</f>
        <v>[1415E] Rent</v>
      </c>
      <c r="Y373" s="1" t="str">
        <f ca="1">IFERROR(VLOOKUP(summary_data_pagination_0[[#This Row],[GFS Code]],Table3[],5,FALSE),"[15E] Revenues not classified")</f>
        <v>[1415E3] Production entitlements (in-kind or cash)</v>
      </c>
      <c r="Z373" s="1" t="str">
        <f>IFERROR(VLOOKUP(summary_data_pagination_0[[#This Row],[Government ID]],#REF!,2,FALSE),"Unassigned")</f>
        <v>Unassigned</v>
      </c>
    </row>
    <row r="374" spans="1:26">
      <c r="A374" s="1" t="s">
        <v>396</v>
      </c>
      <c r="B374">
        <v>9</v>
      </c>
      <c r="C374">
        <v>14</v>
      </c>
      <c r="D374" s="6">
        <v>39814</v>
      </c>
      <c r="E374" s="6">
        <v>40178</v>
      </c>
      <c r="F374" s="7">
        <v>42615.418321759258</v>
      </c>
      <c r="G374">
        <v>1</v>
      </c>
      <c r="H374">
        <v>0</v>
      </c>
      <c r="I374">
        <v>1</v>
      </c>
      <c r="J374" s="1"/>
      <c r="K374" s="1" t="s">
        <v>361</v>
      </c>
      <c r="L374" s="1" t="s">
        <v>362</v>
      </c>
      <c r="M374" s="1" t="s">
        <v>53</v>
      </c>
      <c r="N374" s="1" t="s">
        <v>363</v>
      </c>
      <c r="O374" s="1" t="s">
        <v>369</v>
      </c>
      <c r="P374">
        <v>23824</v>
      </c>
      <c r="Q374">
        <v>1500083000</v>
      </c>
      <c r="S374">
        <v>2009</v>
      </c>
      <c r="T374">
        <v>31</v>
      </c>
      <c r="U374" s="1" t="str">
        <f ca="1">VLOOKUP(OFFSET(U374,0,-1),_v1[],2,FALSE)</f>
        <v>[1415E31] Delivered/paid directly to government</v>
      </c>
      <c r="V374" s="1" t="str">
        <f ca="1">IFERROR(VLOOKUP(summary_data_pagination_0[[#This Row],[GFS Code]],Table3[],2,FALSE),"[15E] Revenues not classified")</f>
        <v>[14E] Other revenue</v>
      </c>
      <c r="W374" s="1" t="str">
        <f ca="1">IFERROR(VLOOKUP(summary_data_pagination_0[[#This Row],[GFS Code]],Table3[],3,FALSE),"[15E] Revenues not classified")</f>
        <v>[141E] Property income</v>
      </c>
      <c r="X374" s="1" t="str">
        <f ca="1">IFERROR(VLOOKUP(summary_data_pagination_0[[#This Row],[GFS Code]],Table3[],4,FALSE),"[15E] Revenues not classified")</f>
        <v>[1415E] Rent</v>
      </c>
      <c r="Y374" s="1" t="str">
        <f ca="1">IFERROR(VLOOKUP(summary_data_pagination_0[[#This Row],[GFS Code]],Table3[],5,FALSE),"[15E] Revenues not classified")</f>
        <v>[1415E3] Production entitlements (in-kind or cash)</v>
      </c>
      <c r="Z374" s="1" t="str">
        <f>IFERROR(VLOOKUP(summary_data_pagination_0[[#This Row],[Government ID]],#REF!,2,FALSE),"Unassigned")</f>
        <v>Unassigned</v>
      </c>
    </row>
    <row r="375" spans="1:26">
      <c r="A375" s="1" t="s">
        <v>396</v>
      </c>
      <c r="B375">
        <v>9</v>
      </c>
      <c r="C375">
        <v>14</v>
      </c>
      <c r="D375" s="6">
        <v>39814</v>
      </c>
      <c r="E375" s="6">
        <v>40178</v>
      </c>
      <c r="F375" s="7">
        <v>42615.418321759258</v>
      </c>
      <c r="G375">
        <v>1</v>
      </c>
      <c r="H375">
        <v>0</v>
      </c>
      <c r="I375">
        <v>1</v>
      </c>
      <c r="J375" s="1"/>
      <c r="K375" s="1" t="s">
        <v>361</v>
      </c>
      <c r="L375" s="1" t="s">
        <v>362</v>
      </c>
      <c r="M375" s="1" t="s">
        <v>53</v>
      </c>
      <c r="N375" s="1" t="s">
        <v>363</v>
      </c>
      <c r="O375" s="1" t="s">
        <v>370</v>
      </c>
      <c r="P375">
        <v>23825</v>
      </c>
      <c r="Q375">
        <v>173969000</v>
      </c>
      <c r="S375">
        <v>2009</v>
      </c>
      <c r="T375">
        <v>31</v>
      </c>
      <c r="U375" s="1" t="str">
        <f ca="1">VLOOKUP(OFFSET(U375,0,-1),_v1[],2,FALSE)</f>
        <v>[1415E31] Delivered/paid directly to government</v>
      </c>
      <c r="V375" s="1" t="str">
        <f ca="1">IFERROR(VLOOKUP(summary_data_pagination_0[[#This Row],[GFS Code]],Table3[],2,FALSE),"[15E] Revenues not classified")</f>
        <v>[14E] Other revenue</v>
      </c>
      <c r="W375" s="1" t="str">
        <f ca="1">IFERROR(VLOOKUP(summary_data_pagination_0[[#This Row],[GFS Code]],Table3[],3,FALSE),"[15E] Revenues not classified")</f>
        <v>[141E] Property income</v>
      </c>
      <c r="X375" s="1" t="str">
        <f ca="1">IFERROR(VLOOKUP(summary_data_pagination_0[[#This Row],[GFS Code]],Table3[],4,FALSE),"[15E] Revenues not classified")</f>
        <v>[1415E] Rent</v>
      </c>
      <c r="Y375" s="1" t="str">
        <f ca="1">IFERROR(VLOOKUP(summary_data_pagination_0[[#This Row],[GFS Code]],Table3[],5,FALSE),"[15E] Revenues not classified")</f>
        <v>[1415E3] Production entitlements (in-kind or cash)</v>
      </c>
      <c r="Z375" s="1" t="str">
        <f>IFERROR(VLOOKUP(summary_data_pagination_0[[#This Row],[Government ID]],#REF!,2,FALSE),"Unassigned")</f>
        <v>Unassigned</v>
      </c>
    </row>
    <row r="376" spans="1:26">
      <c r="A376" s="1" t="s">
        <v>396</v>
      </c>
      <c r="B376">
        <v>9</v>
      </c>
      <c r="C376">
        <v>14</v>
      </c>
      <c r="D376" s="6">
        <v>39814</v>
      </c>
      <c r="E376" s="6">
        <v>40178</v>
      </c>
      <c r="F376" s="7">
        <v>42615.418321759258</v>
      </c>
      <c r="G376">
        <v>1</v>
      </c>
      <c r="H376">
        <v>0</v>
      </c>
      <c r="I376">
        <v>1</v>
      </c>
      <c r="J376" s="1"/>
      <c r="K376" s="1" t="s">
        <v>361</v>
      </c>
      <c r="L376" s="1" t="s">
        <v>362</v>
      </c>
      <c r="M376" s="1" t="s">
        <v>53</v>
      </c>
      <c r="N376" s="1" t="s">
        <v>363</v>
      </c>
      <c r="O376" s="1" t="s">
        <v>371</v>
      </c>
      <c r="P376">
        <v>23063</v>
      </c>
      <c r="Q376">
        <v>0</v>
      </c>
      <c r="S376">
        <v>2009</v>
      </c>
      <c r="T376">
        <v>31</v>
      </c>
      <c r="U376" s="1" t="str">
        <f ca="1">VLOOKUP(OFFSET(U376,0,-1),_v1[],2,FALSE)</f>
        <v>[1415E31] Delivered/paid directly to government</v>
      </c>
      <c r="V376" s="1" t="str">
        <f ca="1">IFERROR(VLOOKUP(summary_data_pagination_0[[#This Row],[GFS Code]],Table3[],2,FALSE),"[15E] Revenues not classified")</f>
        <v>[14E] Other revenue</v>
      </c>
      <c r="W376" s="1" t="str">
        <f ca="1">IFERROR(VLOOKUP(summary_data_pagination_0[[#This Row],[GFS Code]],Table3[],3,FALSE),"[15E] Revenues not classified")</f>
        <v>[141E] Property income</v>
      </c>
      <c r="X376" s="1" t="str">
        <f ca="1">IFERROR(VLOOKUP(summary_data_pagination_0[[#This Row],[GFS Code]],Table3[],4,FALSE),"[15E] Revenues not classified")</f>
        <v>[1415E] Rent</v>
      </c>
      <c r="Y376" s="1" t="str">
        <f ca="1">IFERROR(VLOOKUP(summary_data_pagination_0[[#This Row],[GFS Code]],Table3[],5,FALSE),"[15E] Revenues not classified")</f>
        <v>[1415E3] Production entitlements (in-kind or cash)</v>
      </c>
      <c r="Z376" s="1" t="str">
        <f>IFERROR(VLOOKUP(summary_data_pagination_0[[#This Row],[Government ID]],#REF!,2,FALSE),"Unassigned")</f>
        <v>Unassigned</v>
      </c>
    </row>
    <row r="377" spans="1:26">
      <c r="A377" s="1" t="s">
        <v>396</v>
      </c>
      <c r="B377">
        <v>9</v>
      </c>
      <c r="C377">
        <v>14</v>
      </c>
      <c r="D377" s="6">
        <v>39814</v>
      </c>
      <c r="E377" s="6">
        <v>40178</v>
      </c>
      <c r="F377" s="7">
        <v>42615.418321759258</v>
      </c>
      <c r="G377">
        <v>1</v>
      </c>
      <c r="H377">
        <v>0</v>
      </c>
      <c r="I377">
        <v>1</v>
      </c>
      <c r="J377" s="1"/>
      <c r="K377" s="1" t="s">
        <v>361</v>
      </c>
      <c r="L377" s="1" t="s">
        <v>362</v>
      </c>
      <c r="M377" s="1" t="s">
        <v>53</v>
      </c>
      <c r="N377" s="1" t="s">
        <v>363</v>
      </c>
      <c r="O377" s="1" t="s">
        <v>372</v>
      </c>
      <c r="P377">
        <v>23063</v>
      </c>
      <c r="Q377">
        <v>6376947</v>
      </c>
      <c r="S377">
        <v>2009</v>
      </c>
      <c r="T377">
        <v>31</v>
      </c>
      <c r="U377" s="1" t="str">
        <f ca="1">VLOOKUP(OFFSET(U377,0,-1),_v1[],2,FALSE)</f>
        <v>[1415E31] Delivered/paid directly to government</v>
      </c>
      <c r="V377" s="1" t="str">
        <f ca="1">IFERROR(VLOOKUP(summary_data_pagination_0[[#This Row],[GFS Code]],Table3[],2,FALSE),"[15E] Revenues not classified")</f>
        <v>[14E] Other revenue</v>
      </c>
      <c r="W377" s="1" t="str">
        <f ca="1">IFERROR(VLOOKUP(summary_data_pagination_0[[#This Row],[GFS Code]],Table3[],3,FALSE),"[15E] Revenues not classified")</f>
        <v>[141E] Property income</v>
      </c>
      <c r="X377" s="1" t="str">
        <f ca="1">IFERROR(VLOOKUP(summary_data_pagination_0[[#This Row],[GFS Code]],Table3[],4,FALSE),"[15E] Revenues not classified")</f>
        <v>[1415E] Rent</v>
      </c>
      <c r="Y377" s="1" t="str">
        <f ca="1">IFERROR(VLOOKUP(summary_data_pagination_0[[#This Row],[GFS Code]],Table3[],5,FALSE),"[15E] Revenues not classified")</f>
        <v>[1415E3] Production entitlements (in-kind or cash)</v>
      </c>
      <c r="Z377" s="1" t="str">
        <f>IFERROR(VLOOKUP(summary_data_pagination_0[[#This Row],[Government ID]],#REF!,2,FALSE),"Unassigned")</f>
        <v>Unassigned</v>
      </c>
    </row>
    <row r="378" spans="1:26">
      <c r="A378" s="1" t="s">
        <v>396</v>
      </c>
      <c r="B378">
        <v>9</v>
      </c>
      <c r="C378">
        <v>14</v>
      </c>
      <c r="D378" s="6">
        <v>39814</v>
      </c>
      <c r="E378" s="6">
        <v>40178</v>
      </c>
      <c r="F378" s="7">
        <v>42615.418321759258</v>
      </c>
      <c r="G378">
        <v>1</v>
      </c>
      <c r="H378">
        <v>0</v>
      </c>
      <c r="I378">
        <v>1</v>
      </c>
      <c r="J378" s="1"/>
      <c r="K378" s="1" t="s">
        <v>361</v>
      </c>
      <c r="L378" s="1" t="s">
        <v>362</v>
      </c>
      <c r="M378" s="1" t="s">
        <v>53</v>
      </c>
      <c r="N378" s="1" t="s">
        <v>363</v>
      </c>
      <c r="O378" s="1" t="s">
        <v>373</v>
      </c>
      <c r="P378">
        <v>23067</v>
      </c>
      <c r="Q378">
        <v>2886225</v>
      </c>
      <c r="S378">
        <v>2009</v>
      </c>
      <c r="T378">
        <v>32</v>
      </c>
      <c r="U378" s="1" t="str">
        <f ca="1">VLOOKUP(OFFSET(U378,0,-1),_v1[],2,FALSE)</f>
        <v>[1415E32] Delivered/paid to state-owned enterprise(s)</v>
      </c>
      <c r="V378" s="1" t="str">
        <f ca="1">IFERROR(VLOOKUP(summary_data_pagination_0[[#This Row],[GFS Code]],Table3[],2,FALSE),"[15E] Revenues not classified")</f>
        <v>[14E] Other revenue</v>
      </c>
      <c r="W378" s="1" t="str">
        <f ca="1">IFERROR(VLOOKUP(summary_data_pagination_0[[#This Row],[GFS Code]],Table3[],3,FALSE),"[15E] Revenues not classified")</f>
        <v>[141E] Property income</v>
      </c>
      <c r="X378" s="1" t="str">
        <f ca="1">IFERROR(VLOOKUP(summary_data_pagination_0[[#This Row],[GFS Code]],Table3[],4,FALSE),"[15E] Revenues not classified")</f>
        <v>[1415E] Rent</v>
      </c>
      <c r="Y378" s="1" t="str">
        <f ca="1">IFERROR(VLOOKUP(summary_data_pagination_0[[#This Row],[GFS Code]],Table3[],5,FALSE),"[15E] Revenues not classified")</f>
        <v>[1415E3] Production entitlements (in-kind or cash)</v>
      </c>
      <c r="Z378" s="1" t="str">
        <f>IFERROR(VLOOKUP(summary_data_pagination_0[[#This Row],[Government ID]],#REF!,2,FALSE),"Unassigned")</f>
        <v>Unassigned</v>
      </c>
    </row>
    <row r="379" spans="1:26">
      <c r="A379" s="1" t="s">
        <v>396</v>
      </c>
      <c r="B379">
        <v>9</v>
      </c>
      <c r="C379">
        <v>14</v>
      </c>
      <c r="D379" s="6">
        <v>39814</v>
      </c>
      <c r="E379" s="6">
        <v>40178</v>
      </c>
      <c r="F379" s="7">
        <v>42615.418321759258</v>
      </c>
      <c r="G379">
        <v>1</v>
      </c>
      <c r="H379">
        <v>0</v>
      </c>
      <c r="I379">
        <v>1</v>
      </c>
      <c r="J379" s="1"/>
      <c r="K379" s="1" t="s">
        <v>361</v>
      </c>
      <c r="L379" s="1" t="s">
        <v>362</v>
      </c>
      <c r="M379" s="1" t="s">
        <v>53</v>
      </c>
      <c r="N379" s="1" t="s">
        <v>363</v>
      </c>
      <c r="O379" s="1" t="s">
        <v>374</v>
      </c>
      <c r="P379">
        <v>23063</v>
      </c>
      <c r="Q379">
        <v>2550000</v>
      </c>
      <c r="S379">
        <v>2009</v>
      </c>
      <c r="T379">
        <v>33</v>
      </c>
      <c r="U379" s="1" t="str">
        <f ca="1">VLOOKUP(OFFSET(U379,0,-1),_v1[],2,FALSE)</f>
        <v>[1415E4] Compulsory transfers to government (infrastructure and other)</v>
      </c>
      <c r="V379" s="1" t="str">
        <f ca="1">IFERROR(VLOOKUP(summary_data_pagination_0[[#This Row],[GFS Code]],Table3[],2,FALSE),"[15E] Revenues not classified")</f>
        <v>[14E] Other revenue</v>
      </c>
      <c r="W379" s="1" t="str">
        <f ca="1">IFERROR(VLOOKUP(summary_data_pagination_0[[#This Row],[GFS Code]],Table3[],3,FALSE),"[15E] Revenues not classified")</f>
        <v>[141E] Property income</v>
      </c>
      <c r="X379" s="1" t="str">
        <f ca="1">IFERROR(VLOOKUP(summary_data_pagination_0[[#This Row],[GFS Code]],Table3[],4,FALSE),"[15E] Revenues not classified")</f>
        <v>[1415E] Rent</v>
      </c>
      <c r="Y379" s="1" t="str">
        <f ca="1">IFERROR(VLOOKUP(summary_data_pagination_0[[#This Row],[GFS Code]],Table3[],5,FALSE),"[15E] Revenues not classified")</f>
        <v>[1415E4] Compulsory transfers to government (infrastructure and other)</v>
      </c>
      <c r="Z379" s="1" t="str">
        <f>IFERROR(VLOOKUP(summary_data_pagination_0[[#This Row],[Government ID]],#REF!,2,FALSE),"Unassigned")</f>
        <v>Unassigned</v>
      </c>
    </row>
    <row r="380" spans="1:26">
      <c r="A380" s="1" t="s">
        <v>396</v>
      </c>
      <c r="B380">
        <v>9</v>
      </c>
      <c r="C380">
        <v>14</v>
      </c>
      <c r="D380" s="6">
        <v>39814</v>
      </c>
      <c r="E380" s="6">
        <v>40178</v>
      </c>
      <c r="F380" s="7">
        <v>42615.418321759258</v>
      </c>
      <c r="G380">
        <v>1</v>
      </c>
      <c r="H380">
        <v>0</v>
      </c>
      <c r="I380">
        <v>1</v>
      </c>
      <c r="J380" s="1"/>
      <c r="K380" s="1" t="s">
        <v>361</v>
      </c>
      <c r="L380" s="1" t="s">
        <v>362</v>
      </c>
      <c r="M380" s="1" t="s">
        <v>53</v>
      </c>
      <c r="N380" s="1" t="s">
        <v>363</v>
      </c>
      <c r="O380" s="1" t="s">
        <v>375</v>
      </c>
      <c r="P380">
        <v>23063</v>
      </c>
      <c r="Q380">
        <v>2450000</v>
      </c>
      <c r="S380">
        <v>2009</v>
      </c>
      <c r="T380">
        <v>33</v>
      </c>
      <c r="U380" s="1" t="str">
        <f ca="1">VLOOKUP(OFFSET(U380,0,-1),_v1[],2,FALSE)</f>
        <v>[1415E4] Compulsory transfers to government (infrastructure and other)</v>
      </c>
      <c r="V380" s="1" t="str">
        <f ca="1">IFERROR(VLOOKUP(summary_data_pagination_0[[#This Row],[GFS Code]],Table3[],2,FALSE),"[15E] Revenues not classified")</f>
        <v>[14E] Other revenue</v>
      </c>
      <c r="W380" s="1" t="str">
        <f ca="1">IFERROR(VLOOKUP(summary_data_pagination_0[[#This Row],[GFS Code]],Table3[],3,FALSE),"[15E] Revenues not classified")</f>
        <v>[141E] Property income</v>
      </c>
      <c r="X380" s="1" t="str">
        <f ca="1">IFERROR(VLOOKUP(summary_data_pagination_0[[#This Row],[GFS Code]],Table3[],4,FALSE),"[15E] Revenues not classified")</f>
        <v>[1415E] Rent</v>
      </c>
      <c r="Y380" s="1" t="str">
        <f ca="1">IFERROR(VLOOKUP(summary_data_pagination_0[[#This Row],[GFS Code]],Table3[],5,FALSE),"[15E] Revenues not classified")</f>
        <v>[1415E4] Compulsory transfers to government (infrastructure and other)</v>
      </c>
      <c r="Z380" s="1" t="str">
        <f>IFERROR(VLOOKUP(summary_data_pagination_0[[#This Row],[Government ID]],#REF!,2,FALSE),"Unassigned")</f>
        <v>Unassigned</v>
      </c>
    </row>
    <row r="381" spans="1:26">
      <c r="A381" s="1" t="s">
        <v>396</v>
      </c>
      <c r="B381">
        <v>9</v>
      </c>
      <c r="C381">
        <v>14</v>
      </c>
      <c r="D381" s="6">
        <v>39814</v>
      </c>
      <c r="E381" s="6">
        <v>40178</v>
      </c>
      <c r="F381" s="7">
        <v>42615.418321759258</v>
      </c>
      <c r="G381">
        <v>1</v>
      </c>
      <c r="H381">
        <v>0</v>
      </c>
      <c r="I381">
        <v>1</v>
      </c>
      <c r="J381" s="1"/>
      <c r="K381" s="1" t="s">
        <v>361</v>
      </c>
      <c r="L381" s="1" t="s">
        <v>362</v>
      </c>
      <c r="M381" s="1" t="s">
        <v>53</v>
      </c>
      <c r="N381" s="1" t="s">
        <v>363</v>
      </c>
      <c r="O381" s="1" t="s">
        <v>376</v>
      </c>
      <c r="P381">
        <v>23063</v>
      </c>
      <c r="Q381">
        <v>2100000</v>
      </c>
      <c r="S381">
        <v>2009</v>
      </c>
      <c r="T381">
        <v>33</v>
      </c>
      <c r="U381" s="1" t="str">
        <f ca="1">VLOOKUP(OFFSET(U381,0,-1),_v1[],2,FALSE)</f>
        <v>[1415E4] Compulsory transfers to government (infrastructure and other)</v>
      </c>
      <c r="V381" s="1" t="str">
        <f ca="1">IFERROR(VLOOKUP(summary_data_pagination_0[[#This Row],[GFS Code]],Table3[],2,FALSE),"[15E] Revenues not classified")</f>
        <v>[14E] Other revenue</v>
      </c>
      <c r="W381" s="1" t="str">
        <f ca="1">IFERROR(VLOOKUP(summary_data_pagination_0[[#This Row],[GFS Code]],Table3[],3,FALSE),"[15E] Revenues not classified")</f>
        <v>[141E] Property income</v>
      </c>
      <c r="X381" s="1" t="str">
        <f ca="1">IFERROR(VLOOKUP(summary_data_pagination_0[[#This Row],[GFS Code]],Table3[],4,FALSE),"[15E] Revenues not classified")</f>
        <v>[1415E] Rent</v>
      </c>
      <c r="Y381" s="1" t="str">
        <f ca="1">IFERROR(VLOOKUP(summary_data_pagination_0[[#This Row],[GFS Code]],Table3[],5,FALSE),"[15E] Revenues not classified")</f>
        <v>[1415E4] Compulsory transfers to government (infrastructure and other)</v>
      </c>
      <c r="Z381" s="1" t="str">
        <f>IFERROR(VLOOKUP(summary_data_pagination_0[[#This Row],[Government ID]],#REF!,2,FALSE),"Unassigned")</f>
        <v>Unassigned</v>
      </c>
    </row>
    <row r="382" spans="1:26">
      <c r="A382" s="1" t="s">
        <v>396</v>
      </c>
      <c r="B382">
        <v>9</v>
      </c>
      <c r="C382">
        <v>14</v>
      </c>
      <c r="D382" s="6">
        <v>39814</v>
      </c>
      <c r="E382" s="6">
        <v>40178</v>
      </c>
      <c r="F382" s="7">
        <v>42615.418321759258</v>
      </c>
      <c r="G382">
        <v>1</v>
      </c>
      <c r="H382">
        <v>0</v>
      </c>
      <c r="I382">
        <v>1</v>
      </c>
      <c r="J382" s="1"/>
      <c r="K382" s="1" t="s">
        <v>361</v>
      </c>
      <c r="L382" s="1" t="s">
        <v>362</v>
      </c>
      <c r="M382" s="1" t="s">
        <v>53</v>
      </c>
      <c r="N382" s="1" t="s">
        <v>363</v>
      </c>
      <c r="O382" s="1" t="s">
        <v>386</v>
      </c>
      <c r="P382">
        <v>23063</v>
      </c>
      <c r="Q382">
        <v>350000</v>
      </c>
      <c r="S382">
        <v>2009</v>
      </c>
      <c r="T382">
        <v>33</v>
      </c>
      <c r="U382" s="1" t="str">
        <f ca="1">VLOOKUP(OFFSET(U382,0,-1),_v1[],2,FALSE)</f>
        <v>[1415E4] Compulsory transfers to government (infrastructure and other)</v>
      </c>
      <c r="V382" s="1" t="str">
        <f ca="1">IFERROR(VLOOKUP(summary_data_pagination_0[[#This Row],[GFS Code]],Table3[],2,FALSE),"[15E] Revenues not classified")</f>
        <v>[14E] Other revenue</v>
      </c>
      <c r="W382" s="1" t="str">
        <f ca="1">IFERROR(VLOOKUP(summary_data_pagination_0[[#This Row],[GFS Code]],Table3[],3,FALSE),"[15E] Revenues not classified")</f>
        <v>[141E] Property income</v>
      </c>
      <c r="X382" s="1" t="str">
        <f ca="1">IFERROR(VLOOKUP(summary_data_pagination_0[[#This Row],[GFS Code]],Table3[],4,FALSE),"[15E] Revenues not classified")</f>
        <v>[1415E] Rent</v>
      </c>
      <c r="Y382" s="1" t="str">
        <f ca="1">IFERROR(VLOOKUP(summary_data_pagination_0[[#This Row],[GFS Code]],Table3[],5,FALSE),"[15E] Revenues not classified")</f>
        <v>[1415E4] Compulsory transfers to government (infrastructure and other)</v>
      </c>
      <c r="Z382" s="1" t="str">
        <f>IFERROR(VLOOKUP(summary_data_pagination_0[[#This Row],[Government ID]],#REF!,2,FALSE),"Unassigned")</f>
        <v>Unassigned</v>
      </c>
    </row>
    <row r="383" spans="1:26">
      <c r="A383" s="1" t="s">
        <v>396</v>
      </c>
      <c r="B383">
        <v>9</v>
      </c>
      <c r="C383">
        <v>14</v>
      </c>
      <c r="D383" s="6">
        <v>39814</v>
      </c>
      <c r="E383" s="6">
        <v>40178</v>
      </c>
      <c r="F383" s="7">
        <v>42615.418321759258</v>
      </c>
      <c r="G383">
        <v>1</v>
      </c>
      <c r="H383">
        <v>0</v>
      </c>
      <c r="I383">
        <v>1</v>
      </c>
      <c r="J383" s="1"/>
      <c r="K383" s="1" t="s">
        <v>361</v>
      </c>
      <c r="L383" s="1" t="s">
        <v>362</v>
      </c>
      <c r="M383" s="1" t="s">
        <v>53</v>
      </c>
      <c r="N383" s="1" t="s">
        <v>363</v>
      </c>
      <c r="O383" s="1" t="s">
        <v>387</v>
      </c>
      <c r="P383">
        <v>23063</v>
      </c>
      <c r="Q383">
        <v>150000</v>
      </c>
      <c r="S383">
        <v>2009</v>
      </c>
      <c r="T383">
        <v>33</v>
      </c>
      <c r="U383" s="1" t="str">
        <f ca="1">VLOOKUP(OFFSET(U383,0,-1),_v1[],2,FALSE)</f>
        <v>[1415E4] Compulsory transfers to government (infrastructure and other)</v>
      </c>
      <c r="V383" s="1" t="str">
        <f ca="1">IFERROR(VLOOKUP(summary_data_pagination_0[[#This Row],[GFS Code]],Table3[],2,FALSE),"[15E] Revenues not classified")</f>
        <v>[14E] Other revenue</v>
      </c>
      <c r="W383" s="1" t="str">
        <f ca="1">IFERROR(VLOOKUP(summary_data_pagination_0[[#This Row],[GFS Code]],Table3[],3,FALSE),"[15E] Revenues not classified")</f>
        <v>[141E] Property income</v>
      </c>
      <c r="X383" s="1" t="str">
        <f ca="1">IFERROR(VLOOKUP(summary_data_pagination_0[[#This Row],[GFS Code]],Table3[],4,FALSE),"[15E] Revenues not classified")</f>
        <v>[1415E] Rent</v>
      </c>
      <c r="Y383" s="1" t="str">
        <f ca="1">IFERROR(VLOOKUP(summary_data_pagination_0[[#This Row],[GFS Code]],Table3[],5,FALSE),"[15E] Revenues not classified")</f>
        <v>[1415E4] Compulsory transfers to government (infrastructure and other)</v>
      </c>
      <c r="Z383" s="1" t="str">
        <f>IFERROR(VLOOKUP(summary_data_pagination_0[[#This Row],[Government ID]],#REF!,2,FALSE),"Unassigned")</f>
        <v>Unassigned</v>
      </c>
    </row>
    <row r="384" spans="1:26">
      <c r="A384" s="1" t="s">
        <v>396</v>
      </c>
      <c r="B384">
        <v>9</v>
      </c>
      <c r="C384">
        <v>14</v>
      </c>
      <c r="D384" s="6">
        <v>39814</v>
      </c>
      <c r="E384" s="6">
        <v>40178</v>
      </c>
      <c r="F384" s="7">
        <v>42615.418321759258</v>
      </c>
      <c r="G384">
        <v>1</v>
      </c>
      <c r="H384">
        <v>0</v>
      </c>
      <c r="I384">
        <v>1</v>
      </c>
      <c r="J384" s="1"/>
      <c r="K384" s="1" t="s">
        <v>361</v>
      </c>
      <c r="L384" s="1" t="s">
        <v>362</v>
      </c>
      <c r="M384" s="1" t="s">
        <v>53</v>
      </c>
      <c r="N384" s="1" t="s">
        <v>363</v>
      </c>
      <c r="O384" s="1" t="s">
        <v>388</v>
      </c>
      <c r="P384">
        <v>23063</v>
      </c>
      <c r="Q384">
        <v>0</v>
      </c>
      <c r="S384">
        <v>2009</v>
      </c>
      <c r="T384">
        <v>33</v>
      </c>
      <c r="U384" s="1" t="str">
        <f ca="1">VLOOKUP(OFFSET(U384,0,-1),_v1[],2,FALSE)</f>
        <v>[1415E4] Compulsory transfers to government (infrastructure and other)</v>
      </c>
      <c r="V384" s="1" t="str">
        <f ca="1">IFERROR(VLOOKUP(summary_data_pagination_0[[#This Row],[GFS Code]],Table3[],2,FALSE),"[15E] Revenues not classified")</f>
        <v>[14E] Other revenue</v>
      </c>
      <c r="W384" s="1" t="str">
        <f ca="1">IFERROR(VLOOKUP(summary_data_pagination_0[[#This Row],[GFS Code]],Table3[],3,FALSE),"[15E] Revenues not classified")</f>
        <v>[141E] Property income</v>
      </c>
      <c r="X384" s="1" t="str">
        <f ca="1">IFERROR(VLOOKUP(summary_data_pagination_0[[#This Row],[GFS Code]],Table3[],4,FALSE),"[15E] Revenues not classified")</f>
        <v>[1415E] Rent</v>
      </c>
      <c r="Y384" s="1" t="str">
        <f ca="1">IFERROR(VLOOKUP(summary_data_pagination_0[[#This Row],[GFS Code]],Table3[],5,FALSE),"[15E] Revenues not classified")</f>
        <v>[1415E4] Compulsory transfers to government (infrastructure and other)</v>
      </c>
      <c r="Z384" s="1" t="str">
        <f>IFERROR(VLOOKUP(summary_data_pagination_0[[#This Row],[Government ID]],#REF!,2,FALSE),"Unassigned")</f>
        <v>Unassigned</v>
      </c>
    </row>
    <row r="385" spans="1:26">
      <c r="A385" s="1" t="s">
        <v>396</v>
      </c>
      <c r="B385">
        <v>9</v>
      </c>
      <c r="C385">
        <v>14</v>
      </c>
      <c r="D385" s="6">
        <v>39814</v>
      </c>
      <c r="E385" s="6">
        <v>40178</v>
      </c>
      <c r="F385" s="7">
        <v>42615.418321759258</v>
      </c>
      <c r="G385">
        <v>1</v>
      </c>
      <c r="H385">
        <v>0</v>
      </c>
      <c r="I385">
        <v>1</v>
      </c>
      <c r="J385" s="1"/>
      <c r="K385" s="1" t="s">
        <v>361</v>
      </c>
      <c r="L385" s="1" t="s">
        <v>362</v>
      </c>
      <c r="M385" s="1" t="s">
        <v>53</v>
      </c>
      <c r="N385" s="1" t="s">
        <v>363</v>
      </c>
      <c r="O385" s="1" t="s">
        <v>389</v>
      </c>
      <c r="P385">
        <v>23063</v>
      </c>
      <c r="Q385">
        <v>0</v>
      </c>
      <c r="S385">
        <v>2009</v>
      </c>
      <c r="T385">
        <v>36</v>
      </c>
      <c r="U385" s="1" t="str">
        <f ca="1">VLOOKUP(OFFSET(U385,0,-1),_v1[],2,FALSE)</f>
        <v>[1421E] Sales of goods and services by government units</v>
      </c>
      <c r="V385" s="1" t="str">
        <f ca="1">IFERROR(VLOOKUP(summary_data_pagination_0[[#This Row],[GFS Code]],Table3[],2,FALSE),"[15E] Revenues not classified")</f>
        <v>[14E] Other revenue</v>
      </c>
      <c r="W385" s="1" t="str">
        <f ca="1">IFERROR(VLOOKUP(summary_data_pagination_0[[#This Row],[GFS Code]],Table3[],3,FALSE),"[15E] Revenues not classified")</f>
        <v>[142E] Sales of goods and services</v>
      </c>
      <c r="X385" s="1" t="str">
        <f ca="1">IFERROR(VLOOKUP(summary_data_pagination_0[[#This Row],[GFS Code]],Table3[],4,FALSE),"[15E] Revenues not classified")</f>
        <v>[1421E] Sales of goods and services by government units</v>
      </c>
      <c r="Y385" s="1" t="str">
        <f ca="1">IFERROR(VLOOKUP(summary_data_pagination_0[[#This Row],[GFS Code]],Table3[],5,FALSE),"[15E] Revenues not classified")</f>
        <v>[1421E] Sales of goods and services by government units</v>
      </c>
      <c r="Z385" s="1" t="str">
        <f>IFERROR(VLOOKUP(summary_data_pagination_0[[#This Row],[Government ID]],#REF!,2,FALSE),"Unassigned")</f>
        <v>Unassigned</v>
      </c>
    </row>
    <row r="386" spans="1:26">
      <c r="A386" s="1" t="s">
        <v>396</v>
      </c>
      <c r="B386">
        <v>9</v>
      </c>
      <c r="C386">
        <v>14</v>
      </c>
      <c r="D386" s="6">
        <v>39814</v>
      </c>
      <c r="E386" s="6">
        <v>40178</v>
      </c>
      <c r="F386" s="7">
        <v>42615.418321759258</v>
      </c>
      <c r="G386">
        <v>1</v>
      </c>
      <c r="H386">
        <v>0</v>
      </c>
      <c r="I386">
        <v>1</v>
      </c>
      <c r="J386" s="1"/>
      <c r="K386" s="1" t="s">
        <v>361</v>
      </c>
      <c r="L386" s="1" t="s">
        <v>362</v>
      </c>
      <c r="M386" s="1" t="s">
        <v>53</v>
      </c>
      <c r="N386" s="1" t="s">
        <v>363</v>
      </c>
      <c r="O386" s="1" t="s">
        <v>390</v>
      </c>
      <c r="P386">
        <v>23826</v>
      </c>
      <c r="Q386">
        <v>1465380</v>
      </c>
      <c r="S386">
        <v>2009</v>
      </c>
      <c r="T386">
        <v>36</v>
      </c>
      <c r="U386" s="1" t="str">
        <f ca="1">VLOOKUP(OFFSET(U386,0,-1),_v1[],2,FALSE)</f>
        <v>[1421E] Sales of goods and services by government units</v>
      </c>
      <c r="V386" s="1" t="str">
        <f ca="1">IFERROR(VLOOKUP(summary_data_pagination_0[[#This Row],[GFS Code]],Table3[],2,FALSE),"[15E] Revenues not classified")</f>
        <v>[14E] Other revenue</v>
      </c>
      <c r="W386" s="1" t="str">
        <f ca="1">IFERROR(VLOOKUP(summary_data_pagination_0[[#This Row],[GFS Code]],Table3[],3,FALSE),"[15E] Revenues not classified")</f>
        <v>[142E] Sales of goods and services</v>
      </c>
      <c r="X386" s="1" t="str">
        <f ca="1">IFERROR(VLOOKUP(summary_data_pagination_0[[#This Row],[GFS Code]],Table3[],4,FALSE),"[15E] Revenues not classified")</f>
        <v>[1421E] Sales of goods and services by government units</v>
      </c>
      <c r="Y386" s="1" t="str">
        <f ca="1">IFERROR(VLOOKUP(summary_data_pagination_0[[#This Row],[GFS Code]],Table3[],5,FALSE),"[15E] Revenues not classified")</f>
        <v>[1421E] Sales of goods and services by government units</v>
      </c>
      <c r="Z386" s="1" t="str">
        <f>IFERROR(VLOOKUP(summary_data_pagination_0[[#This Row],[Government ID]],#REF!,2,FALSE),"Unassigned")</f>
        <v>Unassigned</v>
      </c>
    </row>
    <row r="387" spans="1:26">
      <c r="A387" s="1" t="s">
        <v>396</v>
      </c>
      <c r="B387">
        <v>9</v>
      </c>
      <c r="C387">
        <v>14</v>
      </c>
      <c r="D387" s="6">
        <v>39814</v>
      </c>
      <c r="E387" s="6">
        <v>40178</v>
      </c>
      <c r="F387" s="7">
        <v>42615.418321759258</v>
      </c>
      <c r="G387">
        <v>1</v>
      </c>
      <c r="H387">
        <v>0</v>
      </c>
      <c r="I387">
        <v>1</v>
      </c>
      <c r="J387" s="1"/>
      <c r="K387" s="1" t="s">
        <v>361</v>
      </c>
      <c r="L387" s="1" t="s">
        <v>362</v>
      </c>
      <c r="M387" s="1" t="s">
        <v>53</v>
      </c>
      <c r="N387" s="1" t="s">
        <v>363</v>
      </c>
      <c r="O387" s="1" t="s">
        <v>377</v>
      </c>
      <c r="P387">
        <v>23063</v>
      </c>
      <c r="Q387">
        <v>0</v>
      </c>
      <c r="S387">
        <v>2009</v>
      </c>
      <c r="T387">
        <v>37</v>
      </c>
      <c r="U387" s="1" t="str">
        <f ca="1">VLOOKUP(OFFSET(U387,0,-1),_v1[],2,FALSE)</f>
        <v>[1422E] Administrative fees for government services</v>
      </c>
      <c r="V387" s="1" t="str">
        <f ca="1">IFERROR(VLOOKUP(summary_data_pagination_0[[#This Row],[GFS Code]],Table3[],2,FALSE),"[15E] Revenues not classified")</f>
        <v>[14E] Other revenue</v>
      </c>
      <c r="W387" s="1" t="str">
        <f ca="1">IFERROR(VLOOKUP(summary_data_pagination_0[[#This Row],[GFS Code]],Table3[],3,FALSE),"[15E] Revenues not classified")</f>
        <v>[142E] Sales of goods and services</v>
      </c>
      <c r="X387" s="1" t="str">
        <f ca="1">IFERROR(VLOOKUP(summary_data_pagination_0[[#This Row],[GFS Code]],Table3[],4,FALSE),"[15E] Revenues not classified")</f>
        <v>[1422E] Administrative fees for government services</v>
      </c>
      <c r="Y387" s="1" t="str">
        <f ca="1">IFERROR(VLOOKUP(summary_data_pagination_0[[#This Row],[GFS Code]],Table3[],5,FALSE),"[15E] Revenues not classified")</f>
        <v>[1422E] Administrative fees for government services</v>
      </c>
      <c r="Z387" s="1" t="str">
        <f>IFERROR(VLOOKUP(summary_data_pagination_0[[#This Row],[Government ID]],#REF!,2,FALSE),"Unassigned")</f>
        <v>Unassigned</v>
      </c>
    </row>
    <row r="388" spans="1:26">
      <c r="A388" s="1" t="s">
        <v>396</v>
      </c>
      <c r="B388">
        <v>9</v>
      </c>
      <c r="C388">
        <v>14</v>
      </c>
      <c r="D388" s="6">
        <v>39814</v>
      </c>
      <c r="E388" s="6">
        <v>40178</v>
      </c>
      <c r="F388" s="7">
        <v>42615.418321759258</v>
      </c>
      <c r="G388">
        <v>1</v>
      </c>
      <c r="H388">
        <v>0</v>
      </c>
      <c r="I388">
        <v>1</v>
      </c>
      <c r="J388" s="1"/>
      <c r="K388" s="1" t="s">
        <v>361</v>
      </c>
      <c r="L388" s="1" t="s">
        <v>362</v>
      </c>
      <c r="M388" s="1" t="s">
        <v>53</v>
      </c>
      <c r="N388" s="1" t="s">
        <v>363</v>
      </c>
      <c r="O388" s="1" t="s">
        <v>378</v>
      </c>
      <c r="P388">
        <v>23063</v>
      </c>
      <c r="Q388">
        <v>27347462</v>
      </c>
      <c r="S388">
        <v>2009</v>
      </c>
      <c r="T388">
        <v>37</v>
      </c>
      <c r="U388" s="1" t="str">
        <f ca="1">VLOOKUP(OFFSET(U388,0,-1),_v1[],2,FALSE)</f>
        <v>[1422E] Administrative fees for government services</v>
      </c>
      <c r="V388" s="1" t="str">
        <f ca="1">IFERROR(VLOOKUP(summary_data_pagination_0[[#This Row],[GFS Code]],Table3[],2,FALSE),"[15E] Revenues not classified")</f>
        <v>[14E] Other revenue</v>
      </c>
      <c r="W388" s="1" t="str">
        <f ca="1">IFERROR(VLOOKUP(summary_data_pagination_0[[#This Row],[GFS Code]],Table3[],3,FALSE),"[15E] Revenues not classified")</f>
        <v>[142E] Sales of goods and services</v>
      </c>
      <c r="X388" s="1" t="str">
        <f ca="1">IFERROR(VLOOKUP(summary_data_pagination_0[[#This Row],[GFS Code]],Table3[],4,FALSE),"[15E] Revenues not classified")</f>
        <v>[1422E] Administrative fees for government services</v>
      </c>
      <c r="Y388" s="1" t="str">
        <f ca="1">IFERROR(VLOOKUP(summary_data_pagination_0[[#This Row],[GFS Code]],Table3[],5,FALSE),"[15E] Revenues not classified")</f>
        <v>[1422E] Administrative fees for government services</v>
      </c>
      <c r="Z388" s="1" t="str">
        <f>IFERROR(VLOOKUP(summary_data_pagination_0[[#This Row],[Government ID]],#REF!,2,FALSE),"Unassigned")</f>
        <v>Unassigned</v>
      </c>
    </row>
    <row r="389" spans="1:26">
      <c r="A389" s="1" t="s">
        <v>396</v>
      </c>
      <c r="B389">
        <v>9</v>
      </c>
      <c r="C389">
        <v>14</v>
      </c>
      <c r="D389" s="6">
        <v>39814</v>
      </c>
      <c r="E389" s="6">
        <v>40178</v>
      </c>
      <c r="F389" s="7">
        <v>42615.418321759258</v>
      </c>
      <c r="G389">
        <v>1</v>
      </c>
      <c r="H389">
        <v>0</v>
      </c>
      <c r="I389">
        <v>1</v>
      </c>
      <c r="J389" s="1"/>
      <c r="K389" s="1" t="s">
        <v>361</v>
      </c>
      <c r="L389" s="1" t="s">
        <v>362</v>
      </c>
      <c r="M389" s="1" t="s">
        <v>53</v>
      </c>
      <c r="N389" s="1" t="s">
        <v>363</v>
      </c>
      <c r="O389" s="1" t="s">
        <v>391</v>
      </c>
      <c r="P389">
        <v>23064</v>
      </c>
      <c r="Q389">
        <v>426774</v>
      </c>
      <c r="S389">
        <v>2009</v>
      </c>
      <c r="T389">
        <v>37</v>
      </c>
      <c r="U389" s="1" t="str">
        <f ca="1">VLOOKUP(OFFSET(U389,0,-1),_v1[],2,FALSE)</f>
        <v>[1422E] Administrative fees for government services</v>
      </c>
      <c r="V389" s="1" t="str">
        <f ca="1">IFERROR(VLOOKUP(summary_data_pagination_0[[#This Row],[GFS Code]],Table3[],2,FALSE),"[15E] Revenues not classified")</f>
        <v>[14E] Other revenue</v>
      </c>
      <c r="W389" s="1" t="str">
        <f ca="1">IFERROR(VLOOKUP(summary_data_pagination_0[[#This Row],[GFS Code]],Table3[],3,FALSE),"[15E] Revenues not classified")</f>
        <v>[142E] Sales of goods and services</v>
      </c>
      <c r="X389" s="1" t="str">
        <f ca="1">IFERROR(VLOOKUP(summary_data_pagination_0[[#This Row],[GFS Code]],Table3[],4,FALSE),"[15E] Revenues not classified")</f>
        <v>[1422E] Administrative fees for government services</v>
      </c>
      <c r="Y389" s="1" t="str">
        <f ca="1">IFERROR(VLOOKUP(summary_data_pagination_0[[#This Row],[GFS Code]],Table3[],5,FALSE),"[15E] Revenues not classified")</f>
        <v>[1422E] Administrative fees for government services</v>
      </c>
      <c r="Z389" s="1" t="str">
        <f>IFERROR(VLOOKUP(summary_data_pagination_0[[#This Row],[Government ID]],#REF!,2,FALSE),"Unassigned")</f>
        <v>Unassigned</v>
      </c>
    </row>
    <row r="390" spans="1:26">
      <c r="A390" s="1" t="s">
        <v>396</v>
      </c>
      <c r="B390">
        <v>9</v>
      </c>
      <c r="C390">
        <v>14</v>
      </c>
      <c r="D390" s="6">
        <v>39814</v>
      </c>
      <c r="E390" s="6">
        <v>40178</v>
      </c>
      <c r="F390" s="7">
        <v>42615.418321759258</v>
      </c>
      <c r="G390">
        <v>1</v>
      </c>
      <c r="H390">
        <v>0</v>
      </c>
      <c r="I390">
        <v>1</v>
      </c>
      <c r="J390" s="1"/>
      <c r="K390" s="1" t="s">
        <v>361</v>
      </c>
      <c r="L390" s="1" t="s">
        <v>362</v>
      </c>
      <c r="M390" s="1" t="s">
        <v>53</v>
      </c>
      <c r="N390" s="1" t="s">
        <v>363</v>
      </c>
      <c r="O390" s="1" t="s">
        <v>392</v>
      </c>
      <c r="P390">
        <v>23064</v>
      </c>
      <c r="Q390">
        <v>187482</v>
      </c>
      <c r="S390">
        <v>2009</v>
      </c>
      <c r="T390">
        <v>37</v>
      </c>
      <c r="U390" s="1" t="str">
        <f ca="1">VLOOKUP(OFFSET(U390,0,-1),_v1[],2,FALSE)</f>
        <v>[1422E] Administrative fees for government services</v>
      </c>
      <c r="V390" s="1" t="str">
        <f ca="1">IFERROR(VLOOKUP(summary_data_pagination_0[[#This Row],[GFS Code]],Table3[],2,FALSE),"[15E] Revenues not classified")</f>
        <v>[14E] Other revenue</v>
      </c>
      <c r="W390" s="1" t="str">
        <f ca="1">IFERROR(VLOOKUP(summary_data_pagination_0[[#This Row],[GFS Code]],Table3[],3,FALSE),"[15E] Revenues not classified")</f>
        <v>[142E] Sales of goods and services</v>
      </c>
      <c r="X390" s="1" t="str">
        <f ca="1">IFERROR(VLOOKUP(summary_data_pagination_0[[#This Row],[GFS Code]],Table3[],4,FALSE),"[15E] Revenues not classified")</f>
        <v>[1422E] Administrative fees for government services</v>
      </c>
      <c r="Y390" s="1" t="str">
        <f ca="1">IFERROR(VLOOKUP(summary_data_pagination_0[[#This Row],[GFS Code]],Table3[],5,FALSE),"[15E] Revenues not classified")</f>
        <v>[1422E] Administrative fees for government services</v>
      </c>
      <c r="Z390" s="1" t="str">
        <f>IFERROR(VLOOKUP(summary_data_pagination_0[[#This Row],[Government ID]],#REF!,2,FALSE),"Unassigned")</f>
        <v>Unassigned</v>
      </c>
    </row>
    <row r="391" spans="1:26">
      <c r="A391" s="1" t="s">
        <v>396</v>
      </c>
      <c r="B391">
        <v>9</v>
      </c>
      <c r="C391">
        <v>14</v>
      </c>
      <c r="D391" s="6">
        <v>39814</v>
      </c>
      <c r="E391" s="6">
        <v>40178</v>
      </c>
      <c r="F391" s="7">
        <v>42615.418321759258</v>
      </c>
      <c r="G391">
        <v>1</v>
      </c>
      <c r="H391">
        <v>0</v>
      </c>
      <c r="I391">
        <v>1</v>
      </c>
      <c r="J391" s="1"/>
      <c r="K391" s="1" t="s">
        <v>361</v>
      </c>
      <c r="L391" s="1" t="s">
        <v>362</v>
      </c>
      <c r="M391" s="1" t="s">
        <v>53</v>
      </c>
      <c r="N391" s="1" t="s">
        <v>363</v>
      </c>
      <c r="O391" s="1" t="s">
        <v>393</v>
      </c>
      <c r="P391">
        <v>23064</v>
      </c>
      <c r="Q391">
        <v>27084656</v>
      </c>
      <c r="S391">
        <v>2009</v>
      </c>
      <c r="T391">
        <v>37</v>
      </c>
      <c r="U391" s="1" t="str">
        <f ca="1">VLOOKUP(OFFSET(U391,0,-1),_v1[],2,FALSE)</f>
        <v>[1422E] Administrative fees for government services</v>
      </c>
      <c r="V391" s="1" t="str">
        <f ca="1">IFERROR(VLOOKUP(summary_data_pagination_0[[#This Row],[GFS Code]],Table3[],2,FALSE),"[15E] Revenues not classified")</f>
        <v>[14E] Other revenue</v>
      </c>
      <c r="W391" s="1" t="str">
        <f ca="1">IFERROR(VLOOKUP(summary_data_pagination_0[[#This Row],[GFS Code]],Table3[],3,FALSE),"[15E] Revenues not classified")</f>
        <v>[142E] Sales of goods and services</v>
      </c>
      <c r="X391" s="1" t="str">
        <f ca="1">IFERROR(VLOOKUP(summary_data_pagination_0[[#This Row],[GFS Code]],Table3[],4,FALSE),"[15E] Revenues not classified")</f>
        <v>[1422E] Administrative fees for government services</v>
      </c>
      <c r="Y391" s="1" t="str">
        <f ca="1">IFERROR(VLOOKUP(summary_data_pagination_0[[#This Row],[GFS Code]],Table3[],5,FALSE),"[15E] Revenues not classified")</f>
        <v>[1422E] Administrative fees for government services</v>
      </c>
      <c r="Z391" s="1" t="str">
        <f>IFERROR(VLOOKUP(summary_data_pagination_0[[#This Row],[Government ID]],#REF!,2,FALSE),"Unassigned")</f>
        <v>Unassigned</v>
      </c>
    </row>
    <row r="392" spans="1:26">
      <c r="A392" s="1" t="s">
        <v>396</v>
      </c>
      <c r="B392">
        <v>9</v>
      </c>
      <c r="C392">
        <v>14</v>
      </c>
      <c r="D392" s="6">
        <v>39814</v>
      </c>
      <c r="E392" s="6">
        <v>40178</v>
      </c>
      <c r="F392" s="7">
        <v>42615.418321759258</v>
      </c>
      <c r="G392">
        <v>1</v>
      </c>
      <c r="H392">
        <v>0</v>
      </c>
      <c r="I392">
        <v>1</v>
      </c>
      <c r="J392" s="1"/>
      <c r="K392" s="1" t="s">
        <v>361</v>
      </c>
      <c r="L392" s="1" t="s">
        <v>362</v>
      </c>
      <c r="M392" s="1" t="s">
        <v>53</v>
      </c>
      <c r="N392" s="1" t="s">
        <v>363</v>
      </c>
      <c r="O392" s="1" t="s">
        <v>394</v>
      </c>
      <c r="P392">
        <v>14187</v>
      </c>
      <c r="Q392">
        <v>0</v>
      </c>
      <c r="S392">
        <v>2009</v>
      </c>
      <c r="T392">
        <v>38</v>
      </c>
      <c r="U392" s="1" t="str">
        <f ca="1">VLOOKUP(OFFSET(U392,0,-1),_v1[],2,FALSE)</f>
        <v>[143E] Fines, penalties, and forfeits</v>
      </c>
      <c r="V392" s="1" t="str">
        <f ca="1">IFERROR(VLOOKUP(summary_data_pagination_0[[#This Row],[GFS Code]],Table3[],2,FALSE),"[15E] Revenues not classified")</f>
        <v>[14E] Other revenue</v>
      </c>
      <c r="W392" s="1" t="str">
        <f ca="1">IFERROR(VLOOKUP(summary_data_pagination_0[[#This Row],[GFS Code]],Table3[],3,FALSE),"[15E] Revenues not classified")</f>
        <v>[143E] Fines, penalties, and forfeits</v>
      </c>
      <c r="X392" s="1" t="str">
        <f ca="1">IFERROR(VLOOKUP(summary_data_pagination_0[[#This Row],[GFS Code]],Table3[],4,FALSE),"[15E] Revenues not classified")</f>
        <v>[143E] Fines, penalties, and forfeits</v>
      </c>
      <c r="Y392" s="1" t="str">
        <f ca="1">IFERROR(VLOOKUP(summary_data_pagination_0[[#This Row],[GFS Code]],Table3[],5,FALSE),"[15E] Revenues not classified")</f>
        <v>[143E] Fines, penalties, and forfeits</v>
      </c>
      <c r="Z392" s="1" t="str">
        <f>IFERROR(VLOOKUP(summary_data_pagination_0[[#This Row],[Government ID]],#REF!,2,FALSE),"Unassigned")</f>
        <v>Unassigned</v>
      </c>
    </row>
    <row r="393" spans="1:26">
      <c r="A393" s="1" t="s">
        <v>396</v>
      </c>
      <c r="B393">
        <v>9</v>
      </c>
      <c r="C393">
        <v>14</v>
      </c>
      <c r="D393" s="6">
        <v>39814</v>
      </c>
      <c r="E393" s="6">
        <v>40178</v>
      </c>
      <c r="F393" s="7">
        <v>42615.418321759258</v>
      </c>
      <c r="G393">
        <v>1</v>
      </c>
      <c r="H393">
        <v>0</v>
      </c>
      <c r="I393">
        <v>1</v>
      </c>
      <c r="J393" s="1"/>
      <c r="K393" s="1" t="s">
        <v>361</v>
      </c>
      <c r="L393" s="1" t="s">
        <v>362</v>
      </c>
      <c r="M393" s="1" t="s">
        <v>53</v>
      </c>
      <c r="N393" s="1" t="s">
        <v>363</v>
      </c>
      <c r="O393" s="1" t="s">
        <v>395</v>
      </c>
      <c r="P393">
        <v>14187</v>
      </c>
      <c r="Q393">
        <v>0</v>
      </c>
      <c r="S393">
        <v>2009</v>
      </c>
      <c r="T393">
        <v>38</v>
      </c>
      <c r="U393" s="1" t="str">
        <f ca="1">VLOOKUP(OFFSET(U393,0,-1),_v1[],2,FALSE)</f>
        <v>[143E] Fines, penalties, and forfeits</v>
      </c>
      <c r="V393" s="1" t="str">
        <f ca="1">IFERROR(VLOOKUP(summary_data_pagination_0[[#This Row],[GFS Code]],Table3[],2,FALSE),"[15E] Revenues not classified")</f>
        <v>[14E] Other revenue</v>
      </c>
      <c r="W393" s="1" t="str">
        <f ca="1">IFERROR(VLOOKUP(summary_data_pagination_0[[#This Row],[GFS Code]],Table3[],3,FALSE),"[15E] Revenues not classified")</f>
        <v>[143E] Fines, penalties, and forfeits</v>
      </c>
      <c r="X393" s="1" t="str">
        <f ca="1">IFERROR(VLOOKUP(summary_data_pagination_0[[#This Row],[GFS Code]],Table3[],4,FALSE),"[15E] Revenues not classified")</f>
        <v>[143E] Fines, penalties, and forfeits</v>
      </c>
      <c r="Y393" s="1" t="str">
        <f ca="1">IFERROR(VLOOKUP(summary_data_pagination_0[[#This Row],[GFS Code]],Table3[],5,FALSE),"[15E] Revenues not classified")</f>
        <v>[143E] Fines, penalties, and forfeits</v>
      </c>
      <c r="Z393" s="1" t="str">
        <f>IFERROR(VLOOKUP(summary_data_pagination_0[[#This Row],[Government ID]],#REF!,2,FALSE),"Unassigned")</f>
        <v>Unassigned</v>
      </c>
    </row>
    <row r="394" spans="1:26">
      <c r="A394" s="1" t="s">
        <v>396</v>
      </c>
      <c r="B394">
        <v>9</v>
      </c>
      <c r="C394">
        <v>14</v>
      </c>
      <c r="D394" s="6">
        <v>39814</v>
      </c>
      <c r="E394" s="6">
        <v>40178</v>
      </c>
      <c r="F394" s="7">
        <v>42615.418321759258</v>
      </c>
      <c r="G394">
        <v>1</v>
      </c>
      <c r="H394">
        <v>0</v>
      </c>
      <c r="I394">
        <v>1</v>
      </c>
      <c r="J394" s="1"/>
      <c r="K394" s="1" t="s">
        <v>361</v>
      </c>
      <c r="L394" s="1" t="s">
        <v>362</v>
      </c>
      <c r="M394" s="1" t="s">
        <v>53</v>
      </c>
      <c r="N394" s="1" t="s">
        <v>363</v>
      </c>
      <c r="O394" s="1" t="s">
        <v>379</v>
      </c>
      <c r="P394">
        <v>23063</v>
      </c>
      <c r="Q394">
        <v>18226305</v>
      </c>
      <c r="S394">
        <v>2009</v>
      </c>
      <c r="T394">
        <v>38</v>
      </c>
      <c r="U394" s="1" t="str">
        <f ca="1">VLOOKUP(OFFSET(U394,0,-1),_v1[],2,FALSE)</f>
        <v>[143E] Fines, penalties, and forfeits</v>
      </c>
      <c r="V394" s="1" t="str">
        <f ca="1">IFERROR(VLOOKUP(summary_data_pagination_0[[#This Row],[GFS Code]],Table3[],2,FALSE),"[15E] Revenues not classified")</f>
        <v>[14E] Other revenue</v>
      </c>
      <c r="W394" s="1" t="str">
        <f ca="1">IFERROR(VLOOKUP(summary_data_pagination_0[[#This Row],[GFS Code]],Table3[],3,FALSE),"[15E] Revenues not classified")</f>
        <v>[143E] Fines, penalties, and forfeits</v>
      </c>
      <c r="X394" s="1" t="str">
        <f ca="1">IFERROR(VLOOKUP(summary_data_pagination_0[[#This Row],[GFS Code]],Table3[],4,FALSE),"[15E] Revenues not classified")</f>
        <v>[143E] Fines, penalties, and forfeits</v>
      </c>
      <c r="Y394" s="1" t="str">
        <f ca="1">IFERROR(VLOOKUP(summary_data_pagination_0[[#This Row],[GFS Code]],Table3[],5,FALSE),"[15E] Revenues not classified")</f>
        <v>[143E] Fines, penalties, and forfeits</v>
      </c>
      <c r="Z394" s="1" t="str">
        <f>IFERROR(VLOOKUP(summary_data_pagination_0[[#This Row],[Government ID]],#REF!,2,FALSE),"Unassigned")</f>
        <v>Unassigned</v>
      </c>
    </row>
    <row r="395" spans="1:26">
      <c r="A395" s="1" t="s">
        <v>397</v>
      </c>
      <c r="B395">
        <v>9</v>
      </c>
      <c r="C395">
        <v>14</v>
      </c>
      <c r="D395" s="6">
        <v>40179</v>
      </c>
      <c r="E395" s="6">
        <v>40543</v>
      </c>
      <c r="F395" s="7">
        <v>42615.418321759258</v>
      </c>
      <c r="G395">
        <v>1</v>
      </c>
      <c r="H395">
        <v>0</v>
      </c>
      <c r="I395">
        <v>1</v>
      </c>
      <c r="J395" s="1"/>
      <c r="K395" s="1" t="s">
        <v>361</v>
      </c>
      <c r="L395" s="1" t="s">
        <v>362</v>
      </c>
      <c r="M395" s="1" t="s">
        <v>53</v>
      </c>
      <c r="N395" s="1" t="s">
        <v>363</v>
      </c>
      <c r="O395" s="1" t="s">
        <v>364</v>
      </c>
      <c r="P395">
        <v>23063</v>
      </c>
      <c r="Q395">
        <v>15615301</v>
      </c>
      <c r="S395">
        <v>2010</v>
      </c>
      <c r="T395">
        <v>3</v>
      </c>
      <c r="U395" s="1" t="str">
        <f ca="1">VLOOKUP(OFFSET(U395,0,-1),_v1[],2,FALSE)</f>
        <v>[1112E1] Ordinary taxes on income, profits and capital gains</v>
      </c>
      <c r="V395" s="1" t="str">
        <f ca="1">IFERROR(VLOOKUP(summary_data_pagination_0[[#This Row],[GFS Code]],Table3[],2,FALSE),"[15E] Revenues not classified")</f>
        <v>[11E] Taxes</v>
      </c>
      <c r="W395" s="1" t="str">
        <f ca="1">IFERROR(VLOOKUP(summary_data_pagination_0[[#This Row],[GFS Code]],Table3[],3,FALSE),"[15E] Revenues not classified")</f>
        <v>[111E] Taxes on income, profits and capital gains</v>
      </c>
      <c r="X395" s="1" t="str">
        <f ca="1">IFERROR(VLOOKUP(summary_data_pagination_0[[#This Row],[GFS Code]],Table3[],4,FALSE),"[15E] Revenues not classified")</f>
        <v>[1112E1] Ordinary taxes on income, profits and capital gains</v>
      </c>
      <c r="Y395" s="1" t="str">
        <f ca="1">IFERROR(VLOOKUP(summary_data_pagination_0[[#This Row],[GFS Code]],Table3[],5,FALSE),"[15E] Revenues not classified")</f>
        <v>[1112E1] Ordinary taxes on income, profits and capital gains</v>
      </c>
      <c r="Z395" s="1" t="str">
        <f>IFERROR(VLOOKUP(summary_data_pagination_0[[#This Row],[Government ID]],#REF!,2,FALSE),"Unassigned")</f>
        <v>Unassigned</v>
      </c>
    </row>
    <row r="396" spans="1:26">
      <c r="A396" s="1" t="s">
        <v>397</v>
      </c>
      <c r="B396">
        <v>9</v>
      </c>
      <c r="C396">
        <v>14</v>
      </c>
      <c r="D396" s="6">
        <v>40179</v>
      </c>
      <c r="E396" s="6">
        <v>40543</v>
      </c>
      <c r="F396" s="7">
        <v>42615.418321759258</v>
      </c>
      <c r="G396">
        <v>1</v>
      </c>
      <c r="H396">
        <v>0</v>
      </c>
      <c r="I396">
        <v>1</v>
      </c>
      <c r="J396" s="1"/>
      <c r="K396" s="1" t="s">
        <v>361</v>
      </c>
      <c r="L396" s="1" t="s">
        <v>362</v>
      </c>
      <c r="M396" s="1" t="s">
        <v>53</v>
      </c>
      <c r="N396" s="1" t="s">
        <v>363</v>
      </c>
      <c r="O396" s="1" t="s">
        <v>365</v>
      </c>
      <c r="P396">
        <v>23063</v>
      </c>
      <c r="Q396">
        <v>47146970</v>
      </c>
      <c r="S396">
        <v>2010</v>
      </c>
      <c r="T396">
        <v>4</v>
      </c>
      <c r="U396" s="1" t="str">
        <f ca="1">VLOOKUP(OFFSET(U396,0,-1),_v1[],2,FALSE)</f>
        <v>[1112E2] Extraordinary taxes on income, profits and capital gains</v>
      </c>
      <c r="V396" s="1" t="str">
        <f ca="1">IFERROR(VLOOKUP(summary_data_pagination_0[[#This Row],[GFS Code]],Table3[],2,FALSE),"[15E] Revenues not classified")</f>
        <v>[11E] Taxes</v>
      </c>
      <c r="W396" s="1" t="str">
        <f ca="1">IFERROR(VLOOKUP(summary_data_pagination_0[[#This Row],[GFS Code]],Table3[],3,FALSE),"[15E] Revenues not classified")</f>
        <v>[111E] Taxes on income, profits and capital gains</v>
      </c>
      <c r="X396" s="1" t="str">
        <f ca="1">IFERROR(VLOOKUP(summary_data_pagination_0[[#This Row],[GFS Code]],Table3[],4,FALSE),"[15E] Revenues not classified")</f>
        <v>[1112E2] Extraordinary taxes on income, profits and capital gains</v>
      </c>
      <c r="Y396" s="1" t="str">
        <f ca="1">IFERROR(VLOOKUP(summary_data_pagination_0[[#This Row],[GFS Code]],Table3[],5,FALSE),"[15E] Revenues not classified")</f>
        <v>[1112E2] Extraordinary taxes on income, profits and capital gains</v>
      </c>
      <c r="Z396" s="1" t="str">
        <f>IFERROR(VLOOKUP(summary_data_pagination_0[[#This Row],[Government ID]],#REF!,2,FALSE),"Unassigned")</f>
        <v>Unassigned</v>
      </c>
    </row>
    <row r="397" spans="1:26">
      <c r="A397" s="1" t="s">
        <v>397</v>
      </c>
      <c r="B397">
        <v>9</v>
      </c>
      <c r="C397">
        <v>14</v>
      </c>
      <c r="D397" s="6">
        <v>40179</v>
      </c>
      <c r="E397" s="6">
        <v>40543</v>
      </c>
      <c r="F397" s="7">
        <v>42615.418321759258</v>
      </c>
      <c r="G397">
        <v>1</v>
      </c>
      <c r="H397">
        <v>0</v>
      </c>
      <c r="I397">
        <v>1</v>
      </c>
      <c r="J397" s="1"/>
      <c r="K397" s="1" t="s">
        <v>361</v>
      </c>
      <c r="L397" s="1" t="s">
        <v>362</v>
      </c>
      <c r="M397" s="1" t="s">
        <v>53</v>
      </c>
      <c r="N397" s="1" t="s">
        <v>363</v>
      </c>
      <c r="O397" s="1" t="s">
        <v>398</v>
      </c>
      <c r="P397">
        <v>14187</v>
      </c>
      <c r="Q397">
        <v>9148000</v>
      </c>
      <c r="S397">
        <v>2010</v>
      </c>
      <c r="T397">
        <v>4</v>
      </c>
      <c r="U397" s="1" t="str">
        <f ca="1">VLOOKUP(OFFSET(U397,0,-1),_v1[],2,FALSE)</f>
        <v>[1112E2] Extraordinary taxes on income, profits and capital gains</v>
      </c>
      <c r="V397" s="1" t="str">
        <f ca="1">IFERROR(VLOOKUP(summary_data_pagination_0[[#This Row],[GFS Code]],Table3[],2,FALSE),"[15E] Revenues not classified")</f>
        <v>[11E] Taxes</v>
      </c>
      <c r="W397" s="1" t="str">
        <f ca="1">IFERROR(VLOOKUP(summary_data_pagination_0[[#This Row],[GFS Code]],Table3[],3,FALSE),"[15E] Revenues not classified")</f>
        <v>[111E] Taxes on income, profits and capital gains</v>
      </c>
      <c r="X397" s="1" t="str">
        <f ca="1">IFERROR(VLOOKUP(summary_data_pagination_0[[#This Row],[GFS Code]],Table3[],4,FALSE),"[15E] Revenues not classified")</f>
        <v>[1112E2] Extraordinary taxes on income, profits and capital gains</v>
      </c>
      <c r="Y397" s="1" t="str">
        <f ca="1">IFERROR(VLOOKUP(summary_data_pagination_0[[#This Row],[GFS Code]],Table3[],5,FALSE),"[15E] Revenues not classified")</f>
        <v>[1112E2] Extraordinary taxes on income, profits and capital gains</v>
      </c>
      <c r="Z397" s="1" t="str">
        <f>IFERROR(VLOOKUP(summary_data_pagination_0[[#This Row],[Government ID]],#REF!,2,FALSE),"Unassigned")</f>
        <v>Unassigned</v>
      </c>
    </row>
    <row r="398" spans="1:26">
      <c r="A398" s="1" t="s">
        <v>397</v>
      </c>
      <c r="B398">
        <v>9</v>
      </c>
      <c r="C398">
        <v>14</v>
      </c>
      <c r="D398" s="6">
        <v>40179</v>
      </c>
      <c r="E398" s="6">
        <v>40543</v>
      </c>
      <c r="F398" s="7">
        <v>42615.418321759258</v>
      </c>
      <c r="G398">
        <v>1</v>
      </c>
      <c r="H398">
        <v>0</v>
      </c>
      <c r="I398">
        <v>1</v>
      </c>
      <c r="J398" s="1"/>
      <c r="K398" s="1" t="s">
        <v>361</v>
      </c>
      <c r="L398" s="1" t="s">
        <v>362</v>
      </c>
      <c r="M398" s="1" t="s">
        <v>53</v>
      </c>
      <c r="N398" s="1" t="s">
        <v>363</v>
      </c>
      <c r="O398" s="1" t="s">
        <v>383</v>
      </c>
      <c r="P398">
        <v>14187</v>
      </c>
      <c r="Q398">
        <v>0</v>
      </c>
      <c r="S398">
        <v>2010</v>
      </c>
      <c r="T398">
        <v>5</v>
      </c>
      <c r="U398" s="1" t="str">
        <f ca="1">VLOOKUP(OFFSET(U398,0,-1),_v1[],2,FALSE)</f>
        <v>[112E] Taxes on payroll and workforce</v>
      </c>
      <c r="V398" s="1" t="str">
        <f ca="1">IFERROR(VLOOKUP(summary_data_pagination_0[[#This Row],[GFS Code]],Table3[],2,FALSE),"[15E] Revenues not classified")</f>
        <v>[11E] Taxes</v>
      </c>
      <c r="W398" s="1" t="str">
        <f ca="1">IFERROR(VLOOKUP(summary_data_pagination_0[[#This Row],[GFS Code]],Table3[],3,FALSE),"[15E] Revenues not classified")</f>
        <v>[112E] Taxes on payroll and workforce</v>
      </c>
      <c r="X398" s="1" t="str">
        <f ca="1">IFERROR(VLOOKUP(summary_data_pagination_0[[#This Row],[GFS Code]],Table3[],4,FALSE),"[15E] Revenues not classified")</f>
        <v>[112E] Taxes on payroll and workforce</v>
      </c>
      <c r="Y398" s="1" t="str">
        <f ca="1">IFERROR(VLOOKUP(summary_data_pagination_0[[#This Row],[GFS Code]],Table3[],5,FALSE),"[15E] Revenues not classified")</f>
        <v>[112E] Taxes on payroll and workforce</v>
      </c>
      <c r="Z398" s="1" t="str">
        <f>IFERROR(VLOOKUP(summary_data_pagination_0[[#This Row],[Government ID]],#REF!,2,FALSE),"Unassigned")</f>
        <v>Unassigned</v>
      </c>
    </row>
    <row r="399" spans="1:26">
      <c r="A399" s="1" t="s">
        <v>397</v>
      </c>
      <c r="B399">
        <v>9</v>
      </c>
      <c r="C399">
        <v>14</v>
      </c>
      <c r="D399" s="6">
        <v>40179</v>
      </c>
      <c r="E399" s="6">
        <v>40543</v>
      </c>
      <c r="F399" s="7">
        <v>42615.418321759258</v>
      </c>
      <c r="G399">
        <v>1</v>
      </c>
      <c r="H399">
        <v>0</v>
      </c>
      <c r="I399">
        <v>1</v>
      </c>
      <c r="J399" s="1"/>
      <c r="K399" s="1" t="s">
        <v>361</v>
      </c>
      <c r="L399" s="1" t="s">
        <v>362</v>
      </c>
      <c r="M399" s="1" t="s">
        <v>53</v>
      </c>
      <c r="N399" s="1" t="s">
        <v>363</v>
      </c>
      <c r="O399" s="1" t="s">
        <v>384</v>
      </c>
      <c r="P399">
        <v>14187</v>
      </c>
      <c r="Q399">
        <v>324356</v>
      </c>
      <c r="S399">
        <v>2010</v>
      </c>
      <c r="T399">
        <v>11</v>
      </c>
      <c r="U399" s="1" t="str">
        <f ca="1">VLOOKUP(OFFSET(U399,0,-1),_v1[],2,FALSE)</f>
        <v>[114521E] Licence fees</v>
      </c>
      <c r="V399" s="1" t="str">
        <f ca="1">IFERROR(VLOOKUP(summary_data_pagination_0[[#This Row],[GFS Code]],Table3[],2,FALSE),"[15E] Revenues not classified")</f>
        <v>[11E] Taxes</v>
      </c>
      <c r="W399" s="1" t="str">
        <f ca="1">IFERROR(VLOOKUP(summary_data_pagination_0[[#This Row],[GFS Code]],Table3[],3,FALSE),"[15E] Revenues not classified")</f>
        <v>[114E] Taxes on goods and services</v>
      </c>
      <c r="X399" s="1" t="str">
        <f ca="1">IFERROR(VLOOKUP(summary_data_pagination_0[[#This Row],[GFS Code]],Table3[],4,FALSE),"[15E] Revenues not classified")</f>
        <v>[1145E] Taxes on use of goods/permission to use goods or perform activities</v>
      </c>
      <c r="Y399" s="1" t="str">
        <f ca="1">IFERROR(VLOOKUP(summary_data_pagination_0[[#This Row],[GFS Code]],Table3[],5,FALSE),"[15E] Revenues not classified")</f>
        <v>[114521E] Licence fees</v>
      </c>
      <c r="Z399" s="1" t="str">
        <f>IFERROR(VLOOKUP(summary_data_pagination_0[[#This Row],[Government ID]],#REF!,2,FALSE),"Unassigned")</f>
        <v>Unassigned</v>
      </c>
    </row>
    <row r="400" spans="1:26">
      <c r="A400" s="1" t="s">
        <v>397</v>
      </c>
      <c r="B400">
        <v>9</v>
      </c>
      <c r="C400">
        <v>14</v>
      </c>
      <c r="D400" s="6">
        <v>40179</v>
      </c>
      <c r="E400" s="6">
        <v>40543</v>
      </c>
      <c r="F400" s="7">
        <v>42615.418321759258</v>
      </c>
      <c r="G400">
        <v>1</v>
      </c>
      <c r="H400">
        <v>0</v>
      </c>
      <c r="I400">
        <v>1</v>
      </c>
      <c r="J400" s="1"/>
      <c r="K400" s="1" t="s">
        <v>361</v>
      </c>
      <c r="L400" s="1" t="s">
        <v>362</v>
      </c>
      <c r="M400" s="1" t="s">
        <v>53</v>
      </c>
      <c r="N400" s="1" t="s">
        <v>363</v>
      </c>
      <c r="O400" s="1" t="s">
        <v>399</v>
      </c>
      <c r="P400">
        <v>23066</v>
      </c>
      <c r="Q400">
        <v>4915000</v>
      </c>
      <c r="S400">
        <v>2010</v>
      </c>
      <c r="T400">
        <v>11</v>
      </c>
      <c r="U400" s="1" t="str">
        <f ca="1">VLOOKUP(OFFSET(U400,0,-1),_v1[],2,FALSE)</f>
        <v>[114521E] Licence fees</v>
      </c>
      <c r="V400" s="1" t="str">
        <f ca="1">IFERROR(VLOOKUP(summary_data_pagination_0[[#This Row],[GFS Code]],Table3[],2,FALSE),"[15E] Revenues not classified")</f>
        <v>[11E] Taxes</v>
      </c>
      <c r="W400" s="1" t="str">
        <f ca="1">IFERROR(VLOOKUP(summary_data_pagination_0[[#This Row],[GFS Code]],Table3[],3,FALSE),"[15E] Revenues not classified")</f>
        <v>[114E] Taxes on goods and services</v>
      </c>
      <c r="X400" s="1" t="str">
        <f ca="1">IFERROR(VLOOKUP(summary_data_pagination_0[[#This Row],[GFS Code]],Table3[],4,FALSE),"[15E] Revenues not classified")</f>
        <v>[1145E] Taxes on use of goods/permission to use goods or perform activities</v>
      </c>
      <c r="Y400" s="1" t="str">
        <f ca="1">IFERROR(VLOOKUP(summary_data_pagination_0[[#This Row],[GFS Code]],Table3[],5,FALSE),"[15E] Revenues not classified")</f>
        <v>[114521E] Licence fees</v>
      </c>
      <c r="Z400" s="1" t="str">
        <f>IFERROR(VLOOKUP(summary_data_pagination_0[[#This Row],[Government ID]],#REF!,2,FALSE),"Unassigned")</f>
        <v>Unassigned</v>
      </c>
    </row>
    <row r="401" spans="1:26">
      <c r="A401" s="1" t="s">
        <v>397</v>
      </c>
      <c r="B401">
        <v>9</v>
      </c>
      <c r="C401">
        <v>14</v>
      </c>
      <c r="D401" s="6">
        <v>40179</v>
      </c>
      <c r="E401" s="6">
        <v>40543</v>
      </c>
      <c r="F401" s="7">
        <v>42615.418321759258</v>
      </c>
      <c r="G401">
        <v>1</v>
      </c>
      <c r="H401">
        <v>0</v>
      </c>
      <c r="I401">
        <v>1</v>
      </c>
      <c r="J401" s="1"/>
      <c r="K401" s="1" t="s">
        <v>361</v>
      </c>
      <c r="L401" s="1" t="s">
        <v>362</v>
      </c>
      <c r="M401" s="1" t="s">
        <v>53</v>
      </c>
      <c r="N401" s="1" t="s">
        <v>363</v>
      </c>
      <c r="O401" s="1" t="s">
        <v>385</v>
      </c>
      <c r="P401">
        <v>23063</v>
      </c>
      <c r="Q401">
        <v>0</v>
      </c>
      <c r="S401">
        <v>2010</v>
      </c>
      <c r="T401">
        <v>18</v>
      </c>
      <c r="U401" s="1" t="str">
        <f ca="1">VLOOKUP(OFFSET(U401,0,-1),_v1[],2,FALSE)</f>
        <v>[116E] Other taxes payable by natural resource companies</v>
      </c>
      <c r="V401" s="1" t="str">
        <f ca="1">IFERROR(VLOOKUP(summary_data_pagination_0[[#This Row],[GFS Code]],Table3[],2,FALSE),"[15E] Revenues not classified")</f>
        <v>[11E] Taxes</v>
      </c>
      <c r="W401" s="1" t="str">
        <f ca="1">IFERROR(VLOOKUP(summary_data_pagination_0[[#This Row],[GFS Code]],Table3[],3,FALSE),"[15E] Revenues not classified")</f>
        <v>[116E] Other taxes payable by natural resource companies</v>
      </c>
      <c r="X401" s="1" t="str">
        <f ca="1">IFERROR(VLOOKUP(summary_data_pagination_0[[#This Row],[GFS Code]],Table3[],4,FALSE),"[15E] Revenues not classified")</f>
        <v>[116E] Other taxes payable by natural resource companies</v>
      </c>
      <c r="Y401" s="1" t="str">
        <f ca="1">IFERROR(VLOOKUP(summary_data_pagination_0[[#This Row],[GFS Code]],Table3[],5,FALSE),"[15E] Revenues not classified")</f>
        <v>[116E] Other taxes payable by natural resource companies</v>
      </c>
      <c r="Z401" s="1" t="str">
        <f>IFERROR(VLOOKUP(summary_data_pagination_0[[#This Row],[Government ID]],#REF!,2,FALSE),"Unassigned")</f>
        <v>Unassigned</v>
      </c>
    </row>
    <row r="402" spans="1:26">
      <c r="A402" s="1" t="s">
        <v>397</v>
      </c>
      <c r="B402">
        <v>9</v>
      </c>
      <c r="C402">
        <v>14</v>
      </c>
      <c r="D402" s="6">
        <v>40179</v>
      </c>
      <c r="E402" s="6">
        <v>40543</v>
      </c>
      <c r="F402" s="7">
        <v>42615.418321759258</v>
      </c>
      <c r="G402">
        <v>1</v>
      </c>
      <c r="H402">
        <v>0</v>
      </c>
      <c r="I402">
        <v>1</v>
      </c>
      <c r="J402" s="1"/>
      <c r="K402" s="1" t="s">
        <v>361</v>
      </c>
      <c r="L402" s="1" t="s">
        <v>362</v>
      </c>
      <c r="M402" s="1" t="s">
        <v>53</v>
      </c>
      <c r="N402" s="1" t="s">
        <v>363</v>
      </c>
      <c r="O402" s="1" t="s">
        <v>400</v>
      </c>
      <c r="P402">
        <v>23063</v>
      </c>
      <c r="Q402">
        <v>12910000</v>
      </c>
      <c r="S402">
        <v>2010</v>
      </c>
      <c r="T402">
        <v>28</v>
      </c>
      <c r="U402" s="1" t="str">
        <f ca="1">VLOOKUP(OFFSET(U402,0,-1),_v1[],2,FALSE)</f>
        <v>[1415E1] Royalties</v>
      </c>
      <c r="V402" s="1" t="str">
        <f ca="1">IFERROR(VLOOKUP(summary_data_pagination_0[[#This Row],[GFS Code]],Table3[],2,FALSE),"[15E] Revenues not classified")</f>
        <v>[14E] Other revenue</v>
      </c>
      <c r="W402" s="1" t="str">
        <f ca="1">IFERROR(VLOOKUP(summary_data_pagination_0[[#This Row],[GFS Code]],Table3[],3,FALSE),"[15E] Revenues not classified")</f>
        <v>[141E] Property income</v>
      </c>
      <c r="X402" s="1" t="str">
        <f ca="1">IFERROR(VLOOKUP(summary_data_pagination_0[[#This Row],[GFS Code]],Table3[],4,FALSE),"[15E] Revenues not classified")</f>
        <v>[1415E] Rent</v>
      </c>
      <c r="Y402" s="1" t="str">
        <f ca="1">IFERROR(VLOOKUP(summary_data_pagination_0[[#This Row],[GFS Code]],Table3[],5,FALSE),"[15E] Revenues not classified")</f>
        <v>[1415E1] Royalties</v>
      </c>
      <c r="Z402" s="1" t="str">
        <f>IFERROR(VLOOKUP(summary_data_pagination_0[[#This Row],[Government ID]],#REF!,2,FALSE),"Unassigned")</f>
        <v>Unassigned</v>
      </c>
    </row>
    <row r="403" spans="1:26">
      <c r="A403" s="1" t="s">
        <v>397</v>
      </c>
      <c r="B403">
        <v>9</v>
      </c>
      <c r="C403">
        <v>14</v>
      </c>
      <c r="D403" s="6">
        <v>40179</v>
      </c>
      <c r="E403" s="6">
        <v>40543</v>
      </c>
      <c r="F403" s="7">
        <v>42615.418321759258</v>
      </c>
      <c r="G403">
        <v>1</v>
      </c>
      <c r="H403">
        <v>0</v>
      </c>
      <c r="I403">
        <v>1</v>
      </c>
      <c r="J403" s="1"/>
      <c r="K403" s="1" t="s">
        <v>361</v>
      </c>
      <c r="L403" s="1" t="s">
        <v>362</v>
      </c>
      <c r="M403" s="1" t="s">
        <v>53</v>
      </c>
      <c r="N403" s="1" t="s">
        <v>363</v>
      </c>
      <c r="O403" s="1" t="s">
        <v>401</v>
      </c>
      <c r="P403">
        <v>23063</v>
      </c>
      <c r="Q403">
        <v>0</v>
      </c>
      <c r="S403">
        <v>2010</v>
      </c>
      <c r="T403">
        <v>28</v>
      </c>
      <c r="U403" s="1" t="str">
        <f ca="1">VLOOKUP(OFFSET(U403,0,-1),_v1[],2,FALSE)</f>
        <v>[1415E1] Royalties</v>
      </c>
      <c r="V403" s="1" t="str">
        <f ca="1">IFERROR(VLOOKUP(summary_data_pagination_0[[#This Row],[GFS Code]],Table3[],2,FALSE),"[15E] Revenues not classified")</f>
        <v>[14E] Other revenue</v>
      </c>
      <c r="W403" s="1" t="str">
        <f ca="1">IFERROR(VLOOKUP(summary_data_pagination_0[[#This Row],[GFS Code]],Table3[],3,FALSE),"[15E] Revenues not classified")</f>
        <v>[141E] Property income</v>
      </c>
      <c r="X403" s="1" t="str">
        <f ca="1">IFERROR(VLOOKUP(summary_data_pagination_0[[#This Row],[GFS Code]],Table3[],4,FALSE),"[15E] Revenues not classified")</f>
        <v>[1415E] Rent</v>
      </c>
      <c r="Y403" s="1" t="str">
        <f ca="1">IFERROR(VLOOKUP(summary_data_pagination_0[[#This Row],[GFS Code]],Table3[],5,FALSE),"[15E] Revenues not classified")</f>
        <v>[1415E1] Royalties</v>
      </c>
      <c r="Z403" s="1" t="str">
        <f>IFERROR(VLOOKUP(summary_data_pagination_0[[#This Row],[Government ID]],#REF!,2,FALSE),"Unassigned")</f>
        <v>Unassigned</v>
      </c>
    </row>
    <row r="404" spans="1:26">
      <c r="A404" s="1" t="s">
        <v>397</v>
      </c>
      <c r="B404">
        <v>9</v>
      </c>
      <c r="C404">
        <v>14</v>
      </c>
      <c r="D404" s="6">
        <v>40179</v>
      </c>
      <c r="E404" s="6">
        <v>40543</v>
      </c>
      <c r="F404" s="7">
        <v>42615.418321759258</v>
      </c>
      <c r="G404">
        <v>1</v>
      </c>
      <c r="H404">
        <v>0</v>
      </c>
      <c r="I404">
        <v>1</v>
      </c>
      <c r="J404" s="1"/>
      <c r="K404" s="1" t="s">
        <v>361</v>
      </c>
      <c r="L404" s="1" t="s">
        <v>362</v>
      </c>
      <c r="M404" s="1" t="s">
        <v>53</v>
      </c>
      <c r="N404" s="1" t="s">
        <v>363</v>
      </c>
      <c r="O404" s="1" t="s">
        <v>402</v>
      </c>
      <c r="P404">
        <v>23063</v>
      </c>
      <c r="Q404">
        <v>0</v>
      </c>
      <c r="S404">
        <v>2010</v>
      </c>
      <c r="T404">
        <v>29</v>
      </c>
      <c r="U404" s="1" t="str">
        <f ca="1">VLOOKUP(OFFSET(U404,0,-1),_v1[],2,FALSE)</f>
        <v>[1415E2] Bonuses</v>
      </c>
      <c r="V404" s="1" t="str">
        <f ca="1">IFERROR(VLOOKUP(summary_data_pagination_0[[#This Row],[GFS Code]],Table3[],2,FALSE),"[15E] Revenues not classified")</f>
        <v>[14E] Other revenue</v>
      </c>
      <c r="W404" s="1" t="str">
        <f ca="1">IFERROR(VLOOKUP(summary_data_pagination_0[[#This Row],[GFS Code]],Table3[],3,FALSE),"[15E] Revenues not classified")</f>
        <v>[141E] Property income</v>
      </c>
      <c r="X404" s="1" t="str">
        <f ca="1">IFERROR(VLOOKUP(summary_data_pagination_0[[#This Row],[GFS Code]],Table3[],4,FALSE),"[15E] Revenues not classified")</f>
        <v>[1415E] Rent</v>
      </c>
      <c r="Y404" s="1" t="str">
        <f ca="1">IFERROR(VLOOKUP(summary_data_pagination_0[[#This Row],[GFS Code]],Table3[],5,FALSE),"[15E] Revenues not classified")</f>
        <v>[1415E2] Bonuses</v>
      </c>
      <c r="Z404" s="1" t="str">
        <f>IFERROR(VLOOKUP(summary_data_pagination_0[[#This Row],[Government ID]],#REF!,2,FALSE),"Unassigned")</f>
        <v>Unassigned</v>
      </c>
    </row>
    <row r="405" spans="1:26">
      <c r="A405" s="1" t="s">
        <v>397</v>
      </c>
      <c r="B405">
        <v>9</v>
      </c>
      <c r="C405">
        <v>14</v>
      </c>
      <c r="D405" s="6">
        <v>40179</v>
      </c>
      <c r="E405" s="6">
        <v>40543</v>
      </c>
      <c r="F405" s="7">
        <v>42615.418321759258</v>
      </c>
      <c r="G405">
        <v>1</v>
      </c>
      <c r="H405">
        <v>0</v>
      </c>
      <c r="I405">
        <v>1</v>
      </c>
      <c r="J405" s="1"/>
      <c r="K405" s="1" t="s">
        <v>361</v>
      </c>
      <c r="L405" s="1" t="s">
        <v>362</v>
      </c>
      <c r="M405" s="1" t="s">
        <v>53</v>
      </c>
      <c r="N405" s="1" t="s">
        <v>363</v>
      </c>
      <c r="O405" s="1" t="s">
        <v>366</v>
      </c>
      <c r="P405">
        <v>23063</v>
      </c>
      <c r="Q405">
        <v>0</v>
      </c>
      <c r="S405">
        <v>2010</v>
      </c>
      <c r="T405">
        <v>29</v>
      </c>
      <c r="U405" s="1" t="str">
        <f ca="1">VLOOKUP(OFFSET(U405,0,-1),_v1[],2,FALSE)</f>
        <v>[1415E2] Bonuses</v>
      </c>
      <c r="V405" s="1" t="str">
        <f ca="1">IFERROR(VLOOKUP(summary_data_pagination_0[[#This Row],[GFS Code]],Table3[],2,FALSE),"[15E] Revenues not classified")</f>
        <v>[14E] Other revenue</v>
      </c>
      <c r="W405" s="1" t="str">
        <f ca="1">IFERROR(VLOOKUP(summary_data_pagination_0[[#This Row],[GFS Code]],Table3[],3,FALSE),"[15E] Revenues not classified")</f>
        <v>[141E] Property income</v>
      </c>
      <c r="X405" s="1" t="str">
        <f ca="1">IFERROR(VLOOKUP(summary_data_pagination_0[[#This Row],[GFS Code]],Table3[],4,FALSE),"[15E] Revenues not classified")</f>
        <v>[1415E] Rent</v>
      </c>
      <c r="Y405" s="1" t="str">
        <f ca="1">IFERROR(VLOOKUP(summary_data_pagination_0[[#This Row],[GFS Code]],Table3[],5,FALSE),"[15E] Revenues not classified")</f>
        <v>[1415E2] Bonuses</v>
      </c>
      <c r="Z405" s="1" t="str">
        <f>IFERROR(VLOOKUP(summary_data_pagination_0[[#This Row],[Government ID]],#REF!,2,FALSE),"Unassigned")</f>
        <v>Unassigned</v>
      </c>
    </row>
    <row r="406" spans="1:26">
      <c r="A406" s="1" t="s">
        <v>397</v>
      </c>
      <c r="B406">
        <v>9</v>
      </c>
      <c r="C406">
        <v>14</v>
      </c>
      <c r="D406" s="6">
        <v>40179</v>
      </c>
      <c r="E406" s="6">
        <v>40543</v>
      </c>
      <c r="F406" s="7">
        <v>42615.418321759258</v>
      </c>
      <c r="G406">
        <v>1</v>
      </c>
      <c r="H406">
        <v>0</v>
      </c>
      <c r="I406">
        <v>1</v>
      </c>
      <c r="J406" s="1"/>
      <c r="K406" s="1" t="s">
        <v>361</v>
      </c>
      <c r="L406" s="1" t="s">
        <v>362</v>
      </c>
      <c r="M406" s="1" t="s">
        <v>53</v>
      </c>
      <c r="N406" s="1" t="s">
        <v>363</v>
      </c>
      <c r="O406" s="1" t="s">
        <v>367</v>
      </c>
      <c r="P406">
        <v>23063</v>
      </c>
      <c r="Q406">
        <v>0</v>
      </c>
      <c r="S406">
        <v>2010</v>
      </c>
      <c r="T406">
        <v>29</v>
      </c>
      <c r="U406" s="1" t="str">
        <f ca="1">VLOOKUP(OFFSET(U406,0,-1),_v1[],2,FALSE)</f>
        <v>[1415E2] Bonuses</v>
      </c>
      <c r="V406" s="1" t="str">
        <f ca="1">IFERROR(VLOOKUP(summary_data_pagination_0[[#This Row],[GFS Code]],Table3[],2,FALSE),"[15E] Revenues not classified")</f>
        <v>[14E] Other revenue</v>
      </c>
      <c r="W406" s="1" t="str">
        <f ca="1">IFERROR(VLOOKUP(summary_data_pagination_0[[#This Row],[GFS Code]],Table3[],3,FALSE),"[15E] Revenues not classified")</f>
        <v>[141E] Property income</v>
      </c>
      <c r="X406" s="1" t="str">
        <f ca="1">IFERROR(VLOOKUP(summary_data_pagination_0[[#This Row],[GFS Code]],Table3[],4,FALSE),"[15E] Revenues not classified")</f>
        <v>[1415E] Rent</v>
      </c>
      <c r="Y406" s="1" t="str">
        <f ca="1">IFERROR(VLOOKUP(summary_data_pagination_0[[#This Row],[GFS Code]],Table3[],5,FALSE),"[15E] Revenues not classified")</f>
        <v>[1415E2] Bonuses</v>
      </c>
      <c r="Z406" s="1" t="str">
        <f>IFERROR(VLOOKUP(summary_data_pagination_0[[#This Row],[Government ID]],#REF!,2,FALSE),"Unassigned")</f>
        <v>Unassigned</v>
      </c>
    </row>
    <row r="407" spans="1:26">
      <c r="A407" s="1" t="s">
        <v>397</v>
      </c>
      <c r="B407">
        <v>9</v>
      </c>
      <c r="C407">
        <v>14</v>
      </c>
      <c r="D407" s="6">
        <v>40179</v>
      </c>
      <c r="E407" s="6">
        <v>40543</v>
      </c>
      <c r="F407" s="7">
        <v>42615.418321759258</v>
      </c>
      <c r="G407">
        <v>1</v>
      </c>
      <c r="H407">
        <v>0</v>
      </c>
      <c r="I407">
        <v>1</v>
      </c>
      <c r="J407" s="1"/>
      <c r="K407" s="1" t="s">
        <v>361</v>
      </c>
      <c r="L407" s="1" t="s">
        <v>362</v>
      </c>
      <c r="M407" s="1" t="s">
        <v>53</v>
      </c>
      <c r="N407" s="1" t="s">
        <v>363</v>
      </c>
      <c r="O407" s="1" t="s">
        <v>368</v>
      </c>
      <c r="P407">
        <v>23827</v>
      </c>
      <c r="Q407">
        <v>2610343000</v>
      </c>
      <c r="S407">
        <v>2010</v>
      </c>
      <c r="T407">
        <v>31</v>
      </c>
      <c r="U407" s="1" t="str">
        <f ca="1">VLOOKUP(OFFSET(U407,0,-1),_v1[],2,FALSE)</f>
        <v>[1415E31] Delivered/paid directly to government</v>
      </c>
      <c r="V407" s="1" t="str">
        <f ca="1">IFERROR(VLOOKUP(summary_data_pagination_0[[#This Row],[GFS Code]],Table3[],2,FALSE),"[15E] Revenues not classified")</f>
        <v>[14E] Other revenue</v>
      </c>
      <c r="W407" s="1" t="str">
        <f ca="1">IFERROR(VLOOKUP(summary_data_pagination_0[[#This Row],[GFS Code]],Table3[],3,FALSE),"[15E] Revenues not classified")</f>
        <v>[141E] Property income</v>
      </c>
      <c r="X407" s="1" t="str">
        <f ca="1">IFERROR(VLOOKUP(summary_data_pagination_0[[#This Row],[GFS Code]],Table3[],4,FALSE),"[15E] Revenues not classified")</f>
        <v>[1415E] Rent</v>
      </c>
      <c r="Y407" s="1" t="str">
        <f ca="1">IFERROR(VLOOKUP(summary_data_pagination_0[[#This Row],[GFS Code]],Table3[],5,FALSE),"[15E] Revenues not classified")</f>
        <v>[1415E3] Production entitlements (in-kind or cash)</v>
      </c>
      <c r="Z407" s="1" t="str">
        <f>IFERROR(VLOOKUP(summary_data_pagination_0[[#This Row],[Government ID]],#REF!,2,FALSE),"Unassigned")</f>
        <v>Unassigned</v>
      </c>
    </row>
    <row r="408" spans="1:26">
      <c r="A408" s="1" t="s">
        <v>397</v>
      </c>
      <c r="B408">
        <v>9</v>
      </c>
      <c r="C408">
        <v>14</v>
      </c>
      <c r="D408" s="6">
        <v>40179</v>
      </c>
      <c r="E408" s="6">
        <v>40543</v>
      </c>
      <c r="F408" s="7">
        <v>42615.418321759258</v>
      </c>
      <c r="G408">
        <v>1</v>
      </c>
      <c r="H408">
        <v>0</v>
      </c>
      <c r="I408">
        <v>1</v>
      </c>
      <c r="J408" s="1"/>
      <c r="K408" s="1" t="s">
        <v>361</v>
      </c>
      <c r="L408" s="1" t="s">
        <v>362</v>
      </c>
      <c r="M408" s="1" t="s">
        <v>53</v>
      </c>
      <c r="N408" s="1" t="s">
        <v>363</v>
      </c>
      <c r="O408" s="1" t="s">
        <v>369</v>
      </c>
      <c r="P408">
        <v>23824</v>
      </c>
      <c r="Q408">
        <v>1978519000</v>
      </c>
      <c r="S408">
        <v>2010</v>
      </c>
      <c r="T408">
        <v>31</v>
      </c>
      <c r="U408" s="1" t="str">
        <f ca="1">VLOOKUP(OFFSET(U408,0,-1),_v1[],2,FALSE)</f>
        <v>[1415E31] Delivered/paid directly to government</v>
      </c>
      <c r="V408" s="1" t="str">
        <f ca="1">IFERROR(VLOOKUP(summary_data_pagination_0[[#This Row],[GFS Code]],Table3[],2,FALSE),"[15E] Revenues not classified")</f>
        <v>[14E] Other revenue</v>
      </c>
      <c r="W408" s="1" t="str">
        <f ca="1">IFERROR(VLOOKUP(summary_data_pagination_0[[#This Row],[GFS Code]],Table3[],3,FALSE),"[15E] Revenues not classified")</f>
        <v>[141E] Property income</v>
      </c>
      <c r="X408" s="1" t="str">
        <f ca="1">IFERROR(VLOOKUP(summary_data_pagination_0[[#This Row],[GFS Code]],Table3[],4,FALSE),"[15E] Revenues not classified")</f>
        <v>[1415E] Rent</v>
      </c>
      <c r="Y408" s="1" t="str">
        <f ca="1">IFERROR(VLOOKUP(summary_data_pagination_0[[#This Row],[GFS Code]],Table3[],5,FALSE),"[15E] Revenues not classified")</f>
        <v>[1415E3] Production entitlements (in-kind or cash)</v>
      </c>
      <c r="Z408" s="1" t="str">
        <f>IFERROR(VLOOKUP(summary_data_pagination_0[[#This Row],[Government ID]],#REF!,2,FALSE),"Unassigned")</f>
        <v>Unassigned</v>
      </c>
    </row>
    <row r="409" spans="1:26">
      <c r="A409" s="1" t="s">
        <v>397</v>
      </c>
      <c r="B409">
        <v>9</v>
      </c>
      <c r="C409">
        <v>14</v>
      </c>
      <c r="D409" s="6">
        <v>40179</v>
      </c>
      <c r="E409" s="6">
        <v>40543</v>
      </c>
      <c r="F409" s="7">
        <v>42615.418321759258</v>
      </c>
      <c r="G409">
        <v>1</v>
      </c>
      <c r="H409">
        <v>0</v>
      </c>
      <c r="I409">
        <v>1</v>
      </c>
      <c r="J409" s="1"/>
      <c r="K409" s="1" t="s">
        <v>361</v>
      </c>
      <c r="L409" s="1" t="s">
        <v>362</v>
      </c>
      <c r="M409" s="1" t="s">
        <v>53</v>
      </c>
      <c r="N409" s="1" t="s">
        <v>363</v>
      </c>
      <c r="O409" s="1" t="s">
        <v>370</v>
      </c>
      <c r="P409">
        <v>23825</v>
      </c>
      <c r="Q409">
        <v>246112000</v>
      </c>
      <c r="S409">
        <v>2010</v>
      </c>
      <c r="T409">
        <v>31</v>
      </c>
      <c r="U409" s="1" t="str">
        <f ca="1">VLOOKUP(OFFSET(U409,0,-1),_v1[],2,FALSE)</f>
        <v>[1415E31] Delivered/paid directly to government</v>
      </c>
      <c r="V409" s="1" t="str">
        <f ca="1">IFERROR(VLOOKUP(summary_data_pagination_0[[#This Row],[GFS Code]],Table3[],2,FALSE),"[15E] Revenues not classified")</f>
        <v>[14E] Other revenue</v>
      </c>
      <c r="W409" s="1" t="str">
        <f ca="1">IFERROR(VLOOKUP(summary_data_pagination_0[[#This Row],[GFS Code]],Table3[],3,FALSE),"[15E] Revenues not classified")</f>
        <v>[141E] Property income</v>
      </c>
      <c r="X409" s="1" t="str">
        <f ca="1">IFERROR(VLOOKUP(summary_data_pagination_0[[#This Row],[GFS Code]],Table3[],4,FALSE),"[15E] Revenues not classified")</f>
        <v>[1415E] Rent</v>
      </c>
      <c r="Y409" s="1" t="str">
        <f ca="1">IFERROR(VLOOKUP(summary_data_pagination_0[[#This Row],[GFS Code]],Table3[],5,FALSE),"[15E] Revenues not classified")</f>
        <v>[1415E3] Production entitlements (in-kind or cash)</v>
      </c>
      <c r="Z409" s="1" t="str">
        <f>IFERROR(VLOOKUP(summary_data_pagination_0[[#This Row],[Government ID]],#REF!,2,FALSE),"Unassigned")</f>
        <v>Unassigned</v>
      </c>
    </row>
    <row r="410" spans="1:26">
      <c r="A410" s="1" t="s">
        <v>397</v>
      </c>
      <c r="B410">
        <v>9</v>
      </c>
      <c r="C410">
        <v>14</v>
      </c>
      <c r="D410" s="6">
        <v>40179</v>
      </c>
      <c r="E410" s="6">
        <v>40543</v>
      </c>
      <c r="F410" s="7">
        <v>42615.418321759258</v>
      </c>
      <c r="G410">
        <v>1</v>
      </c>
      <c r="H410">
        <v>0</v>
      </c>
      <c r="I410">
        <v>1</v>
      </c>
      <c r="J410" s="1"/>
      <c r="K410" s="1" t="s">
        <v>361</v>
      </c>
      <c r="L410" s="1" t="s">
        <v>362</v>
      </c>
      <c r="M410" s="1" t="s">
        <v>53</v>
      </c>
      <c r="N410" s="1" t="s">
        <v>363</v>
      </c>
      <c r="O410" s="1" t="s">
        <v>371</v>
      </c>
      <c r="P410">
        <v>23063</v>
      </c>
      <c r="Q410">
        <v>0</v>
      </c>
      <c r="S410">
        <v>2010</v>
      </c>
      <c r="T410">
        <v>31</v>
      </c>
      <c r="U410" s="1" t="str">
        <f ca="1">VLOOKUP(OFFSET(U410,0,-1),_v1[],2,FALSE)</f>
        <v>[1415E31] Delivered/paid directly to government</v>
      </c>
      <c r="V410" s="1" t="str">
        <f ca="1">IFERROR(VLOOKUP(summary_data_pagination_0[[#This Row],[GFS Code]],Table3[],2,FALSE),"[15E] Revenues not classified")</f>
        <v>[14E] Other revenue</v>
      </c>
      <c r="W410" s="1" t="str">
        <f ca="1">IFERROR(VLOOKUP(summary_data_pagination_0[[#This Row],[GFS Code]],Table3[],3,FALSE),"[15E] Revenues not classified")</f>
        <v>[141E] Property income</v>
      </c>
      <c r="X410" s="1" t="str">
        <f ca="1">IFERROR(VLOOKUP(summary_data_pagination_0[[#This Row],[GFS Code]],Table3[],4,FALSE),"[15E] Revenues not classified")</f>
        <v>[1415E] Rent</v>
      </c>
      <c r="Y410" s="1" t="str">
        <f ca="1">IFERROR(VLOOKUP(summary_data_pagination_0[[#This Row],[GFS Code]],Table3[],5,FALSE),"[15E] Revenues not classified")</f>
        <v>[1415E3] Production entitlements (in-kind or cash)</v>
      </c>
      <c r="Z410" s="1" t="str">
        <f>IFERROR(VLOOKUP(summary_data_pagination_0[[#This Row],[Government ID]],#REF!,2,FALSE),"Unassigned")</f>
        <v>Unassigned</v>
      </c>
    </row>
    <row r="411" spans="1:26">
      <c r="A411" s="1" t="s">
        <v>397</v>
      </c>
      <c r="B411">
        <v>9</v>
      </c>
      <c r="C411">
        <v>14</v>
      </c>
      <c r="D411" s="6">
        <v>40179</v>
      </c>
      <c r="E411" s="6">
        <v>40543</v>
      </c>
      <c r="F411" s="7">
        <v>42615.418321759258</v>
      </c>
      <c r="G411">
        <v>1</v>
      </c>
      <c r="H411">
        <v>0</v>
      </c>
      <c r="I411">
        <v>1</v>
      </c>
      <c r="J411" s="1"/>
      <c r="K411" s="1" t="s">
        <v>361</v>
      </c>
      <c r="L411" s="1" t="s">
        <v>362</v>
      </c>
      <c r="M411" s="1" t="s">
        <v>53</v>
      </c>
      <c r="N411" s="1" t="s">
        <v>363</v>
      </c>
      <c r="O411" s="1" t="s">
        <v>372</v>
      </c>
      <c r="P411">
        <v>23063</v>
      </c>
      <c r="Q411">
        <v>3190966</v>
      </c>
      <c r="S411">
        <v>2010</v>
      </c>
      <c r="T411">
        <v>31</v>
      </c>
      <c r="U411" s="1" t="str">
        <f ca="1">VLOOKUP(OFFSET(U411,0,-1),_v1[],2,FALSE)</f>
        <v>[1415E31] Delivered/paid directly to government</v>
      </c>
      <c r="V411" s="1" t="str">
        <f ca="1">IFERROR(VLOOKUP(summary_data_pagination_0[[#This Row],[GFS Code]],Table3[],2,FALSE),"[15E] Revenues not classified")</f>
        <v>[14E] Other revenue</v>
      </c>
      <c r="W411" s="1" t="str">
        <f ca="1">IFERROR(VLOOKUP(summary_data_pagination_0[[#This Row],[GFS Code]],Table3[],3,FALSE),"[15E] Revenues not classified")</f>
        <v>[141E] Property income</v>
      </c>
      <c r="X411" s="1" t="str">
        <f ca="1">IFERROR(VLOOKUP(summary_data_pagination_0[[#This Row],[GFS Code]],Table3[],4,FALSE),"[15E] Revenues not classified")</f>
        <v>[1415E] Rent</v>
      </c>
      <c r="Y411" s="1" t="str">
        <f ca="1">IFERROR(VLOOKUP(summary_data_pagination_0[[#This Row],[GFS Code]],Table3[],5,FALSE),"[15E] Revenues not classified")</f>
        <v>[1415E3] Production entitlements (in-kind or cash)</v>
      </c>
      <c r="Z411" s="1" t="str">
        <f>IFERROR(VLOOKUP(summary_data_pagination_0[[#This Row],[Government ID]],#REF!,2,FALSE),"Unassigned")</f>
        <v>Unassigned</v>
      </c>
    </row>
    <row r="412" spans="1:26">
      <c r="A412" s="1" t="s">
        <v>397</v>
      </c>
      <c r="B412">
        <v>9</v>
      </c>
      <c r="C412">
        <v>14</v>
      </c>
      <c r="D412" s="6">
        <v>40179</v>
      </c>
      <c r="E412" s="6">
        <v>40543</v>
      </c>
      <c r="F412" s="7">
        <v>42615.418321759258</v>
      </c>
      <c r="G412">
        <v>1</v>
      </c>
      <c r="H412">
        <v>0</v>
      </c>
      <c r="I412">
        <v>1</v>
      </c>
      <c r="J412" s="1"/>
      <c r="K412" s="1" t="s">
        <v>361</v>
      </c>
      <c r="L412" s="1" t="s">
        <v>362</v>
      </c>
      <c r="M412" s="1" t="s">
        <v>53</v>
      </c>
      <c r="N412" s="1" t="s">
        <v>363</v>
      </c>
      <c r="O412" s="1" t="s">
        <v>373</v>
      </c>
      <c r="P412">
        <v>23067</v>
      </c>
      <c r="Q412">
        <v>2357777</v>
      </c>
      <c r="S412">
        <v>2010</v>
      </c>
      <c r="T412">
        <v>32</v>
      </c>
      <c r="U412" s="1" t="str">
        <f ca="1">VLOOKUP(OFFSET(U412,0,-1),_v1[],2,FALSE)</f>
        <v>[1415E32] Delivered/paid to state-owned enterprise(s)</v>
      </c>
      <c r="V412" s="1" t="str">
        <f ca="1">IFERROR(VLOOKUP(summary_data_pagination_0[[#This Row],[GFS Code]],Table3[],2,FALSE),"[15E] Revenues not classified")</f>
        <v>[14E] Other revenue</v>
      </c>
      <c r="W412" s="1" t="str">
        <f ca="1">IFERROR(VLOOKUP(summary_data_pagination_0[[#This Row],[GFS Code]],Table3[],3,FALSE),"[15E] Revenues not classified")</f>
        <v>[141E] Property income</v>
      </c>
      <c r="X412" s="1" t="str">
        <f ca="1">IFERROR(VLOOKUP(summary_data_pagination_0[[#This Row],[GFS Code]],Table3[],4,FALSE),"[15E] Revenues not classified")</f>
        <v>[1415E] Rent</v>
      </c>
      <c r="Y412" s="1" t="str">
        <f ca="1">IFERROR(VLOOKUP(summary_data_pagination_0[[#This Row],[GFS Code]],Table3[],5,FALSE),"[15E] Revenues not classified")</f>
        <v>[1415E3] Production entitlements (in-kind or cash)</v>
      </c>
      <c r="Z412" s="1" t="str">
        <f>IFERROR(VLOOKUP(summary_data_pagination_0[[#This Row],[Government ID]],#REF!,2,FALSE),"Unassigned")</f>
        <v>Unassigned</v>
      </c>
    </row>
    <row r="413" spans="1:26">
      <c r="A413" s="1" t="s">
        <v>397</v>
      </c>
      <c r="B413">
        <v>9</v>
      </c>
      <c r="C413">
        <v>14</v>
      </c>
      <c r="D413" s="6">
        <v>40179</v>
      </c>
      <c r="E413" s="6">
        <v>40543</v>
      </c>
      <c r="F413" s="7">
        <v>42615.418321759258</v>
      </c>
      <c r="G413">
        <v>1</v>
      </c>
      <c r="H413">
        <v>0</v>
      </c>
      <c r="I413">
        <v>1</v>
      </c>
      <c r="J413" s="1"/>
      <c r="K413" s="1" t="s">
        <v>361</v>
      </c>
      <c r="L413" s="1" t="s">
        <v>362</v>
      </c>
      <c r="M413" s="1" t="s">
        <v>53</v>
      </c>
      <c r="N413" s="1" t="s">
        <v>363</v>
      </c>
      <c r="O413" s="1" t="s">
        <v>403</v>
      </c>
      <c r="P413">
        <v>10073</v>
      </c>
      <c r="Q413">
        <v>0</v>
      </c>
      <c r="S413">
        <v>2010</v>
      </c>
      <c r="T413">
        <v>32</v>
      </c>
      <c r="U413" s="1" t="str">
        <f ca="1">VLOOKUP(OFFSET(U413,0,-1),_v1[],2,FALSE)</f>
        <v>[1415E32] Delivered/paid to state-owned enterprise(s)</v>
      </c>
      <c r="V413" s="1" t="str">
        <f ca="1">IFERROR(VLOOKUP(summary_data_pagination_0[[#This Row],[GFS Code]],Table3[],2,FALSE),"[15E] Revenues not classified")</f>
        <v>[14E] Other revenue</v>
      </c>
      <c r="W413" s="1" t="str">
        <f ca="1">IFERROR(VLOOKUP(summary_data_pagination_0[[#This Row],[GFS Code]],Table3[],3,FALSE),"[15E] Revenues not classified")</f>
        <v>[141E] Property income</v>
      </c>
      <c r="X413" s="1" t="str">
        <f ca="1">IFERROR(VLOOKUP(summary_data_pagination_0[[#This Row],[GFS Code]],Table3[],4,FALSE),"[15E] Revenues not classified")</f>
        <v>[1415E] Rent</v>
      </c>
      <c r="Y413" s="1" t="str">
        <f ca="1">IFERROR(VLOOKUP(summary_data_pagination_0[[#This Row],[GFS Code]],Table3[],5,FALSE),"[15E] Revenues not classified")</f>
        <v>[1415E3] Production entitlements (in-kind or cash)</v>
      </c>
      <c r="Z413" s="1" t="str">
        <f>IFERROR(VLOOKUP(summary_data_pagination_0[[#This Row],[Government ID]],#REF!,2,FALSE),"Unassigned")</f>
        <v>Unassigned</v>
      </c>
    </row>
    <row r="414" spans="1:26">
      <c r="A414" s="1" t="s">
        <v>397</v>
      </c>
      <c r="B414">
        <v>9</v>
      </c>
      <c r="C414">
        <v>14</v>
      </c>
      <c r="D414" s="6">
        <v>40179</v>
      </c>
      <c r="E414" s="6">
        <v>40543</v>
      </c>
      <c r="F414" s="7">
        <v>42615.418321759258</v>
      </c>
      <c r="G414">
        <v>1</v>
      </c>
      <c r="H414">
        <v>0</v>
      </c>
      <c r="I414">
        <v>1</v>
      </c>
      <c r="J414" s="1"/>
      <c r="K414" s="1" t="s">
        <v>361</v>
      </c>
      <c r="L414" s="1" t="s">
        <v>362</v>
      </c>
      <c r="M414" s="1" t="s">
        <v>53</v>
      </c>
      <c r="N414" s="1" t="s">
        <v>363</v>
      </c>
      <c r="O414" s="1" t="s">
        <v>374</v>
      </c>
      <c r="P414">
        <v>0</v>
      </c>
      <c r="Q414">
        <v>2200000</v>
      </c>
      <c r="S414">
        <v>2010</v>
      </c>
      <c r="T414">
        <v>33</v>
      </c>
      <c r="U414" s="1" t="str">
        <f ca="1">VLOOKUP(OFFSET(U414,0,-1),_v1[],2,FALSE)</f>
        <v>[1415E4] Compulsory transfers to government (infrastructure and other)</v>
      </c>
      <c r="V414" s="1" t="str">
        <f ca="1">IFERROR(VLOOKUP(summary_data_pagination_0[[#This Row],[GFS Code]],Table3[],2,FALSE),"[15E] Revenues not classified")</f>
        <v>[14E] Other revenue</v>
      </c>
      <c r="W414" s="1" t="str">
        <f ca="1">IFERROR(VLOOKUP(summary_data_pagination_0[[#This Row],[GFS Code]],Table3[],3,FALSE),"[15E] Revenues not classified")</f>
        <v>[141E] Property income</v>
      </c>
      <c r="X414" s="1" t="str">
        <f ca="1">IFERROR(VLOOKUP(summary_data_pagination_0[[#This Row],[GFS Code]],Table3[],4,FALSE),"[15E] Revenues not classified")</f>
        <v>[1415E] Rent</v>
      </c>
      <c r="Y414" s="1" t="str">
        <f ca="1">IFERROR(VLOOKUP(summary_data_pagination_0[[#This Row],[GFS Code]],Table3[],5,FALSE),"[15E] Revenues not classified")</f>
        <v>[1415E4] Compulsory transfers to government (infrastructure and other)</v>
      </c>
      <c r="Z414" s="1" t="str">
        <f>IFERROR(VLOOKUP(summary_data_pagination_0[[#This Row],[Government ID]],#REF!,2,FALSE),"Unassigned")</f>
        <v>Unassigned</v>
      </c>
    </row>
    <row r="415" spans="1:26">
      <c r="A415" s="1" t="s">
        <v>397</v>
      </c>
      <c r="B415">
        <v>9</v>
      </c>
      <c r="C415">
        <v>14</v>
      </c>
      <c r="D415" s="6">
        <v>40179</v>
      </c>
      <c r="E415" s="6">
        <v>40543</v>
      </c>
      <c r="F415" s="7">
        <v>42615.418321759258</v>
      </c>
      <c r="G415">
        <v>1</v>
      </c>
      <c r="H415">
        <v>0</v>
      </c>
      <c r="I415">
        <v>1</v>
      </c>
      <c r="J415" s="1"/>
      <c r="K415" s="1" t="s">
        <v>361</v>
      </c>
      <c r="L415" s="1" t="s">
        <v>362</v>
      </c>
      <c r="M415" s="1" t="s">
        <v>53</v>
      </c>
      <c r="N415" s="1" t="s">
        <v>363</v>
      </c>
      <c r="O415" s="1" t="s">
        <v>375</v>
      </c>
      <c r="P415">
        <v>23063</v>
      </c>
      <c r="Q415">
        <v>2250000</v>
      </c>
      <c r="S415">
        <v>2010</v>
      </c>
      <c r="T415">
        <v>33</v>
      </c>
      <c r="U415" s="1" t="str">
        <f ca="1">VLOOKUP(OFFSET(U415,0,-1),_v1[],2,FALSE)</f>
        <v>[1415E4] Compulsory transfers to government (infrastructure and other)</v>
      </c>
      <c r="V415" s="1" t="str">
        <f ca="1">IFERROR(VLOOKUP(summary_data_pagination_0[[#This Row],[GFS Code]],Table3[],2,FALSE),"[15E] Revenues not classified")</f>
        <v>[14E] Other revenue</v>
      </c>
      <c r="W415" s="1" t="str">
        <f ca="1">IFERROR(VLOOKUP(summary_data_pagination_0[[#This Row],[GFS Code]],Table3[],3,FALSE),"[15E] Revenues not classified")</f>
        <v>[141E] Property income</v>
      </c>
      <c r="X415" s="1" t="str">
        <f ca="1">IFERROR(VLOOKUP(summary_data_pagination_0[[#This Row],[GFS Code]],Table3[],4,FALSE),"[15E] Revenues not classified")</f>
        <v>[1415E] Rent</v>
      </c>
      <c r="Y415" s="1" t="str">
        <f ca="1">IFERROR(VLOOKUP(summary_data_pagination_0[[#This Row],[GFS Code]],Table3[],5,FALSE),"[15E] Revenues not classified")</f>
        <v>[1415E4] Compulsory transfers to government (infrastructure and other)</v>
      </c>
      <c r="Z415" s="1" t="str">
        <f>IFERROR(VLOOKUP(summary_data_pagination_0[[#This Row],[Government ID]],#REF!,2,FALSE),"Unassigned")</f>
        <v>Unassigned</v>
      </c>
    </row>
    <row r="416" spans="1:26">
      <c r="A416" s="1" t="s">
        <v>397</v>
      </c>
      <c r="B416">
        <v>9</v>
      </c>
      <c r="C416">
        <v>14</v>
      </c>
      <c r="D416" s="6">
        <v>40179</v>
      </c>
      <c r="E416" s="6">
        <v>40543</v>
      </c>
      <c r="F416" s="7">
        <v>42615.418321759258</v>
      </c>
      <c r="G416">
        <v>1</v>
      </c>
      <c r="H416">
        <v>0</v>
      </c>
      <c r="I416">
        <v>1</v>
      </c>
      <c r="J416" s="1"/>
      <c r="K416" s="1" t="s">
        <v>361</v>
      </c>
      <c r="L416" s="1" t="s">
        <v>362</v>
      </c>
      <c r="M416" s="1" t="s">
        <v>53</v>
      </c>
      <c r="N416" s="1" t="s">
        <v>363</v>
      </c>
      <c r="O416" s="1" t="s">
        <v>376</v>
      </c>
      <c r="P416">
        <v>23063</v>
      </c>
      <c r="Q416">
        <v>1800000</v>
      </c>
      <c r="S416">
        <v>2010</v>
      </c>
      <c r="T416">
        <v>33</v>
      </c>
      <c r="U416" s="1" t="str">
        <f ca="1">VLOOKUP(OFFSET(U416,0,-1),_v1[],2,FALSE)</f>
        <v>[1415E4] Compulsory transfers to government (infrastructure and other)</v>
      </c>
      <c r="V416" s="1" t="str">
        <f ca="1">IFERROR(VLOOKUP(summary_data_pagination_0[[#This Row],[GFS Code]],Table3[],2,FALSE),"[15E] Revenues not classified")</f>
        <v>[14E] Other revenue</v>
      </c>
      <c r="W416" s="1" t="str">
        <f ca="1">IFERROR(VLOOKUP(summary_data_pagination_0[[#This Row],[GFS Code]],Table3[],3,FALSE),"[15E] Revenues not classified")</f>
        <v>[141E] Property income</v>
      </c>
      <c r="X416" s="1" t="str">
        <f ca="1">IFERROR(VLOOKUP(summary_data_pagination_0[[#This Row],[GFS Code]],Table3[],4,FALSE),"[15E] Revenues not classified")</f>
        <v>[1415E] Rent</v>
      </c>
      <c r="Y416" s="1" t="str">
        <f ca="1">IFERROR(VLOOKUP(summary_data_pagination_0[[#This Row],[GFS Code]],Table3[],5,FALSE),"[15E] Revenues not classified")</f>
        <v>[1415E4] Compulsory transfers to government (infrastructure and other)</v>
      </c>
      <c r="Z416" s="1" t="str">
        <f>IFERROR(VLOOKUP(summary_data_pagination_0[[#This Row],[Government ID]],#REF!,2,FALSE),"Unassigned")</f>
        <v>Unassigned</v>
      </c>
    </row>
    <row r="417" spans="1:26">
      <c r="A417" s="1" t="s">
        <v>397</v>
      </c>
      <c r="B417">
        <v>9</v>
      </c>
      <c r="C417">
        <v>14</v>
      </c>
      <c r="D417" s="6">
        <v>40179</v>
      </c>
      <c r="E417" s="6">
        <v>40543</v>
      </c>
      <c r="F417" s="7">
        <v>42615.418321759258</v>
      </c>
      <c r="G417">
        <v>1</v>
      </c>
      <c r="H417">
        <v>0</v>
      </c>
      <c r="I417">
        <v>1</v>
      </c>
      <c r="J417" s="1"/>
      <c r="K417" s="1" t="s">
        <v>361</v>
      </c>
      <c r="L417" s="1" t="s">
        <v>362</v>
      </c>
      <c r="M417" s="1" t="s">
        <v>53</v>
      </c>
      <c r="N417" s="1" t="s">
        <v>363</v>
      </c>
      <c r="O417" s="1" t="s">
        <v>386</v>
      </c>
      <c r="P417">
        <v>23063</v>
      </c>
      <c r="Q417">
        <v>250000</v>
      </c>
      <c r="S417">
        <v>2010</v>
      </c>
      <c r="T417">
        <v>33</v>
      </c>
      <c r="U417" s="1" t="str">
        <f ca="1">VLOOKUP(OFFSET(U417,0,-1),_v1[],2,FALSE)</f>
        <v>[1415E4] Compulsory transfers to government (infrastructure and other)</v>
      </c>
      <c r="V417" s="1" t="str">
        <f ca="1">IFERROR(VLOOKUP(summary_data_pagination_0[[#This Row],[GFS Code]],Table3[],2,FALSE),"[15E] Revenues not classified")</f>
        <v>[14E] Other revenue</v>
      </c>
      <c r="W417" s="1" t="str">
        <f ca="1">IFERROR(VLOOKUP(summary_data_pagination_0[[#This Row],[GFS Code]],Table3[],3,FALSE),"[15E] Revenues not classified")</f>
        <v>[141E] Property income</v>
      </c>
      <c r="X417" s="1" t="str">
        <f ca="1">IFERROR(VLOOKUP(summary_data_pagination_0[[#This Row],[GFS Code]],Table3[],4,FALSE),"[15E] Revenues not classified")</f>
        <v>[1415E] Rent</v>
      </c>
      <c r="Y417" s="1" t="str">
        <f ca="1">IFERROR(VLOOKUP(summary_data_pagination_0[[#This Row],[GFS Code]],Table3[],5,FALSE),"[15E] Revenues not classified")</f>
        <v>[1415E4] Compulsory transfers to government (infrastructure and other)</v>
      </c>
      <c r="Z417" s="1" t="str">
        <f>IFERROR(VLOOKUP(summary_data_pagination_0[[#This Row],[Government ID]],#REF!,2,FALSE),"Unassigned")</f>
        <v>Unassigned</v>
      </c>
    </row>
    <row r="418" spans="1:26">
      <c r="A418" s="1" t="s">
        <v>397</v>
      </c>
      <c r="B418">
        <v>9</v>
      </c>
      <c r="C418">
        <v>14</v>
      </c>
      <c r="D418" s="6">
        <v>40179</v>
      </c>
      <c r="E418" s="6">
        <v>40543</v>
      </c>
      <c r="F418" s="7">
        <v>42615.418321759258</v>
      </c>
      <c r="G418">
        <v>1</v>
      </c>
      <c r="H418">
        <v>0</v>
      </c>
      <c r="I418">
        <v>1</v>
      </c>
      <c r="J418" s="1"/>
      <c r="K418" s="1" t="s">
        <v>361</v>
      </c>
      <c r="L418" s="1" t="s">
        <v>362</v>
      </c>
      <c r="M418" s="1" t="s">
        <v>53</v>
      </c>
      <c r="N418" s="1" t="s">
        <v>363</v>
      </c>
      <c r="O418" s="1" t="s">
        <v>387</v>
      </c>
      <c r="P418">
        <v>23063</v>
      </c>
      <c r="Q418">
        <v>150000</v>
      </c>
      <c r="S418">
        <v>2010</v>
      </c>
      <c r="T418">
        <v>33</v>
      </c>
      <c r="U418" s="1" t="str">
        <f ca="1">VLOOKUP(OFFSET(U418,0,-1),_v1[],2,FALSE)</f>
        <v>[1415E4] Compulsory transfers to government (infrastructure and other)</v>
      </c>
      <c r="V418" s="1" t="str">
        <f ca="1">IFERROR(VLOOKUP(summary_data_pagination_0[[#This Row],[GFS Code]],Table3[],2,FALSE),"[15E] Revenues not classified")</f>
        <v>[14E] Other revenue</v>
      </c>
      <c r="W418" s="1" t="str">
        <f ca="1">IFERROR(VLOOKUP(summary_data_pagination_0[[#This Row],[GFS Code]],Table3[],3,FALSE),"[15E] Revenues not classified")</f>
        <v>[141E] Property income</v>
      </c>
      <c r="X418" s="1" t="str">
        <f ca="1">IFERROR(VLOOKUP(summary_data_pagination_0[[#This Row],[GFS Code]],Table3[],4,FALSE),"[15E] Revenues not classified")</f>
        <v>[1415E] Rent</v>
      </c>
      <c r="Y418" s="1" t="str">
        <f ca="1">IFERROR(VLOOKUP(summary_data_pagination_0[[#This Row],[GFS Code]],Table3[],5,FALSE),"[15E] Revenues not classified")</f>
        <v>[1415E4] Compulsory transfers to government (infrastructure and other)</v>
      </c>
      <c r="Z418" s="1" t="str">
        <f>IFERROR(VLOOKUP(summary_data_pagination_0[[#This Row],[Government ID]],#REF!,2,FALSE),"Unassigned")</f>
        <v>Unassigned</v>
      </c>
    </row>
    <row r="419" spans="1:26">
      <c r="A419" s="1" t="s">
        <v>397</v>
      </c>
      <c r="B419">
        <v>9</v>
      </c>
      <c r="C419">
        <v>14</v>
      </c>
      <c r="D419" s="6">
        <v>40179</v>
      </c>
      <c r="E419" s="6">
        <v>40543</v>
      </c>
      <c r="F419" s="7">
        <v>42615.418321759258</v>
      </c>
      <c r="G419">
        <v>1</v>
      </c>
      <c r="H419">
        <v>0</v>
      </c>
      <c r="I419">
        <v>1</v>
      </c>
      <c r="J419" s="1"/>
      <c r="K419" s="1" t="s">
        <v>361</v>
      </c>
      <c r="L419" s="1" t="s">
        <v>362</v>
      </c>
      <c r="M419" s="1" t="s">
        <v>53</v>
      </c>
      <c r="N419" s="1" t="s">
        <v>363</v>
      </c>
      <c r="O419" s="1" t="s">
        <v>404</v>
      </c>
      <c r="P419">
        <v>23063</v>
      </c>
      <c r="Q419">
        <v>222000</v>
      </c>
      <c r="S419">
        <v>2010</v>
      </c>
      <c r="T419">
        <v>33</v>
      </c>
      <c r="U419" s="1" t="str">
        <f ca="1">VLOOKUP(OFFSET(U419,0,-1),_v1[],2,FALSE)</f>
        <v>[1415E4] Compulsory transfers to government (infrastructure and other)</v>
      </c>
      <c r="V419" s="1" t="str">
        <f ca="1">IFERROR(VLOOKUP(summary_data_pagination_0[[#This Row],[GFS Code]],Table3[],2,FALSE),"[15E] Revenues not classified")</f>
        <v>[14E] Other revenue</v>
      </c>
      <c r="W419" s="1" t="str">
        <f ca="1">IFERROR(VLOOKUP(summary_data_pagination_0[[#This Row],[GFS Code]],Table3[],3,FALSE),"[15E] Revenues not classified")</f>
        <v>[141E] Property income</v>
      </c>
      <c r="X419" s="1" t="str">
        <f ca="1">IFERROR(VLOOKUP(summary_data_pagination_0[[#This Row],[GFS Code]],Table3[],4,FALSE),"[15E] Revenues not classified")</f>
        <v>[1415E] Rent</v>
      </c>
      <c r="Y419" s="1" t="str">
        <f ca="1">IFERROR(VLOOKUP(summary_data_pagination_0[[#This Row],[GFS Code]],Table3[],5,FALSE),"[15E] Revenues not classified")</f>
        <v>[1415E4] Compulsory transfers to government (infrastructure and other)</v>
      </c>
      <c r="Z419" s="1" t="str">
        <f>IFERROR(VLOOKUP(summary_data_pagination_0[[#This Row],[Government ID]],#REF!,2,FALSE),"Unassigned")</f>
        <v>Unassigned</v>
      </c>
    </row>
    <row r="420" spans="1:26">
      <c r="A420" s="1" t="s">
        <v>397</v>
      </c>
      <c r="B420">
        <v>9</v>
      </c>
      <c r="C420">
        <v>14</v>
      </c>
      <c r="D420" s="6">
        <v>40179</v>
      </c>
      <c r="E420" s="6">
        <v>40543</v>
      </c>
      <c r="F420" s="7">
        <v>42615.418321759258</v>
      </c>
      <c r="G420">
        <v>1</v>
      </c>
      <c r="H420">
        <v>0</v>
      </c>
      <c r="I420">
        <v>1</v>
      </c>
      <c r="J420" s="1"/>
      <c r="K420" s="1" t="s">
        <v>361</v>
      </c>
      <c r="L420" s="1" t="s">
        <v>362</v>
      </c>
      <c r="M420" s="1" t="s">
        <v>53</v>
      </c>
      <c r="N420" s="1" t="s">
        <v>363</v>
      </c>
      <c r="O420" s="1" t="s">
        <v>388</v>
      </c>
      <c r="P420">
        <v>23063</v>
      </c>
      <c r="Q420">
        <v>0</v>
      </c>
      <c r="S420">
        <v>2010</v>
      </c>
      <c r="T420">
        <v>33</v>
      </c>
      <c r="U420" s="1" t="str">
        <f ca="1">VLOOKUP(OFFSET(U420,0,-1),_v1[],2,FALSE)</f>
        <v>[1415E4] Compulsory transfers to government (infrastructure and other)</v>
      </c>
      <c r="V420" s="1" t="str">
        <f ca="1">IFERROR(VLOOKUP(summary_data_pagination_0[[#This Row],[GFS Code]],Table3[],2,FALSE),"[15E] Revenues not classified")</f>
        <v>[14E] Other revenue</v>
      </c>
      <c r="W420" s="1" t="str">
        <f ca="1">IFERROR(VLOOKUP(summary_data_pagination_0[[#This Row],[GFS Code]],Table3[],3,FALSE),"[15E] Revenues not classified")</f>
        <v>[141E] Property income</v>
      </c>
      <c r="X420" s="1" t="str">
        <f ca="1">IFERROR(VLOOKUP(summary_data_pagination_0[[#This Row],[GFS Code]],Table3[],4,FALSE),"[15E] Revenues not classified")</f>
        <v>[1415E] Rent</v>
      </c>
      <c r="Y420" s="1" t="str">
        <f ca="1">IFERROR(VLOOKUP(summary_data_pagination_0[[#This Row],[GFS Code]],Table3[],5,FALSE),"[15E] Revenues not classified")</f>
        <v>[1415E4] Compulsory transfers to government (infrastructure and other)</v>
      </c>
      <c r="Z420" s="1" t="str">
        <f>IFERROR(VLOOKUP(summary_data_pagination_0[[#This Row],[Government ID]],#REF!,2,FALSE),"Unassigned")</f>
        <v>Unassigned</v>
      </c>
    </row>
    <row r="421" spans="1:26">
      <c r="A421" s="1" t="s">
        <v>397</v>
      </c>
      <c r="B421">
        <v>9</v>
      </c>
      <c r="C421">
        <v>14</v>
      </c>
      <c r="D421" s="6">
        <v>40179</v>
      </c>
      <c r="E421" s="6">
        <v>40543</v>
      </c>
      <c r="F421" s="7">
        <v>42615.418321759258</v>
      </c>
      <c r="G421">
        <v>1</v>
      </c>
      <c r="H421">
        <v>0</v>
      </c>
      <c r="I421">
        <v>1</v>
      </c>
      <c r="J421" s="1"/>
      <c r="K421" s="1" t="s">
        <v>361</v>
      </c>
      <c r="L421" s="1" t="s">
        <v>362</v>
      </c>
      <c r="M421" s="1" t="s">
        <v>53</v>
      </c>
      <c r="N421" s="1" t="s">
        <v>363</v>
      </c>
      <c r="O421" s="1" t="s">
        <v>405</v>
      </c>
      <c r="P421">
        <v>23063</v>
      </c>
      <c r="Q421">
        <v>84075000</v>
      </c>
      <c r="S421">
        <v>2010</v>
      </c>
      <c r="T421">
        <v>34</v>
      </c>
      <c r="U421" s="1" t="str">
        <f ca="1">VLOOKUP(OFFSET(U421,0,-1),_v1[],2,FALSE)</f>
        <v>[1415E5] Other rent payments</v>
      </c>
      <c r="V421" s="1" t="str">
        <f ca="1">IFERROR(VLOOKUP(summary_data_pagination_0[[#This Row],[GFS Code]],Table3[],2,FALSE),"[15E] Revenues not classified")</f>
        <v>[14E] Other revenue</v>
      </c>
      <c r="W421" s="1" t="str">
        <f ca="1">IFERROR(VLOOKUP(summary_data_pagination_0[[#This Row],[GFS Code]],Table3[],3,FALSE),"[15E] Revenues not classified")</f>
        <v>[141E] Property income</v>
      </c>
      <c r="X421" s="1" t="str">
        <f ca="1">IFERROR(VLOOKUP(summary_data_pagination_0[[#This Row],[GFS Code]],Table3[],4,FALSE),"[15E] Revenues not classified")</f>
        <v>[1415E] Rent</v>
      </c>
      <c r="Y421" s="1" t="str">
        <f ca="1">IFERROR(VLOOKUP(summary_data_pagination_0[[#This Row],[GFS Code]],Table3[],5,FALSE),"[15E] Revenues not classified")</f>
        <v>[1415E5] Other rent payments</v>
      </c>
      <c r="Z421" s="1" t="str">
        <f>IFERROR(VLOOKUP(summary_data_pagination_0[[#This Row],[Government ID]],#REF!,2,FALSE),"Unassigned")</f>
        <v>Unassigned</v>
      </c>
    </row>
    <row r="422" spans="1:26">
      <c r="A422" s="1" t="s">
        <v>397</v>
      </c>
      <c r="B422">
        <v>9</v>
      </c>
      <c r="C422">
        <v>14</v>
      </c>
      <c r="D422" s="6">
        <v>40179</v>
      </c>
      <c r="E422" s="6">
        <v>40543</v>
      </c>
      <c r="F422" s="7">
        <v>42615.418321759258</v>
      </c>
      <c r="G422">
        <v>1</v>
      </c>
      <c r="H422">
        <v>0</v>
      </c>
      <c r="I422">
        <v>1</v>
      </c>
      <c r="J422" s="1"/>
      <c r="K422" s="1" t="s">
        <v>361</v>
      </c>
      <c r="L422" s="1" t="s">
        <v>362</v>
      </c>
      <c r="M422" s="1" t="s">
        <v>53</v>
      </c>
      <c r="N422" s="1" t="s">
        <v>363</v>
      </c>
      <c r="O422" s="1" t="s">
        <v>389</v>
      </c>
      <c r="P422">
        <v>23063</v>
      </c>
      <c r="Q422">
        <v>0</v>
      </c>
      <c r="S422">
        <v>2010</v>
      </c>
      <c r="T422">
        <v>36</v>
      </c>
      <c r="U422" s="1" t="str">
        <f ca="1">VLOOKUP(OFFSET(U422,0,-1),_v1[],2,FALSE)</f>
        <v>[1421E] Sales of goods and services by government units</v>
      </c>
      <c r="V422" s="1" t="str">
        <f ca="1">IFERROR(VLOOKUP(summary_data_pagination_0[[#This Row],[GFS Code]],Table3[],2,FALSE),"[15E] Revenues not classified")</f>
        <v>[14E] Other revenue</v>
      </c>
      <c r="W422" s="1" t="str">
        <f ca="1">IFERROR(VLOOKUP(summary_data_pagination_0[[#This Row],[GFS Code]],Table3[],3,FALSE),"[15E] Revenues not classified")</f>
        <v>[142E] Sales of goods and services</v>
      </c>
      <c r="X422" s="1" t="str">
        <f ca="1">IFERROR(VLOOKUP(summary_data_pagination_0[[#This Row],[GFS Code]],Table3[],4,FALSE),"[15E] Revenues not classified")</f>
        <v>[1421E] Sales of goods and services by government units</v>
      </c>
      <c r="Y422" s="1" t="str">
        <f ca="1">IFERROR(VLOOKUP(summary_data_pagination_0[[#This Row],[GFS Code]],Table3[],5,FALSE),"[15E] Revenues not classified")</f>
        <v>[1421E] Sales of goods and services by government units</v>
      </c>
      <c r="Z422" s="1" t="str">
        <f>IFERROR(VLOOKUP(summary_data_pagination_0[[#This Row],[Government ID]],#REF!,2,FALSE),"Unassigned")</f>
        <v>Unassigned</v>
      </c>
    </row>
    <row r="423" spans="1:26">
      <c r="A423" s="1" t="s">
        <v>397</v>
      </c>
      <c r="B423">
        <v>9</v>
      </c>
      <c r="C423">
        <v>14</v>
      </c>
      <c r="D423" s="6">
        <v>40179</v>
      </c>
      <c r="E423" s="6">
        <v>40543</v>
      </c>
      <c r="F423" s="7">
        <v>42615.418321759258</v>
      </c>
      <c r="G423">
        <v>1</v>
      </c>
      <c r="H423">
        <v>0</v>
      </c>
      <c r="I423">
        <v>1</v>
      </c>
      <c r="J423" s="1"/>
      <c r="K423" s="1" t="s">
        <v>361</v>
      </c>
      <c r="L423" s="1" t="s">
        <v>362</v>
      </c>
      <c r="M423" s="1" t="s">
        <v>53</v>
      </c>
      <c r="N423" s="1" t="s">
        <v>363</v>
      </c>
      <c r="O423" s="1" t="s">
        <v>390</v>
      </c>
      <c r="P423">
        <v>23826</v>
      </c>
      <c r="Q423">
        <v>1188135</v>
      </c>
      <c r="S423">
        <v>2010</v>
      </c>
      <c r="T423">
        <v>36</v>
      </c>
      <c r="U423" s="1" t="str">
        <f ca="1">VLOOKUP(OFFSET(U423,0,-1),_v1[],2,FALSE)</f>
        <v>[1421E] Sales of goods and services by government units</v>
      </c>
      <c r="V423" s="1" t="str">
        <f ca="1">IFERROR(VLOOKUP(summary_data_pagination_0[[#This Row],[GFS Code]],Table3[],2,FALSE),"[15E] Revenues not classified")</f>
        <v>[14E] Other revenue</v>
      </c>
      <c r="W423" s="1" t="str">
        <f ca="1">IFERROR(VLOOKUP(summary_data_pagination_0[[#This Row],[GFS Code]],Table3[],3,FALSE),"[15E] Revenues not classified")</f>
        <v>[142E] Sales of goods and services</v>
      </c>
      <c r="X423" s="1" t="str">
        <f ca="1">IFERROR(VLOOKUP(summary_data_pagination_0[[#This Row],[GFS Code]],Table3[],4,FALSE),"[15E] Revenues not classified")</f>
        <v>[1421E] Sales of goods and services by government units</v>
      </c>
      <c r="Y423" s="1" t="str">
        <f ca="1">IFERROR(VLOOKUP(summary_data_pagination_0[[#This Row],[GFS Code]],Table3[],5,FALSE),"[15E] Revenues not classified")</f>
        <v>[1421E] Sales of goods and services by government units</v>
      </c>
      <c r="Z423" s="1" t="str">
        <f>IFERROR(VLOOKUP(summary_data_pagination_0[[#This Row],[Government ID]],#REF!,2,FALSE),"Unassigned")</f>
        <v>Unassigned</v>
      </c>
    </row>
    <row r="424" spans="1:26">
      <c r="A424" s="1" t="s">
        <v>397</v>
      </c>
      <c r="B424">
        <v>9</v>
      </c>
      <c r="C424">
        <v>14</v>
      </c>
      <c r="D424" s="6">
        <v>40179</v>
      </c>
      <c r="E424" s="6">
        <v>40543</v>
      </c>
      <c r="F424" s="7">
        <v>42615.418321759258</v>
      </c>
      <c r="G424">
        <v>1</v>
      </c>
      <c r="H424">
        <v>0</v>
      </c>
      <c r="I424">
        <v>1</v>
      </c>
      <c r="J424" s="1"/>
      <c r="K424" s="1" t="s">
        <v>361</v>
      </c>
      <c r="L424" s="1" t="s">
        <v>362</v>
      </c>
      <c r="M424" s="1" t="s">
        <v>53</v>
      </c>
      <c r="N424" s="1" t="s">
        <v>363</v>
      </c>
      <c r="O424" s="1" t="s">
        <v>377</v>
      </c>
      <c r="P424">
        <v>23063</v>
      </c>
      <c r="Q424">
        <v>0</v>
      </c>
      <c r="S424">
        <v>2010</v>
      </c>
      <c r="T424">
        <v>37</v>
      </c>
      <c r="U424" s="1" t="str">
        <f ca="1">VLOOKUP(OFFSET(U424,0,-1),_v1[],2,FALSE)</f>
        <v>[1422E] Administrative fees for government services</v>
      </c>
      <c r="V424" s="1" t="str">
        <f ca="1">IFERROR(VLOOKUP(summary_data_pagination_0[[#This Row],[GFS Code]],Table3[],2,FALSE),"[15E] Revenues not classified")</f>
        <v>[14E] Other revenue</v>
      </c>
      <c r="W424" s="1" t="str">
        <f ca="1">IFERROR(VLOOKUP(summary_data_pagination_0[[#This Row],[GFS Code]],Table3[],3,FALSE),"[15E] Revenues not classified")</f>
        <v>[142E] Sales of goods and services</v>
      </c>
      <c r="X424" s="1" t="str">
        <f ca="1">IFERROR(VLOOKUP(summary_data_pagination_0[[#This Row],[GFS Code]],Table3[],4,FALSE),"[15E] Revenues not classified")</f>
        <v>[1422E] Administrative fees for government services</v>
      </c>
      <c r="Y424" s="1" t="str">
        <f ca="1">IFERROR(VLOOKUP(summary_data_pagination_0[[#This Row],[GFS Code]],Table3[],5,FALSE),"[15E] Revenues not classified")</f>
        <v>[1422E] Administrative fees for government services</v>
      </c>
      <c r="Z424" s="1" t="str">
        <f>IFERROR(VLOOKUP(summary_data_pagination_0[[#This Row],[Government ID]],#REF!,2,FALSE),"Unassigned")</f>
        <v>Unassigned</v>
      </c>
    </row>
    <row r="425" spans="1:26">
      <c r="A425" s="1" t="s">
        <v>397</v>
      </c>
      <c r="B425">
        <v>9</v>
      </c>
      <c r="C425">
        <v>14</v>
      </c>
      <c r="D425" s="6">
        <v>40179</v>
      </c>
      <c r="E425" s="6">
        <v>40543</v>
      </c>
      <c r="F425" s="7">
        <v>42615.418321759258</v>
      </c>
      <c r="G425">
        <v>1</v>
      </c>
      <c r="H425">
        <v>0</v>
      </c>
      <c r="I425">
        <v>1</v>
      </c>
      <c r="J425" s="1"/>
      <c r="K425" s="1" t="s">
        <v>361</v>
      </c>
      <c r="L425" s="1" t="s">
        <v>362</v>
      </c>
      <c r="M425" s="1" t="s">
        <v>53</v>
      </c>
      <c r="N425" s="1" t="s">
        <v>363</v>
      </c>
      <c r="O425" s="1" t="s">
        <v>378</v>
      </c>
      <c r="P425">
        <v>23063</v>
      </c>
      <c r="Q425">
        <v>35455066</v>
      </c>
      <c r="S425">
        <v>2010</v>
      </c>
      <c r="T425">
        <v>37</v>
      </c>
      <c r="U425" s="1" t="str">
        <f ca="1">VLOOKUP(OFFSET(U425,0,-1),_v1[],2,FALSE)</f>
        <v>[1422E] Administrative fees for government services</v>
      </c>
      <c r="V425" s="1" t="str">
        <f ca="1">IFERROR(VLOOKUP(summary_data_pagination_0[[#This Row],[GFS Code]],Table3[],2,FALSE),"[15E] Revenues not classified")</f>
        <v>[14E] Other revenue</v>
      </c>
      <c r="W425" s="1" t="str">
        <f ca="1">IFERROR(VLOOKUP(summary_data_pagination_0[[#This Row],[GFS Code]],Table3[],3,FALSE),"[15E] Revenues not classified")</f>
        <v>[142E] Sales of goods and services</v>
      </c>
      <c r="X425" s="1" t="str">
        <f ca="1">IFERROR(VLOOKUP(summary_data_pagination_0[[#This Row],[GFS Code]],Table3[],4,FALSE),"[15E] Revenues not classified")</f>
        <v>[1422E] Administrative fees for government services</v>
      </c>
      <c r="Y425" s="1" t="str">
        <f ca="1">IFERROR(VLOOKUP(summary_data_pagination_0[[#This Row],[GFS Code]],Table3[],5,FALSE),"[15E] Revenues not classified")</f>
        <v>[1422E] Administrative fees for government services</v>
      </c>
      <c r="Z425" s="1" t="str">
        <f>IFERROR(VLOOKUP(summary_data_pagination_0[[#This Row],[Government ID]],#REF!,2,FALSE),"Unassigned")</f>
        <v>Unassigned</v>
      </c>
    </row>
    <row r="426" spans="1:26">
      <c r="A426" s="1" t="s">
        <v>397</v>
      </c>
      <c r="B426">
        <v>9</v>
      </c>
      <c r="C426">
        <v>14</v>
      </c>
      <c r="D426" s="6">
        <v>40179</v>
      </c>
      <c r="E426" s="6">
        <v>40543</v>
      </c>
      <c r="F426" s="7">
        <v>42615.418321759258</v>
      </c>
      <c r="G426">
        <v>1</v>
      </c>
      <c r="H426">
        <v>0</v>
      </c>
      <c r="I426">
        <v>1</v>
      </c>
      <c r="J426" s="1"/>
      <c r="K426" s="1" t="s">
        <v>361</v>
      </c>
      <c r="L426" s="1" t="s">
        <v>362</v>
      </c>
      <c r="M426" s="1" t="s">
        <v>53</v>
      </c>
      <c r="N426" s="1" t="s">
        <v>363</v>
      </c>
      <c r="O426" s="1" t="s">
        <v>391</v>
      </c>
      <c r="P426">
        <v>23064</v>
      </c>
      <c r="Q426">
        <v>231365</v>
      </c>
      <c r="S426">
        <v>2010</v>
      </c>
      <c r="T426">
        <v>37</v>
      </c>
      <c r="U426" s="1" t="str">
        <f ca="1">VLOOKUP(OFFSET(U426,0,-1),_v1[],2,FALSE)</f>
        <v>[1422E] Administrative fees for government services</v>
      </c>
      <c r="V426" s="1" t="str">
        <f ca="1">IFERROR(VLOOKUP(summary_data_pagination_0[[#This Row],[GFS Code]],Table3[],2,FALSE),"[15E] Revenues not classified")</f>
        <v>[14E] Other revenue</v>
      </c>
      <c r="W426" s="1" t="str">
        <f ca="1">IFERROR(VLOOKUP(summary_data_pagination_0[[#This Row],[GFS Code]],Table3[],3,FALSE),"[15E] Revenues not classified")</f>
        <v>[142E] Sales of goods and services</v>
      </c>
      <c r="X426" s="1" t="str">
        <f ca="1">IFERROR(VLOOKUP(summary_data_pagination_0[[#This Row],[GFS Code]],Table3[],4,FALSE),"[15E] Revenues not classified")</f>
        <v>[1422E] Administrative fees for government services</v>
      </c>
      <c r="Y426" s="1" t="str">
        <f ca="1">IFERROR(VLOOKUP(summary_data_pagination_0[[#This Row],[GFS Code]],Table3[],5,FALSE),"[15E] Revenues not classified")</f>
        <v>[1422E] Administrative fees for government services</v>
      </c>
      <c r="Z426" s="1" t="str">
        <f>IFERROR(VLOOKUP(summary_data_pagination_0[[#This Row],[Government ID]],#REF!,2,FALSE),"Unassigned")</f>
        <v>Unassigned</v>
      </c>
    </row>
    <row r="427" spans="1:26">
      <c r="A427" s="1" t="s">
        <v>397</v>
      </c>
      <c r="B427">
        <v>9</v>
      </c>
      <c r="C427">
        <v>14</v>
      </c>
      <c r="D427" s="6">
        <v>40179</v>
      </c>
      <c r="E427" s="6">
        <v>40543</v>
      </c>
      <c r="F427" s="7">
        <v>42615.418321759258</v>
      </c>
      <c r="G427">
        <v>1</v>
      </c>
      <c r="H427">
        <v>0</v>
      </c>
      <c r="I427">
        <v>1</v>
      </c>
      <c r="J427" s="1"/>
      <c r="K427" s="1" t="s">
        <v>361</v>
      </c>
      <c r="L427" s="1" t="s">
        <v>362</v>
      </c>
      <c r="M427" s="1" t="s">
        <v>53</v>
      </c>
      <c r="N427" s="1" t="s">
        <v>363</v>
      </c>
      <c r="O427" s="1" t="s">
        <v>392</v>
      </c>
      <c r="P427">
        <v>23064</v>
      </c>
      <c r="Q427">
        <v>0</v>
      </c>
      <c r="S427">
        <v>2010</v>
      </c>
      <c r="T427">
        <v>37</v>
      </c>
      <c r="U427" s="1" t="str">
        <f ca="1">VLOOKUP(OFFSET(U427,0,-1),_v1[],2,FALSE)</f>
        <v>[1422E] Administrative fees for government services</v>
      </c>
      <c r="V427" s="1" t="str">
        <f ca="1">IFERROR(VLOOKUP(summary_data_pagination_0[[#This Row],[GFS Code]],Table3[],2,FALSE),"[15E] Revenues not classified")</f>
        <v>[14E] Other revenue</v>
      </c>
      <c r="W427" s="1" t="str">
        <f ca="1">IFERROR(VLOOKUP(summary_data_pagination_0[[#This Row],[GFS Code]],Table3[],3,FALSE),"[15E] Revenues not classified")</f>
        <v>[142E] Sales of goods and services</v>
      </c>
      <c r="X427" s="1" t="str">
        <f ca="1">IFERROR(VLOOKUP(summary_data_pagination_0[[#This Row],[GFS Code]],Table3[],4,FALSE),"[15E] Revenues not classified")</f>
        <v>[1422E] Administrative fees for government services</v>
      </c>
      <c r="Y427" s="1" t="str">
        <f ca="1">IFERROR(VLOOKUP(summary_data_pagination_0[[#This Row],[GFS Code]],Table3[],5,FALSE),"[15E] Revenues not classified")</f>
        <v>[1422E] Administrative fees for government services</v>
      </c>
      <c r="Z427" s="1" t="str">
        <f>IFERROR(VLOOKUP(summary_data_pagination_0[[#This Row],[Government ID]],#REF!,2,FALSE),"Unassigned")</f>
        <v>Unassigned</v>
      </c>
    </row>
    <row r="428" spans="1:26">
      <c r="A428" s="1" t="s">
        <v>397</v>
      </c>
      <c r="B428">
        <v>9</v>
      </c>
      <c r="C428">
        <v>14</v>
      </c>
      <c r="D428" s="6">
        <v>40179</v>
      </c>
      <c r="E428" s="6">
        <v>40543</v>
      </c>
      <c r="F428" s="7">
        <v>42615.418321759258</v>
      </c>
      <c r="G428">
        <v>1</v>
      </c>
      <c r="H428">
        <v>0</v>
      </c>
      <c r="I428">
        <v>1</v>
      </c>
      <c r="J428" s="1"/>
      <c r="K428" s="1" t="s">
        <v>361</v>
      </c>
      <c r="L428" s="1" t="s">
        <v>362</v>
      </c>
      <c r="M428" s="1" t="s">
        <v>53</v>
      </c>
      <c r="N428" s="1" t="s">
        <v>363</v>
      </c>
      <c r="O428" s="1" t="s">
        <v>393</v>
      </c>
      <c r="P428">
        <v>23064</v>
      </c>
      <c r="Q428">
        <v>27226997</v>
      </c>
      <c r="S428">
        <v>2010</v>
      </c>
      <c r="T428">
        <v>37</v>
      </c>
      <c r="U428" s="1" t="str">
        <f ca="1">VLOOKUP(OFFSET(U428,0,-1),_v1[],2,FALSE)</f>
        <v>[1422E] Administrative fees for government services</v>
      </c>
      <c r="V428" s="1" t="str">
        <f ca="1">IFERROR(VLOOKUP(summary_data_pagination_0[[#This Row],[GFS Code]],Table3[],2,FALSE),"[15E] Revenues not classified")</f>
        <v>[14E] Other revenue</v>
      </c>
      <c r="W428" s="1" t="str">
        <f ca="1">IFERROR(VLOOKUP(summary_data_pagination_0[[#This Row],[GFS Code]],Table3[],3,FALSE),"[15E] Revenues not classified")</f>
        <v>[142E] Sales of goods and services</v>
      </c>
      <c r="X428" s="1" t="str">
        <f ca="1">IFERROR(VLOOKUP(summary_data_pagination_0[[#This Row],[GFS Code]],Table3[],4,FALSE),"[15E] Revenues not classified")</f>
        <v>[1422E] Administrative fees for government services</v>
      </c>
      <c r="Y428" s="1" t="str">
        <f ca="1">IFERROR(VLOOKUP(summary_data_pagination_0[[#This Row],[GFS Code]],Table3[],5,FALSE),"[15E] Revenues not classified")</f>
        <v>[1422E] Administrative fees for government services</v>
      </c>
      <c r="Z428" s="1" t="str">
        <f>IFERROR(VLOOKUP(summary_data_pagination_0[[#This Row],[Government ID]],#REF!,2,FALSE),"Unassigned")</f>
        <v>Unassigned</v>
      </c>
    </row>
    <row r="429" spans="1:26">
      <c r="A429" s="1" t="s">
        <v>397</v>
      </c>
      <c r="B429">
        <v>9</v>
      </c>
      <c r="C429">
        <v>14</v>
      </c>
      <c r="D429" s="6">
        <v>40179</v>
      </c>
      <c r="E429" s="6">
        <v>40543</v>
      </c>
      <c r="F429" s="7">
        <v>42615.418321759258</v>
      </c>
      <c r="G429">
        <v>1</v>
      </c>
      <c r="H429">
        <v>0</v>
      </c>
      <c r="I429">
        <v>1</v>
      </c>
      <c r="J429" s="1"/>
      <c r="K429" s="1" t="s">
        <v>361</v>
      </c>
      <c r="L429" s="1" t="s">
        <v>362</v>
      </c>
      <c r="M429" s="1" t="s">
        <v>53</v>
      </c>
      <c r="N429" s="1" t="s">
        <v>363</v>
      </c>
      <c r="O429" s="1" t="s">
        <v>394</v>
      </c>
      <c r="P429">
        <v>14187</v>
      </c>
      <c r="Q429">
        <v>1150391</v>
      </c>
      <c r="S429">
        <v>2010</v>
      </c>
      <c r="T429">
        <v>38</v>
      </c>
      <c r="U429" s="1" t="str">
        <f ca="1">VLOOKUP(OFFSET(U429,0,-1),_v1[],2,FALSE)</f>
        <v>[143E] Fines, penalties, and forfeits</v>
      </c>
      <c r="V429" s="1" t="str">
        <f ca="1">IFERROR(VLOOKUP(summary_data_pagination_0[[#This Row],[GFS Code]],Table3[],2,FALSE),"[15E] Revenues not classified")</f>
        <v>[14E] Other revenue</v>
      </c>
      <c r="W429" s="1" t="str">
        <f ca="1">IFERROR(VLOOKUP(summary_data_pagination_0[[#This Row],[GFS Code]],Table3[],3,FALSE),"[15E] Revenues not classified")</f>
        <v>[143E] Fines, penalties, and forfeits</v>
      </c>
      <c r="X429" s="1" t="str">
        <f ca="1">IFERROR(VLOOKUP(summary_data_pagination_0[[#This Row],[GFS Code]],Table3[],4,FALSE),"[15E] Revenues not classified")</f>
        <v>[143E] Fines, penalties, and forfeits</v>
      </c>
      <c r="Y429" s="1" t="str">
        <f ca="1">IFERROR(VLOOKUP(summary_data_pagination_0[[#This Row],[GFS Code]],Table3[],5,FALSE),"[15E] Revenues not classified")</f>
        <v>[143E] Fines, penalties, and forfeits</v>
      </c>
      <c r="Z429" s="1" t="str">
        <f>IFERROR(VLOOKUP(summary_data_pagination_0[[#This Row],[Government ID]],#REF!,2,FALSE),"Unassigned")</f>
        <v>Unassigned</v>
      </c>
    </row>
    <row r="430" spans="1:26">
      <c r="A430" s="1" t="s">
        <v>397</v>
      </c>
      <c r="B430">
        <v>9</v>
      </c>
      <c r="C430">
        <v>14</v>
      </c>
      <c r="D430" s="6">
        <v>40179</v>
      </c>
      <c r="E430" s="6">
        <v>40543</v>
      </c>
      <c r="F430" s="7">
        <v>42615.418321759258</v>
      </c>
      <c r="G430">
        <v>1</v>
      </c>
      <c r="H430">
        <v>0</v>
      </c>
      <c r="I430">
        <v>1</v>
      </c>
      <c r="J430" s="1"/>
      <c r="K430" s="1" t="s">
        <v>361</v>
      </c>
      <c r="L430" s="1" t="s">
        <v>362</v>
      </c>
      <c r="M430" s="1" t="s">
        <v>53</v>
      </c>
      <c r="N430" s="1" t="s">
        <v>363</v>
      </c>
      <c r="O430" s="1" t="s">
        <v>395</v>
      </c>
      <c r="P430">
        <v>14187</v>
      </c>
      <c r="Q430">
        <v>206115</v>
      </c>
      <c r="S430">
        <v>2010</v>
      </c>
      <c r="T430">
        <v>38</v>
      </c>
      <c r="U430" s="1" t="str">
        <f ca="1">VLOOKUP(OFFSET(U430,0,-1),_v1[],2,FALSE)</f>
        <v>[143E] Fines, penalties, and forfeits</v>
      </c>
      <c r="V430" s="1" t="str">
        <f ca="1">IFERROR(VLOOKUP(summary_data_pagination_0[[#This Row],[GFS Code]],Table3[],2,FALSE),"[15E] Revenues not classified")</f>
        <v>[14E] Other revenue</v>
      </c>
      <c r="W430" s="1" t="str">
        <f ca="1">IFERROR(VLOOKUP(summary_data_pagination_0[[#This Row],[GFS Code]],Table3[],3,FALSE),"[15E] Revenues not classified")</f>
        <v>[143E] Fines, penalties, and forfeits</v>
      </c>
      <c r="X430" s="1" t="str">
        <f ca="1">IFERROR(VLOOKUP(summary_data_pagination_0[[#This Row],[GFS Code]],Table3[],4,FALSE),"[15E] Revenues not classified")</f>
        <v>[143E] Fines, penalties, and forfeits</v>
      </c>
      <c r="Y430" s="1" t="str">
        <f ca="1">IFERROR(VLOOKUP(summary_data_pagination_0[[#This Row],[GFS Code]],Table3[],5,FALSE),"[15E] Revenues not classified")</f>
        <v>[143E] Fines, penalties, and forfeits</v>
      </c>
      <c r="Z430" s="1" t="str">
        <f>IFERROR(VLOOKUP(summary_data_pagination_0[[#This Row],[Government ID]],#REF!,2,FALSE),"Unassigned")</f>
        <v>Unassigned</v>
      </c>
    </row>
    <row r="431" spans="1:26">
      <c r="A431" s="1" t="s">
        <v>397</v>
      </c>
      <c r="B431">
        <v>9</v>
      </c>
      <c r="C431">
        <v>14</v>
      </c>
      <c r="D431" s="6">
        <v>40179</v>
      </c>
      <c r="E431" s="6">
        <v>40543</v>
      </c>
      <c r="F431" s="7">
        <v>42615.418321759258</v>
      </c>
      <c r="G431">
        <v>1</v>
      </c>
      <c r="H431">
        <v>0</v>
      </c>
      <c r="I431">
        <v>1</v>
      </c>
      <c r="J431" s="1"/>
      <c r="K431" s="1" t="s">
        <v>361</v>
      </c>
      <c r="L431" s="1" t="s">
        <v>362</v>
      </c>
      <c r="M431" s="1" t="s">
        <v>53</v>
      </c>
      <c r="N431" s="1" t="s">
        <v>363</v>
      </c>
      <c r="O431" s="1" t="s">
        <v>379</v>
      </c>
      <c r="P431">
        <v>23063</v>
      </c>
      <c r="Q431">
        <v>0</v>
      </c>
      <c r="S431">
        <v>2010</v>
      </c>
      <c r="T431">
        <v>38</v>
      </c>
      <c r="U431" s="1" t="str">
        <f ca="1">VLOOKUP(OFFSET(U431,0,-1),_v1[],2,FALSE)</f>
        <v>[143E] Fines, penalties, and forfeits</v>
      </c>
      <c r="V431" s="1" t="str">
        <f ca="1">IFERROR(VLOOKUP(summary_data_pagination_0[[#This Row],[GFS Code]],Table3[],2,FALSE),"[15E] Revenues not classified")</f>
        <v>[14E] Other revenue</v>
      </c>
      <c r="W431" s="1" t="str">
        <f ca="1">IFERROR(VLOOKUP(summary_data_pagination_0[[#This Row],[GFS Code]],Table3[],3,FALSE),"[15E] Revenues not classified")</f>
        <v>[143E] Fines, penalties, and forfeits</v>
      </c>
      <c r="X431" s="1" t="str">
        <f ca="1">IFERROR(VLOOKUP(summary_data_pagination_0[[#This Row],[GFS Code]],Table3[],4,FALSE),"[15E] Revenues not classified")</f>
        <v>[143E] Fines, penalties, and forfeits</v>
      </c>
      <c r="Y431" s="1" t="str">
        <f ca="1">IFERROR(VLOOKUP(summary_data_pagination_0[[#This Row],[GFS Code]],Table3[],5,FALSE),"[15E] Revenues not classified")</f>
        <v>[143E] Fines, penalties, and forfeits</v>
      </c>
      <c r="Z431" s="1" t="str">
        <f>IFERROR(VLOOKUP(summary_data_pagination_0[[#This Row],[Government ID]],#REF!,2,FALSE),"Unassigned")</f>
        <v>Unassigned</v>
      </c>
    </row>
    <row r="432" spans="1:26">
      <c r="A432" s="1" t="s">
        <v>406</v>
      </c>
      <c r="B432">
        <v>11</v>
      </c>
      <c r="C432">
        <v>23</v>
      </c>
      <c r="D432" s="6">
        <v>40544</v>
      </c>
      <c r="E432" s="6">
        <v>40908</v>
      </c>
      <c r="F432" s="7">
        <v>42615.418321759258</v>
      </c>
      <c r="G432">
        <v>1</v>
      </c>
      <c r="H432">
        <v>0</v>
      </c>
      <c r="I432">
        <v>1</v>
      </c>
      <c r="J432" s="1"/>
      <c r="K432" s="1" t="s">
        <v>361</v>
      </c>
      <c r="L432" s="1" t="s">
        <v>362</v>
      </c>
      <c r="M432" s="1" t="s">
        <v>53</v>
      </c>
      <c r="N432" s="1" t="s">
        <v>363</v>
      </c>
      <c r="O432" s="1" t="s">
        <v>364</v>
      </c>
      <c r="P432">
        <v>23063</v>
      </c>
      <c r="Q432">
        <v>0</v>
      </c>
      <c r="S432">
        <v>2011</v>
      </c>
      <c r="T432">
        <v>3</v>
      </c>
      <c r="U432" s="1" t="str">
        <f ca="1">VLOOKUP(OFFSET(U432,0,-1),_v1[],2,FALSE)</f>
        <v>[1112E1] Ordinary taxes on income, profits and capital gains</v>
      </c>
      <c r="V432" s="1" t="str">
        <f ca="1">IFERROR(VLOOKUP(summary_data_pagination_0[[#This Row],[GFS Code]],Table3[],2,FALSE),"[15E] Revenues not classified")</f>
        <v>[11E] Taxes</v>
      </c>
      <c r="W432" s="1" t="str">
        <f ca="1">IFERROR(VLOOKUP(summary_data_pagination_0[[#This Row],[GFS Code]],Table3[],3,FALSE),"[15E] Revenues not classified")</f>
        <v>[111E] Taxes on income, profits and capital gains</v>
      </c>
      <c r="X432" s="1" t="str">
        <f ca="1">IFERROR(VLOOKUP(summary_data_pagination_0[[#This Row],[GFS Code]],Table3[],4,FALSE),"[15E] Revenues not classified")</f>
        <v>[1112E1] Ordinary taxes on income, profits and capital gains</v>
      </c>
      <c r="Y432" s="1" t="str">
        <f ca="1">IFERROR(VLOOKUP(summary_data_pagination_0[[#This Row],[GFS Code]],Table3[],5,FALSE),"[15E] Revenues not classified")</f>
        <v>[1112E1] Ordinary taxes on income, profits and capital gains</v>
      </c>
      <c r="Z432" s="1" t="str">
        <f>IFERROR(VLOOKUP(summary_data_pagination_0[[#This Row],[Government ID]],#REF!,2,FALSE),"Unassigned")</f>
        <v>Unassigned</v>
      </c>
    </row>
    <row r="433" spans="1:26">
      <c r="A433" s="1" t="s">
        <v>406</v>
      </c>
      <c r="B433">
        <v>11</v>
      </c>
      <c r="C433">
        <v>23</v>
      </c>
      <c r="D433" s="6">
        <v>40544</v>
      </c>
      <c r="E433" s="6">
        <v>40908</v>
      </c>
      <c r="F433" s="7">
        <v>42615.418321759258</v>
      </c>
      <c r="G433">
        <v>1</v>
      </c>
      <c r="H433">
        <v>0</v>
      </c>
      <c r="I433">
        <v>1</v>
      </c>
      <c r="J433" s="1"/>
      <c r="K433" s="1" t="s">
        <v>361</v>
      </c>
      <c r="L433" s="1" t="s">
        <v>362</v>
      </c>
      <c r="M433" s="1" t="s">
        <v>53</v>
      </c>
      <c r="N433" s="1" t="s">
        <v>363</v>
      </c>
      <c r="O433" s="1" t="s">
        <v>365</v>
      </c>
      <c r="P433">
        <v>23063</v>
      </c>
      <c r="Q433">
        <v>53908000</v>
      </c>
      <c r="S433">
        <v>2011</v>
      </c>
      <c r="T433">
        <v>4</v>
      </c>
      <c r="U433" s="1" t="str">
        <f ca="1">VLOOKUP(OFFSET(U433,0,-1),_v1[],2,FALSE)</f>
        <v>[1112E2] Extraordinary taxes on income, profits and capital gains</v>
      </c>
      <c r="V433" s="1" t="str">
        <f ca="1">IFERROR(VLOOKUP(summary_data_pagination_0[[#This Row],[GFS Code]],Table3[],2,FALSE),"[15E] Revenues not classified")</f>
        <v>[11E] Taxes</v>
      </c>
      <c r="W433" s="1" t="str">
        <f ca="1">IFERROR(VLOOKUP(summary_data_pagination_0[[#This Row],[GFS Code]],Table3[],3,FALSE),"[15E] Revenues not classified")</f>
        <v>[111E] Taxes on income, profits and capital gains</v>
      </c>
      <c r="X433" s="1" t="str">
        <f ca="1">IFERROR(VLOOKUP(summary_data_pagination_0[[#This Row],[GFS Code]],Table3[],4,FALSE),"[15E] Revenues not classified")</f>
        <v>[1112E2] Extraordinary taxes on income, profits and capital gains</v>
      </c>
      <c r="Y433" s="1" t="str">
        <f ca="1">IFERROR(VLOOKUP(summary_data_pagination_0[[#This Row],[GFS Code]],Table3[],5,FALSE),"[15E] Revenues not classified")</f>
        <v>[1112E2] Extraordinary taxes on income, profits and capital gains</v>
      </c>
      <c r="Z433" s="1" t="str">
        <f>IFERROR(VLOOKUP(summary_data_pagination_0[[#This Row],[Government ID]],#REF!,2,FALSE),"Unassigned")</f>
        <v>Unassigned</v>
      </c>
    </row>
    <row r="434" spans="1:26">
      <c r="A434" s="1" t="s">
        <v>406</v>
      </c>
      <c r="B434">
        <v>11</v>
      </c>
      <c r="C434">
        <v>23</v>
      </c>
      <c r="D434" s="6">
        <v>40544</v>
      </c>
      <c r="E434" s="6">
        <v>40908</v>
      </c>
      <c r="F434" s="7">
        <v>42615.418321759258</v>
      </c>
      <c r="G434">
        <v>1</v>
      </c>
      <c r="H434">
        <v>0</v>
      </c>
      <c r="I434">
        <v>1</v>
      </c>
      <c r="J434" s="1"/>
      <c r="K434" s="1" t="s">
        <v>361</v>
      </c>
      <c r="L434" s="1" t="s">
        <v>362</v>
      </c>
      <c r="M434" s="1" t="s">
        <v>53</v>
      </c>
      <c r="N434" s="1" t="s">
        <v>363</v>
      </c>
      <c r="O434" s="1" t="s">
        <v>398</v>
      </c>
      <c r="P434">
        <v>23063</v>
      </c>
      <c r="Q434">
        <v>6652000</v>
      </c>
      <c r="S434">
        <v>2011</v>
      </c>
      <c r="T434">
        <v>4</v>
      </c>
      <c r="U434" s="1" t="str">
        <f ca="1">VLOOKUP(OFFSET(U434,0,-1),_v1[],2,FALSE)</f>
        <v>[1112E2] Extraordinary taxes on income, profits and capital gains</v>
      </c>
      <c r="V434" s="1" t="str">
        <f ca="1">IFERROR(VLOOKUP(summary_data_pagination_0[[#This Row],[GFS Code]],Table3[],2,FALSE),"[15E] Revenues not classified")</f>
        <v>[11E] Taxes</v>
      </c>
      <c r="W434" s="1" t="str">
        <f ca="1">IFERROR(VLOOKUP(summary_data_pagination_0[[#This Row],[GFS Code]],Table3[],3,FALSE),"[15E] Revenues not classified")</f>
        <v>[111E] Taxes on income, profits and capital gains</v>
      </c>
      <c r="X434" s="1" t="str">
        <f ca="1">IFERROR(VLOOKUP(summary_data_pagination_0[[#This Row],[GFS Code]],Table3[],4,FALSE),"[15E] Revenues not classified")</f>
        <v>[1112E2] Extraordinary taxes on income, profits and capital gains</v>
      </c>
      <c r="Y434" s="1" t="str">
        <f ca="1">IFERROR(VLOOKUP(summary_data_pagination_0[[#This Row],[GFS Code]],Table3[],5,FALSE),"[15E] Revenues not classified")</f>
        <v>[1112E2] Extraordinary taxes on income, profits and capital gains</v>
      </c>
      <c r="Z434" s="1" t="str">
        <f>IFERROR(VLOOKUP(summary_data_pagination_0[[#This Row],[Government ID]],#REF!,2,FALSE),"Unassigned")</f>
        <v>Unassigned</v>
      </c>
    </row>
    <row r="435" spans="1:26">
      <c r="A435" s="1" t="s">
        <v>406</v>
      </c>
      <c r="B435">
        <v>11</v>
      </c>
      <c r="C435">
        <v>23</v>
      </c>
      <c r="D435" s="6">
        <v>40544</v>
      </c>
      <c r="E435" s="6">
        <v>40908</v>
      </c>
      <c r="F435" s="7">
        <v>42615.418321759258</v>
      </c>
      <c r="G435">
        <v>1</v>
      </c>
      <c r="H435">
        <v>0</v>
      </c>
      <c r="I435">
        <v>1</v>
      </c>
      <c r="J435" s="1"/>
      <c r="K435" s="1" t="s">
        <v>361</v>
      </c>
      <c r="L435" s="1" t="s">
        <v>362</v>
      </c>
      <c r="M435" s="1" t="s">
        <v>53</v>
      </c>
      <c r="N435" s="1" t="s">
        <v>363</v>
      </c>
      <c r="O435" s="1" t="s">
        <v>407</v>
      </c>
      <c r="P435">
        <v>14187</v>
      </c>
      <c r="Q435">
        <v>3508000</v>
      </c>
      <c r="S435">
        <v>2011</v>
      </c>
      <c r="T435">
        <v>11</v>
      </c>
      <c r="U435" s="1" t="str">
        <f ca="1">VLOOKUP(OFFSET(U435,0,-1),_v1[],2,FALSE)</f>
        <v>[114521E] Licence fees</v>
      </c>
      <c r="V435" s="1" t="str">
        <f ca="1">IFERROR(VLOOKUP(summary_data_pagination_0[[#This Row],[GFS Code]],Table3[],2,FALSE),"[15E] Revenues not classified")</f>
        <v>[11E] Taxes</v>
      </c>
      <c r="W435" s="1" t="str">
        <f ca="1">IFERROR(VLOOKUP(summary_data_pagination_0[[#This Row],[GFS Code]],Table3[],3,FALSE),"[15E] Revenues not classified")</f>
        <v>[114E] Taxes on goods and services</v>
      </c>
      <c r="X435" s="1" t="str">
        <f ca="1">IFERROR(VLOOKUP(summary_data_pagination_0[[#This Row],[GFS Code]],Table3[],4,FALSE),"[15E] Revenues not classified")</f>
        <v>[1145E] Taxes on use of goods/permission to use goods or perform activities</v>
      </c>
      <c r="Y435" s="1" t="str">
        <f ca="1">IFERROR(VLOOKUP(summary_data_pagination_0[[#This Row],[GFS Code]],Table3[],5,FALSE),"[15E] Revenues not classified")</f>
        <v>[114521E] Licence fees</v>
      </c>
      <c r="Z435" s="1" t="str">
        <f>IFERROR(VLOOKUP(summary_data_pagination_0[[#This Row],[Government ID]],#REF!,2,FALSE),"Unassigned")</f>
        <v>Unassigned</v>
      </c>
    </row>
    <row r="436" spans="1:26">
      <c r="A436" s="1" t="s">
        <v>406</v>
      </c>
      <c r="B436">
        <v>11</v>
      </c>
      <c r="C436">
        <v>23</v>
      </c>
      <c r="D436" s="6">
        <v>40544</v>
      </c>
      <c r="E436" s="6">
        <v>40908</v>
      </c>
      <c r="F436" s="7">
        <v>42615.418321759258</v>
      </c>
      <c r="G436">
        <v>1</v>
      </c>
      <c r="H436">
        <v>0</v>
      </c>
      <c r="I436">
        <v>1</v>
      </c>
      <c r="J436" s="1"/>
      <c r="K436" s="1" t="s">
        <v>361</v>
      </c>
      <c r="L436" s="1" t="s">
        <v>362</v>
      </c>
      <c r="M436" s="1" t="s">
        <v>53</v>
      </c>
      <c r="N436" s="1" t="s">
        <v>363</v>
      </c>
      <c r="O436" s="1" t="s">
        <v>408</v>
      </c>
      <c r="P436">
        <v>23064</v>
      </c>
      <c r="Q436">
        <v>0</v>
      </c>
      <c r="S436">
        <v>2011</v>
      </c>
      <c r="T436">
        <v>11</v>
      </c>
      <c r="U436" s="1" t="str">
        <f ca="1">VLOOKUP(OFFSET(U436,0,-1),_v1[],2,FALSE)</f>
        <v>[114521E] Licence fees</v>
      </c>
      <c r="V436" s="1" t="str">
        <f ca="1">IFERROR(VLOOKUP(summary_data_pagination_0[[#This Row],[GFS Code]],Table3[],2,FALSE),"[15E] Revenues not classified")</f>
        <v>[11E] Taxes</v>
      </c>
      <c r="W436" s="1" t="str">
        <f ca="1">IFERROR(VLOOKUP(summary_data_pagination_0[[#This Row],[GFS Code]],Table3[],3,FALSE),"[15E] Revenues not classified")</f>
        <v>[114E] Taxes on goods and services</v>
      </c>
      <c r="X436" s="1" t="str">
        <f ca="1">IFERROR(VLOOKUP(summary_data_pagination_0[[#This Row],[GFS Code]],Table3[],4,FALSE),"[15E] Revenues not classified")</f>
        <v>[1145E] Taxes on use of goods/permission to use goods or perform activities</v>
      </c>
      <c r="Y436" s="1" t="str">
        <f ca="1">IFERROR(VLOOKUP(summary_data_pagination_0[[#This Row],[GFS Code]],Table3[],5,FALSE),"[15E] Revenues not classified")</f>
        <v>[114521E] Licence fees</v>
      </c>
      <c r="Z436" s="1" t="str">
        <f>IFERROR(VLOOKUP(summary_data_pagination_0[[#This Row],[Government ID]],#REF!,2,FALSE),"Unassigned")</f>
        <v>Unassigned</v>
      </c>
    </row>
    <row r="437" spans="1:26">
      <c r="A437" s="1" t="s">
        <v>406</v>
      </c>
      <c r="B437">
        <v>11</v>
      </c>
      <c r="C437">
        <v>23</v>
      </c>
      <c r="D437" s="6">
        <v>40544</v>
      </c>
      <c r="E437" s="6">
        <v>40908</v>
      </c>
      <c r="F437" s="7">
        <v>42615.418321759258</v>
      </c>
      <c r="G437">
        <v>1</v>
      </c>
      <c r="H437">
        <v>0</v>
      </c>
      <c r="I437">
        <v>1</v>
      </c>
      <c r="J437" s="1"/>
      <c r="K437" s="1" t="s">
        <v>361</v>
      </c>
      <c r="L437" s="1" t="s">
        <v>362</v>
      </c>
      <c r="M437" s="1" t="s">
        <v>53</v>
      </c>
      <c r="N437" s="1" t="s">
        <v>363</v>
      </c>
      <c r="O437" s="1" t="s">
        <v>409</v>
      </c>
      <c r="P437">
        <v>23065</v>
      </c>
      <c r="Q437">
        <v>2063000</v>
      </c>
      <c r="S437">
        <v>2011</v>
      </c>
      <c r="T437">
        <v>11</v>
      </c>
      <c r="U437" s="1" t="str">
        <f ca="1">VLOOKUP(OFFSET(U437,0,-1),_v1[],2,FALSE)</f>
        <v>[114521E] Licence fees</v>
      </c>
      <c r="V437" s="1" t="str">
        <f ca="1">IFERROR(VLOOKUP(summary_data_pagination_0[[#This Row],[GFS Code]],Table3[],2,FALSE),"[15E] Revenues not classified")</f>
        <v>[11E] Taxes</v>
      </c>
      <c r="W437" s="1" t="str">
        <f ca="1">IFERROR(VLOOKUP(summary_data_pagination_0[[#This Row],[GFS Code]],Table3[],3,FALSE),"[15E] Revenues not classified")</f>
        <v>[114E] Taxes on goods and services</v>
      </c>
      <c r="X437" s="1" t="str">
        <f ca="1">IFERROR(VLOOKUP(summary_data_pagination_0[[#This Row],[GFS Code]],Table3[],4,FALSE),"[15E] Revenues not classified")</f>
        <v>[1145E] Taxes on use of goods/permission to use goods or perform activities</v>
      </c>
      <c r="Y437" s="1" t="str">
        <f ca="1">IFERROR(VLOOKUP(summary_data_pagination_0[[#This Row],[GFS Code]],Table3[],5,FALSE),"[15E] Revenues not classified")</f>
        <v>[114521E] Licence fees</v>
      </c>
      <c r="Z437" s="1" t="str">
        <f>IFERROR(VLOOKUP(summary_data_pagination_0[[#This Row],[Government ID]],#REF!,2,FALSE),"Unassigned")</f>
        <v>Unassigned</v>
      </c>
    </row>
    <row r="438" spans="1:26">
      <c r="A438" s="1" t="s">
        <v>406</v>
      </c>
      <c r="B438">
        <v>11</v>
      </c>
      <c r="C438">
        <v>23</v>
      </c>
      <c r="D438" s="6">
        <v>40544</v>
      </c>
      <c r="E438" s="6">
        <v>40908</v>
      </c>
      <c r="F438" s="7">
        <v>42615.418321759258</v>
      </c>
      <c r="G438">
        <v>1</v>
      </c>
      <c r="H438">
        <v>0</v>
      </c>
      <c r="I438">
        <v>1</v>
      </c>
      <c r="J438" s="1"/>
      <c r="K438" s="1" t="s">
        <v>361</v>
      </c>
      <c r="L438" s="1" t="s">
        <v>362</v>
      </c>
      <c r="M438" s="1" t="s">
        <v>53</v>
      </c>
      <c r="N438" s="1" t="s">
        <v>363</v>
      </c>
      <c r="O438" s="1" t="s">
        <v>399</v>
      </c>
      <c r="P438">
        <v>23066</v>
      </c>
      <c r="Q438">
        <v>8371000</v>
      </c>
      <c r="S438">
        <v>2011</v>
      </c>
      <c r="T438">
        <v>11</v>
      </c>
      <c r="U438" s="1" t="str">
        <f ca="1">VLOOKUP(OFFSET(U438,0,-1),_v1[],2,FALSE)</f>
        <v>[114521E] Licence fees</v>
      </c>
      <c r="V438" s="1" t="str">
        <f ca="1">IFERROR(VLOOKUP(summary_data_pagination_0[[#This Row],[GFS Code]],Table3[],2,FALSE),"[15E] Revenues not classified")</f>
        <v>[11E] Taxes</v>
      </c>
      <c r="W438" s="1" t="str">
        <f ca="1">IFERROR(VLOOKUP(summary_data_pagination_0[[#This Row],[GFS Code]],Table3[],3,FALSE),"[15E] Revenues not classified")</f>
        <v>[114E] Taxes on goods and services</v>
      </c>
      <c r="X438" s="1" t="str">
        <f ca="1">IFERROR(VLOOKUP(summary_data_pagination_0[[#This Row],[GFS Code]],Table3[],4,FALSE),"[15E] Revenues not classified")</f>
        <v>[1145E] Taxes on use of goods/permission to use goods or perform activities</v>
      </c>
      <c r="Y438" s="1" t="str">
        <f ca="1">IFERROR(VLOOKUP(summary_data_pagination_0[[#This Row],[GFS Code]],Table3[],5,FALSE),"[15E] Revenues not classified")</f>
        <v>[114521E] Licence fees</v>
      </c>
      <c r="Z438" s="1" t="str">
        <f>IFERROR(VLOOKUP(summary_data_pagination_0[[#This Row],[Government ID]],#REF!,2,FALSE),"Unassigned")</f>
        <v>Unassigned</v>
      </c>
    </row>
    <row r="439" spans="1:26">
      <c r="A439" s="1" t="s">
        <v>406</v>
      </c>
      <c r="B439">
        <v>11</v>
      </c>
      <c r="C439">
        <v>23</v>
      </c>
      <c r="D439" s="6">
        <v>40544</v>
      </c>
      <c r="E439" s="6">
        <v>40908</v>
      </c>
      <c r="F439" s="7">
        <v>42615.418321759258</v>
      </c>
      <c r="G439">
        <v>1</v>
      </c>
      <c r="H439">
        <v>0</v>
      </c>
      <c r="I439">
        <v>1</v>
      </c>
      <c r="J439" s="1"/>
      <c r="K439" s="1" t="s">
        <v>361</v>
      </c>
      <c r="L439" s="1" t="s">
        <v>362</v>
      </c>
      <c r="M439" s="1" t="s">
        <v>53</v>
      </c>
      <c r="N439" s="1" t="s">
        <v>363</v>
      </c>
      <c r="O439" s="1" t="s">
        <v>385</v>
      </c>
      <c r="P439">
        <v>23063</v>
      </c>
      <c r="Q439">
        <v>0</v>
      </c>
      <c r="S439">
        <v>2011</v>
      </c>
      <c r="T439">
        <v>18</v>
      </c>
      <c r="U439" s="1" t="str">
        <f ca="1">VLOOKUP(OFFSET(U439,0,-1),_v1[],2,FALSE)</f>
        <v>[116E] Other taxes payable by natural resource companies</v>
      </c>
      <c r="V439" s="1" t="str">
        <f ca="1">IFERROR(VLOOKUP(summary_data_pagination_0[[#This Row],[GFS Code]],Table3[],2,FALSE),"[15E] Revenues not classified")</f>
        <v>[11E] Taxes</v>
      </c>
      <c r="W439" s="1" t="str">
        <f ca="1">IFERROR(VLOOKUP(summary_data_pagination_0[[#This Row],[GFS Code]],Table3[],3,FALSE),"[15E] Revenues not classified")</f>
        <v>[116E] Other taxes payable by natural resource companies</v>
      </c>
      <c r="X439" s="1" t="str">
        <f ca="1">IFERROR(VLOOKUP(summary_data_pagination_0[[#This Row],[GFS Code]],Table3[],4,FALSE),"[15E] Revenues not classified")</f>
        <v>[116E] Other taxes payable by natural resource companies</v>
      </c>
      <c r="Y439" s="1" t="str">
        <f ca="1">IFERROR(VLOOKUP(summary_data_pagination_0[[#This Row],[GFS Code]],Table3[],5,FALSE),"[15E] Revenues not classified")</f>
        <v>[116E] Other taxes payable by natural resource companies</v>
      </c>
      <c r="Z439" s="1" t="str">
        <f>IFERROR(VLOOKUP(summary_data_pagination_0[[#This Row],[Government ID]],#REF!,2,FALSE),"Unassigned")</f>
        <v>Unassigned</v>
      </c>
    </row>
    <row r="440" spans="1:26">
      <c r="A440" s="1" t="s">
        <v>406</v>
      </c>
      <c r="B440">
        <v>11</v>
      </c>
      <c r="C440">
        <v>23</v>
      </c>
      <c r="D440" s="6">
        <v>40544</v>
      </c>
      <c r="E440" s="6">
        <v>40908</v>
      </c>
      <c r="F440" s="7">
        <v>42615.418321759258</v>
      </c>
      <c r="G440">
        <v>1</v>
      </c>
      <c r="H440">
        <v>0</v>
      </c>
      <c r="I440">
        <v>1</v>
      </c>
      <c r="J440" s="1"/>
      <c r="K440" s="1" t="s">
        <v>361</v>
      </c>
      <c r="L440" s="1" t="s">
        <v>362</v>
      </c>
      <c r="M440" s="1" t="s">
        <v>53</v>
      </c>
      <c r="N440" s="1" t="s">
        <v>363</v>
      </c>
      <c r="O440" s="1" t="s">
        <v>410</v>
      </c>
      <c r="P440">
        <v>23063</v>
      </c>
      <c r="Q440">
        <v>12162000</v>
      </c>
      <c r="S440">
        <v>2011</v>
      </c>
      <c r="T440">
        <v>18</v>
      </c>
      <c r="U440" s="1" t="str">
        <f ca="1">VLOOKUP(OFFSET(U440,0,-1),_v1[],2,FALSE)</f>
        <v>[116E] Other taxes payable by natural resource companies</v>
      </c>
      <c r="V440" s="1" t="str">
        <f ca="1">IFERROR(VLOOKUP(summary_data_pagination_0[[#This Row],[GFS Code]],Table3[],2,FALSE),"[15E] Revenues not classified")</f>
        <v>[11E] Taxes</v>
      </c>
      <c r="W440" s="1" t="str">
        <f ca="1">IFERROR(VLOOKUP(summary_data_pagination_0[[#This Row],[GFS Code]],Table3[],3,FALSE),"[15E] Revenues not classified")</f>
        <v>[116E] Other taxes payable by natural resource companies</v>
      </c>
      <c r="X440" s="1" t="str">
        <f ca="1">IFERROR(VLOOKUP(summary_data_pagination_0[[#This Row],[GFS Code]],Table3[],4,FALSE),"[15E] Revenues not classified")</f>
        <v>[116E] Other taxes payable by natural resource companies</v>
      </c>
      <c r="Y440" s="1" t="str">
        <f ca="1">IFERROR(VLOOKUP(summary_data_pagination_0[[#This Row],[GFS Code]],Table3[],5,FALSE),"[15E] Revenues not classified")</f>
        <v>[116E] Other taxes payable by natural resource companies</v>
      </c>
      <c r="Z440" s="1" t="str">
        <f>IFERROR(VLOOKUP(summary_data_pagination_0[[#This Row],[Government ID]],#REF!,2,FALSE),"Unassigned")</f>
        <v>Unassigned</v>
      </c>
    </row>
    <row r="441" spans="1:26">
      <c r="A441" s="1" t="s">
        <v>406</v>
      </c>
      <c r="B441">
        <v>11</v>
      </c>
      <c r="C441">
        <v>23</v>
      </c>
      <c r="D441" s="6">
        <v>40544</v>
      </c>
      <c r="E441" s="6">
        <v>40908</v>
      </c>
      <c r="F441" s="7">
        <v>42615.418321759258</v>
      </c>
      <c r="G441">
        <v>1</v>
      </c>
      <c r="H441">
        <v>0</v>
      </c>
      <c r="I441">
        <v>1</v>
      </c>
      <c r="J441" s="1"/>
      <c r="K441" s="1" t="s">
        <v>361</v>
      </c>
      <c r="L441" s="1" t="s">
        <v>362</v>
      </c>
      <c r="M441" s="1" t="s">
        <v>53</v>
      </c>
      <c r="N441" s="1" t="s">
        <v>363</v>
      </c>
      <c r="O441" s="1" t="s">
        <v>400</v>
      </c>
      <c r="P441">
        <v>23063</v>
      </c>
      <c r="Q441">
        <v>25137000</v>
      </c>
      <c r="S441">
        <v>2011</v>
      </c>
      <c r="T441">
        <v>28</v>
      </c>
      <c r="U441" s="1" t="str">
        <f ca="1">VLOOKUP(OFFSET(U441,0,-1),_v1[],2,FALSE)</f>
        <v>[1415E1] Royalties</v>
      </c>
      <c r="V441" s="1" t="str">
        <f ca="1">IFERROR(VLOOKUP(summary_data_pagination_0[[#This Row],[GFS Code]],Table3[],2,FALSE),"[15E] Revenues not classified")</f>
        <v>[14E] Other revenue</v>
      </c>
      <c r="W441" s="1" t="str">
        <f ca="1">IFERROR(VLOOKUP(summary_data_pagination_0[[#This Row],[GFS Code]],Table3[],3,FALSE),"[15E] Revenues not classified")</f>
        <v>[141E] Property income</v>
      </c>
      <c r="X441" s="1" t="str">
        <f ca="1">IFERROR(VLOOKUP(summary_data_pagination_0[[#This Row],[GFS Code]],Table3[],4,FALSE),"[15E] Revenues not classified")</f>
        <v>[1415E] Rent</v>
      </c>
      <c r="Y441" s="1" t="str">
        <f ca="1">IFERROR(VLOOKUP(summary_data_pagination_0[[#This Row],[GFS Code]],Table3[],5,FALSE),"[15E] Revenues not classified")</f>
        <v>[1415E1] Royalties</v>
      </c>
      <c r="Z441" s="1" t="str">
        <f>IFERROR(VLOOKUP(summary_data_pagination_0[[#This Row],[Government ID]],#REF!,2,FALSE),"Unassigned")</f>
        <v>Unassigned</v>
      </c>
    </row>
    <row r="442" spans="1:26">
      <c r="A442" s="1" t="s">
        <v>406</v>
      </c>
      <c r="B442">
        <v>11</v>
      </c>
      <c r="C442">
        <v>23</v>
      </c>
      <c r="D442" s="6">
        <v>40544</v>
      </c>
      <c r="E442" s="6">
        <v>40908</v>
      </c>
      <c r="F442" s="7">
        <v>42615.418321759258</v>
      </c>
      <c r="G442">
        <v>1</v>
      </c>
      <c r="H442">
        <v>0</v>
      </c>
      <c r="I442">
        <v>1</v>
      </c>
      <c r="J442" s="1"/>
      <c r="K442" s="1" t="s">
        <v>361</v>
      </c>
      <c r="L442" s="1" t="s">
        <v>362</v>
      </c>
      <c r="M442" s="1" t="s">
        <v>53</v>
      </c>
      <c r="N442" s="1" t="s">
        <v>363</v>
      </c>
      <c r="O442" s="1" t="s">
        <v>401</v>
      </c>
      <c r="P442">
        <v>23063</v>
      </c>
      <c r="Q442">
        <v>0</v>
      </c>
      <c r="S442">
        <v>2011</v>
      </c>
      <c r="T442">
        <v>28</v>
      </c>
      <c r="U442" s="1" t="str">
        <f ca="1">VLOOKUP(OFFSET(U442,0,-1),_v1[],2,FALSE)</f>
        <v>[1415E1] Royalties</v>
      </c>
      <c r="V442" s="1" t="str">
        <f ca="1">IFERROR(VLOOKUP(summary_data_pagination_0[[#This Row],[GFS Code]],Table3[],2,FALSE),"[15E] Revenues not classified")</f>
        <v>[14E] Other revenue</v>
      </c>
      <c r="W442" s="1" t="str">
        <f ca="1">IFERROR(VLOOKUP(summary_data_pagination_0[[#This Row],[GFS Code]],Table3[],3,FALSE),"[15E] Revenues not classified")</f>
        <v>[141E] Property income</v>
      </c>
      <c r="X442" s="1" t="str">
        <f ca="1">IFERROR(VLOOKUP(summary_data_pagination_0[[#This Row],[GFS Code]],Table3[],4,FALSE),"[15E] Revenues not classified")</f>
        <v>[1415E] Rent</v>
      </c>
      <c r="Y442" s="1" t="str">
        <f ca="1">IFERROR(VLOOKUP(summary_data_pagination_0[[#This Row],[GFS Code]],Table3[],5,FALSE),"[15E] Revenues not classified")</f>
        <v>[1415E1] Royalties</v>
      </c>
      <c r="Z442" s="1" t="str">
        <f>IFERROR(VLOOKUP(summary_data_pagination_0[[#This Row],[Government ID]],#REF!,2,FALSE),"Unassigned")</f>
        <v>Unassigned</v>
      </c>
    </row>
    <row r="443" spans="1:26">
      <c r="A443" s="1" t="s">
        <v>406</v>
      </c>
      <c r="B443">
        <v>11</v>
      </c>
      <c r="C443">
        <v>23</v>
      </c>
      <c r="D443" s="6">
        <v>40544</v>
      </c>
      <c r="E443" s="6">
        <v>40908</v>
      </c>
      <c r="F443" s="7">
        <v>42615.418321759258</v>
      </c>
      <c r="G443">
        <v>1</v>
      </c>
      <c r="H443">
        <v>0</v>
      </c>
      <c r="I443">
        <v>1</v>
      </c>
      <c r="J443" s="1"/>
      <c r="K443" s="1" t="s">
        <v>361</v>
      </c>
      <c r="L443" s="1" t="s">
        <v>362</v>
      </c>
      <c r="M443" s="1" t="s">
        <v>53</v>
      </c>
      <c r="N443" s="1" t="s">
        <v>363</v>
      </c>
      <c r="O443" s="1" t="s">
        <v>402</v>
      </c>
      <c r="P443">
        <v>23063</v>
      </c>
      <c r="Q443">
        <v>0</v>
      </c>
      <c r="S443">
        <v>2011</v>
      </c>
      <c r="T443">
        <v>29</v>
      </c>
      <c r="U443" s="1" t="str">
        <f ca="1">VLOOKUP(OFFSET(U443,0,-1),_v1[],2,FALSE)</f>
        <v>[1415E2] Bonuses</v>
      </c>
      <c r="V443" s="1" t="str">
        <f ca="1">IFERROR(VLOOKUP(summary_data_pagination_0[[#This Row],[GFS Code]],Table3[],2,FALSE),"[15E] Revenues not classified")</f>
        <v>[14E] Other revenue</v>
      </c>
      <c r="W443" s="1" t="str">
        <f ca="1">IFERROR(VLOOKUP(summary_data_pagination_0[[#This Row],[GFS Code]],Table3[],3,FALSE),"[15E] Revenues not classified")</f>
        <v>[141E] Property income</v>
      </c>
      <c r="X443" s="1" t="str">
        <f ca="1">IFERROR(VLOOKUP(summary_data_pagination_0[[#This Row],[GFS Code]],Table3[],4,FALSE),"[15E] Revenues not classified")</f>
        <v>[1415E] Rent</v>
      </c>
      <c r="Y443" s="1" t="str">
        <f ca="1">IFERROR(VLOOKUP(summary_data_pagination_0[[#This Row],[GFS Code]],Table3[],5,FALSE),"[15E] Revenues not classified")</f>
        <v>[1415E2] Bonuses</v>
      </c>
      <c r="Z443" s="1" t="str">
        <f>IFERROR(VLOOKUP(summary_data_pagination_0[[#This Row],[Government ID]],#REF!,2,FALSE),"Unassigned")</f>
        <v>Unassigned</v>
      </c>
    </row>
    <row r="444" spans="1:26">
      <c r="A444" s="1" t="s">
        <v>406</v>
      </c>
      <c r="B444">
        <v>11</v>
      </c>
      <c r="C444">
        <v>23</v>
      </c>
      <c r="D444" s="6">
        <v>40544</v>
      </c>
      <c r="E444" s="6">
        <v>40908</v>
      </c>
      <c r="F444" s="7">
        <v>42615.418321759258</v>
      </c>
      <c r="G444">
        <v>1</v>
      </c>
      <c r="H444">
        <v>0</v>
      </c>
      <c r="I444">
        <v>1</v>
      </c>
      <c r="J444" s="1"/>
      <c r="K444" s="1" t="s">
        <v>361</v>
      </c>
      <c r="L444" s="1" t="s">
        <v>362</v>
      </c>
      <c r="M444" s="1" t="s">
        <v>53</v>
      </c>
      <c r="N444" s="1" t="s">
        <v>363</v>
      </c>
      <c r="O444" s="1" t="s">
        <v>366</v>
      </c>
      <c r="P444">
        <v>23063</v>
      </c>
      <c r="Q444">
        <v>500000</v>
      </c>
      <c r="S444">
        <v>2011</v>
      </c>
      <c r="T444">
        <v>29</v>
      </c>
      <c r="U444" s="1" t="str">
        <f ca="1">VLOOKUP(OFFSET(U444,0,-1),_v1[],2,FALSE)</f>
        <v>[1415E2] Bonuses</v>
      </c>
      <c r="V444" s="1" t="str">
        <f ca="1">IFERROR(VLOOKUP(summary_data_pagination_0[[#This Row],[GFS Code]],Table3[],2,FALSE),"[15E] Revenues not classified")</f>
        <v>[14E] Other revenue</v>
      </c>
      <c r="W444" s="1" t="str">
        <f ca="1">IFERROR(VLOOKUP(summary_data_pagination_0[[#This Row],[GFS Code]],Table3[],3,FALSE),"[15E] Revenues not classified")</f>
        <v>[141E] Property income</v>
      </c>
      <c r="X444" s="1" t="str">
        <f ca="1">IFERROR(VLOOKUP(summary_data_pagination_0[[#This Row],[GFS Code]],Table3[],4,FALSE),"[15E] Revenues not classified")</f>
        <v>[1415E] Rent</v>
      </c>
      <c r="Y444" s="1" t="str">
        <f ca="1">IFERROR(VLOOKUP(summary_data_pagination_0[[#This Row],[GFS Code]],Table3[],5,FALSE),"[15E] Revenues not classified")</f>
        <v>[1415E2] Bonuses</v>
      </c>
      <c r="Z444" s="1" t="str">
        <f>IFERROR(VLOOKUP(summary_data_pagination_0[[#This Row],[Government ID]],#REF!,2,FALSE),"Unassigned")</f>
        <v>Unassigned</v>
      </c>
    </row>
    <row r="445" spans="1:26">
      <c r="A445" s="1" t="s">
        <v>406</v>
      </c>
      <c r="B445">
        <v>11</v>
      </c>
      <c r="C445">
        <v>23</v>
      </c>
      <c r="D445" s="6">
        <v>40544</v>
      </c>
      <c r="E445" s="6">
        <v>40908</v>
      </c>
      <c r="F445" s="7">
        <v>42615.418321759258</v>
      </c>
      <c r="G445">
        <v>1</v>
      </c>
      <c r="H445">
        <v>0</v>
      </c>
      <c r="I445">
        <v>1</v>
      </c>
      <c r="J445" s="1"/>
      <c r="K445" s="1" t="s">
        <v>361</v>
      </c>
      <c r="L445" s="1" t="s">
        <v>362</v>
      </c>
      <c r="M445" s="1" t="s">
        <v>53</v>
      </c>
      <c r="N445" s="1" t="s">
        <v>363</v>
      </c>
      <c r="O445" s="1" t="s">
        <v>367</v>
      </c>
      <c r="P445">
        <v>23063</v>
      </c>
      <c r="Q445">
        <v>0</v>
      </c>
      <c r="S445">
        <v>2011</v>
      </c>
      <c r="T445">
        <v>29</v>
      </c>
      <c r="U445" s="1" t="str">
        <f ca="1">VLOOKUP(OFFSET(U445,0,-1),_v1[],2,FALSE)</f>
        <v>[1415E2] Bonuses</v>
      </c>
      <c r="V445" s="1" t="str">
        <f ca="1">IFERROR(VLOOKUP(summary_data_pagination_0[[#This Row],[GFS Code]],Table3[],2,FALSE),"[15E] Revenues not classified")</f>
        <v>[14E] Other revenue</v>
      </c>
      <c r="W445" s="1" t="str">
        <f ca="1">IFERROR(VLOOKUP(summary_data_pagination_0[[#This Row],[GFS Code]],Table3[],3,FALSE),"[15E] Revenues not classified")</f>
        <v>[141E] Property income</v>
      </c>
      <c r="X445" s="1" t="str">
        <f ca="1">IFERROR(VLOOKUP(summary_data_pagination_0[[#This Row],[GFS Code]],Table3[],4,FALSE),"[15E] Revenues not classified")</f>
        <v>[1415E] Rent</v>
      </c>
      <c r="Y445" s="1" t="str">
        <f ca="1">IFERROR(VLOOKUP(summary_data_pagination_0[[#This Row],[GFS Code]],Table3[],5,FALSE),"[15E] Revenues not classified")</f>
        <v>[1415E2] Bonuses</v>
      </c>
      <c r="Z445" s="1" t="str">
        <f>IFERROR(VLOOKUP(summary_data_pagination_0[[#This Row],[Government ID]],#REF!,2,FALSE),"Unassigned")</f>
        <v>Unassigned</v>
      </c>
    </row>
    <row r="446" spans="1:26">
      <c r="A446" s="1" t="s">
        <v>406</v>
      </c>
      <c r="B446">
        <v>11</v>
      </c>
      <c r="C446">
        <v>23</v>
      </c>
      <c r="D446" s="6">
        <v>40544</v>
      </c>
      <c r="E446" s="6">
        <v>40908</v>
      </c>
      <c r="F446" s="7">
        <v>42615.418321759258</v>
      </c>
      <c r="G446">
        <v>1</v>
      </c>
      <c r="H446">
        <v>0</v>
      </c>
      <c r="I446">
        <v>1</v>
      </c>
      <c r="J446" s="1"/>
      <c r="K446" s="1" t="s">
        <v>361</v>
      </c>
      <c r="L446" s="1" t="s">
        <v>362</v>
      </c>
      <c r="M446" s="1" t="s">
        <v>53</v>
      </c>
      <c r="N446" s="1" t="s">
        <v>363</v>
      </c>
      <c r="O446" s="1" t="s">
        <v>368</v>
      </c>
      <c r="P446">
        <v>23827</v>
      </c>
      <c r="Q446">
        <v>3501725000</v>
      </c>
      <c r="S446">
        <v>2011</v>
      </c>
      <c r="T446">
        <v>31</v>
      </c>
      <c r="U446" s="1" t="str">
        <f ca="1">VLOOKUP(OFFSET(U446,0,-1),_v1[],2,FALSE)</f>
        <v>[1415E31] Delivered/paid directly to government</v>
      </c>
      <c r="V446" s="1" t="str">
        <f ca="1">IFERROR(VLOOKUP(summary_data_pagination_0[[#This Row],[GFS Code]],Table3[],2,FALSE),"[15E] Revenues not classified")</f>
        <v>[14E] Other revenue</v>
      </c>
      <c r="W446" s="1" t="str">
        <f ca="1">IFERROR(VLOOKUP(summary_data_pagination_0[[#This Row],[GFS Code]],Table3[],3,FALSE),"[15E] Revenues not classified")</f>
        <v>[141E] Property income</v>
      </c>
      <c r="X446" s="1" t="str">
        <f ca="1">IFERROR(VLOOKUP(summary_data_pagination_0[[#This Row],[GFS Code]],Table3[],4,FALSE),"[15E] Revenues not classified")</f>
        <v>[1415E] Rent</v>
      </c>
      <c r="Y446" s="1" t="str">
        <f ca="1">IFERROR(VLOOKUP(summary_data_pagination_0[[#This Row],[GFS Code]],Table3[],5,FALSE),"[15E] Revenues not classified")</f>
        <v>[1415E3] Production entitlements (in-kind or cash)</v>
      </c>
      <c r="Z446" s="1" t="str">
        <f>IFERROR(VLOOKUP(summary_data_pagination_0[[#This Row],[Government ID]],#REF!,2,FALSE),"Unassigned")</f>
        <v>Unassigned</v>
      </c>
    </row>
    <row r="447" spans="1:26">
      <c r="A447" s="1" t="s">
        <v>406</v>
      </c>
      <c r="B447">
        <v>11</v>
      </c>
      <c r="C447">
        <v>23</v>
      </c>
      <c r="D447" s="6">
        <v>40544</v>
      </c>
      <c r="E447" s="6">
        <v>40908</v>
      </c>
      <c r="F447" s="7">
        <v>42615.418321759258</v>
      </c>
      <c r="G447">
        <v>1</v>
      </c>
      <c r="H447">
        <v>0</v>
      </c>
      <c r="I447">
        <v>1</v>
      </c>
      <c r="J447" s="1"/>
      <c r="K447" s="1" t="s">
        <v>361</v>
      </c>
      <c r="L447" s="1" t="s">
        <v>362</v>
      </c>
      <c r="M447" s="1" t="s">
        <v>53</v>
      </c>
      <c r="N447" s="1" t="s">
        <v>363</v>
      </c>
      <c r="O447" s="1" t="s">
        <v>369</v>
      </c>
      <c r="P447">
        <v>23824</v>
      </c>
      <c r="Q447">
        <v>1432942000</v>
      </c>
      <c r="S447">
        <v>2011</v>
      </c>
      <c r="T447">
        <v>31</v>
      </c>
      <c r="U447" s="1" t="str">
        <f ca="1">VLOOKUP(OFFSET(U447,0,-1),_v1[],2,FALSE)</f>
        <v>[1415E31] Delivered/paid directly to government</v>
      </c>
      <c r="V447" s="1" t="str">
        <f ca="1">IFERROR(VLOOKUP(summary_data_pagination_0[[#This Row],[GFS Code]],Table3[],2,FALSE),"[15E] Revenues not classified")</f>
        <v>[14E] Other revenue</v>
      </c>
      <c r="W447" s="1" t="str">
        <f ca="1">IFERROR(VLOOKUP(summary_data_pagination_0[[#This Row],[GFS Code]],Table3[],3,FALSE),"[15E] Revenues not classified")</f>
        <v>[141E] Property income</v>
      </c>
      <c r="X447" s="1" t="str">
        <f ca="1">IFERROR(VLOOKUP(summary_data_pagination_0[[#This Row],[GFS Code]],Table3[],4,FALSE),"[15E] Revenues not classified")</f>
        <v>[1415E] Rent</v>
      </c>
      <c r="Y447" s="1" t="str">
        <f ca="1">IFERROR(VLOOKUP(summary_data_pagination_0[[#This Row],[GFS Code]],Table3[],5,FALSE),"[15E] Revenues not classified")</f>
        <v>[1415E3] Production entitlements (in-kind or cash)</v>
      </c>
      <c r="Z447" s="1" t="str">
        <f>IFERROR(VLOOKUP(summary_data_pagination_0[[#This Row],[Government ID]],#REF!,2,FALSE),"Unassigned")</f>
        <v>Unassigned</v>
      </c>
    </row>
    <row r="448" spans="1:26">
      <c r="A448" s="1" t="s">
        <v>406</v>
      </c>
      <c r="B448">
        <v>11</v>
      </c>
      <c r="C448">
        <v>23</v>
      </c>
      <c r="D448" s="6">
        <v>40544</v>
      </c>
      <c r="E448" s="6">
        <v>40908</v>
      </c>
      <c r="F448" s="7">
        <v>42615.418321759258</v>
      </c>
      <c r="G448">
        <v>1</v>
      </c>
      <c r="H448">
        <v>0</v>
      </c>
      <c r="I448">
        <v>1</v>
      </c>
      <c r="J448" s="1"/>
      <c r="K448" s="1" t="s">
        <v>361</v>
      </c>
      <c r="L448" s="1" t="s">
        <v>362</v>
      </c>
      <c r="M448" s="1" t="s">
        <v>53</v>
      </c>
      <c r="N448" s="1" t="s">
        <v>363</v>
      </c>
      <c r="O448" s="1" t="s">
        <v>370</v>
      </c>
      <c r="P448">
        <v>23825</v>
      </c>
      <c r="Q448">
        <v>236236000</v>
      </c>
      <c r="S448">
        <v>2011</v>
      </c>
      <c r="T448">
        <v>31</v>
      </c>
      <c r="U448" s="1" t="str">
        <f ca="1">VLOOKUP(OFFSET(U448,0,-1),_v1[],2,FALSE)</f>
        <v>[1415E31] Delivered/paid directly to government</v>
      </c>
      <c r="V448" s="1" t="str">
        <f ca="1">IFERROR(VLOOKUP(summary_data_pagination_0[[#This Row],[GFS Code]],Table3[],2,FALSE),"[15E] Revenues not classified")</f>
        <v>[14E] Other revenue</v>
      </c>
      <c r="W448" s="1" t="str">
        <f ca="1">IFERROR(VLOOKUP(summary_data_pagination_0[[#This Row],[GFS Code]],Table3[],3,FALSE),"[15E] Revenues not classified")</f>
        <v>[141E] Property income</v>
      </c>
      <c r="X448" s="1" t="str">
        <f ca="1">IFERROR(VLOOKUP(summary_data_pagination_0[[#This Row],[GFS Code]],Table3[],4,FALSE),"[15E] Revenues not classified")</f>
        <v>[1415E] Rent</v>
      </c>
      <c r="Y448" s="1" t="str">
        <f ca="1">IFERROR(VLOOKUP(summary_data_pagination_0[[#This Row],[GFS Code]],Table3[],5,FALSE),"[15E] Revenues not classified")</f>
        <v>[1415E3] Production entitlements (in-kind or cash)</v>
      </c>
      <c r="Z448" s="1" t="str">
        <f>IFERROR(VLOOKUP(summary_data_pagination_0[[#This Row],[Government ID]],#REF!,2,FALSE),"Unassigned")</f>
        <v>Unassigned</v>
      </c>
    </row>
    <row r="449" spans="1:26">
      <c r="A449" s="1" t="s">
        <v>406</v>
      </c>
      <c r="B449">
        <v>11</v>
      </c>
      <c r="C449">
        <v>23</v>
      </c>
      <c r="D449" s="6">
        <v>40544</v>
      </c>
      <c r="E449" s="6">
        <v>40908</v>
      </c>
      <c r="F449" s="7">
        <v>42615.418321759258</v>
      </c>
      <c r="G449">
        <v>1</v>
      </c>
      <c r="H449">
        <v>0</v>
      </c>
      <c r="I449">
        <v>1</v>
      </c>
      <c r="J449" s="1"/>
      <c r="K449" s="1" t="s">
        <v>361</v>
      </c>
      <c r="L449" s="1" t="s">
        <v>362</v>
      </c>
      <c r="M449" s="1" t="s">
        <v>53</v>
      </c>
      <c r="N449" s="1" t="s">
        <v>363</v>
      </c>
      <c r="O449" s="1" t="s">
        <v>371</v>
      </c>
      <c r="P449">
        <v>23063</v>
      </c>
      <c r="Q449">
        <v>0</v>
      </c>
      <c r="S449">
        <v>2011</v>
      </c>
      <c r="T449">
        <v>31</v>
      </c>
      <c r="U449" s="1" t="str">
        <f ca="1">VLOOKUP(OFFSET(U449,0,-1),_v1[],2,FALSE)</f>
        <v>[1415E31] Delivered/paid directly to government</v>
      </c>
      <c r="V449" s="1" t="str">
        <f ca="1">IFERROR(VLOOKUP(summary_data_pagination_0[[#This Row],[GFS Code]],Table3[],2,FALSE),"[15E] Revenues not classified")</f>
        <v>[14E] Other revenue</v>
      </c>
      <c r="W449" s="1" t="str">
        <f ca="1">IFERROR(VLOOKUP(summary_data_pagination_0[[#This Row],[GFS Code]],Table3[],3,FALSE),"[15E] Revenues not classified")</f>
        <v>[141E] Property income</v>
      </c>
      <c r="X449" s="1" t="str">
        <f ca="1">IFERROR(VLOOKUP(summary_data_pagination_0[[#This Row],[GFS Code]],Table3[],4,FALSE),"[15E] Revenues not classified")</f>
        <v>[1415E] Rent</v>
      </c>
      <c r="Y449" s="1" t="str">
        <f ca="1">IFERROR(VLOOKUP(summary_data_pagination_0[[#This Row],[GFS Code]],Table3[],5,FALSE),"[15E] Revenues not classified")</f>
        <v>[1415E3] Production entitlements (in-kind or cash)</v>
      </c>
      <c r="Z449" s="1" t="str">
        <f>IFERROR(VLOOKUP(summary_data_pagination_0[[#This Row],[Government ID]],#REF!,2,FALSE),"Unassigned")</f>
        <v>Unassigned</v>
      </c>
    </row>
    <row r="450" spans="1:26">
      <c r="A450" s="1" t="s">
        <v>406</v>
      </c>
      <c r="B450">
        <v>11</v>
      </c>
      <c r="C450">
        <v>23</v>
      </c>
      <c r="D450" s="6">
        <v>40544</v>
      </c>
      <c r="E450" s="6">
        <v>40908</v>
      </c>
      <c r="F450" s="7">
        <v>42615.418321759258</v>
      </c>
      <c r="G450">
        <v>1</v>
      </c>
      <c r="H450">
        <v>0</v>
      </c>
      <c r="I450">
        <v>1</v>
      </c>
      <c r="J450" s="1"/>
      <c r="K450" s="1" t="s">
        <v>361</v>
      </c>
      <c r="L450" s="1" t="s">
        <v>362</v>
      </c>
      <c r="M450" s="1" t="s">
        <v>53</v>
      </c>
      <c r="N450" s="1" t="s">
        <v>363</v>
      </c>
      <c r="O450" s="1" t="s">
        <v>373</v>
      </c>
      <c r="P450">
        <v>23067</v>
      </c>
      <c r="Q450">
        <v>2419000</v>
      </c>
      <c r="S450">
        <v>2011</v>
      </c>
      <c r="T450">
        <v>32</v>
      </c>
      <c r="U450" s="1" t="str">
        <f ca="1">VLOOKUP(OFFSET(U450,0,-1),_v1[],2,FALSE)</f>
        <v>[1415E32] Delivered/paid to state-owned enterprise(s)</v>
      </c>
      <c r="V450" s="1" t="str">
        <f ca="1">IFERROR(VLOOKUP(summary_data_pagination_0[[#This Row],[GFS Code]],Table3[],2,FALSE),"[15E] Revenues not classified")</f>
        <v>[14E] Other revenue</v>
      </c>
      <c r="W450" s="1" t="str">
        <f ca="1">IFERROR(VLOOKUP(summary_data_pagination_0[[#This Row],[GFS Code]],Table3[],3,FALSE),"[15E] Revenues not classified")</f>
        <v>[141E] Property income</v>
      </c>
      <c r="X450" s="1" t="str">
        <f ca="1">IFERROR(VLOOKUP(summary_data_pagination_0[[#This Row],[GFS Code]],Table3[],4,FALSE),"[15E] Revenues not classified")</f>
        <v>[1415E] Rent</v>
      </c>
      <c r="Y450" s="1" t="str">
        <f ca="1">IFERROR(VLOOKUP(summary_data_pagination_0[[#This Row],[GFS Code]],Table3[],5,FALSE),"[15E] Revenues not classified")</f>
        <v>[1415E3] Production entitlements (in-kind or cash)</v>
      </c>
      <c r="Z450" s="1" t="str">
        <f>IFERROR(VLOOKUP(summary_data_pagination_0[[#This Row],[Government ID]],#REF!,2,FALSE),"Unassigned")</f>
        <v>Unassigned</v>
      </c>
    </row>
    <row r="451" spans="1:26">
      <c r="A451" s="1" t="s">
        <v>406</v>
      </c>
      <c r="B451">
        <v>11</v>
      </c>
      <c r="C451">
        <v>23</v>
      </c>
      <c r="D451" s="6">
        <v>40544</v>
      </c>
      <c r="E451" s="6">
        <v>40908</v>
      </c>
      <c r="F451" s="7">
        <v>42615.418321759258</v>
      </c>
      <c r="G451">
        <v>1</v>
      </c>
      <c r="H451">
        <v>0</v>
      </c>
      <c r="I451">
        <v>1</v>
      </c>
      <c r="J451" s="1"/>
      <c r="K451" s="1" t="s">
        <v>361</v>
      </c>
      <c r="L451" s="1" t="s">
        <v>362</v>
      </c>
      <c r="M451" s="1" t="s">
        <v>53</v>
      </c>
      <c r="N451" s="1" t="s">
        <v>363</v>
      </c>
      <c r="O451" s="1" t="s">
        <v>374</v>
      </c>
      <c r="P451">
        <v>23063</v>
      </c>
      <c r="Q451">
        <v>3655000</v>
      </c>
      <c r="S451">
        <v>2011</v>
      </c>
      <c r="T451">
        <v>33</v>
      </c>
      <c r="U451" s="1" t="str">
        <f ca="1">VLOOKUP(OFFSET(U451,0,-1),_v1[],2,FALSE)</f>
        <v>[1415E4] Compulsory transfers to government (infrastructure and other)</v>
      </c>
      <c r="V451" s="1" t="str">
        <f ca="1">IFERROR(VLOOKUP(summary_data_pagination_0[[#This Row],[GFS Code]],Table3[],2,FALSE),"[15E] Revenues not classified")</f>
        <v>[14E] Other revenue</v>
      </c>
      <c r="W451" s="1" t="str">
        <f ca="1">IFERROR(VLOOKUP(summary_data_pagination_0[[#This Row],[GFS Code]],Table3[],3,FALSE),"[15E] Revenues not classified")</f>
        <v>[141E] Property income</v>
      </c>
      <c r="X451" s="1" t="str">
        <f ca="1">IFERROR(VLOOKUP(summary_data_pagination_0[[#This Row],[GFS Code]],Table3[],4,FALSE),"[15E] Revenues not classified")</f>
        <v>[1415E] Rent</v>
      </c>
      <c r="Y451" s="1" t="str">
        <f ca="1">IFERROR(VLOOKUP(summary_data_pagination_0[[#This Row],[GFS Code]],Table3[],5,FALSE),"[15E] Revenues not classified")</f>
        <v>[1415E4] Compulsory transfers to government (infrastructure and other)</v>
      </c>
      <c r="Z451" s="1" t="str">
        <f>IFERROR(VLOOKUP(summary_data_pagination_0[[#This Row],[Government ID]],#REF!,2,FALSE),"Unassigned")</f>
        <v>Unassigned</v>
      </c>
    </row>
    <row r="452" spans="1:26">
      <c r="A452" s="1" t="s">
        <v>406</v>
      </c>
      <c r="B452">
        <v>11</v>
      </c>
      <c r="C452">
        <v>23</v>
      </c>
      <c r="D452" s="6">
        <v>40544</v>
      </c>
      <c r="E452" s="6">
        <v>40908</v>
      </c>
      <c r="F452" s="7">
        <v>42615.418321759258</v>
      </c>
      <c r="G452">
        <v>1</v>
      </c>
      <c r="H452">
        <v>0</v>
      </c>
      <c r="I452">
        <v>1</v>
      </c>
      <c r="J452" s="1"/>
      <c r="K452" s="1" t="s">
        <v>361</v>
      </c>
      <c r="L452" s="1" t="s">
        <v>362</v>
      </c>
      <c r="M452" s="1" t="s">
        <v>53</v>
      </c>
      <c r="N452" s="1" t="s">
        <v>363</v>
      </c>
      <c r="O452" s="1" t="s">
        <v>375</v>
      </c>
      <c r="P452">
        <v>23063</v>
      </c>
      <c r="Q452">
        <v>4855000</v>
      </c>
      <c r="S452">
        <v>2011</v>
      </c>
      <c r="T452">
        <v>33</v>
      </c>
      <c r="U452" s="1" t="str">
        <f ca="1">VLOOKUP(OFFSET(U452,0,-1),_v1[],2,FALSE)</f>
        <v>[1415E4] Compulsory transfers to government (infrastructure and other)</v>
      </c>
      <c r="V452" s="1" t="str">
        <f ca="1">IFERROR(VLOOKUP(summary_data_pagination_0[[#This Row],[GFS Code]],Table3[],2,FALSE),"[15E] Revenues not classified")</f>
        <v>[14E] Other revenue</v>
      </c>
      <c r="W452" s="1" t="str">
        <f ca="1">IFERROR(VLOOKUP(summary_data_pagination_0[[#This Row],[GFS Code]],Table3[],3,FALSE),"[15E] Revenues not classified")</f>
        <v>[141E] Property income</v>
      </c>
      <c r="X452" s="1" t="str">
        <f ca="1">IFERROR(VLOOKUP(summary_data_pagination_0[[#This Row],[GFS Code]],Table3[],4,FALSE),"[15E] Revenues not classified")</f>
        <v>[1415E] Rent</v>
      </c>
      <c r="Y452" s="1" t="str">
        <f ca="1">IFERROR(VLOOKUP(summary_data_pagination_0[[#This Row],[GFS Code]],Table3[],5,FALSE),"[15E] Revenues not classified")</f>
        <v>[1415E4] Compulsory transfers to government (infrastructure and other)</v>
      </c>
      <c r="Z452" s="1" t="str">
        <f>IFERROR(VLOOKUP(summary_data_pagination_0[[#This Row],[Government ID]],#REF!,2,FALSE),"Unassigned")</f>
        <v>Unassigned</v>
      </c>
    </row>
    <row r="453" spans="1:26">
      <c r="A453" s="1" t="s">
        <v>406</v>
      </c>
      <c r="B453">
        <v>11</v>
      </c>
      <c r="C453">
        <v>23</v>
      </c>
      <c r="D453" s="6">
        <v>40544</v>
      </c>
      <c r="E453" s="6">
        <v>40908</v>
      </c>
      <c r="F453" s="7">
        <v>42615.418321759258</v>
      </c>
      <c r="G453">
        <v>1</v>
      </c>
      <c r="H453">
        <v>0</v>
      </c>
      <c r="I453">
        <v>1</v>
      </c>
      <c r="J453" s="1"/>
      <c r="K453" s="1" t="s">
        <v>361</v>
      </c>
      <c r="L453" s="1" t="s">
        <v>362</v>
      </c>
      <c r="M453" s="1" t="s">
        <v>53</v>
      </c>
      <c r="N453" s="1" t="s">
        <v>363</v>
      </c>
      <c r="O453" s="1" t="s">
        <v>376</v>
      </c>
      <c r="P453">
        <v>23063</v>
      </c>
      <c r="Q453">
        <v>3500000</v>
      </c>
      <c r="S453">
        <v>2011</v>
      </c>
      <c r="T453">
        <v>33</v>
      </c>
      <c r="U453" s="1" t="str">
        <f ca="1">VLOOKUP(OFFSET(U453,0,-1),_v1[],2,FALSE)</f>
        <v>[1415E4] Compulsory transfers to government (infrastructure and other)</v>
      </c>
      <c r="V453" s="1" t="str">
        <f ca="1">IFERROR(VLOOKUP(summary_data_pagination_0[[#This Row],[GFS Code]],Table3[],2,FALSE),"[15E] Revenues not classified")</f>
        <v>[14E] Other revenue</v>
      </c>
      <c r="W453" s="1" t="str">
        <f ca="1">IFERROR(VLOOKUP(summary_data_pagination_0[[#This Row],[GFS Code]],Table3[],3,FALSE),"[15E] Revenues not classified")</f>
        <v>[141E] Property income</v>
      </c>
      <c r="X453" s="1" t="str">
        <f ca="1">IFERROR(VLOOKUP(summary_data_pagination_0[[#This Row],[GFS Code]],Table3[],4,FALSE),"[15E] Revenues not classified")</f>
        <v>[1415E] Rent</v>
      </c>
      <c r="Y453" s="1" t="str">
        <f ca="1">IFERROR(VLOOKUP(summary_data_pagination_0[[#This Row],[GFS Code]],Table3[],5,FALSE),"[15E] Revenues not classified")</f>
        <v>[1415E4] Compulsory transfers to government (infrastructure and other)</v>
      </c>
      <c r="Z453" s="1" t="str">
        <f>IFERROR(VLOOKUP(summary_data_pagination_0[[#This Row],[Government ID]],#REF!,2,FALSE),"Unassigned")</f>
        <v>Unassigned</v>
      </c>
    </row>
    <row r="454" spans="1:26">
      <c r="A454" s="1" t="s">
        <v>406</v>
      </c>
      <c r="B454">
        <v>11</v>
      </c>
      <c r="C454">
        <v>23</v>
      </c>
      <c r="D454" s="6">
        <v>40544</v>
      </c>
      <c r="E454" s="6">
        <v>40908</v>
      </c>
      <c r="F454" s="7">
        <v>42615.418321759258</v>
      </c>
      <c r="G454">
        <v>1</v>
      </c>
      <c r="H454">
        <v>0</v>
      </c>
      <c r="I454">
        <v>1</v>
      </c>
      <c r="J454" s="1"/>
      <c r="K454" s="1" t="s">
        <v>361</v>
      </c>
      <c r="L454" s="1" t="s">
        <v>362</v>
      </c>
      <c r="M454" s="1" t="s">
        <v>53</v>
      </c>
      <c r="N454" s="1" t="s">
        <v>363</v>
      </c>
      <c r="O454" s="1" t="s">
        <v>411</v>
      </c>
      <c r="P454">
        <v>23063</v>
      </c>
      <c r="Q454">
        <v>1000000</v>
      </c>
      <c r="S454">
        <v>2011</v>
      </c>
      <c r="T454">
        <v>33</v>
      </c>
      <c r="U454" s="1" t="str">
        <f ca="1">VLOOKUP(OFFSET(U454,0,-1),_v1[],2,FALSE)</f>
        <v>[1415E4] Compulsory transfers to government (infrastructure and other)</v>
      </c>
      <c r="V454" s="1" t="str">
        <f ca="1">IFERROR(VLOOKUP(summary_data_pagination_0[[#This Row],[GFS Code]],Table3[],2,FALSE),"[15E] Revenues not classified")</f>
        <v>[14E] Other revenue</v>
      </c>
      <c r="W454" s="1" t="str">
        <f ca="1">IFERROR(VLOOKUP(summary_data_pagination_0[[#This Row],[GFS Code]],Table3[],3,FALSE),"[15E] Revenues not classified")</f>
        <v>[141E] Property income</v>
      </c>
      <c r="X454" s="1" t="str">
        <f ca="1">IFERROR(VLOOKUP(summary_data_pagination_0[[#This Row],[GFS Code]],Table3[],4,FALSE),"[15E] Revenues not classified")</f>
        <v>[1415E] Rent</v>
      </c>
      <c r="Y454" s="1" t="str">
        <f ca="1">IFERROR(VLOOKUP(summary_data_pagination_0[[#This Row],[GFS Code]],Table3[],5,FALSE),"[15E] Revenues not classified")</f>
        <v>[1415E4] Compulsory transfers to government (infrastructure and other)</v>
      </c>
      <c r="Z454" s="1" t="str">
        <f>IFERROR(VLOOKUP(summary_data_pagination_0[[#This Row],[Government ID]],#REF!,2,FALSE),"Unassigned")</f>
        <v>Unassigned</v>
      </c>
    </row>
    <row r="455" spans="1:26">
      <c r="A455" s="1" t="s">
        <v>406</v>
      </c>
      <c r="B455">
        <v>11</v>
      </c>
      <c r="C455">
        <v>23</v>
      </c>
      <c r="D455" s="6">
        <v>40544</v>
      </c>
      <c r="E455" s="6">
        <v>40908</v>
      </c>
      <c r="F455" s="7">
        <v>42615.418321759258</v>
      </c>
      <c r="G455">
        <v>1</v>
      </c>
      <c r="H455">
        <v>0</v>
      </c>
      <c r="I455">
        <v>1</v>
      </c>
      <c r="J455" s="1"/>
      <c r="K455" s="1" t="s">
        <v>361</v>
      </c>
      <c r="L455" s="1" t="s">
        <v>362</v>
      </c>
      <c r="M455" s="1" t="s">
        <v>53</v>
      </c>
      <c r="N455" s="1" t="s">
        <v>363</v>
      </c>
      <c r="O455" s="1" t="s">
        <v>412</v>
      </c>
      <c r="P455">
        <v>23063</v>
      </c>
      <c r="Q455">
        <v>0</v>
      </c>
      <c r="S455">
        <v>2011</v>
      </c>
      <c r="T455">
        <v>33</v>
      </c>
      <c r="U455" s="1" t="str">
        <f ca="1">VLOOKUP(OFFSET(U455,0,-1),_v1[],2,FALSE)</f>
        <v>[1415E4] Compulsory transfers to government (infrastructure and other)</v>
      </c>
      <c r="V455" s="1" t="str">
        <f ca="1">IFERROR(VLOOKUP(summary_data_pagination_0[[#This Row],[GFS Code]],Table3[],2,FALSE),"[15E] Revenues not classified")</f>
        <v>[14E] Other revenue</v>
      </c>
      <c r="W455" s="1" t="str">
        <f ca="1">IFERROR(VLOOKUP(summary_data_pagination_0[[#This Row],[GFS Code]],Table3[],3,FALSE),"[15E] Revenues not classified")</f>
        <v>[141E] Property income</v>
      </c>
      <c r="X455" s="1" t="str">
        <f ca="1">IFERROR(VLOOKUP(summary_data_pagination_0[[#This Row],[GFS Code]],Table3[],4,FALSE),"[15E] Revenues not classified")</f>
        <v>[1415E] Rent</v>
      </c>
      <c r="Y455" s="1" t="str">
        <f ca="1">IFERROR(VLOOKUP(summary_data_pagination_0[[#This Row],[GFS Code]],Table3[],5,FALSE),"[15E] Revenues not classified")</f>
        <v>[1415E4] Compulsory transfers to government (infrastructure and other)</v>
      </c>
      <c r="Z455" s="1" t="str">
        <f>IFERROR(VLOOKUP(summary_data_pagination_0[[#This Row],[Government ID]],#REF!,2,FALSE),"Unassigned")</f>
        <v>Unassigned</v>
      </c>
    </row>
    <row r="456" spans="1:26">
      <c r="A456" s="1" t="s">
        <v>406</v>
      </c>
      <c r="B456">
        <v>11</v>
      </c>
      <c r="C456">
        <v>23</v>
      </c>
      <c r="D456" s="6">
        <v>40544</v>
      </c>
      <c r="E456" s="6">
        <v>40908</v>
      </c>
      <c r="F456" s="7">
        <v>42615.418321759258</v>
      </c>
      <c r="G456">
        <v>1</v>
      </c>
      <c r="H456">
        <v>0</v>
      </c>
      <c r="I456">
        <v>1</v>
      </c>
      <c r="J456" s="1"/>
      <c r="K456" s="1" t="s">
        <v>361</v>
      </c>
      <c r="L456" s="1" t="s">
        <v>362</v>
      </c>
      <c r="M456" s="1" t="s">
        <v>53</v>
      </c>
      <c r="N456" s="1" t="s">
        <v>363</v>
      </c>
      <c r="O456" s="1" t="s">
        <v>405</v>
      </c>
      <c r="P456">
        <v>23063</v>
      </c>
      <c r="Q456">
        <v>154877000</v>
      </c>
      <c r="S456">
        <v>2011</v>
      </c>
      <c r="T456">
        <v>34</v>
      </c>
      <c r="U456" s="1" t="str">
        <f ca="1">VLOOKUP(OFFSET(U456,0,-1),_v1[],2,FALSE)</f>
        <v>[1415E5] Other rent payments</v>
      </c>
      <c r="V456" s="1" t="str">
        <f ca="1">IFERROR(VLOOKUP(summary_data_pagination_0[[#This Row],[GFS Code]],Table3[],2,FALSE),"[15E] Revenues not classified")</f>
        <v>[14E] Other revenue</v>
      </c>
      <c r="W456" s="1" t="str">
        <f ca="1">IFERROR(VLOOKUP(summary_data_pagination_0[[#This Row],[GFS Code]],Table3[],3,FALSE),"[15E] Revenues not classified")</f>
        <v>[141E] Property income</v>
      </c>
      <c r="X456" s="1" t="str">
        <f ca="1">IFERROR(VLOOKUP(summary_data_pagination_0[[#This Row],[GFS Code]],Table3[],4,FALSE),"[15E] Revenues not classified")</f>
        <v>[1415E] Rent</v>
      </c>
      <c r="Y456" s="1" t="str">
        <f ca="1">IFERROR(VLOOKUP(summary_data_pagination_0[[#This Row],[GFS Code]],Table3[],5,FALSE),"[15E] Revenues not classified")</f>
        <v>[1415E5] Other rent payments</v>
      </c>
      <c r="Z456" s="1" t="str">
        <f>IFERROR(VLOOKUP(summary_data_pagination_0[[#This Row],[Government ID]],#REF!,2,FALSE),"Unassigned")</f>
        <v>Unassigned</v>
      </c>
    </row>
    <row r="457" spans="1:26">
      <c r="A457" s="1" t="s">
        <v>406</v>
      </c>
      <c r="B457">
        <v>11</v>
      </c>
      <c r="C457">
        <v>23</v>
      </c>
      <c r="D457" s="6">
        <v>40544</v>
      </c>
      <c r="E457" s="6">
        <v>40908</v>
      </c>
      <c r="F457" s="7">
        <v>42615.418321759258</v>
      </c>
      <c r="G457">
        <v>1</v>
      </c>
      <c r="H457">
        <v>0</v>
      </c>
      <c r="I457">
        <v>1</v>
      </c>
      <c r="J457" s="1"/>
      <c r="K457" s="1" t="s">
        <v>361</v>
      </c>
      <c r="L457" s="1" t="s">
        <v>362</v>
      </c>
      <c r="M457" s="1" t="s">
        <v>53</v>
      </c>
      <c r="N457" s="1" t="s">
        <v>363</v>
      </c>
      <c r="O457" s="1" t="s">
        <v>413</v>
      </c>
      <c r="P457">
        <v>23063</v>
      </c>
      <c r="Q457">
        <v>0</v>
      </c>
      <c r="S457">
        <v>2011</v>
      </c>
      <c r="T457">
        <v>36</v>
      </c>
      <c r="U457" s="1" t="str">
        <f ca="1">VLOOKUP(OFFSET(U457,0,-1),_v1[],2,FALSE)</f>
        <v>[1421E] Sales of goods and services by government units</v>
      </c>
      <c r="V457" s="1" t="str">
        <f ca="1">IFERROR(VLOOKUP(summary_data_pagination_0[[#This Row],[GFS Code]],Table3[],2,FALSE),"[15E] Revenues not classified")</f>
        <v>[14E] Other revenue</v>
      </c>
      <c r="W457" s="1" t="str">
        <f ca="1">IFERROR(VLOOKUP(summary_data_pagination_0[[#This Row],[GFS Code]],Table3[],3,FALSE),"[15E] Revenues not classified")</f>
        <v>[142E] Sales of goods and services</v>
      </c>
      <c r="X457" s="1" t="str">
        <f ca="1">IFERROR(VLOOKUP(summary_data_pagination_0[[#This Row],[GFS Code]],Table3[],4,FALSE),"[15E] Revenues not classified")</f>
        <v>[1421E] Sales of goods and services by government units</v>
      </c>
      <c r="Y457" s="1" t="str">
        <f ca="1">IFERROR(VLOOKUP(summary_data_pagination_0[[#This Row],[GFS Code]],Table3[],5,FALSE),"[15E] Revenues not classified")</f>
        <v>[1421E] Sales of goods and services by government units</v>
      </c>
      <c r="Z457" s="1" t="str">
        <f>IFERROR(VLOOKUP(summary_data_pagination_0[[#This Row],[Government ID]],#REF!,2,FALSE),"Unassigned")</f>
        <v>Unassigned</v>
      </c>
    </row>
    <row r="458" spans="1:26">
      <c r="A458" s="1" t="s">
        <v>406</v>
      </c>
      <c r="B458">
        <v>11</v>
      </c>
      <c r="C458">
        <v>23</v>
      </c>
      <c r="D458" s="6">
        <v>40544</v>
      </c>
      <c r="E458" s="6">
        <v>40908</v>
      </c>
      <c r="F458" s="7">
        <v>42615.418321759258</v>
      </c>
      <c r="G458">
        <v>1</v>
      </c>
      <c r="H458">
        <v>0</v>
      </c>
      <c r="I458">
        <v>1</v>
      </c>
      <c r="J458" s="1"/>
      <c r="K458" s="1" t="s">
        <v>361</v>
      </c>
      <c r="L458" s="1" t="s">
        <v>362</v>
      </c>
      <c r="M458" s="1" t="s">
        <v>53</v>
      </c>
      <c r="N458" s="1" t="s">
        <v>363</v>
      </c>
      <c r="O458" s="1" t="s">
        <v>414</v>
      </c>
      <c r="P458">
        <v>23063</v>
      </c>
      <c r="Q458">
        <v>5199000</v>
      </c>
      <c r="S458">
        <v>2011</v>
      </c>
      <c r="T458">
        <v>37</v>
      </c>
      <c r="U458" s="1" t="str">
        <f ca="1">VLOOKUP(OFFSET(U458,0,-1),_v1[],2,FALSE)</f>
        <v>[1422E] Administrative fees for government services</v>
      </c>
      <c r="V458" s="1" t="str">
        <f ca="1">IFERROR(VLOOKUP(summary_data_pagination_0[[#This Row],[GFS Code]],Table3[],2,FALSE),"[15E] Revenues not classified")</f>
        <v>[14E] Other revenue</v>
      </c>
      <c r="W458" s="1" t="str">
        <f ca="1">IFERROR(VLOOKUP(summary_data_pagination_0[[#This Row],[GFS Code]],Table3[],3,FALSE),"[15E] Revenues not classified")</f>
        <v>[142E] Sales of goods and services</v>
      </c>
      <c r="X458" s="1" t="str">
        <f ca="1">IFERROR(VLOOKUP(summary_data_pagination_0[[#This Row],[GFS Code]],Table3[],4,FALSE),"[15E] Revenues not classified")</f>
        <v>[1422E] Administrative fees for government services</v>
      </c>
      <c r="Y458" s="1" t="str">
        <f ca="1">IFERROR(VLOOKUP(summary_data_pagination_0[[#This Row],[GFS Code]],Table3[],5,FALSE),"[15E] Revenues not classified")</f>
        <v>[1422E] Administrative fees for government services</v>
      </c>
      <c r="Z458" s="1" t="str">
        <f>IFERROR(VLOOKUP(summary_data_pagination_0[[#This Row],[Government ID]],#REF!,2,FALSE),"Unassigned")</f>
        <v>Unassigned</v>
      </c>
    </row>
    <row r="459" spans="1:26">
      <c r="A459" s="1" t="s">
        <v>406</v>
      </c>
      <c r="B459">
        <v>11</v>
      </c>
      <c r="C459">
        <v>23</v>
      </c>
      <c r="D459" s="6">
        <v>40544</v>
      </c>
      <c r="E459" s="6">
        <v>40908</v>
      </c>
      <c r="F459" s="7">
        <v>42615.418321759258</v>
      </c>
      <c r="G459">
        <v>1</v>
      </c>
      <c r="H459">
        <v>0</v>
      </c>
      <c r="I459">
        <v>1</v>
      </c>
      <c r="J459" s="1"/>
      <c r="K459" s="1" t="s">
        <v>361</v>
      </c>
      <c r="L459" s="1" t="s">
        <v>362</v>
      </c>
      <c r="M459" s="1" t="s">
        <v>53</v>
      </c>
      <c r="N459" s="1" t="s">
        <v>363</v>
      </c>
      <c r="O459" s="1" t="s">
        <v>377</v>
      </c>
      <c r="P459">
        <v>23063</v>
      </c>
      <c r="Q459">
        <v>28684000</v>
      </c>
      <c r="S459">
        <v>2011</v>
      </c>
      <c r="T459">
        <v>37</v>
      </c>
      <c r="U459" s="1" t="str">
        <f ca="1">VLOOKUP(OFFSET(U459,0,-1),_v1[],2,FALSE)</f>
        <v>[1422E] Administrative fees for government services</v>
      </c>
      <c r="V459" s="1" t="str">
        <f ca="1">IFERROR(VLOOKUP(summary_data_pagination_0[[#This Row],[GFS Code]],Table3[],2,FALSE),"[15E] Revenues not classified")</f>
        <v>[14E] Other revenue</v>
      </c>
      <c r="W459" s="1" t="str">
        <f ca="1">IFERROR(VLOOKUP(summary_data_pagination_0[[#This Row],[GFS Code]],Table3[],3,FALSE),"[15E] Revenues not classified")</f>
        <v>[142E] Sales of goods and services</v>
      </c>
      <c r="X459" s="1" t="str">
        <f ca="1">IFERROR(VLOOKUP(summary_data_pagination_0[[#This Row],[GFS Code]],Table3[],4,FALSE),"[15E] Revenues not classified")</f>
        <v>[1422E] Administrative fees for government services</v>
      </c>
      <c r="Y459" s="1" t="str">
        <f ca="1">IFERROR(VLOOKUP(summary_data_pagination_0[[#This Row],[GFS Code]],Table3[],5,FALSE),"[15E] Revenues not classified")</f>
        <v>[1422E] Administrative fees for government services</v>
      </c>
      <c r="Z459" s="1" t="str">
        <f>IFERROR(VLOOKUP(summary_data_pagination_0[[#This Row],[Government ID]],#REF!,2,FALSE),"Unassigned")</f>
        <v>Unassigned</v>
      </c>
    </row>
    <row r="460" spans="1:26">
      <c r="A460" s="1" t="s">
        <v>406</v>
      </c>
      <c r="B460">
        <v>11</v>
      </c>
      <c r="C460">
        <v>23</v>
      </c>
      <c r="D460" s="6">
        <v>40544</v>
      </c>
      <c r="E460" s="6">
        <v>40908</v>
      </c>
      <c r="F460" s="7">
        <v>42615.418321759258</v>
      </c>
      <c r="G460">
        <v>1</v>
      </c>
      <c r="H460">
        <v>0</v>
      </c>
      <c r="I460">
        <v>1</v>
      </c>
      <c r="J460" s="1"/>
      <c r="K460" s="1" t="s">
        <v>361</v>
      </c>
      <c r="L460" s="1" t="s">
        <v>362</v>
      </c>
      <c r="M460" s="1" t="s">
        <v>53</v>
      </c>
      <c r="N460" s="1" t="s">
        <v>363</v>
      </c>
      <c r="O460" s="1" t="s">
        <v>378</v>
      </c>
      <c r="P460">
        <v>23063</v>
      </c>
      <c r="Q460">
        <v>1485000</v>
      </c>
      <c r="S460">
        <v>2011</v>
      </c>
      <c r="T460">
        <v>37</v>
      </c>
      <c r="U460" s="1" t="str">
        <f ca="1">VLOOKUP(OFFSET(U460,0,-1),_v1[],2,FALSE)</f>
        <v>[1422E] Administrative fees for government services</v>
      </c>
      <c r="V460" s="1" t="str">
        <f ca="1">IFERROR(VLOOKUP(summary_data_pagination_0[[#This Row],[GFS Code]],Table3[],2,FALSE),"[15E] Revenues not classified")</f>
        <v>[14E] Other revenue</v>
      </c>
      <c r="W460" s="1" t="str">
        <f ca="1">IFERROR(VLOOKUP(summary_data_pagination_0[[#This Row],[GFS Code]],Table3[],3,FALSE),"[15E] Revenues not classified")</f>
        <v>[142E] Sales of goods and services</v>
      </c>
      <c r="X460" s="1" t="str">
        <f ca="1">IFERROR(VLOOKUP(summary_data_pagination_0[[#This Row],[GFS Code]],Table3[],4,FALSE),"[15E] Revenues not classified")</f>
        <v>[1422E] Administrative fees for government services</v>
      </c>
      <c r="Y460" s="1" t="str">
        <f ca="1">IFERROR(VLOOKUP(summary_data_pagination_0[[#This Row],[GFS Code]],Table3[],5,FALSE),"[15E] Revenues not classified")</f>
        <v>[1422E] Administrative fees for government services</v>
      </c>
      <c r="Z460" s="1" t="str">
        <f>IFERROR(VLOOKUP(summary_data_pagination_0[[#This Row],[Government ID]],#REF!,2,FALSE),"Unassigned")</f>
        <v>Unassigned</v>
      </c>
    </row>
    <row r="461" spans="1:26">
      <c r="A461" s="1" t="s">
        <v>406</v>
      </c>
      <c r="B461">
        <v>11</v>
      </c>
      <c r="C461">
        <v>23</v>
      </c>
      <c r="D461" s="6">
        <v>40544</v>
      </c>
      <c r="E461" s="6">
        <v>40908</v>
      </c>
      <c r="F461" s="7">
        <v>42615.418321759258</v>
      </c>
      <c r="G461">
        <v>1</v>
      </c>
      <c r="H461">
        <v>0</v>
      </c>
      <c r="I461">
        <v>1</v>
      </c>
      <c r="J461" s="1"/>
      <c r="K461" s="1" t="s">
        <v>361</v>
      </c>
      <c r="L461" s="1" t="s">
        <v>362</v>
      </c>
      <c r="M461" s="1" t="s">
        <v>53</v>
      </c>
      <c r="N461" s="1" t="s">
        <v>363</v>
      </c>
      <c r="O461" s="1" t="s">
        <v>415</v>
      </c>
      <c r="P461">
        <v>23064</v>
      </c>
      <c r="Q461">
        <v>0</v>
      </c>
      <c r="S461">
        <v>2011</v>
      </c>
      <c r="T461">
        <v>37</v>
      </c>
      <c r="U461" s="1" t="str">
        <f ca="1">VLOOKUP(OFFSET(U461,0,-1),_v1[],2,FALSE)</f>
        <v>[1422E] Administrative fees for government services</v>
      </c>
      <c r="V461" s="1" t="str">
        <f ca="1">IFERROR(VLOOKUP(summary_data_pagination_0[[#This Row],[GFS Code]],Table3[],2,FALSE),"[15E] Revenues not classified")</f>
        <v>[14E] Other revenue</v>
      </c>
      <c r="W461" s="1" t="str">
        <f ca="1">IFERROR(VLOOKUP(summary_data_pagination_0[[#This Row],[GFS Code]],Table3[],3,FALSE),"[15E] Revenues not classified")</f>
        <v>[142E] Sales of goods and services</v>
      </c>
      <c r="X461" s="1" t="str">
        <f ca="1">IFERROR(VLOOKUP(summary_data_pagination_0[[#This Row],[GFS Code]],Table3[],4,FALSE),"[15E] Revenues not classified")</f>
        <v>[1422E] Administrative fees for government services</v>
      </c>
      <c r="Y461" s="1" t="str">
        <f ca="1">IFERROR(VLOOKUP(summary_data_pagination_0[[#This Row],[GFS Code]],Table3[],5,FALSE),"[15E] Revenues not classified")</f>
        <v>[1422E] Administrative fees for government services</v>
      </c>
      <c r="Z461" s="1" t="str">
        <f>IFERROR(VLOOKUP(summary_data_pagination_0[[#This Row],[Government ID]],#REF!,2,FALSE),"Unassigned")</f>
        <v>Unassigned</v>
      </c>
    </row>
    <row r="462" spans="1:26">
      <c r="A462" s="1" t="s">
        <v>406</v>
      </c>
      <c r="B462">
        <v>11</v>
      </c>
      <c r="C462">
        <v>23</v>
      </c>
      <c r="D462" s="6">
        <v>40544</v>
      </c>
      <c r="E462" s="6">
        <v>40908</v>
      </c>
      <c r="F462" s="7">
        <v>42615.418321759258</v>
      </c>
      <c r="G462">
        <v>1</v>
      </c>
      <c r="H462">
        <v>0</v>
      </c>
      <c r="I462">
        <v>1</v>
      </c>
      <c r="J462" s="1"/>
      <c r="K462" s="1" t="s">
        <v>361</v>
      </c>
      <c r="L462" s="1" t="s">
        <v>362</v>
      </c>
      <c r="M462" s="1" t="s">
        <v>53</v>
      </c>
      <c r="N462" s="1" t="s">
        <v>363</v>
      </c>
      <c r="O462" s="1" t="s">
        <v>393</v>
      </c>
      <c r="P462">
        <v>23064</v>
      </c>
      <c r="Q462">
        <v>18922000</v>
      </c>
      <c r="S462">
        <v>2011</v>
      </c>
      <c r="T462">
        <v>37</v>
      </c>
      <c r="U462" s="1" t="str">
        <f ca="1">VLOOKUP(OFFSET(U462,0,-1),_v1[],2,FALSE)</f>
        <v>[1422E] Administrative fees for government services</v>
      </c>
      <c r="V462" s="1" t="str">
        <f ca="1">IFERROR(VLOOKUP(summary_data_pagination_0[[#This Row],[GFS Code]],Table3[],2,FALSE),"[15E] Revenues not classified")</f>
        <v>[14E] Other revenue</v>
      </c>
      <c r="W462" s="1" t="str">
        <f ca="1">IFERROR(VLOOKUP(summary_data_pagination_0[[#This Row],[GFS Code]],Table3[],3,FALSE),"[15E] Revenues not classified")</f>
        <v>[142E] Sales of goods and services</v>
      </c>
      <c r="X462" s="1" t="str">
        <f ca="1">IFERROR(VLOOKUP(summary_data_pagination_0[[#This Row],[GFS Code]],Table3[],4,FALSE),"[15E] Revenues not classified")</f>
        <v>[1422E] Administrative fees for government services</v>
      </c>
      <c r="Y462" s="1" t="str">
        <f ca="1">IFERROR(VLOOKUP(summary_data_pagination_0[[#This Row],[GFS Code]],Table3[],5,FALSE),"[15E] Revenues not classified")</f>
        <v>[1422E] Administrative fees for government services</v>
      </c>
      <c r="Z462" s="1" t="str">
        <f>IFERROR(VLOOKUP(summary_data_pagination_0[[#This Row],[Government ID]],#REF!,2,FALSE),"Unassigned")</f>
        <v>Unassigned</v>
      </c>
    </row>
    <row r="463" spans="1:26">
      <c r="A463" s="1" t="s">
        <v>406</v>
      </c>
      <c r="B463">
        <v>11</v>
      </c>
      <c r="C463">
        <v>23</v>
      </c>
      <c r="D463" s="6">
        <v>40544</v>
      </c>
      <c r="E463" s="6">
        <v>40908</v>
      </c>
      <c r="F463" s="7">
        <v>42615.418321759258</v>
      </c>
      <c r="G463">
        <v>1</v>
      </c>
      <c r="H463">
        <v>0</v>
      </c>
      <c r="I463">
        <v>1</v>
      </c>
      <c r="J463" s="1"/>
      <c r="K463" s="1" t="s">
        <v>361</v>
      </c>
      <c r="L463" s="1" t="s">
        <v>362</v>
      </c>
      <c r="M463" s="1" t="s">
        <v>53</v>
      </c>
      <c r="N463" s="1" t="s">
        <v>363</v>
      </c>
      <c r="O463" s="1" t="s">
        <v>416</v>
      </c>
      <c r="P463">
        <v>23068</v>
      </c>
      <c r="Q463">
        <v>0</v>
      </c>
      <c r="S463">
        <v>2011</v>
      </c>
      <c r="T463">
        <v>37</v>
      </c>
      <c r="U463" s="1" t="str">
        <f ca="1">VLOOKUP(OFFSET(U463,0,-1),_v1[],2,FALSE)</f>
        <v>[1422E] Administrative fees for government services</v>
      </c>
      <c r="V463" s="1" t="str">
        <f ca="1">IFERROR(VLOOKUP(summary_data_pagination_0[[#This Row],[GFS Code]],Table3[],2,FALSE),"[15E] Revenues not classified")</f>
        <v>[14E] Other revenue</v>
      </c>
      <c r="W463" s="1" t="str">
        <f ca="1">IFERROR(VLOOKUP(summary_data_pagination_0[[#This Row],[GFS Code]],Table3[],3,FALSE),"[15E] Revenues not classified")</f>
        <v>[142E] Sales of goods and services</v>
      </c>
      <c r="X463" s="1" t="str">
        <f ca="1">IFERROR(VLOOKUP(summary_data_pagination_0[[#This Row],[GFS Code]],Table3[],4,FALSE),"[15E] Revenues not classified")</f>
        <v>[1422E] Administrative fees for government services</v>
      </c>
      <c r="Y463" s="1" t="str">
        <f ca="1">IFERROR(VLOOKUP(summary_data_pagination_0[[#This Row],[GFS Code]],Table3[],5,FALSE),"[15E] Revenues not classified")</f>
        <v>[1422E] Administrative fees for government services</v>
      </c>
      <c r="Z463" s="1" t="str">
        <f>IFERROR(VLOOKUP(summary_data_pagination_0[[#This Row],[Government ID]],#REF!,2,FALSE),"Unassigned")</f>
        <v>Unassigned</v>
      </c>
    </row>
    <row r="464" spans="1:26">
      <c r="A464" s="1" t="s">
        <v>406</v>
      </c>
      <c r="B464">
        <v>11</v>
      </c>
      <c r="C464">
        <v>23</v>
      </c>
      <c r="D464" s="6">
        <v>40544</v>
      </c>
      <c r="E464" s="6">
        <v>40908</v>
      </c>
      <c r="F464" s="7">
        <v>42615.418321759258</v>
      </c>
      <c r="G464">
        <v>1</v>
      </c>
      <c r="H464">
        <v>0</v>
      </c>
      <c r="I464">
        <v>1</v>
      </c>
      <c r="J464" s="1"/>
      <c r="K464" s="1" t="s">
        <v>361</v>
      </c>
      <c r="L464" s="1" t="s">
        <v>362</v>
      </c>
      <c r="M464" s="1" t="s">
        <v>53</v>
      </c>
      <c r="N464" s="1" t="s">
        <v>363</v>
      </c>
      <c r="O464" s="1" t="s">
        <v>417</v>
      </c>
      <c r="P464">
        <v>23068</v>
      </c>
      <c r="Q464">
        <v>0</v>
      </c>
      <c r="S464">
        <v>2011</v>
      </c>
      <c r="T464">
        <v>37</v>
      </c>
      <c r="U464" s="1" t="str">
        <f ca="1">VLOOKUP(OFFSET(U464,0,-1),_v1[],2,FALSE)</f>
        <v>[1422E] Administrative fees for government services</v>
      </c>
      <c r="V464" s="1" t="str">
        <f ca="1">IFERROR(VLOOKUP(summary_data_pagination_0[[#This Row],[GFS Code]],Table3[],2,FALSE),"[15E] Revenues not classified")</f>
        <v>[14E] Other revenue</v>
      </c>
      <c r="W464" s="1" t="str">
        <f ca="1">IFERROR(VLOOKUP(summary_data_pagination_0[[#This Row],[GFS Code]],Table3[],3,FALSE),"[15E] Revenues not classified")</f>
        <v>[142E] Sales of goods and services</v>
      </c>
      <c r="X464" s="1" t="str">
        <f ca="1">IFERROR(VLOOKUP(summary_data_pagination_0[[#This Row],[GFS Code]],Table3[],4,FALSE),"[15E] Revenues not classified")</f>
        <v>[1422E] Administrative fees for government services</v>
      </c>
      <c r="Y464" s="1" t="str">
        <f ca="1">IFERROR(VLOOKUP(summary_data_pagination_0[[#This Row],[GFS Code]],Table3[],5,FALSE),"[15E] Revenues not classified")</f>
        <v>[1422E] Administrative fees for government services</v>
      </c>
      <c r="Z464" s="1" t="str">
        <f>IFERROR(VLOOKUP(summary_data_pagination_0[[#This Row],[Government ID]],#REF!,2,FALSE),"Unassigned")</f>
        <v>Unassigned</v>
      </c>
    </row>
    <row r="465" spans="1:26">
      <c r="A465" s="1" t="s">
        <v>406</v>
      </c>
      <c r="B465">
        <v>11</v>
      </c>
      <c r="C465">
        <v>23</v>
      </c>
      <c r="D465" s="6">
        <v>40544</v>
      </c>
      <c r="E465" s="6">
        <v>40908</v>
      </c>
      <c r="F465" s="7">
        <v>42615.418321759258</v>
      </c>
      <c r="G465">
        <v>1</v>
      </c>
      <c r="H465">
        <v>0</v>
      </c>
      <c r="I465">
        <v>1</v>
      </c>
      <c r="J465" s="1"/>
      <c r="K465" s="1" t="s">
        <v>361</v>
      </c>
      <c r="L465" s="1" t="s">
        <v>362</v>
      </c>
      <c r="M465" s="1" t="s">
        <v>53</v>
      </c>
      <c r="N465" s="1" t="s">
        <v>363</v>
      </c>
      <c r="O465" s="1" t="s">
        <v>418</v>
      </c>
      <c r="P465">
        <v>14187</v>
      </c>
      <c r="Q465">
        <v>481000</v>
      </c>
      <c r="S465">
        <v>2011</v>
      </c>
      <c r="T465">
        <v>38</v>
      </c>
      <c r="U465" s="1" t="str">
        <f ca="1">VLOOKUP(OFFSET(U465,0,-1),_v1[],2,FALSE)</f>
        <v>[143E] Fines, penalties, and forfeits</v>
      </c>
      <c r="V465" s="1" t="str">
        <f ca="1">IFERROR(VLOOKUP(summary_data_pagination_0[[#This Row],[GFS Code]],Table3[],2,FALSE),"[15E] Revenues not classified")</f>
        <v>[14E] Other revenue</v>
      </c>
      <c r="W465" s="1" t="str">
        <f ca="1">IFERROR(VLOOKUP(summary_data_pagination_0[[#This Row],[GFS Code]],Table3[],3,FALSE),"[15E] Revenues not classified")</f>
        <v>[143E] Fines, penalties, and forfeits</v>
      </c>
      <c r="X465" s="1" t="str">
        <f ca="1">IFERROR(VLOOKUP(summary_data_pagination_0[[#This Row],[GFS Code]],Table3[],4,FALSE),"[15E] Revenues not classified")</f>
        <v>[143E] Fines, penalties, and forfeits</v>
      </c>
      <c r="Y465" s="1" t="str">
        <f ca="1">IFERROR(VLOOKUP(summary_data_pagination_0[[#This Row],[GFS Code]],Table3[],5,FALSE),"[15E] Revenues not classified")</f>
        <v>[143E] Fines, penalties, and forfeits</v>
      </c>
      <c r="Z465" s="1" t="str">
        <f>IFERROR(VLOOKUP(summary_data_pagination_0[[#This Row],[Government ID]],#REF!,2,FALSE),"Unassigned")</f>
        <v>Unassigned</v>
      </c>
    </row>
    <row r="466" spans="1:26">
      <c r="A466" s="1" t="s">
        <v>406</v>
      </c>
      <c r="B466">
        <v>11</v>
      </c>
      <c r="C466">
        <v>23</v>
      </c>
      <c r="D466" s="6">
        <v>40544</v>
      </c>
      <c r="E466" s="6">
        <v>40908</v>
      </c>
      <c r="F466" s="7">
        <v>42615.418321759258</v>
      </c>
      <c r="G466">
        <v>1</v>
      </c>
      <c r="H466">
        <v>0</v>
      </c>
      <c r="I466">
        <v>1</v>
      </c>
      <c r="J466" s="1"/>
      <c r="K466" s="1" t="s">
        <v>361</v>
      </c>
      <c r="L466" s="1" t="s">
        <v>362</v>
      </c>
      <c r="M466" s="1" t="s">
        <v>53</v>
      </c>
      <c r="N466" s="1" t="s">
        <v>363</v>
      </c>
      <c r="O466" s="1" t="s">
        <v>419</v>
      </c>
      <c r="P466">
        <v>14187</v>
      </c>
      <c r="Q466">
        <v>17000</v>
      </c>
      <c r="S466">
        <v>2011</v>
      </c>
      <c r="T466">
        <v>38</v>
      </c>
      <c r="U466" s="1" t="str">
        <f ca="1">VLOOKUP(OFFSET(U466,0,-1),_v1[],2,FALSE)</f>
        <v>[143E] Fines, penalties, and forfeits</v>
      </c>
      <c r="V466" s="1" t="str">
        <f ca="1">IFERROR(VLOOKUP(summary_data_pagination_0[[#This Row],[GFS Code]],Table3[],2,FALSE),"[15E] Revenues not classified")</f>
        <v>[14E] Other revenue</v>
      </c>
      <c r="W466" s="1" t="str">
        <f ca="1">IFERROR(VLOOKUP(summary_data_pagination_0[[#This Row],[GFS Code]],Table3[],3,FALSE),"[15E] Revenues not classified")</f>
        <v>[143E] Fines, penalties, and forfeits</v>
      </c>
      <c r="X466" s="1" t="str">
        <f ca="1">IFERROR(VLOOKUP(summary_data_pagination_0[[#This Row],[GFS Code]],Table3[],4,FALSE),"[15E] Revenues not classified")</f>
        <v>[143E] Fines, penalties, and forfeits</v>
      </c>
      <c r="Y466" s="1" t="str">
        <f ca="1">IFERROR(VLOOKUP(summary_data_pagination_0[[#This Row],[GFS Code]],Table3[],5,FALSE),"[15E] Revenues not classified")</f>
        <v>[143E] Fines, penalties, and forfeits</v>
      </c>
      <c r="Z466" s="1" t="str">
        <f>IFERROR(VLOOKUP(summary_data_pagination_0[[#This Row],[Government ID]],#REF!,2,FALSE),"Unassigned")</f>
        <v>Unassigned</v>
      </c>
    </row>
    <row r="467" spans="1:26">
      <c r="A467" s="1" t="s">
        <v>406</v>
      </c>
      <c r="B467">
        <v>11</v>
      </c>
      <c r="C467">
        <v>23</v>
      </c>
      <c r="D467" s="6">
        <v>40544</v>
      </c>
      <c r="E467" s="6">
        <v>40908</v>
      </c>
      <c r="F467" s="7">
        <v>42615.418321759258</v>
      </c>
      <c r="G467">
        <v>1</v>
      </c>
      <c r="H467">
        <v>0</v>
      </c>
      <c r="I467">
        <v>1</v>
      </c>
      <c r="J467" s="1"/>
      <c r="K467" s="1" t="s">
        <v>361</v>
      </c>
      <c r="L467" s="1" t="s">
        <v>362</v>
      </c>
      <c r="M467" s="1" t="s">
        <v>53</v>
      </c>
      <c r="N467" s="1" t="s">
        <v>363</v>
      </c>
      <c r="O467" s="1" t="s">
        <v>379</v>
      </c>
      <c r="P467">
        <v>23063</v>
      </c>
      <c r="Q467">
        <v>3251000</v>
      </c>
      <c r="S467">
        <v>2011</v>
      </c>
      <c r="T467">
        <v>38</v>
      </c>
      <c r="U467" s="1" t="str">
        <f ca="1">VLOOKUP(OFFSET(U467,0,-1),_v1[],2,FALSE)</f>
        <v>[143E] Fines, penalties, and forfeits</v>
      </c>
      <c r="V467" s="1" t="str">
        <f ca="1">IFERROR(VLOOKUP(summary_data_pagination_0[[#This Row],[GFS Code]],Table3[],2,FALSE),"[15E] Revenues not classified")</f>
        <v>[14E] Other revenue</v>
      </c>
      <c r="W467" s="1" t="str">
        <f ca="1">IFERROR(VLOOKUP(summary_data_pagination_0[[#This Row],[GFS Code]],Table3[],3,FALSE),"[15E] Revenues not classified")</f>
        <v>[143E] Fines, penalties, and forfeits</v>
      </c>
      <c r="X467" s="1" t="str">
        <f ca="1">IFERROR(VLOOKUP(summary_data_pagination_0[[#This Row],[GFS Code]],Table3[],4,FALSE),"[15E] Revenues not classified")</f>
        <v>[143E] Fines, penalties, and forfeits</v>
      </c>
      <c r="Y467" s="1" t="str">
        <f ca="1">IFERROR(VLOOKUP(summary_data_pagination_0[[#This Row],[GFS Code]],Table3[],5,FALSE),"[15E] Revenues not classified")</f>
        <v>[143E] Fines, penalties, and forfeits</v>
      </c>
      <c r="Z467" s="1" t="str">
        <f>IFERROR(VLOOKUP(summary_data_pagination_0[[#This Row],[Government ID]],#REF!,2,FALSE),"Unassigned")</f>
        <v>Unassigned</v>
      </c>
    </row>
    <row r="468" spans="1:26">
      <c r="A468" s="1" t="s">
        <v>420</v>
      </c>
      <c r="D468" s="6">
        <v>37987</v>
      </c>
      <c r="E468" s="6">
        <v>38352</v>
      </c>
      <c r="F468" s="7">
        <v>42615.418321759258</v>
      </c>
      <c r="G468">
        <v>1</v>
      </c>
      <c r="H468">
        <v>1</v>
      </c>
      <c r="I468">
        <v>0</v>
      </c>
      <c r="J468" s="1"/>
      <c r="K468" s="1" t="s">
        <v>421</v>
      </c>
      <c r="L468" s="1" t="s">
        <v>422</v>
      </c>
      <c r="M468" s="1" t="s">
        <v>53</v>
      </c>
      <c r="N468" s="1"/>
      <c r="O468" s="1"/>
      <c r="S468">
        <v>2004</v>
      </c>
      <c r="T468">
        <v>40</v>
      </c>
      <c r="U468" s="1" t="str">
        <f ca="1">VLOOKUP(OFFSET(U468,0,-1),_v1[],2,FALSE)</f>
        <v>[15E] Revenues not classified</v>
      </c>
      <c r="V468" s="1" t="str">
        <f ca="1">IFERROR(VLOOKUP(summary_data_pagination_0[[#This Row],[GFS Code]],Table3[],2,FALSE),"[15E] Revenues not classified")</f>
        <v>[15E] Revenues not classified</v>
      </c>
      <c r="W468" s="1" t="str">
        <f ca="1">IFERROR(VLOOKUP(summary_data_pagination_0[[#This Row],[GFS Code]],Table3[],3,FALSE),"[15E] Revenues not classified")</f>
        <v>[15E] Revenues not classified</v>
      </c>
      <c r="X468" s="1" t="str">
        <f ca="1">IFERROR(VLOOKUP(summary_data_pagination_0[[#This Row],[GFS Code]],Table3[],4,FALSE),"[15E] Revenues not classified")</f>
        <v>[15E] Revenues not classified</v>
      </c>
      <c r="Y468" s="1" t="str">
        <f ca="1">IFERROR(VLOOKUP(summary_data_pagination_0[[#This Row],[GFS Code]],Table3[],5,FALSE),"[15E] Revenues not classified")</f>
        <v>[15E] Revenues not classified</v>
      </c>
      <c r="Z468" s="1" t="str">
        <f>IFERROR(VLOOKUP(summary_data_pagination_0[[#This Row],[Government ID]],#REF!,2,FALSE),"Unassigned")</f>
        <v>Unassigned</v>
      </c>
    </row>
    <row r="469" spans="1:26">
      <c r="A469" s="1" t="s">
        <v>423</v>
      </c>
      <c r="C469">
        <v>17</v>
      </c>
      <c r="D469" s="6">
        <v>38353</v>
      </c>
      <c r="E469" s="6">
        <v>38717</v>
      </c>
      <c r="F469" s="7">
        <v>42615.418321759258</v>
      </c>
      <c r="G469">
        <v>1</v>
      </c>
      <c r="H469">
        <v>1</v>
      </c>
      <c r="I469">
        <v>0</v>
      </c>
      <c r="J469" s="1"/>
      <c r="K469" s="1" t="s">
        <v>421</v>
      </c>
      <c r="L469" s="1" t="s">
        <v>422</v>
      </c>
      <c r="M469" s="1" t="s">
        <v>53</v>
      </c>
      <c r="N469" s="1"/>
      <c r="O469" s="1" t="s">
        <v>424</v>
      </c>
      <c r="P469">
        <v>0</v>
      </c>
      <c r="Q469">
        <v>534196000</v>
      </c>
      <c r="S469">
        <v>2005</v>
      </c>
      <c r="T469">
        <v>3</v>
      </c>
      <c r="U469" s="1" t="str">
        <f ca="1">VLOOKUP(OFFSET(U469,0,-1),_v1[],2,FALSE)</f>
        <v>[1112E1] Ordinary taxes on income, profits and capital gains</v>
      </c>
      <c r="V469" s="1" t="str">
        <f ca="1">IFERROR(VLOOKUP(summary_data_pagination_0[[#This Row],[GFS Code]],Table3[],2,FALSE),"[15E] Revenues not classified")</f>
        <v>[11E] Taxes</v>
      </c>
      <c r="W469" s="1" t="str">
        <f ca="1">IFERROR(VLOOKUP(summary_data_pagination_0[[#This Row],[GFS Code]],Table3[],3,FALSE),"[15E] Revenues not classified")</f>
        <v>[111E] Taxes on income, profits and capital gains</v>
      </c>
      <c r="X469" s="1" t="str">
        <f ca="1">IFERROR(VLOOKUP(summary_data_pagination_0[[#This Row],[GFS Code]],Table3[],4,FALSE),"[15E] Revenues not classified")</f>
        <v>[1112E1] Ordinary taxes on income, profits and capital gains</v>
      </c>
      <c r="Y469" s="1" t="str">
        <f ca="1">IFERROR(VLOOKUP(summary_data_pagination_0[[#This Row],[GFS Code]],Table3[],5,FALSE),"[15E] Revenues not classified")</f>
        <v>[1112E1] Ordinary taxes on income, profits and capital gains</v>
      </c>
      <c r="Z469" s="1" t="str">
        <f>IFERROR(VLOOKUP(summary_data_pagination_0[[#This Row],[Government ID]],#REF!,2,FALSE),"Unassigned")</f>
        <v>Unassigned</v>
      </c>
    </row>
    <row r="470" spans="1:26">
      <c r="A470" s="1" t="s">
        <v>423</v>
      </c>
      <c r="C470">
        <v>17</v>
      </c>
      <c r="D470" s="6">
        <v>38353</v>
      </c>
      <c r="E470" s="6">
        <v>38717</v>
      </c>
      <c r="F470" s="7">
        <v>42615.418321759258</v>
      </c>
      <c r="G470">
        <v>1</v>
      </c>
      <c r="H470">
        <v>1</v>
      </c>
      <c r="I470">
        <v>0</v>
      </c>
      <c r="J470" s="1"/>
      <c r="K470" s="1" t="s">
        <v>421</v>
      </c>
      <c r="L470" s="1" t="s">
        <v>422</v>
      </c>
      <c r="M470" s="1" t="s">
        <v>53</v>
      </c>
      <c r="N470" s="1"/>
      <c r="O470" s="1" t="s">
        <v>425</v>
      </c>
      <c r="P470">
        <v>0</v>
      </c>
      <c r="Q470">
        <v>0</v>
      </c>
      <c r="S470">
        <v>2005</v>
      </c>
      <c r="T470">
        <v>3</v>
      </c>
      <c r="U470" s="1" t="str">
        <f ca="1">VLOOKUP(OFFSET(U470,0,-1),_v1[],2,FALSE)</f>
        <v>[1112E1] Ordinary taxes on income, profits and capital gains</v>
      </c>
      <c r="V470" s="1" t="str">
        <f ca="1">IFERROR(VLOOKUP(summary_data_pagination_0[[#This Row],[GFS Code]],Table3[],2,FALSE),"[15E] Revenues not classified")</f>
        <v>[11E] Taxes</v>
      </c>
      <c r="W470" s="1" t="str">
        <f ca="1">IFERROR(VLOOKUP(summary_data_pagination_0[[#This Row],[GFS Code]],Table3[],3,FALSE),"[15E] Revenues not classified")</f>
        <v>[111E] Taxes on income, profits and capital gains</v>
      </c>
      <c r="X470" s="1" t="str">
        <f ca="1">IFERROR(VLOOKUP(summary_data_pagination_0[[#This Row],[GFS Code]],Table3[],4,FALSE),"[15E] Revenues not classified")</f>
        <v>[1112E1] Ordinary taxes on income, profits and capital gains</v>
      </c>
      <c r="Y470" s="1" t="str">
        <f ca="1">IFERROR(VLOOKUP(summary_data_pagination_0[[#This Row],[GFS Code]],Table3[],5,FALSE),"[15E] Revenues not classified")</f>
        <v>[1112E1] Ordinary taxes on income, profits and capital gains</v>
      </c>
      <c r="Z470" s="1" t="str">
        <f>IFERROR(VLOOKUP(summary_data_pagination_0[[#This Row],[Government ID]],#REF!,2,FALSE),"Unassigned")</f>
        <v>Unassigned</v>
      </c>
    </row>
    <row r="471" spans="1:26">
      <c r="A471" s="1" t="s">
        <v>423</v>
      </c>
      <c r="C471">
        <v>17</v>
      </c>
      <c r="D471" s="6">
        <v>38353</v>
      </c>
      <c r="E471" s="6">
        <v>38717</v>
      </c>
      <c r="F471" s="7">
        <v>42615.418321759258</v>
      </c>
      <c r="G471">
        <v>1</v>
      </c>
      <c r="H471">
        <v>1</v>
      </c>
      <c r="I471">
        <v>0</v>
      </c>
      <c r="J471" s="1"/>
      <c r="K471" s="1" t="s">
        <v>421</v>
      </c>
      <c r="L471" s="1" t="s">
        <v>422</v>
      </c>
      <c r="M471" s="1" t="s">
        <v>53</v>
      </c>
      <c r="N471" s="1"/>
      <c r="O471" s="1" t="s">
        <v>426</v>
      </c>
      <c r="P471">
        <v>0</v>
      </c>
      <c r="Q471">
        <v>1947000</v>
      </c>
      <c r="S471">
        <v>2005</v>
      </c>
      <c r="T471">
        <v>11</v>
      </c>
      <c r="U471" s="1" t="str">
        <f ca="1">VLOOKUP(OFFSET(U471,0,-1),_v1[],2,FALSE)</f>
        <v>[114521E] Licence fees</v>
      </c>
      <c r="V471" s="1" t="str">
        <f ca="1">IFERROR(VLOOKUP(summary_data_pagination_0[[#This Row],[GFS Code]],Table3[],2,FALSE),"[15E] Revenues not classified")</f>
        <v>[11E] Taxes</v>
      </c>
      <c r="W471" s="1" t="str">
        <f ca="1">IFERROR(VLOOKUP(summary_data_pagination_0[[#This Row],[GFS Code]],Table3[],3,FALSE),"[15E] Revenues not classified")</f>
        <v>[114E] Taxes on goods and services</v>
      </c>
      <c r="X471" s="1" t="str">
        <f ca="1">IFERROR(VLOOKUP(summary_data_pagination_0[[#This Row],[GFS Code]],Table3[],4,FALSE),"[15E] Revenues not classified")</f>
        <v>[1145E] Taxes on use of goods/permission to use goods or perform activities</v>
      </c>
      <c r="Y471" s="1" t="str">
        <f ca="1">IFERROR(VLOOKUP(summary_data_pagination_0[[#This Row],[GFS Code]],Table3[],5,FALSE),"[15E] Revenues not classified")</f>
        <v>[114521E] Licence fees</v>
      </c>
      <c r="Z471" s="1" t="str">
        <f>IFERROR(VLOOKUP(summary_data_pagination_0[[#This Row],[Government ID]],#REF!,2,FALSE),"Unassigned")</f>
        <v>Unassigned</v>
      </c>
    </row>
    <row r="472" spans="1:26">
      <c r="A472" s="1" t="s">
        <v>423</v>
      </c>
      <c r="C472">
        <v>17</v>
      </c>
      <c r="D472" s="6">
        <v>38353</v>
      </c>
      <c r="E472" s="6">
        <v>38717</v>
      </c>
      <c r="F472" s="7">
        <v>42615.418321759258</v>
      </c>
      <c r="G472">
        <v>1</v>
      </c>
      <c r="H472">
        <v>1</v>
      </c>
      <c r="I472">
        <v>0</v>
      </c>
      <c r="J472" s="1"/>
      <c r="K472" s="1" t="s">
        <v>421</v>
      </c>
      <c r="L472" s="1" t="s">
        <v>422</v>
      </c>
      <c r="M472" s="1" t="s">
        <v>53</v>
      </c>
      <c r="N472" s="1"/>
      <c r="O472" s="1" t="s">
        <v>427</v>
      </c>
      <c r="P472">
        <v>0</v>
      </c>
      <c r="Q472">
        <v>173543.27640293</v>
      </c>
      <c r="S472">
        <v>2005</v>
      </c>
      <c r="T472">
        <v>11</v>
      </c>
      <c r="U472" s="1" t="str">
        <f ca="1">VLOOKUP(OFFSET(U472,0,-1),_v1[],2,FALSE)</f>
        <v>[114521E] Licence fees</v>
      </c>
      <c r="V472" s="1" t="str">
        <f ca="1">IFERROR(VLOOKUP(summary_data_pagination_0[[#This Row],[GFS Code]],Table3[],2,FALSE),"[15E] Revenues not classified")</f>
        <v>[11E] Taxes</v>
      </c>
      <c r="W472" s="1" t="str">
        <f ca="1">IFERROR(VLOOKUP(summary_data_pagination_0[[#This Row],[GFS Code]],Table3[],3,FALSE),"[15E] Revenues not classified")</f>
        <v>[114E] Taxes on goods and services</v>
      </c>
      <c r="X472" s="1" t="str">
        <f ca="1">IFERROR(VLOOKUP(summary_data_pagination_0[[#This Row],[GFS Code]],Table3[],4,FALSE),"[15E] Revenues not classified")</f>
        <v>[1145E] Taxes on use of goods/permission to use goods or perform activities</v>
      </c>
      <c r="Y472" s="1" t="str">
        <f ca="1">IFERROR(VLOOKUP(summary_data_pagination_0[[#This Row],[GFS Code]],Table3[],5,FALSE),"[15E] Revenues not classified")</f>
        <v>[114521E] Licence fees</v>
      </c>
      <c r="Z472" s="1" t="str">
        <f>IFERROR(VLOOKUP(summary_data_pagination_0[[#This Row],[Government ID]],#REF!,2,FALSE),"Unassigned")</f>
        <v>Unassigned</v>
      </c>
    </row>
    <row r="473" spans="1:26">
      <c r="A473" s="1" t="s">
        <v>423</v>
      </c>
      <c r="C473">
        <v>17</v>
      </c>
      <c r="D473" s="6">
        <v>38353</v>
      </c>
      <c r="E473" s="6">
        <v>38717</v>
      </c>
      <c r="F473" s="7">
        <v>42615.418321759258</v>
      </c>
      <c r="G473">
        <v>1</v>
      </c>
      <c r="H473">
        <v>1</v>
      </c>
      <c r="I473">
        <v>0</v>
      </c>
      <c r="J473" s="1"/>
      <c r="K473" s="1" t="s">
        <v>421</v>
      </c>
      <c r="L473" s="1" t="s">
        <v>422</v>
      </c>
      <c r="M473" s="1" t="s">
        <v>53</v>
      </c>
      <c r="N473" s="1"/>
      <c r="O473" s="1" t="s">
        <v>428</v>
      </c>
      <c r="P473">
        <v>0</v>
      </c>
      <c r="Q473">
        <v>85875000</v>
      </c>
      <c r="S473">
        <v>2005</v>
      </c>
      <c r="T473">
        <v>25</v>
      </c>
      <c r="U473" s="1" t="str">
        <f ca="1">VLOOKUP(OFFSET(U473,0,-1),_v1[],2,FALSE)</f>
        <v>[1412E2] From government participation (equity)</v>
      </c>
      <c r="V473" s="1" t="str">
        <f ca="1">IFERROR(VLOOKUP(summary_data_pagination_0[[#This Row],[GFS Code]],Table3[],2,FALSE),"[15E] Revenues not classified")</f>
        <v>[14E] Other revenue</v>
      </c>
      <c r="W473" s="1" t="str">
        <f ca="1">IFERROR(VLOOKUP(summary_data_pagination_0[[#This Row],[GFS Code]],Table3[],3,FALSE),"[15E] Revenues not classified")</f>
        <v>[141E] Property income</v>
      </c>
      <c r="X473" s="1" t="str">
        <f ca="1">IFERROR(VLOOKUP(summary_data_pagination_0[[#This Row],[GFS Code]],Table3[],4,FALSE),"[15E] Revenues not classified")</f>
        <v>[1412E] Dividends</v>
      </c>
      <c r="Y473" s="1" t="str">
        <f ca="1">IFERROR(VLOOKUP(summary_data_pagination_0[[#This Row],[GFS Code]],Table3[],5,FALSE),"[15E] Revenues not classified")</f>
        <v>[1412E2] From government participation (equity)</v>
      </c>
      <c r="Z473" s="1" t="str">
        <f>IFERROR(VLOOKUP(summary_data_pagination_0[[#This Row],[Government ID]],#REF!,2,FALSE),"Unassigned")</f>
        <v>Unassigned</v>
      </c>
    </row>
    <row r="474" spans="1:26">
      <c r="A474" s="1" t="s">
        <v>423</v>
      </c>
      <c r="C474">
        <v>17</v>
      </c>
      <c r="D474" s="6">
        <v>38353</v>
      </c>
      <c r="E474" s="6">
        <v>38717</v>
      </c>
      <c r="F474" s="7">
        <v>42615.418321759258</v>
      </c>
      <c r="G474">
        <v>1</v>
      </c>
      <c r="H474">
        <v>1</v>
      </c>
      <c r="I474">
        <v>0</v>
      </c>
      <c r="J474" s="1"/>
      <c r="K474" s="1" t="s">
        <v>421</v>
      </c>
      <c r="L474" s="1" t="s">
        <v>422</v>
      </c>
      <c r="M474" s="1" t="s">
        <v>53</v>
      </c>
      <c r="N474" s="1"/>
      <c r="O474" s="1" t="s">
        <v>429</v>
      </c>
      <c r="P474">
        <v>0</v>
      </c>
      <c r="Q474">
        <v>4767672.4286518004</v>
      </c>
      <c r="S474">
        <v>2005</v>
      </c>
      <c r="T474">
        <v>25</v>
      </c>
      <c r="U474" s="1" t="str">
        <f ca="1">VLOOKUP(OFFSET(U474,0,-1),_v1[],2,FALSE)</f>
        <v>[1412E2] From government participation (equity)</v>
      </c>
      <c r="V474" s="1" t="str">
        <f ca="1">IFERROR(VLOOKUP(summary_data_pagination_0[[#This Row],[GFS Code]],Table3[],2,FALSE),"[15E] Revenues not classified")</f>
        <v>[14E] Other revenue</v>
      </c>
      <c r="W474" s="1" t="str">
        <f ca="1">IFERROR(VLOOKUP(summary_data_pagination_0[[#This Row],[GFS Code]],Table3[],3,FALSE),"[15E] Revenues not classified")</f>
        <v>[141E] Property income</v>
      </c>
      <c r="X474" s="1" t="str">
        <f ca="1">IFERROR(VLOOKUP(summary_data_pagination_0[[#This Row],[GFS Code]],Table3[],4,FALSE),"[15E] Revenues not classified")</f>
        <v>[1412E] Dividends</v>
      </c>
      <c r="Y474" s="1" t="str">
        <f ca="1">IFERROR(VLOOKUP(summary_data_pagination_0[[#This Row],[GFS Code]],Table3[],5,FALSE),"[15E] Revenues not classified")</f>
        <v>[1412E2] From government participation (equity)</v>
      </c>
      <c r="Z474" s="1" t="str">
        <f>IFERROR(VLOOKUP(summary_data_pagination_0[[#This Row],[Government ID]],#REF!,2,FALSE),"Unassigned")</f>
        <v>Unassigned</v>
      </c>
    </row>
    <row r="475" spans="1:26">
      <c r="A475" s="1" t="s">
        <v>423</v>
      </c>
      <c r="C475">
        <v>17</v>
      </c>
      <c r="D475" s="6">
        <v>38353</v>
      </c>
      <c r="E475" s="6">
        <v>38717</v>
      </c>
      <c r="F475" s="7">
        <v>42615.418321759258</v>
      </c>
      <c r="G475">
        <v>1</v>
      </c>
      <c r="H475">
        <v>1</v>
      </c>
      <c r="I475">
        <v>0</v>
      </c>
      <c r="J475" s="1"/>
      <c r="K475" s="1" t="s">
        <v>421</v>
      </c>
      <c r="L475" s="1" t="s">
        <v>422</v>
      </c>
      <c r="M475" s="1" t="s">
        <v>53</v>
      </c>
      <c r="N475" s="1"/>
      <c r="O475" s="1" t="s">
        <v>430</v>
      </c>
      <c r="P475">
        <v>0</v>
      </c>
      <c r="Q475">
        <v>412262000</v>
      </c>
      <c r="S475">
        <v>2005</v>
      </c>
      <c r="T475">
        <v>28</v>
      </c>
      <c r="U475" s="1" t="str">
        <f ca="1">VLOOKUP(OFFSET(U475,0,-1),_v1[],2,FALSE)</f>
        <v>[1415E1] Royalties</v>
      </c>
      <c r="V475" s="1" t="str">
        <f ca="1">IFERROR(VLOOKUP(summary_data_pagination_0[[#This Row],[GFS Code]],Table3[],2,FALSE),"[15E] Revenues not classified")</f>
        <v>[14E] Other revenue</v>
      </c>
      <c r="W475" s="1" t="str">
        <f ca="1">IFERROR(VLOOKUP(summary_data_pagination_0[[#This Row],[GFS Code]],Table3[],3,FALSE),"[15E] Revenues not classified")</f>
        <v>[141E] Property income</v>
      </c>
      <c r="X475" s="1" t="str">
        <f ca="1">IFERROR(VLOOKUP(summary_data_pagination_0[[#This Row],[GFS Code]],Table3[],4,FALSE),"[15E] Revenues not classified")</f>
        <v>[1415E] Rent</v>
      </c>
      <c r="Y475" s="1" t="str">
        <f ca="1">IFERROR(VLOOKUP(summary_data_pagination_0[[#This Row],[GFS Code]],Table3[],5,FALSE),"[15E] Revenues not classified")</f>
        <v>[1415E1] Royalties</v>
      </c>
      <c r="Z475" s="1" t="str">
        <f>IFERROR(VLOOKUP(summary_data_pagination_0[[#This Row],[Government ID]],#REF!,2,FALSE),"Unassigned")</f>
        <v>Unassigned</v>
      </c>
    </row>
    <row r="476" spans="1:26">
      <c r="A476" s="1" t="s">
        <v>423</v>
      </c>
      <c r="C476">
        <v>17</v>
      </c>
      <c r="D476" s="6">
        <v>38353</v>
      </c>
      <c r="E476" s="6">
        <v>38717</v>
      </c>
      <c r="F476" s="7">
        <v>42615.418321759258</v>
      </c>
      <c r="G476">
        <v>1</v>
      </c>
      <c r="H476">
        <v>1</v>
      </c>
      <c r="I476">
        <v>0</v>
      </c>
      <c r="J476" s="1"/>
      <c r="K476" s="1" t="s">
        <v>421</v>
      </c>
      <c r="L476" s="1" t="s">
        <v>422</v>
      </c>
      <c r="M476" s="1" t="s">
        <v>53</v>
      </c>
      <c r="N476" s="1"/>
      <c r="O476" s="1" t="s">
        <v>431</v>
      </c>
      <c r="P476">
        <v>0</v>
      </c>
      <c r="Q476">
        <v>5854701.7423844002</v>
      </c>
      <c r="S476">
        <v>2005</v>
      </c>
      <c r="T476">
        <v>28</v>
      </c>
      <c r="U476" s="1" t="str">
        <f ca="1">VLOOKUP(OFFSET(U476,0,-1),_v1[],2,FALSE)</f>
        <v>[1415E1] Royalties</v>
      </c>
      <c r="V476" s="1" t="str">
        <f ca="1">IFERROR(VLOOKUP(summary_data_pagination_0[[#This Row],[GFS Code]],Table3[],2,FALSE),"[15E] Revenues not classified")</f>
        <v>[14E] Other revenue</v>
      </c>
      <c r="W476" s="1" t="str">
        <f ca="1">IFERROR(VLOOKUP(summary_data_pagination_0[[#This Row],[GFS Code]],Table3[],3,FALSE),"[15E] Revenues not classified")</f>
        <v>[141E] Property income</v>
      </c>
      <c r="X476" s="1" t="str">
        <f ca="1">IFERROR(VLOOKUP(summary_data_pagination_0[[#This Row],[GFS Code]],Table3[],4,FALSE),"[15E] Revenues not classified")</f>
        <v>[1415E] Rent</v>
      </c>
      <c r="Y476" s="1" t="str">
        <f ca="1">IFERROR(VLOOKUP(summary_data_pagination_0[[#This Row],[GFS Code]],Table3[],5,FALSE),"[15E] Revenues not classified")</f>
        <v>[1415E1] Royalties</v>
      </c>
      <c r="Z476" s="1" t="str">
        <f>IFERROR(VLOOKUP(summary_data_pagination_0[[#This Row],[Government ID]],#REF!,2,FALSE),"Unassigned")</f>
        <v>Unassigned</v>
      </c>
    </row>
    <row r="477" spans="1:26">
      <c r="A477" s="1" t="s">
        <v>423</v>
      </c>
      <c r="C477">
        <v>17</v>
      </c>
      <c r="D477" s="6">
        <v>38353</v>
      </c>
      <c r="E477" s="6">
        <v>38717</v>
      </c>
      <c r="F477" s="7">
        <v>42615.418321759258</v>
      </c>
      <c r="G477">
        <v>1</v>
      </c>
      <c r="H477">
        <v>1</v>
      </c>
      <c r="I477">
        <v>0</v>
      </c>
      <c r="J477" s="1"/>
      <c r="K477" s="1" t="s">
        <v>421</v>
      </c>
      <c r="L477" s="1" t="s">
        <v>422</v>
      </c>
      <c r="M477" s="1" t="s">
        <v>53</v>
      </c>
      <c r="N477" s="1"/>
      <c r="O477" s="1" t="s">
        <v>432</v>
      </c>
      <c r="P477">
        <v>0</v>
      </c>
      <c r="Q477">
        <v>21100000</v>
      </c>
      <c r="S477">
        <v>2005</v>
      </c>
      <c r="T477">
        <v>29</v>
      </c>
      <c r="U477" s="1" t="str">
        <f ca="1">VLOOKUP(OFFSET(U477,0,-1),_v1[],2,FALSE)</f>
        <v>[1415E2] Bonuses</v>
      </c>
      <c r="V477" s="1" t="str">
        <f ca="1">IFERROR(VLOOKUP(summary_data_pagination_0[[#This Row],[GFS Code]],Table3[],2,FALSE),"[15E] Revenues not classified")</f>
        <v>[14E] Other revenue</v>
      </c>
      <c r="W477" s="1" t="str">
        <f ca="1">IFERROR(VLOOKUP(summary_data_pagination_0[[#This Row],[GFS Code]],Table3[],3,FALSE),"[15E] Revenues not classified")</f>
        <v>[141E] Property income</v>
      </c>
      <c r="X477" s="1" t="str">
        <f ca="1">IFERROR(VLOOKUP(summary_data_pagination_0[[#This Row],[GFS Code]],Table3[],4,FALSE),"[15E] Revenues not classified")</f>
        <v>[1415E] Rent</v>
      </c>
      <c r="Y477" s="1" t="str">
        <f ca="1">IFERROR(VLOOKUP(summary_data_pagination_0[[#This Row],[GFS Code]],Table3[],5,FALSE),"[15E] Revenues not classified")</f>
        <v>[1415E2] Bonuses</v>
      </c>
      <c r="Z477" s="1" t="str">
        <f>IFERROR(VLOOKUP(summary_data_pagination_0[[#This Row],[Government ID]],#REF!,2,FALSE),"Unassigned")</f>
        <v>Unassigned</v>
      </c>
    </row>
    <row r="478" spans="1:26">
      <c r="A478" s="1" t="s">
        <v>423</v>
      </c>
      <c r="C478">
        <v>17</v>
      </c>
      <c r="D478" s="6">
        <v>38353</v>
      </c>
      <c r="E478" s="6">
        <v>38717</v>
      </c>
      <c r="F478" s="7">
        <v>42615.418321759258</v>
      </c>
      <c r="G478">
        <v>1</v>
      </c>
      <c r="H478">
        <v>1</v>
      </c>
      <c r="I478">
        <v>0</v>
      </c>
      <c r="J478" s="1"/>
      <c r="K478" s="1" t="s">
        <v>421</v>
      </c>
      <c r="L478" s="1" t="s">
        <v>422</v>
      </c>
      <c r="M478" s="1" t="s">
        <v>53</v>
      </c>
      <c r="N478" s="1"/>
      <c r="O478" s="1" t="s">
        <v>433</v>
      </c>
      <c r="P478">
        <v>23828</v>
      </c>
      <c r="Q478">
        <v>673876000</v>
      </c>
      <c r="S478">
        <v>2005</v>
      </c>
      <c r="T478">
        <v>32</v>
      </c>
      <c r="U478" s="1" t="str">
        <f ca="1">VLOOKUP(OFFSET(U478,0,-1),_v1[],2,FALSE)</f>
        <v>[1415E32] Delivered/paid to state-owned enterprise(s)</v>
      </c>
      <c r="V478" s="1" t="str">
        <f ca="1">IFERROR(VLOOKUP(summary_data_pagination_0[[#This Row],[GFS Code]],Table3[],2,FALSE),"[15E] Revenues not classified")</f>
        <v>[14E] Other revenue</v>
      </c>
      <c r="W478" s="1" t="str">
        <f ca="1">IFERROR(VLOOKUP(summary_data_pagination_0[[#This Row],[GFS Code]],Table3[],3,FALSE),"[15E] Revenues not classified")</f>
        <v>[141E] Property income</v>
      </c>
      <c r="X478" s="1" t="str">
        <f ca="1">IFERROR(VLOOKUP(summary_data_pagination_0[[#This Row],[GFS Code]],Table3[],4,FALSE),"[15E] Revenues not classified")</f>
        <v>[1415E] Rent</v>
      </c>
      <c r="Y478" s="1" t="str">
        <f ca="1">IFERROR(VLOOKUP(summary_data_pagination_0[[#This Row],[GFS Code]],Table3[],5,FALSE),"[15E] Revenues not classified")</f>
        <v>[1415E3] Production entitlements (in-kind or cash)</v>
      </c>
      <c r="Z478" s="1" t="str">
        <f>IFERROR(VLOOKUP(summary_data_pagination_0[[#This Row],[Government ID]],#REF!,2,FALSE),"Unassigned")</f>
        <v>Unassigned</v>
      </c>
    </row>
    <row r="479" spans="1:26">
      <c r="A479" s="1" t="s">
        <v>423</v>
      </c>
      <c r="C479">
        <v>17</v>
      </c>
      <c r="D479" s="6">
        <v>38353</v>
      </c>
      <c r="E479" s="6">
        <v>38717</v>
      </c>
      <c r="F479" s="7">
        <v>42615.418321759258</v>
      </c>
      <c r="G479">
        <v>1</v>
      </c>
      <c r="H479">
        <v>1</v>
      </c>
      <c r="I479">
        <v>0</v>
      </c>
      <c r="J479" s="1"/>
      <c r="K479" s="1" t="s">
        <v>421</v>
      </c>
      <c r="L479" s="1" t="s">
        <v>422</v>
      </c>
      <c r="M479" s="1" t="s">
        <v>53</v>
      </c>
      <c r="N479" s="1"/>
      <c r="O479" s="1" t="s">
        <v>434</v>
      </c>
      <c r="P479">
        <v>23828</v>
      </c>
      <c r="Q479">
        <v>0</v>
      </c>
      <c r="S479">
        <v>2005</v>
      </c>
      <c r="T479">
        <v>32</v>
      </c>
      <c r="U479" s="1" t="str">
        <f ca="1">VLOOKUP(OFFSET(U479,0,-1),_v1[],2,FALSE)</f>
        <v>[1415E32] Delivered/paid to state-owned enterprise(s)</v>
      </c>
      <c r="V479" s="1" t="str">
        <f ca="1">IFERROR(VLOOKUP(summary_data_pagination_0[[#This Row],[GFS Code]],Table3[],2,FALSE),"[15E] Revenues not classified")</f>
        <v>[14E] Other revenue</v>
      </c>
      <c r="W479" s="1" t="str">
        <f ca="1">IFERROR(VLOOKUP(summary_data_pagination_0[[#This Row],[GFS Code]],Table3[],3,FALSE),"[15E] Revenues not classified")</f>
        <v>[141E] Property income</v>
      </c>
      <c r="X479" s="1" t="str">
        <f ca="1">IFERROR(VLOOKUP(summary_data_pagination_0[[#This Row],[GFS Code]],Table3[],4,FALSE),"[15E] Revenues not classified")</f>
        <v>[1415E] Rent</v>
      </c>
      <c r="Y479" s="1" t="str">
        <f ca="1">IFERROR(VLOOKUP(summary_data_pagination_0[[#This Row],[GFS Code]],Table3[],5,FALSE),"[15E] Revenues not classified")</f>
        <v>[1415E3] Production entitlements (in-kind or cash)</v>
      </c>
      <c r="Z479" s="1" t="str">
        <f>IFERROR(VLOOKUP(summary_data_pagination_0[[#This Row],[Government ID]],#REF!,2,FALSE),"Unassigned")</f>
        <v>Unassigned</v>
      </c>
    </row>
    <row r="480" spans="1:26">
      <c r="A480" s="1" t="s">
        <v>423</v>
      </c>
      <c r="C480">
        <v>17</v>
      </c>
      <c r="D480" s="6">
        <v>38353</v>
      </c>
      <c r="E480" s="6">
        <v>38717</v>
      </c>
      <c r="F480" s="7">
        <v>42615.418321759258</v>
      </c>
      <c r="G480">
        <v>1</v>
      </c>
      <c r="H480">
        <v>1</v>
      </c>
      <c r="I480">
        <v>0</v>
      </c>
      <c r="J480" s="1"/>
      <c r="K480" s="1" t="s">
        <v>421</v>
      </c>
      <c r="L480" s="1" t="s">
        <v>422</v>
      </c>
      <c r="M480" s="1" t="s">
        <v>53</v>
      </c>
      <c r="N480" s="1"/>
      <c r="O480" s="1" t="s">
        <v>435</v>
      </c>
      <c r="P480">
        <v>0</v>
      </c>
      <c r="Q480">
        <v>8217000</v>
      </c>
      <c r="S480">
        <v>2005</v>
      </c>
      <c r="T480">
        <v>33</v>
      </c>
      <c r="U480" s="1" t="str">
        <f ca="1">VLOOKUP(OFFSET(U480,0,-1),_v1[],2,FALSE)</f>
        <v>[1415E4] Compulsory transfers to government (infrastructure and other)</v>
      </c>
      <c r="V480" s="1" t="str">
        <f ca="1">IFERROR(VLOOKUP(summary_data_pagination_0[[#This Row],[GFS Code]],Table3[],2,FALSE),"[15E] Revenues not classified")</f>
        <v>[14E] Other revenue</v>
      </c>
      <c r="W480" s="1" t="str">
        <f ca="1">IFERROR(VLOOKUP(summary_data_pagination_0[[#This Row],[GFS Code]],Table3[],3,FALSE),"[15E] Revenues not classified")</f>
        <v>[141E] Property income</v>
      </c>
      <c r="X480" s="1" t="str">
        <f ca="1">IFERROR(VLOOKUP(summary_data_pagination_0[[#This Row],[GFS Code]],Table3[],4,FALSE),"[15E] Revenues not classified")</f>
        <v>[1415E] Rent</v>
      </c>
      <c r="Y480" s="1" t="str">
        <f ca="1">IFERROR(VLOOKUP(summary_data_pagination_0[[#This Row],[GFS Code]],Table3[],5,FALSE),"[15E] Revenues not classified")</f>
        <v>[1415E4] Compulsory transfers to government (infrastructure and other)</v>
      </c>
      <c r="Z480" s="1" t="str">
        <f>IFERROR(VLOOKUP(summary_data_pagination_0[[#This Row],[Government ID]],#REF!,2,FALSE),"Unassigned")</f>
        <v>Unassigned</v>
      </c>
    </row>
    <row r="481" spans="1:26">
      <c r="A481" s="1" t="s">
        <v>423</v>
      </c>
      <c r="C481">
        <v>17</v>
      </c>
      <c r="D481" s="6">
        <v>38353</v>
      </c>
      <c r="E481" s="6">
        <v>38717</v>
      </c>
      <c r="F481" s="7">
        <v>42615.418321759258</v>
      </c>
      <c r="G481">
        <v>1</v>
      </c>
      <c r="H481">
        <v>1</v>
      </c>
      <c r="I481">
        <v>0</v>
      </c>
      <c r="J481" s="1"/>
      <c r="K481" s="1" t="s">
        <v>421</v>
      </c>
      <c r="L481" s="1" t="s">
        <v>422</v>
      </c>
      <c r="M481" s="1" t="s">
        <v>53</v>
      </c>
      <c r="N481" s="1"/>
      <c r="O481" s="1" t="s">
        <v>436</v>
      </c>
      <c r="P481">
        <v>0</v>
      </c>
      <c r="Q481">
        <v>855000</v>
      </c>
      <c r="S481">
        <v>2005</v>
      </c>
      <c r="T481">
        <v>37</v>
      </c>
      <c r="U481" s="1" t="str">
        <f ca="1">VLOOKUP(OFFSET(U481,0,-1),_v1[],2,FALSE)</f>
        <v>[1422E] Administrative fees for government services</v>
      </c>
      <c r="V481" s="1" t="str">
        <f ca="1">IFERROR(VLOOKUP(summary_data_pagination_0[[#This Row],[GFS Code]],Table3[],2,FALSE),"[15E] Revenues not classified")</f>
        <v>[14E] Other revenue</v>
      </c>
      <c r="W481" s="1" t="str">
        <f ca="1">IFERROR(VLOOKUP(summary_data_pagination_0[[#This Row],[GFS Code]],Table3[],3,FALSE),"[15E] Revenues not classified")</f>
        <v>[142E] Sales of goods and services</v>
      </c>
      <c r="X481" s="1" t="str">
        <f ca="1">IFERROR(VLOOKUP(summary_data_pagination_0[[#This Row],[GFS Code]],Table3[],4,FALSE),"[15E] Revenues not classified")</f>
        <v>[1422E] Administrative fees for government services</v>
      </c>
      <c r="Y481" s="1" t="str">
        <f ca="1">IFERROR(VLOOKUP(summary_data_pagination_0[[#This Row],[GFS Code]],Table3[],5,FALSE),"[15E] Revenues not classified")</f>
        <v>[1422E] Administrative fees for government services</v>
      </c>
      <c r="Z481" s="1" t="str">
        <f>IFERROR(VLOOKUP(summary_data_pagination_0[[#This Row],[Government ID]],#REF!,2,FALSE),"Unassigned")</f>
        <v>Unassigned</v>
      </c>
    </row>
    <row r="482" spans="1:26">
      <c r="A482" s="1" t="s">
        <v>423</v>
      </c>
      <c r="C482">
        <v>17</v>
      </c>
      <c r="D482" s="6">
        <v>38353</v>
      </c>
      <c r="E482" s="6">
        <v>38717</v>
      </c>
      <c r="F482" s="7">
        <v>42615.418321759258</v>
      </c>
      <c r="G482">
        <v>1</v>
      </c>
      <c r="H482">
        <v>1</v>
      </c>
      <c r="I482">
        <v>0</v>
      </c>
      <c r="J482" s="1"/>
      <c r="K482" s="1" t="s">
        <v>421</v>
      </c>
      <c r="L482" s="1" t="s">
        <v>422</v>
      </c>
      <c r="M482" s="1" t="s">
        <v>53</v>
      </c>
      <c r="N482" s="1"/>
      <c r="O482" s="1" t="s">
        <v>437</v>
      </c>
      <c r="P482">
        <v>0</v>
      </c>
      <c r="Q482">
        <v>0</v>
      </c>
      <c r="S482">
        <v>2005</v>
      </c>
      <c r="T482">
        <v>37</v>
      </c>
      <c r="U482" s="1" t="str">
        <f ca="1">VLOOKUP(OFFSET(U482,0,-1),_v1[],2,FALSE)</f>
        <v>[1422E] Administrative fees for government services</v>
      </c>
      <c r="V482" s="1" t="str">
        <f ca="1">IFERROR(VLOOKUP(summary_data_pagination_0[[#This Row],[GFS Code]],Table3[],2,FALSE),"[15E] Revenues not classified")</f>
        <v>[14E] Other revenue</v>
      </c>
      <c r="W482" s="1" t="str">
        <f ca="1">IFERROR(VLOOKUP(summary_data_pagination_0[[#This Row],[GFS Code]],Table3[],3,FALSE),"[15E] Revenues not classified")</f>
        <v>[142E] Sales of goods and services</v>
      </c>
      <c r="X482" s="1" t="str">
        <f ca="1">IFERROR(VLOOKUP(summary_data_pagination_0[[#This Row],[GFS Code]],Table3[],4,FALSE),"[15E] Revenues not classified")</f>
        <v>[1422E] Administrative fees for government services</v>
      </c>
      <c r="Y482" s="1" t="str">
        <f ca="1">IFERROR(VLOOKUP(summary_data_pagination_0[[#This Row],[GFS Code]],Table3[],5,FALSE),"[15E] Revenues not classified")</f>
        <v>[1422E] Administrative fees for government services</v>
      </c>
      <c r="Z482" s="1" t="str">
        <f>IFERROR(VLOOKUP(summary_data_pagination_0[[#This Row],[Government ID]],#REF!,2,FALSE),"Unassigned")</f>
        <v>Unassigned</v>
      </c>
    </row>
    <row r="483" spans="1:26">
      <c r="A483" s="1" t="s">
        <v>438</v>
      </c>
      <c r="C483">
        <v>30</v>
      </c>
      <c r="D483" s="6">
        <v>38718</v>
      </c>
      <c r="E483" s="6">
        <v>39082</v>
      </c>
      <c r="F483" s="7">
        <v>42615.418321759258</v>
      </c>
      <c r="G483">
        <v>1</v>
      </c>
      <c r="H483">
        <v>1</v>
      </c>
      <c r="I483">
        <v>0</v>
      </c>
      <c r="J483" s="1"/>
      <c r="K483" s="1" t="s">
        <v>421</v>
      </c>
      <c r="L483" s="1" t="s">
        <v>422</v>
      </c>
      <c r="M483" s="1" t="s">
        <v>53</v>
      </c>
      <c r="N483" s="1"/>
      <c r="O483" s="1" t="s">
        <v>424</v>
      </c>
      <c r="P483">
        <v>0</v>
      </c>
      <c r="Q483">
        <v>532000000</v>
      </c>
      <c r="S483">
        <v>2006</v>
      </c>
      <c r="T483">
        <v>3</v>
      </c>
      <c r="U483" s="1" t="str">
        <f ca="1">VLOOKUP(OFFSET(U483,0,-1),_v1[],2,FALSE)</f>
        <v>[1112E1] Ordinary taxes on income, profits and capital gains</v>
      </c>
      <c r="V483" s="1" t="str">
        <f ca="1">IFERROR(VLOOKUP(summary_data_pagination_0[[#This Row],[GFS Code]],Table3[],2,FALSE),"[15E] Revenues not classified")</f>
        <v>[11E] Taxes</v>
      </c>
      <c r="W483" s="1" t="str">
        <f ca="1">IFERROR(VLOOKUP(summary_data_pagination_0[[#This Row],[GFS Code]],Table3[],3,FALSE),"[15E] Revenues not classified")</f>
        <v>[111E] Taxes on income, profits and capital gains</v>
      </c>
      <c r="X483" s="1" t="str">
        <f ca="1">IFERROR(VLOOKUP(summary_data_pagination_0[[#This Row],[GFS Code]],Table3[],4,FALSE),"[15E] Revenues not classified")</f>
        <v>[1112E1] Ordinary taxes on income, profits and capital gains</v>
      </c>
      <c r="Y483" s="1" t="str">
        <f ca="1">IFERROR(VLOOKUP(summary_data_pagination_0[[#This Row],[GFS Code]],Table3[],5,FALSE),"[15E] Revenues not classified")</f>
        <v>[1112E1] Ordinary taxes on income, profits and capital gains</v>
      </c>
      <c r="Z483" s="1" t="str">
        <f>IFERROR(VLOOKUP(summary_data_pagination_0[[#This Row],[Government ID]],#REF!,2,FALSE),"Unassigned")</f>
        <v>Unassigned</v>
      </c>
    </row>
    <row r="484" spans="1:26">
      <c r="A484" s="1" t="s">
        <v>438</v>
      </c>
      <c r="C484">
        <v>30</v>
      </c>
      <c r="D484" s="6">
        <v>38718</v>
      </c>
      <c r="E484" s="6">
        <v>39082</v>
      </c>
      <c r="F484" s="7">
        <v>42615.418321759258</v>
      </c>
      <c r="G484">
        <v>1</v>
      </c>
      <c r="H484">
        <v>1</v>
      </c>
      <c r="I484">
        <v>0</v>
      </c>
      <c r="J484" s="1"/>
      <c r="K484" s="1" t="s">
        <v>421</v>
      </c>
      <c r="L484" s="1" t="s">
        <v>422</v>
      </c>
      <c r="M484" s="1" t="s">
        <v>53</v>
      </c>
      <c r="N484" s="1"/>
      <c r="O484" s="1" t="s">
        <v>425</v>
      </c>
      <c r="P484">
        <v>0</v>
      </c>
      <c r="Q484">
        <v>0</v>
      </c>
      <c r="S484">
        <v>2006</v>
      </c>
      <c r="T484">
        <v>3</v>
      </c>
      <c r="U484" s="1" t="str">
        <f ca="1">VLOOKUP(OFFSET(U484,0,-1),_v1[],2,FALSE)</f>
        <v>[1112E1] Ordinary taxes on income, profits and capital gains</v>
      </c>
      <c r="V484" s="1" t="str">
        <f ca="1">IFERROR(VLOOKUP(summary_data_pagination_0[[#This Row],[GFS Code]],Table3[],2,FALSE),"[15E] Revenues not classified")</f>
        <v>[11E] Taxes</v>
      </c>
      <c r="W484" s="1" t="str">
        <f ca="1">IFERROR(VLOOKUP(summary_data_pagination_0[[#This Row],[GFS Code]],Table3[],3,FALSE),"[15E] Revenues not classified")</f>
        <v>[111E] Taxes on income, profits and capital gains</v>
      </c>
      <c r="X484" s="1" t="str">
        <f ca="1">IFERROR(VLOOKUP(summary_data_pagination_0[[#This Row],[GFS Code]],Table3[],4,FALSE),"[15E] Revenues not classified")</f>
        <v>[1112E1] Ordinary taxes on income, profits and capital gains</v>
      </c>
      <c r="Y484" s="1" t="str">
        <f ca="1">IFERROR(VLOOKUP(summary_data_pagination_0[[#This Row],[GFS Code]],Table3[],5,FALSE),"[15E] Revenues not classified")</f>
        <v>[1112E1] Ordinary taxes on income, profits and capital gains</v>
      </c>
      <c r="Z484" s="1" t="str">
        <f>IFERROR(VLOOKUP(summary_data_pagination_0[[#This Row],[Government ID]],#REF!,2,FALSE),"Unassigned")</f>
        <v>Unassigned</v>
      </c>
    </row>
    <row r="485" spans="1:26">
      <c r="A485" s="1" t="s">
        <v>438</v>
      </c>
      <c r="C485">
        <v>30</v>
      </c>
      <c r="D485" s="6">
        <v>38718</v>
      </c>
      <c r="E485" s="6">
        <v>39082</v>
      </c>
      <c r="F485" s="7">
        <v>42615.418321759258</v>
      </c>
      <c r="G485">
        <v>1</v>
      </c>
      <c r="H485">
        <v>1</v>
      </c>
      <c r="I485">
        <v>0</v>
      </c>
      <c r="J485" s="1"/>
      <c r="K485" s="1" t="s">
        <v>421</v>
      </c>
      <c r="L485" s="1" t="s">
        <v>422</v>
      </c>
      <c r="M485" s="1" t="s">
        <v>53</v>
      </c>
      <c r="N485" s="1"/>
      <c r="O485" s="1" t="s">
        <v>426</v>
      </c>
      <c r="P485">
        <v>0</v>
      </c>
      <c r="Q485">
        <v>2300000</v>
      </c>
      <c r="S485">
        <v>2006</v>
      </c>
      <c r="T485">
        <v>11</v>
      </c>
      <c r="U485" s="1" t="str">
        <f ca="1">VLOOKUP(OFFSET(U485,0,-1),_v1[],2,FALSE)</f>
        <v>[114521E] Licence fees</v>
      </c>
      <c r="V485" s="1" t="str">
        <f ca="1">IFERROR(VLOOKUP(summary_data_pagination_0[[#This Row],[GFS Code]],Table3[],2,FALSE),"[15E] Revenues not classified")</f>
        <v>[11E] Taxes</v>
      </c>
      <c r="W485" s="1" t="str">
        <f ca="1">IFERROR(VLOOKUP(summary_data_pagination_0[[#This Row],[GFS Code]],Table3[],3,FALSE),"[15E] Revenues not classified")</f>
        <v>[114E] Taxes on goods and services</v>
      </c>
      <c r="X485" s="1" t="str">
        <f ca="1">IFERROR(VLOOKUP(summary_data_pagination_0[[#This Row],[GFS Code]],Table3[],4,FALSE),"[15E] Revenues not classified")</f>
        <v>[1145E] Taxes on use of goods/permission to use goods or perform activities</v>
      </c>
      <c r="Y485" s="1" t="str">
        <f ca="1">IFERROR(VLOOKUP(summary_data_pagination_0[[#This Row],[GFS Code]],Table3[],5,FALSE),"[15E] Revenues not classified")</f>
        <v>[114521E] Licence fees</v>
      </c>
      <c r="Z485" s="1" t="str">
        <f>IFERROR(VLOOKUP(summary_data_pagination_0[[#This Row],[Government ID]],#REF!,2,FALSE),"Unassigned")</f>
        <v>Unassigned</v>
      </c>
    </row>
    <row r="486" spans="1:26">
      <c r="A486" s="1" t="s">
        <v>438</v>
      </c>
      <c r="C486">
        <v>30</v>
      </c>
      <c r="D486" s="6">
        <v>38718</v>
      </c>
      <c r="E486" s="6">
        <v>39082</v>
      </c>
      <c r="F486" s="7">
        <v>42615.418321759258</v>
      </c>
      <c r="G486">
        <v>1</v>
      </c>
      <c r="H486">
        <v>1</v>
      </c>
      <c r="I486">
        <v>0</v>
      </c>
      <c r="J486" s="1"/>
      <c r="K486" s="1" t="s">
        <v>421</v>
      </c>
      <c r="L486" s="1" t="s">
        <v>422</v>
      </c>
      <c r="M486" s="1" t="s">
        <v>53</v>
      </c>
      <c r="N486" s="1"/>
      <c r="O486" s="1" t="s">
        <v>427</v>
      </c>
      <c r="P486">
        <v>0</v>
      </c>
      <c r="Q486">
        <v>55000</v>
      </c>
      <c r="S486">
        <v>2006</v>
      </c>
      <c r="T486">
        <v>11</v>
      </c>
      <c r="U486" s="1" t="str">
        <f ca="1">VLOOKUP(OFFSET(U486,0,-1),_v1[],2,FALSE)</f>
        <v>[114521E] Licence fees</v>
      </c>
      <c r="V486" s="1" t="str">
        <f ca="1">IFERROR(VLOOKUP(summary_data_pagination_0[[#This Row],[GFS Code]],Table3[],2,FALSE),"[15E] Revenues not classified")</f>
        <v>[11E] Taxes</v>
      </c>
      <c r="W486" s="1" t="str">
        <f ca="1">IFERROR(VLOOKUP(summary_data_pagination_0[[#This Row],[GFS Code]],Table3[],3,FALSE),"[15E] Revenues not classified")</f>
        <v>[114E] Taxes on goods and services</v>
      </c>
      <c r="X486" s="1" t="str">
        <f ca="1">IFERROR(VLOOKUP(summary_data_pagination_0[[#This Row],[GFS Code]],Table3[],4,FALSE),"[15E] Revenues not classified")</f>
        <v>[1145E] Taxes on use of goods/permission to use goods or perform activities</v>
      </c>
      <c r="Y486" s="1" t="str">
        <f ca="1">IFERROR(VLOOKUP(summary_data_pagination_0[[#This Row],[GFS Code]],Table3[],5,FALSE),"[15E] Revenues not classified")</f>
        <v>[114521E] Licence fees</v>
      </c>
      <c r="Z486" s="1" t="str">
        <f>IFERROR(VLOOKUP(summary_data_pagination_0[[#This Row],[Government ID]],#REF!,2,FALSE),"Unassigned")</f>
        <v>Unassigned</v>
      </c>
    </row>
    <row r="487" spans="1:26">
      <c r="A487" s="1" t="s">
        <v>438</v>
      </c>
      <c r="C487">
        <v>30</v>
      </c>
      <c r="D487" s="6">
        <v>38718</v>
      </c>
      <c r="E487" s="6">
        <v>39082</v>
      </c>
      <c r="F487" s="7">
        <v>42615.418321759258</v>
      </c>
      <c r="G487">
        <v>1</v>
      </c>
      <c r="H487">
        <v>1</v>
      </c>
      <c r="I487">
        <v>0</v>
      </c>
      <c r="J487" s="1"/>
      <c r="K487" s="1" t="s">
        <v>421</v>
      </c>
      <c r="L487" s="1" t="s">
        <v>422</v>
      </c>
      <c r="M487" s="1" t="s">
        <v>53</v>
      </c>
      <c r="N487" s="1"/>
      <c r="O487" s="1" t="s">
        <v>428</v>
      </c>
      <c r="P487">
        <v>0</v>
      </c>
      <c r="Q487">
        <v>108000000</v>
      </c>
      <c r="S487">
        <v>2006</v>
      </c>
      <c r="T487">
        <v>25</v>
      </c>
      <c r="U487" s="1" t="str">
        <f ca="1">VLOOKUP(OFFSET(U487,0,-1),_v1[],2,FALSE)</f>
        <v>[1412E2] From government participation (equity)</v>
      </c>
      <c r="V487" s="1" t="str">
        <f ca="1">IFERROR(VLOOKUP(summary_data_pagination_0[[#This Row],[GFS Code]],Table3[],2,FALSE),"[15E] Revenues not classified")</f>
        <v>[14E] Other revenue</v>
      </c>
      <c r="W487" s="1" t="str">
        <f ca="1">IFERROR(VLOOKUP(summary_data_pagination_0[[#This Row],[GFS Code]],Table3[],3,FALSE),"[15E] Revenues not classified")</f>
        <v>[141E] Property income</v>
      </c>
      <c r="X487" s="1" t="str">
        <f ca="1">IFERROR(VLOOKUP(summary_data_pagination_0[[#This Row],[GFS Code]],Table3[],4,FALSE),"[15E] Revenues not classified")</f>
        <v>[1412E] Dividends</v>
      </c>
      <c r="Y487" s="1" t="str">
        <f ca="1">IFERROR(VLOOKUP(summary_data_pagination_0[[#This Row],[GFS Code]],Table3[],5,FALSE),"[15E] Revenues not classified")</f>
        <v>[1412E2] From government participation (equity)</v>
      </c>
      <c r="Z487" s="1" t="str">
        <f>IFERROR(VLOOKUP(summary_data_pagination_0[[#This Row],[Government ID]],#REF!,2,FALSE),"Unassigned")</f>
        <v>Unassigned</v>
      </c>
    </row>
    <row r="488" spans="1:26">
      <c r="A488" s="1" t="s">
        <v>438</v>
      </c>
      <c r="C488">
        <v>30</v>
      </c>
      <c r="D488" s="6">
        <v>38718</v>
      </c>
      <c r="E488" s="6">
        <v>39082</v>
      </c>
      <c r="F488" s="7">
        <v>42615.418321759258</v>
      </c>
      <c r="G488">
        <v>1</v>
      </c>
      <c r="H488">
        <v>1</v>
      </c>
      <c r="I488">
        <v>0</v>
      </c>
      <c r="J488" s="1"/>
      <c r="K488" s="1" t="s">
        <v>421</v>
      </c>
      <c r="L488" s="1" t="s">
        <v>422</v>
      </c>
      <c r="M488" s="1" t="s">
        <v>53</v>
      </c>
      <c r="N488" s="1"/>
      <c r="O488" s="1" t="s">
        <v>429</v>
      </c>
      <c r="P488">
        <v>0</v>
      </c>
      <c r="Q488">
        <v>2500000</v>
      </c>
      <c r="S488">
        <v>2006</v>
      </c>
      <c r="T488">
        <v>25</v>
      </c>
      <c r="U488" s="1" t="str">
        <f ca="1">VLOOKUP(OFFSET(U488,0,-1),_v1[],2,FALSE)</f>
        <v>[1412E2] From government participation (equity)</v>
      </c>
      <c r="V488" s="1" t="str">
        <f ca="1">IFERROR(VLOOKUP(summary_data_pagination_0[[#This Row],[GFS Code]],Table3[],2,FALSE),"[15E] Revenues not classified")</f>
        <v>[14E] Other revenue</v>
      </c>
      <c r="W488" s="1" t="str">
        <f ca="1">IFERROR(VLOOKUP(summary_data_pagination_0[[#This Row],[GFS Code]],Table3[],3,FALSE),"[15E] Revenues not classified")</f>
        <v>[141E] Property income</v>
      </c>
      <c r="X488" s="1" t="str">
        <f ca="1">IFERROR(VLOOKUP(summary_data_pagination_0[[#This Row],[GFS Code]],Table3[],4,FALSE),"[15E] Revenues not classified")</f>
        <v>[1412E] Dividends</v>
      </c>
      <c r="Y488" s="1" t="str">
        <f ca="1">IFERROR(VLOOKUP(summary_data_pagination_0[[#This Row],[GFS Code]],Table3[],5,FALSE),"[15E] Revenues not classified")</f>
        <v>[1412E2] From government participation (equity)</v>
      </c>
      <c r="Z488" s="1" t="str">
        <f>IFERROR(VLOOKUP(summary_data_pagination_0[[#This Row],[Government ID]],#REF!,2,FALSE),"Unassigned")</f>
        <v>Unassigned</v>
      </c>
    </row>
    <row r="489" spans="1:26">
      <c r="A489" s="1" t="s">
        <v>438</v>
      </c>
      <c r="C489">
        <v>30</v>
      </c>
      <c r="D489" s="6">
        <v>38718</v>
      </c>
      <c r="E489" s="6">
        <v>39082</v>
      </c>
      <c r="F489" s="7">
        <v>42615.418321759258</v>
      </c>
      <c r="G489">
        <v>1</v>
      </c>
      <c r="H489">
        <v>1</v>
      </c>
      <c r="I489">
        <v>0</v>
      </c>
      <c r="J489" s="1"/>
      <c r="K489" s="1" t="s">
        <v>421</v>
      </c>
      <c r="L489" s="1" t="s">
        <v>422</v>
      </c>
      <c r="M489" s="1" t="s">
        <v>53</v>
      </c>
      <c r="N489" s="1"/>
      <c r="O489" s="1" t="s">
        <v>430</v>
      </c>
      <c r="P489">
        <v>0</v>
      </c>
      <c r="Q489">
        <v>527000000</v>
      </c>
      <c r="S489">
        <v>2006</v>
      </c>
      <c r="T489">
        <v>28</v>
      </c>
      <c r="U489" s="1" t="str">
        <f ca="1">VLOOKUP(OFFSET(U489,0,-1),_v1[],2,FALSE)</f>
        <v>[1415E1] Royalties</v>
      </c>
      <c r="V489" s="1" t="str">
        <f ca="1">IFERROR(VLOOKUP(summary_data_pagination_0[[#This Row],[GFS Code]],Table3[],2,FALSE),"[15E] Revenues not classified")</f>
        <v>[14E] Other revenue</v>
      </c>
      <c r="W489" s="1" t="str">
        <f ca="1">IFERROR(VLOOKUP(summary_data_pagination_0[[#This Row],[GFS Code]],Table3[],3,FALSE),"[15E] Revenues not classified")</f>
        <v>[141E] Property income</v>
      </c>
      <c r="X489" s="1" t="str">
        <f ca="1">IFERROR(VLOOKUP(summary_data_pagination_0[[#This Row],[GFS Code]],Table3[],4,FALSE),"[15E] Revenues not classified")</f>
        <v>[1415E] Rent</v>
      </c>
      <c r="Y489" s="1" t="str">
        <f ca="1">IFERROR(VLOOKUP(summary_data_pagination_0[[#This Row],[GFS Code]],Table3[],5,FALSE),"[15E] Revenues not classified")</f>
        <v>[1415E1] Royalties</v>
      </c>
      <c r="Z489" s="1" t="str">
        <f>IFERROR(VLOOKUP(summary_data_pagination_0[[#This Row],[Government ID]],#REF!,2,FALSE),"Unassigned")</f>
        <v>Unassigned</v>
      </c>
    </row>
    <row r="490" spans="1:26">
      <c r="A490" s="1" t="s">
        <v>438</v>
      </c>
      <c r="C490">
        <v>30</v>
      </c>
      <c r="D490" s="6">
        <v>38718</v>
      </c>
      <c r="E490" s="6">
        <v>39082</v>
      </c>
      <c r="F490" s="7">
        <v>42615.418321759258</v>
      </c>
      <c r="G490">
        <v>1</v>
      </c>
      <c r="H490">
        <v>1</v>
      </c>
      <c r="I490">
        <v>0</v>
      </c>
      <c r="J490" s="1"/>
      <c r="K490" s="1" t="s">
        <v>421</v>
      </c>
      <c r="L490" s="1" t="s">
        <v>422</v>
      </c>
      <c r="M490" s="1" t="s">
        <v>53</v>
      </c>
      <c r="N490" s="1"/>
      <c r="O490" s="1" t="s">
        <v>431</v>
      </c>
      <c r="P490">
        <v>0</v>
      </c>
      <c r="Q490">
        <v>3100000</v>
      </c>
      <c r="S490">
        <v>2006</v>
      </c>
      <c r="T490">
        <v>28</v>
      </c>
      <c r="U490" s="1" t="str">
        <f ca="1">VLOOKUP(OFFSET(U490,0,-1),_v1[],2,FALSE)</f>
        <v>[1415E1] Royalties</v>
      </c>
      <c r="V490" s="1" t="str">
        <f ca="1">IFERROR(VLOOKUP(summary_data_pagination_0[[#This Row],[GFS Code]],Table3[],2,FALSE),"[15E] Revenues not classified")</f>
        <v>[14E] Other revenue</v>
      </c>
      <c r="W490" s="1" t="str">
        <f ca="1">IFERROR(VLOOKUP(summary_data_pagination_0[[#This Row],[GFS Code]],Table3[],3,FALSE),"[15E] Revenues not classified")</f>
        <v>[141E] Property income</v>
      </c>
      <c r="X490" s="1" t="str">
        <f ca="1">IFERROR(VLOOKUP(summary_data_pagination_0[[#This Row],[GFS Code]],Table3[],4,FALSE),"[15E] Revenues not classified")</f>
        <v>[1415E] Rent</v>
      </c>
      <c r="Y490" s="1" t="str">
        <f ca="1">IFERROR(VLOOKUP(summary_data_pagination_0[[#This Row],[GFS Code]],Table3[],5,FALSE),"[15E] Revenues not classified")</f>
        <v>[1415E1] Royalties</v>
      </c>
      <c r="Z490" s="1" t="str">
        <f>IFERROR(VLOOKUP(summary_data_pagination_0[[#This Row],[Government ID]],#REF!,2,FALSE),"Unassigned")</f>
        <v>Unassigned</v>
      </c>
    </row>
    <row r="491" spans="1:26">
      <c r="A491" s="1" t="s">
        <v>438</v>
      </c>
      <c r="C491">
        <v>30</v>
      </c>
      <c r="D491" s="6">
        <v>38718</v>
      </c>
      <c r="E491" s="6">
        <v>39082</v>
      </c>
      <c r="F491" s="7">
        <v>42615.418321759258</v>
      </c>
      <c r="G491">
        <v>1</v>
      </c>
      <c r="H491">
        <v>1</v>
      </c>
      <c r="I491">
        <v>0</v>
      </c>
      <c r="J491" s="1"/>
      <c r="K491" s="1" t="s">
        <v>421</v>
      </c>
      <c r="L491" s="1" t="s">
        <v>422</v>
      </c>
      <c r="M491" s="1" t="s">
        <v>53</v>
      </c>
      <c r="N491" s="1"/>
      <c r="O491" s="1" t="s">
        <v>432</v>
      </c>
      <c r="P491">
        <v>0</v>
      </c>
      <c r="Q491">
        <v>11400000</v>
      </c>
      <c r="S491">
        <v>2006</v>
      </c>
      <c r="T491">
        <v>29</v>
      </c>
      <c r="U491" s="1" t="str">
        <f ca="1">VLOOKUP(OFFSET(U491,0,-1),_v1[],2,FALSE)</f>
        <v>[1415E2] Bonuses</v>
      </c>
      <c r="V491" s="1" t="str">
        <f ca="1">IFERROR(VLOOKUP(summary_data_pagination_0[[#This Row],[GFS Code]],Table3[],2,FALSE),"[15E] Revenues not classified")</f>
        <v>[14E] Other revenue</v>
      </c>
      <c r="W491" s="1" t="str">
        <f ca="1">IFERROR(VLOOKUP(summary_data_pagination_0[[#This Row],[GFS Code]],Table3[],3,FALSE),"[15E] Revenues not classified")</f>
        <v>[141E] Property income</v>
      </c>
      <c r="X491" s="1" t="str">
        <f ca="1">IFERROR(VLOOKUP(summary_data_pagination_0[[#This Row],[GFS Code]],Table3[],4,FALSE),"[15E] Revenues not classified")</f>
        <v>[1415E] Rent</v>
      </c>
      <c r="Y491" s="1" t="str">
        <f ca="1">IFERROR(VLOOKUP(summary_data_pagination_0[[#This Row],[GFS Code]],Table3[],5,FALSE),"[15E] Revenues not classified")</f>
        <v>[1415E2] Bonuses</v>
      </c>
      <c r="Z491" s="1" t="str">
        <f>IFERROR(VLOOKUP(summary_data_pagination_0[[#This Row],[Government ID]],#REF!,2,FALSE),"Unassigned")</f>
        <v>Unassigned</v>
      </c>
    </row>
    <row r="492" spans="1:26">
      <c r="A492" s="1" t="s">
        <v>438</v>
      </c>
      <c r="C492">
        <v>30</v>
      </c>
      <c r="D492" s="6">
        <v>38718</v>
      </c>
      <c r="E492" s="6">
        <v>39082</v>
      </c>
      <c r="F492" s="7">
        <v>42615.418321759258</v>
      </c>
      <c r="G492">
        <v>1</v>
      </c>
      <c r="H492">
        <v>1</v>
      </c>
      <c r="I492">
        <v>0</v>
      </c>
      <c r="J492" s="1"/>
      <c r="K492" s="1" t="s">
        <v>421</v>
      </c>
      <c r="L492" s="1" t="s">
        <v>422</v>
      </c>
      <c r="M492" s="1" t="s">
        <v>53</v>
      </c>
      <c r="N492" s="1"/>
      <c r="O492" s="1" t="s">
        <v>433</v>
      </c>
      <c r="P492">
        <v>23828</v>
      </c>
      <c r="Q492">
        <v>764000000</v>
      </c>
      <c r="S492">
        <v>2006</v>
      </c>
      <c r="T492">
        <v>32</v>
      </c>
      <c r="U492" s="1" t="str">
        <f ca="1">VLOOKUP(OFFSET(U492,0,-1),_v1[],2,FALSE)</f>
        <v>[1415E32] Delivered/paid to state-owned enterprise(s)</v>
      </c>
      <c r="V492" s="1" t="str">
        <f ca="1">IFERROR(VLOOKUP(summary_data_pagination_0[[#This Row],[GFS Code]],Table3[],2,FALSE),"[15E] Revenues not classified")</f>
        <v>[14E] Other revenue</v>
      </c>
      <c r="W492" s="1" t="str">
        <f ca="1">IFERROR(VLOOKUP(summary_data_pagination_0[[#This Row],[GFS Code]],Table3[],3,FALSE),"[15E] Revenues not classified")</f>
        <v>[141E] Property income</v>
      </c>
      <c r="X492" s="1" t="str">
        <f ca="1">IFERROR(VLOOKUP(summary_data_pagination_0[[#This Row],[GFS Code]],Table3[],4,FALSE),"[15E] Revenues not classified")</f>
        <v>[1415E] Rent</v>
      </c>
      <c r="Y492" s="1" t="str">
        <f ca="1">IFERROR(VLOOKUP(summary_data_pagination_0[[#This Row],[GFS Code]],Table3[],5,FALSE),"[15E] Revenues not classified")</f>
        <v>[1415E3] Production entitlements (in-kind or cash)</v>
      </c>
      <c r="Z492" s="1" t="str">
        <f>IFERROR(VLOOKUP(summary_data_pagination_0[[#This Row],[Government ID]],#REF!,2,FALSE),"Unassigned")</f>
        <v>Unassigned</v>
      </c>
    </row>
    <row r="493" spans="1:26">
      <c r="A493" s="1" t="s">
        <v>438</v>
      </c>
      <c r="C493">
        <v>30</v>
      </c>
      <c r="D493" s="6">
        <v>38718</v>
      </c>
      <c r="E493" s="6">
        <v>39082</v>
      </c>
      <c r="F493" s="7">
        <v>42615.418321759258</v>
      </c>
      <c r="G493">
        <v>1</v>
      </c>
      <c r="H493">
        <v>1</v>
      </c>
      <c r="I493">
        <v>0</v>
      </c>
      <c r="J493" s="1"/>
      <c r="K493" s="1" t="s">
        <v>421</v>
      </c>
      <c r="L493" s="1" t="s">
        <v>422</v>
      </c>
      <c r="M493" s="1" t="s">
        <v>53</v>
      </c>
      <c r="N493" s="1"/>
      <c r="O493" s="1" t="s">
        <v>435</v>
      </c>
      <c r="P493">
        <v>0</v>
      </c>
      <c r="Q493">
        <v>9600000</v>
      </c>
      <c r="S493">
        <v>2006</v>
      </c>
      <c r="T493">
        <v>33</v>
      </c>
      <c r="U493" s="1" t="str">
        <f ca="1">VLOOKUP(OFFSET(U493,0,-1),_v1[],2,FALSE)</f>
        <v>[1415E4] Compulsory transfers to government (infrastructure and other)</v>
      </c>
      <c r="V493" s="1" t="str">
        <f ca="1">IFERROR(VLOOKUP(summary_data_pagination_0[[#This Row],[GFS Code]],Table3[],2,FALSE),"[15E] Revenues not classified")</f>
        <v>[14E] Other revenue</v>
      </c>
      <c r="W493" s="1" t="str">
        <f ca="1">IFERROR(VLOOKUP(summary_data_pagination_0[[#This Row],[GFS Code]],Table3[],3,FALSE),"[15E] Revenues not classified")</f>
        <v>[141E] Property income</v>
      </c>
      <c r="X493" s="1" t="str">
        <f ca="1">IFERROR(VLOOKUP(summary_data_pagination_0[[#This Row],[GFS Code]],Table3[],4,FALSE),"[15E] Revenues not classified")</f>
        <v>[1415E] Rent</v>
      </c>
      <c r="Y493" s="1" t="str">
        <f ca="1">IFERROR(VLOOKUP(summary_data_pagination_0[[#This Row],[GFS Code]],Table3[],5,FALSE),"[15E] Revenues not classified")</f>
        <v>[1415E4] Compulsory transfers to government (infrastructure and other)</v>
      </c>
      <c r="Z493" s="1" t="str">
        <f>IFERROR(VLOOKUP(summary_data_pagination_0[[#This Row],[Government ID]],#REF!,2,FALSE),"Unassigned")</f>
        <v>Unassigned</v>
      </c>
    </row>
    <row r="494" spans="1:26">
      <c r="A494" s="1" t="s">
        <v>438</v>
      </c>
      <c r="C494">
        <v>30</v>
      </c>
      <c r="D494" s="6">
        <v>38718</v>
      </c>
      <c r="E494" s="6">
        <v>39082</v>
      </c>
      <c r="F494" s="7">
        <v>42615.418321759258</v>
      </c>
      <c r="G494">
        <v>1</v>
      </c>
      <c r="H494">
        <v>1</v>
      </c>
      <c r="I494">
        <v>0</v>
      </c>
      <c r="J494" s="1"/>
      <c r="K494" s="1" t="s">
        <v>421</v>
      </c>
      <c r="L494" s="1" t="s">
        <v>422</v>
      </c>
      <c r="M494" s="1" t="s">
        <v>53</v>
      </c>
      <c r="N494" s="1"/>
      <c r="O494" s="1" t="s">
        <v>436</v>
      </c>
      <c r="P494">
        <v>0</v>
      </c>
      <c r="Q494">
        <v>1000000</v>
      </c>
      <c r="S494">
        <v>2006</v>
      </c>
      <c r="T494">
        <v>37</v>
      </c>
      <c r="U494" s="1" t="str">
        <f ca="1">VLOOKUP(OFFSET(U494,0,-1),_v1[],2,FALSE)</f>
        <v>[1422E] Administrative fees for government services</v>
      </c>
      <c r="V494" s="1" t="str">
        <f ca="1">IFERROR(VLOOKUP(summary_data_pagination_0[[#This Row],[GFS Code]],Table3[],2,FALSE),"[15E] Revenues not classified")</f>
        <v>[14E] Other revenue</v>
      </c>
      <c r="W494" s="1" t="str">
        <f ca="1">IFERROR(VLOOKUP(summary_data_pagination_0[[#This Row],[GFS Code]],Table3[],3,FALSE),"[15E] Revenues not classified")</f>
        <v>[142E] Sales of goods and services</v>
      </c>
      <c r="X494" s="1" t="str">
        <f ca="1">IFERROR(VLOOKUP(summary_data_pagination_0[[#This Row],[GFS Code]],Table3[],4,FALSE),"[15E] Revenues not classified")</f>
        <v>[1422E] Administrative fees for government services</v>
      </c>
      <c r="Y494" s="1" t="str">
        <f ca="1">IFERROR(VLOOKUP(summary_data_pagination_0[[#This Row],[GFS Code]],Table3[],5,FALSE),"[15E] Revenues not classified")</f>
        <v>[1422E] Administrative fees for government services</v>
      </c>
      <c r="Z494" s="1" t="str">
        <f>IFERROR(VLOOKUP(summary_data_pagination_0[[#This Row],[Government ID]],#REF!,2,FALSE),"Unassigned")</f>
        <v>Unassigned</v>
      </c>
    </row>
    <row r="495" spans="1:26">
      <c r="A495" s="1" t="s">
        <v>438</v>
      </c>
      <c r="C495">
        <v>30</v>
      </c>
      <c r="D495" s="6">
        <v>38718</v>
      </c>
      <c r="E495" s="6">
        <v>39082</v>
      </c>
      <c r="F495" s="7">
        <v>42615.418321759258</v>
      </c>
      <c r="G495">
        <v>1</v>
      </c>
      <c r="H495">
        <v>1</v>
      </c>
      <c r="I495">
        <v>0</v>
      </c>
      <c r="J495" s="1"/>
      <c r="K495" s="1" t="s">
        <v>421</v>
      </c>
      <c r="L495" s="1" t="s">
        <v>422</v>
      </c>
      <c r="M495" s="1" t="s">
        <v>53</v>
      </c>
      <c r="N495" s="1"/>
      <c r="O495" s="1" t="s">
        <v>437</v>
      </c>
      <c r="P495">
        <v>0</v>
      </c>
      <c r="Q495">
        <v>38000</v>
      </c>
      <c r="S495">
        <v>2006</v>
      </c>
      <c r="T495">
        <v>37</v>
      </c>
      <c r="U495" s="1" t="str">
        <f ca="1">VLOOKUP(OFFSET(U495,0,-1),_v1[],2,FALSE)</f>
        <v>[1422E] Administrative fees for government services</v>
      </c>
      <c r="V495" s="1" t="str">
        <f ca="1">IFERROR(VLOOKUP(summary_data_pagination_0[[#This Row],[GFS Code]],Table3[],2,FALSE),"[15E] Revenues not classified")</f>
        <v>[14E] Other revenue</v>
      </c>
      <c r="W495" s="1" t="str">
        <f ca="1">IFERROR(VLOOKUP(summary_data_pagination_0[[#This Row],[GFS Code]],Table3[],3,FALSE),"[15E] Revenues not classified")</f>
        <v>[142E] Sales of goods and services</v>
      </c>
      <c r="X495" s="1" t="str">
        <f ca="1">IFERROR(VLOOKUP(summary_data_pagination_0[[#This Row],[GFS Code]],Table3[],4,FALSE),"[15E] Revenues not classified")</f>
        <v>[1422E] Administrative fees for government services</v>
      </c>
      <c r="Y495" s="1" t="str">
        <f ca="1">IFERROR(VLOOKUP(summary_data_pagination_0[[#This Row],[GFS Code]],Table3[],5,FALSE),"[15E] Revenues not classified")</f>
        <v>[1422E] Administrative fees for government services</v>
      </c>
      <c r="Z495" s="1" t="str">
        <f>IFERROR(VLOOKUP(summary_data_pagination_0[[#This Row],[Government ID]],#REF!,2,FALSE),"Unassigned")</f>
        <v>Unassigned</v>
      </c>
    </row>
    <row r="496" spans="1:26">
      <c r="A496" s="1" t="s">
        <v>439</v>
      </c>
      <c r="C496">
        <v>35</v>
      </c>
      <c r="D496" s="6">
        <v>39083</v>
      </c>
      <c r="E496" s="6">
        <v>39447</v>
      </c>
      <c r="F496" s="7">
        <v>42615.418321759258</v>
      </c>
      <c r="G496">
        <v>1</v>
      </c>
      <c r="H496">
        <v>1</v>
      </c>
      <c r="I496">
        <v>0</v>
      </c>
      <c r="J496" s="1"/>
      <c r="K496" s="1" t="s">
        <v>421</v>
      </c>
      <c r="L496" s="1" t="s">
        <v>422</v>
      </c>
      <c r="M496" s="1" t="s">
        <v>53</v>
      </c>
      <c r="N496" s="1"/>
      <c r="O496" s="1" t="s">
        <v>424</v>
      </c>
      <c r="P496">
        <v>0</v>
      </c>
      <c r="Q496">
        <v>545910000</v>
      </c>
      <c r="S496">
        <v>2007</v>
      </c>
      <c r="T496">
        <v>3</v>
      </c>
      <c r="U496" s="1" t="str">
        <f ca="1">VLOOKUP(OFFSET(U496,0,-1),_v1[],2,FALSE)</f>
        <v>[1112E1] Ordinary taxes on income, profits and capital gains</v>
      </c>
      <c r="V496" s="1" t="str">
        <f ca="1">IFERROR(VLOOKUP(summary_data_pagination_0[[#This Row],[GFS Code]],Table3[],2,FALSE),"[15E] Revenues not classified")</f>
        <v>[11E] Taxes</v>
      </c>
      <c r="W496" s="1" t="str">
        <f ca="1">IFERROR(VLOOKUP(summary_data_pagination_0[[#This Row],[GFS Code]],Table3[],3,FALSE),"[15E] Revenues not classified")</f>
        <v>[111E] Taxes on income, profits and capital gains</v>
      </c>
      <c r="X496" s="1" t="str">
        <f ca="1">IFERROR(VLOOKUP(summary_data_pagination_0[[#This Row],[GFS Code]],Table3[],4,FALSE),"[15E] Revenues not classified")</f>
        <v>[1112E1] Ordinary taxes on income, profits and capital gains</v>
      </c>
      <c r="Y496" s="1" t="str">
        <f ca="1">IFERROR(VLOOKUP(summary_data_pagination_0[[#This Row],[GFS Code]],Table3[],5,FALSE),"[15E] Revenues not classified")</f>
        <v>[1112E1] Ordinary taxes on income, profits and capital gains</v>
      </c>
      <c r="Z496" s="1" t="str">
        <f>IFERROR(VLOOKUP(summary_data_pagination_0[[#This Row],[Government ID]],#REF!,2,FALSE),"Unassigned")</f>
        <v>Unassigned</v>
      </c>
    </row>
    <row r="497" spans="1:26">
      <c r="A497" s="1" t="s">
        <v>439</v>
      </c>
      <c r="C497">
        <v>35</v>
      </c>
      <c r="D497" s="6">
        <v>39083</v>
      </c>
      <c r="E497" s="6">
        <v>39447</v>
      </c>
      <c r="F497" s="7">
        <v>42615.418321759258</v>
      </c>
      <c r="G497">
        <v>1</v>
      </c>
      <c r="H497">
        <v>1</v>
      </c>
      <c r="I497">
        <v>0</v>
      </c>
      <c r="J497" s="1"/>
      <c r="K497" s="1" t="s">
        <v>421</v>
      </c>
      <c r="L497" s="1" t="s">
        <v>422</v>
      </c>
      <c r="M497" s="1" t="s">
        <v>53</v>
      </c>
      <c r="N497" s="1"/>
      <c r="O497" s="1" t="s">
        <v>425</v>
      </c>
      <c r="P497">
        <v>0</v>
      </c>
      <c r="Q497">
        <v>0</v>
      </c>
      <c r="S497">
        <v>2007</v>
      </c>
      <c r="T497">
        <v>3</v>
      </c>
      <c r="U497" s="1" t="str">
        <f ca="1">VLOOKUP(OFFSET(U497,0,-1),_v1[],2,FALSE)</f>
        <v>[1112E1] Ordinary taxes on income, profits and capital gains</v>
      </c>
      <c r="V497" s="1" t="str">
        <f ca="1">IFERROR(VLOOKUP(summary_data_pagination_0[[#This Row],[GFS Code]],Table3[],2,FALSE),"[15E] Revenues not classified")</f>
        <v>[11E] Taxes</v>
      </c>
      <c r="W497" s="1" t="str">
        <f ca="1">IFERROR(VLOOKUP(summary_data_pagination_0[[#This Row],[GFS Code]],Table3[],3,FALSE),"[15E] Revenues not classified")</f>
        <v>[111E] Taxes on income, profits and capital gains</v>
      </c>
      <c r="X497" s="1" t="str">
        <f ca="1">IFERROR(VLOOKUP(summary_data_pagination_0[[#This Row],[GFS Code]],Table3[],4,FALSE),"[15E] Revenues not classified")</f>
        <v>[1112E1] Ordinary taxes on income, profits and capital gains</v>
      </c>
      <c r="Y497" s="1" t="str">
        <f ca="1">IFERROR(VLOOKUP(summary_data_pagination_0[[#This Row],[GFS Code]],Table3[],5,FALSE),"[15E] Revenues not classified")</f>
        <v>[1112E1] Ordinary taxes on income, profits and capital gains</v>
      </c>
      <c r="Z497" s="1" t="str">
        <f>IFERROR(VLOOKUP(summary_data_pagination_0[[#This Row],[Government ID]],#REF!,2,FALSE),"Unassigned")</f>
        <v>Unassigned</v>
      </c>
    </row>
    <row r="498" spans="1:26">
      <c r="A498" s="1" t="s">
        <v>439</v>
      </c>
      <c r="C498">
        <v>35</v>
      </c>
      <c r="D498" s="6">
        <v>39083</v>
      </c>
      <c r="E498" s="6">
        <v>39447</v>
      </c>
      <c r="F498" s="7">
        <v>42615.418321759258</v>
      </c>
      <c r="G498">
        <v>1</v>
      </c>
      <c r="H498">
        <v>1</v>
      </c>
      <c r="I498">
        <v>0</v>
      </c>
      <c r="J498" s="1"/>
      <c r="K498" s="1" t="s">
        <v>421</v>
      </c>
      <c r="L498" s="1" t="s">
        <v>422</v>
      </c>
      <c r="M498" s="1" t="s">
        <v>53</v>
      </c>
      <c r="N498" s="1"/>
      <c r="O498" s="1" t="s">
        <v>426</v>
      </c>
      <c r="P498">
        <v>0</v>
      </c>
      <c r="Q498">
        <v>2370000</v>
      </c>
      <c r="S498">
        <v>2007</v>
      </c>
      <c r="T498">
        <v>11</v>
      </c>
      <c r="U498" s="1" t="str">
        <f ca="1">VLOOKUP(OFFSET(U498,0,-1),_v1[],2,FALSE)</f>
        <v>[114521E] Licence fees</v>
      </c>
      <c r="V498" s="1" t="str">
        <f ca="1">IFERROR(VLOOKUP(summary_data_pagination_0[[#This Row],[GFS Code]],Table3[],2,FALSE),"[15E] Revenues not classified")</f>
        <v>[11E] Taxes</v>
      </c>
      <c r="W498" s="1" t="str">
        <f ca="1">IFERROR(VLOOKUP(summary_data_pagination_0[[#This Row],[GFS Code]],Table3[],3,FALSE),"[15E] Revenues not classified")</f>
        <v>[114E] Taxes on goods and services</v>
      </c>
      <c r="X498" s="1" t="str">
        <f ca="1">IFERROR(VLOOKUP(summary_data_pagination_0[[#This Row],[GFS Code]],Table3[],4,FALSE),"[15E] Revenues not classified")</f>
        <v>[1145E] Taxes on use of goods/permission to use goods or perform activities</v>
      </c>
      <c r="Y498" s="1" t="str">
        <f ca="1">IFERROR(VLOOKUP(summary_data_pagination_0[[#This Row],[GFS Code]],Table3[],5,FALSE),"[15E] Revenues not classified")</f>
        <v>[114521E] Licence fees</v>
      </c>
      <c r="Z498" s="1" t="str">
        <f>IFERROR(VLOOKUP(summary_data_pagination_0[[#This Row],[Government ID]],#REF!,2,FALSE),"Unassigned")</f>
        <v>Unassigned</v>
      </c>
    </row>
    <row r="499" spans="1:26">
      <c r="A499" s="1" t="s">
        <v>439</v>
      </c>
      <c r="C499">
        <v>35</v>
      </c>
      <c r="D499" s="6">
        <v>39083</v>
      </c>
      <c r="E499" s="6">
        <v>39447</v>
      </c>
      <c r="F499" s="7">
        <v>42615.418321759258</v>
      </c>
      <c r="G499">
        <v>1</v>
      </c>
      <c r="H499">
        <v>1</v>
      </c>
      <c r="I499">
        <v>0</v>
      </c>
      <c r="J499" s="1"/>
      <c r="K499" s="1" t="s">
        <v>421</v>
      </c>
      <c r="L499" s="1" t="s">
        <v>422</v>
      </c>
      <c r="M499" s="1" t="s">
        <v>53</v>
      </c>
      <c r="N499" s="1"/>
      <c r="O499" s="1" t="s">
        <v>427</v>
      </c>
      <c r="P499">
        <v>0</v>
      </c>
      <c r="Q499">
        <v>180000</v>
      </c>
      <c r="S499">
        <v>2007</v>
      </c>
      <c r="T499">
        <v>11</v>
      </c>
      <c r="U499" s="1" t="str">
        <f ca="1">VLOOKUP(OFFSET(U499,0,-1),_v1[],2,FALSE)</f>
        <v>[114521E] Licence fees</v>
      </c>
      <c r="V499" s="1" t="str">
        <f ca="1">IFERROR(VLOOKUP(summary_data_pagination_0[[#This Row],[GFS Code]],Table3[],2,FALSE),"[15E] Revenues not classified")</f>
        <v>[11E] Taxes</v>
      </c>
      <c r="W499" s="1" t="str">
        <f ca="1">IFERROR(VLOOKUP(summary_data_pagination_0[[#This Row],[GFS Code]],Table3[],3,FALSE),"[15E] Revenues not classified")</f>
        <v>[114E] Taxes on goods and services</v>
      </c>
      <c r="X499" s="1" t="str">
        <f ca="1">IFERROR(VLOOKUP(summary_data_pagination_0[[#This Row],[GFS Code]],Table3[],4,FALSE),"[15E] Revenues not classified")</f>
        <v>[1145E] Taxes on use of goods/permission to use goods or perform activities</v>
      </c>
      <c r="Y499" s="1" t="str">
        <f ca="1">IFERROR(VLOOKUP(summary_data_pagination_0[[#This Row],[GFS Code]],Table3[],5,FALSE),"[15E] Revenues not classified")</f>
        <v>[114521E] Licence fees</v>
      </c>
      <c r="Z499" s="1" t="str">
        <f>IFERROR(VLOOKUP(summary_data_pagination_0[[#This Row],[Government ID]],#REF!,2,FALSE),"Unassigned")</f>
        <v>Unassigned</v>
      </c>
    </row>
    <row r="500" spans="1:26">
      <c r="A500" s="1" t="s">
        <v>439</v>
      </c>
      <c r="C500">
        <v>35</v>
      </c>
      <c r="D500" s="6">
        <v>39083</v>
      </c>
      <c r="E500" s="6">
        <v>39447</v>
      </c>
      <c r="F500" s="7">
        <v>42615.418321759258</v>
      </c>
      <c r="G500">
        <v>1</v>
      </c>
      <c r="H500">
        <v>1</v>
      </c>
      <c r="I500">
        <v>0</v>
      </c>
      <c r="J500" s="1"/>
      <c r="K500" s="1" t="s">
        <v>421</v>
      </c>
      <c r="L500" s="1" t="s">
        <v>422</v>
      </c>
      <c r="M500" s="1" t="s">
        <v>53</v>
      </c>
      <c r="N500" s="1"/>
      <c r="O500" s="1" t="s">
        <v>428</v>
      </c>
      <c r="P500">
        <v>0</v>
      </c>
      <c r="Q500">
        <v>100530000</v>
      </c>
      <c r="S500">
        <v>2007</v>
      </c>
      <c r="T500">
        <v>25</v>
      </c>
      <c r="U500" s="1" t="str">
        <f ca="1">VLOOKUP(OFFSET(U500,0,-1),_v1[],2,FALSE)</f>
        <v>[1412E2] From government participation (equity)</v>
      </c>
      <c r="V500" s="1" t="str">
        <f ca="1">IFERROR(VLOOKUP(summary_data_pagination_0[[#This Row],[GFS Code]],Table3[],2,FALSE),"[15E] Revenues not classified")</f>
        <v>[14E] Other revenue</v>
      </c>
      <c r="W500" s="1" t="str">
        <f ca="1">IFERROR(VLOOKUP(summary_data_pagination_0[[#This Row],[GFS Code]],Table3[],3,FALSE),"[15E] Revenues not classified")</f>
        <v>[141E] Property income</v>
      </c>
      <c r="X500" s="1" t="str">
        <f ca="1">IFERROR(VLOOKUP(summary_data_pagination_0[[#This Row],[GFS Code]],Table3[],4,FALSE),"[15E] Revenues not classified")</f>
        <v>[1412E] Dividends</v>
      </c>
      <c r="Y500" s="1" t="str">
        <f ca="1">IFERROR(VLOOKUP(summary_data_pagination_0[[#This Row],[GFS Code]],Table3[],5,FALSE),"[15E] Revenues not classified")</f>
        <v>[1412E2] From government participation (equity)</v>
      </c>
      <c r="Z500" s="1" t="str">
        <f>IFERROR(VLOOKUP(summary_data_pagination_0[[#This Row],[Government ID]],#REF!,2,FALSE),"Unassigned")</f>
        <v>Unassigned</v>
      </c>
    </row>
    <row r="501" spans="1:26">
      <c r="A501" s="1" t="s">
        <v>439</v>
      </c>
      <c r="C501">
        <v>35</v>
      </c>
      <c r="D501" s="6">
        <v>39083</v>
      </c>
      <c r="E501" s="6">
        <v>39447</v>
      </c>
      <c r="F501" s="7">
        <v>42615.418321759258</v>
      </c>
      <c r="G501">
        <v>1</v>
      </c>
      <c r="H501">
        <v>1</v>
      </c>
      <c r="I501">
        <v>0</v>
      </c>
      <c r="J501" s="1"/>
      <c r="K501" s="1" t="s">
        <v>421</v>
      </c>
      <c r="L501" s="1" t="s">
        <v>422</v>
      </c>
      <c r="M501" s="1" t="s">
        <v>53</v>
      </c>
      <c r="N501" s="1"/>
      <c r="O501" s="1" t="s">
        <v>429</v>
      </c>
      <c r="P501">
        <v>0</v>
      </c>
      <c r="Q501">
        <v>8630000</v>
      </c>
      <c r="S501">
        <v>2007</v>
      </c>
      <c r="T501">
        <v>25</v>
      </c>
      <c r="U501" s="1" t="str">
        <f ca="1">VLOOKUP(OFFSET(U501,0,-1),_v1[],2,FALSE)</f>
        <v>[1412E2] From government participation (equity)</v>
      </c>
      <c r="V501" s="1" t="str">
        <f ca="1">IFERROR(VLOOKUP(summary_data_pagination_0[[#This Row],[GFS Code]],Table3[],2,FALSE),"[15E] Revenues not classified")</f>
        <v>[14E] Other revenue</v>
      </c>
      <c r="W501" s="1" t="str">
        <f ca="1">IFERROR(VLOOKUP(summary_data_pagination_0[[#This Row],[GFS Code]],Table3[],3,FALSE),"[15E] Revenues not classified")</f>
        <v>[141E] Property income</v>
      </c>
      <c r="X501" s="1" t="str">
        <f ca="1">IFERROR(VLOOKUP(summary_data_pagination_0[[#This Row],[GFS Code]],Table3[],4,FALSE),"[15E] Revenues not classified")</f>
        <v>[1412E] Dividends</v>
      </c>
      <c r="Y501" s="1" t="str">
        <f ca="1">IFERROR(VLOOKUP(summary_data_pagination_0[[#This Row],[GFS Code]],Table3[],5,FALSE),"[15E] Revenues not classified")</f>
        <v>[1412E2] From government participation (equity)</v>
      </c>
      <c r="Z501" s="1" t="str">
        <f>IFERROR(VLOOKUP(summary_data_pagination_0[[#This Row],[Government ID]],#REF!,2,FALSE),"Unassigned")</f>
        <v>Unassigned</v>
      </c>
    </row>
    <row r="502" spans="1:26">
      <c r="A502" s="1" t="s">
        <v>439</v>
      </c>
      <c r="C502">
        <v>35</v>
      </c>
      <c r="D502" s="6">
        <v>39083</v>
      </c>
      <c r="E502" s="6">
        <v>39447</v>
      </c>
      <c r="F502" s="7">
        <v>42615.418321759258</v>
      </c>
      <c r="G502">
        <v>1</v>
      </c>
      <c r="H502">
        <v>1</v>
      </c>
      <c r="I502">
        <v>0</v>
      </c>
      <c r="J502" s="1"/>
      <c r="K502" s="1" t="s">
        <v>421</v>
      </c>
      <c r="L502" s="1" t="s">
        <v>422</v>
      </c>
      <c r="M502" s="1" t="s">
        <v>53</v>
      </c>
      <c r="N502" s="1"/>
      <c r="O502" s="1" t="s">
        <v>430</v>
      </c>
      <c r="P502">
        <v>0</v>
      </c>
      <c r="Q502">
        <v>600070000</v>
      </c>
      <c r="S502">
        <v>2007</v>
      </c>
      <c r="T502">
        <v>28</v>
      </c>
      <c r="U502" s="1" t="str">
        <f ca="1">VLOOKUP(OFFSET(U502,0,-1),_v1[],2,FALSE)</f>
        <v>[1415E1] Royalties</v>
      </c>
      <c r="V502" s="1" t="str">
        <f ca="1">IFERROR(VLOOKUP(summary_data_pagination_0[[#This Row],[GFS Code]],Table3[],2,FALSE),"[15E] Revenues not classified")</f>
        <v>[14E] Other revenue</v>
      </c>
      <c r="W502" s="1" t="str">
        <f ca="1">IFERROR(VLOOKUP(summary_data_pagination_0[[#This Row],[GFS Code]],Table3[],3,FALSE),"[15E] Revenues not classified")</f>
        <v>[141E] Property income</v>
      </c>
      <c r="X502" s="1" t="str">
        <f ca="1">IFERROR(VLOOKUP(summary_data_pagination_0[[#This Row],[GFS Code]],Table3[],4,FALSE),"[15E] Revenues not classified")</f>
        <v>[1415E] Rent</v>
      </c>
      <c r="Y502" s="1" t="str">
        <f ca="1">IFERROR(VLOOKUP(summary_data_pagination_0[[#This Row],[GFS Code]],Table3[],5,FALSE),"[15E] Revenues not classified")</f>
        <v>[1415E1] Royalties</v>
      </c>
      <c r="Z502" s="1" t="str">
        <f>IFERROR(VLOOKUP(summary_data_pagination_0[[#This Row],[Government ID]],#REF!,2,FALSE),"Unassigned")</f>
        <v>Unassigned</v>
      </c>
    </row>
    <row r="503" spans="1:26">
      <c r="A503" s="1" t="s">
        <v>439</v>
      </c>
      <c r="C503">
        <v>35</v>
      </c>
      <c r="D503" s="6">
        <v>39083</v>
      </c>
      <c r="E503" s="6">
        <v>39447</v>
      </c>
      <c r="F503" s="7">
        <v>42615.418321759258</v>
      </c>
      <c r="G503">
        <v>1</v>
      </c>
      <c r="H503">
        <v>1</v>
      </c>
      <c r="I503">
        <v>0</v>
      </c>
      <c r="J503" s="1"/>
      <c r="K503" s="1" t="s">
        <v>421</v>
      </c>
      <c r="L503" s="1" t="s">
        <v>422</v>
      </c>
      <c r="M503" s="1" t="s">
        <v>53</v>
      </c>
      <c r="N503" s="1"/>
      <c r="O503" s="1" t="s">
        <v>431</v>
      </c>
      <c r="P503">
        <v>0</v>
      </c>
      <c r="Q503">
        <v>19930000</v>
      </c>
      <c r="S503">
        <v>2007</v>
      </c>
      <c r="T503">
        <v>28</v>
      </c>
      <c r="U503" s="1" t="str">
        <f ca="1">VLOOKUP(OFFSET(U503,0,-1),_v1[],2,FALSE)</f>
        <v>[1415E1] Royalties</v>
      </c>
      <c r="V503" s="1" t="str">
        <f ca="1">IFERROR(VLOOKUP(summary_data_pagination_0[[#This Row],[GFS Code]],Table3[],2,FALSE),"[15E] Revenues not classified")</f>
        <v>[14E] Other revenue</v>
      </c>
      <c r="W503" s="1" t="str">
        <f ca="1">IFERROR(VLOOKUP(summary_data_pagination_0[[#This Row],[GFS Code]],Table3[],3,FALSE),"[15E] Revenues not classified")</f>
        <v>[141E] Property income</v>
      </c>
      <c r="X503" s="1" t="str">
        <f ca="1">IFERROR(VLOOKUP(summary_data_pagination_0[[#This Row],[GFS Code]],Table3[],4,FALSE),"[15E] Revenues not classified")</f>
        <v>[1415E] Rent</v>
      </c>
      <c r="Y503" s="1" t="str">
        <f ca="1">IFERROR(VLOOKUP(summary_data_pagination_0[[#This Row],[GFS Code]],Table3[],5,FALSE),"[15E] Revenues not classified")</f>
        <v>[1415E1] Royalties</v>
      </c>
      <c r="Z503" s="1" t="str">
        <f>IFERROR(VLOOKUP(summary_data_pagination_0[[#This Row],[Government ID]],#REF!,2,FALSE),"Unassigned")</f>
        <v>Unassigned</v>
      </c>
    </row>
    <row r="504" spans="1:26">
      <c r="A504" s="1" t="s">
        <v>439</v>
      </c>
      <c r="C504">
        <v>35</v>
      </c>
      <c r="D504" s="6">
        <v>39083</v>
      </c>
      <c r="E504" s="6">
        <v>39447</v>
      </c>
      <c r="F504" s="7">
        <v>42615.418321759258</v>
      </c>
      <c r="G504">
        <v>1</v>
      </c>
      <c r="H504">
        <v>1</v>
      </c>
      <c r="I504">
        <v>0</v>
      </c>
      <c r="J504" s="1"/>
      <c r="K504" s="1" t="s">
        <v>421</v>
      </c>
      <c r="L504" s="1" t="s">
        <v>422</v>
      </c>
      <c r="M504" s="1" t="s">
        <v>53</v>
      </c>
      <c r="N504" s="1"/>
      <c r="O504" s="1" t="s">
        <v>432</v>
      </c>
      <c r="P504">
        <v>0</v>
      </c>
      <c r="Q504">
        <v>36820000</v>
      </c>
      <c r="S504">
        <v>2007</v>
      </c>
      <c r="T504">
        <v>29</v>
      </c>
      <c r="U504" s="1" t="str">
        <f ca="1">VLOOKUP(OFFSET(U504,0,-1),_v1[],2,FALSE)</f>
        <v>[1415E2] Bonuses</v>
      </c>
      <c r="V504" s="1" t="str">
        <f ca="1">IFERROR(VLOOKUP(summary_data_pagination_0[[#This Row],[GFS Code]],Table3[],2,FALSE),"[15E] Revenues not classified")</f>
        <v>[14E] Other revenue</v>
      </c>
      <c r="W504" s="1" t="str">
        <f ca="1">IFERROR(VLOOKUP(summary_data_pagination_0[[#This Row],[GFS Code]],Table3[],3,FALSE),"[15E] Revenues not classified")</f>
        <v>[141E] Property income</v>
      </c>
      <c r="X504" s="1" t="str">
        <f ca="1">IFERROR(VLOOKUP(summary_data_pagination_0[[#This Row],[GFS Code]],Table3[],4,FALSE),"[15E] Revenues not classified")</f>
        <v>[1415E] Rent</v>
      </c>
      <c r="Y504" s="1" t="str">
        <f ca="1">IFERROR(VLOOKUP(summary_data_pagination_0[[#This Row],[GFS Code]],Table3[],5,FALSE),"[15E] Revenues not classified")</f>
        <v>[1415E2] Bonuses</v>
      </c>
      <c r="Z504" s="1" t="str">
        <f>IFERROR(VLOOKUP(summary_data_pagination_0[[#This Row],[Government ID]],#REF!,2,FALSE),"Unassigned")</f>
        <v>Unassigned</v>
      </c>
    </row>
    <row r="505" spans="1:26">
      <c r="A505" s="1" t="s">
        <v>439</v>
      </c>
      <c r="C505">
        <v>35</v>
      </c>
      <c r="D505" s="6">
        <v>39083</v>
      </c>
      <c r="E505" s="6">
        <v>39447</v>
      </c>
      <c r="F505" s="7">
        <v>42615.418321759258</v>
      </c>
      <c r="G505">
        <v>1</v>
      </c>
      <c r="H505">
        <v>1</v>
      </c>
      <c r="I505">
        <v>0</v>
      </c>
      <c r="J505" s="1"/>
      <c r="K505" s="1" t="s">
        <v>421</v>
      </c>
      <c r="L505" s="1" t="s">
        <v>422</v>
      </c>
      <c r="M505" s="1" t="s">
        <v>53</v>
      </c>
      <c r="N505" s="1"/>
      <c r="O505" s="1" t="s">
        <v>433</v>
      </c>
      <c r="P505">
        <v>23828</v>
      </c>
      <c r="Q505">
        <v>483050000</v>
      </c>
      <c r="S505">
        <v>2007</v>
      </c>
      <c r="T505">
        <v>32</v>
      </c>
      <c r="U505" s="1" t="str">
        <f ca="1">VLOOKUP(OFFSET(U505,0,-1),_v1[],2,FALSE)</f>
        <v>[1415E32] Delivered/paid to state-owned enterprise(s)</v>
      </c>
      <c r="V505" s="1" t="str">
        <f ca="1">IFERROR(VLOOKUP(summary_data_pagination_0[[#This Row],[GFS Code]],Table3[],2,FALSE),"[15E] Revenues not classified")</f>
        <v>[14E] Other revenue</v>
      </c>
      <c r="W505" s="1" t="str">
        <f ca="1">IFERROR(VLOOKUP(summary_data_pagination_0[[#This Row],[GFS Code]],Table3[],3,FALSE),"[15E] Revenues not classified")</f>
        <v>[141E] Property income</v>
      </c>
      <c r="X505" s="1" t="str">
        <f ca="1">IFERROR(VLOOKUP(summary_data_pagination_0[[#This Row],[GFS Code]],Table3[],4,FALSE),"[15E] Revenues not classified")</f>
        <v>[1415E] Rent</v>
      </c>
      <c r="Y505" s="1" t="str">
        <f ca="1">IFERROR(VLOOKUP(summary_data_pagination_0[[#This Row],[GFS Code]],Table3[],5,FALSE),"[15E] Revenues not classified")</f>
        <v>[1415E3] Production entitlements (in-kind or cash)</v>
      </c>
      <c r="Z505" s="1" t="str">
        <f>IFERROR(VLOOKUP(summary_data_pagination_0[[#This Row],[Government ID]],#REF!,2,FALSE),"Unassigned")</f>
        <v>Unassigned</v>
      </c>
    </row>
    <row r="506" spans="1:26">
      <c r="A506" s="1" t="s">
        <v>439</v>
      </c>
      <c r="C506">
        <v>35</v>
      </c>
      <c r="D506" s="6">
        <v>39083</v>
      </c>
      <c r="E506" s="6">
        <v>39447</v>
      </c>
      <c r="F506" s="7">
        <v>42615.418321759258</v>
      </c>
      <c r="G506">
        <v>1</v>
      </c>
      <c r="H506">
        <v>1</v>
      </c>
      <c r="I506">
        <v>0</v>
      </c>
      <c r="J506" s="1"/>
      <c r="K506" s="1" t="s">
        <v>421</v>
      </c>
      <c r="L506" s="1" t="s">
        <v>422</v>
      </c>
      <c r="M506" s="1" t="s">
        <v>53</v>
      </c>
      <c r="N506" s="1"/>
      <c r="O506" s="1" t="s">
        <v>434</v>
      </c>
      <c r="P506">
        <v>23828</v>
      </c>
      <c r="Q506">
        <v>10120000</v>
      </c>
      <c r="S506">
        <v>2007</v>
      </c>
      <c r="T506">
        <v>32</v>
      </c>
      <c r="U506" s="1" t="str">
        <f ca="1">VLOOKUP(OFFSET(U506,0,-1),_v1[],2,FALSE)</f>
        <v>[1415E32] Delivered/paid to state-owned enterprise(s)</v>
      </c>
      <c r="V506" s="1" t="str">
        <f ca="1">IFERROR(VLOOKUP(summary_data_pagination_0[[#This Row],[GFS Code]],Table3[],2,FALSE),"[15E] Revenues not classified")</f>
        <v>[14E] Other revenue</v>
      </c>
      <c r="W506" s="1" t="str">
        <f ca="1">IFERROR(VLOOKUP(summary_data_pagination_0[[#This Row],[GFS Code]],Table3[],3,FALSE),"[15E] Revenues not classified")</f>
        <v>[141E] Property income</v>
      </c>
      <c r="X506" s="1" t="str">
        <f ca="1">IFERROR(VLOOKUP(summary_data_pagination_0[[#This Row],[GFS Code]],Table3[],4,FALSE),"[15E] Revenues not classified")</f>
        <v>[1415E] Rent</v>
      </c>
      <c r="Y506" s="1" t="str">
        <f ca="1">IFERROR(VLOOKUP(summary_data_pagination_0[[#This Row],[GFS Code]],Table3[],5,FALSE),"[15E] Revenues not classified")</f>
        <v>[1415E3] Production entitlements (in-kind or cash)</v>
      </c>
      <c r="Z506" s="1" t="str">
        <f>IFERROR(VLOOKUP(summary_data_pagination_0[[#This Row],[Government ID]],#REF!,2,FALSE),"Unassigned")</f>
        <v>Unassigned</v>
      </c>
    </row>
    <row r="507" spans="1:26">
      <c r="A507" s="1" t="s">
        <v>439</v>
      </c>
      <c r="C507">
        <v>35</v>
      </c>
      <c r="D507" s="6">
        <v>39083</v>
      </c>
      <c r="E507" s="6">
        <v>39447</v>
      </c>
      <c r="F507" s="7">
        <v>42615.418321759258</v>
      </c>
      <c r="G507">
        <v>1</v>
      </c>
      <c r="H507">
        <v>1</v>
      </c>
      <c r="I507">
        <v>0</v>
      </c>
      <c r="J507" s="1"/>
      <c r="K507" s="1" t="s">
        <v>421</v>
      </c>
      <c r="L507" s="1" t="s">
        <v>422</v>
      </c>
      <c r="M507" s="1" t="s">
        <v>53</v>
      </c>
      <c r="N507" s="1"/>
      <c r="O507" s="1" t="s">
        <v>435</v>
      </c>
      <c r="P507">
        <v>0</v>
      </c>
      <c r="Q507">
        <v>14000000</v>
      </c>
      <c r="S507">
        <v>2007</v>
      </c>
      <c r="T507">
        <v>33</v>
      </c>
      <c r="U507" s="1" t="str">
        <f ca="1">VLOOKUP(OFFSET(U507,0,-1),_v1[],2,FALSE)</f>
        <v>[1415E4] Compulsory transfers to government (infrastructure and other)</v>
      </c>
      <c r="V507" s="1" t="str">
        <f ca="1">IFERROR(VLOOKUP(summary_data_pagination_0[[#This Row],[GFS Code]],Table3[],2,FALSE),"[15E] Revenues not classified")</f>
        <v>[14E] Other revenue</v>
      </c>
      <c r="W507" s="1" t="str">
        <f ca="1">IFERROR(VLOOKUP(summary_data_pagination_0[[#This Row],[GFS Code]],Table3[],3,FALSE),"[15E] Revenues not classified")</f>
        <v>[141E] Property income</v>
      </c>
      <c r="X507" s="1" t="str">
        <f ca="1">IFERROR(VLOOKUP(summary_data_pagination_0[[#This Row],[GFS Code]],Table3[],4,FALSE),"[15E] Revenues not classified")</f>
        <v>[1415E] Rent</v>
      </c>
      <c r="Y507" s="1" t="str">
        <f ca="1">IFERROR(VLOOKUP(summary_data_pagination_0[[#This Row],[GFS Code]],Table3[],5,FALSE),"[15E] Revenues not classified")</f>
        <v>[1415E4] Compulsory transfers to government (infrastructure and other)</v>
      </c>
      <c r="Z507" s="1" t="str">
        <f>IFERROR(VLOOKUP(summary_data_pagination_0[[#This Row],[Government ID]],#REF!,2,FALSE),"Unassigned")</f>
        <v>Unassigned</v>
      </c>
    </row>
    <row r="508" spans="1:26">
      <c r="A508" s="1" t="s">
        <v>439</v>
      </c>
      <c r="C508">
        <v>35</v>
      </c>
      <c r="D508" s="6">
        <v>39083</v>
      </c>
      <c r="E508" s="6">
        <v>39447</v>
      </c>
      <c r="F508" s="7">
        <v>42615.418321759258</v>
      </c>
      <c r="G508">
        <v>1</v>
      </c>
      <c r="H508">
        <v>1</v>
      </c>
      <c r="I508">
        <v>0</v>
      </c>
      <c r="J508" s="1"/>
      <c r="K508" s="1" t="s">
        <v>421</v>
      </c>
      <c r="L508" s="1" t="s">
        <v>422</v>
      </c>
      <c r="M508" s="1" t="s">
        <v>53</v>
      </c>
      <c r="N508" s="1"/>
      <c r="O508" s="1" t="s">
        <v>437</v>
      </c>
      <c r="P508">
        <v>0</v>
      </c>
      <c r="Q508">
        <v>20000</v>
      </c>
      <c r="S508">
        <v>2007</v>
      </c>
      <c r="T508">
        <v>37</v>
      </c>
      <c r="U508" s="1" t="str">
        <f ca="1">VLOOKUP(OFFSET(U508,0,-1),_v1[],2,FALSE)</f>
        <v>[1422E] Administrative fees for government services</v>
      </c>
      <c r="V508" s="1" t="str">
        <f ca="1">IFERROR(VLOOKUP(summary_data_pagination_0[[#This Row],[GFS Code]],Table3[],2,FALSE),"[15E] Revenues not classified")</f>
        <v>[14E] Other revenue</v>
      </c>
      <c r="W508" s="1" t="str">
        <f ca="1">IFERROR(VLOOKUP(summary_data_pagination_0[[#This Row],[GFS Code]],Table3[],3,FALSE),"[15E] Revenues not classified")</f>
        <v>[142E] Sales of goods and services</v>
      </c>
      <c r="X508" s="1" t="str">
        <f ca="1">IFERROR(VLOOKUP(summary_data_pagination_0[[#This Row],[GFS Code]],Table3[],4,FALSE),"[15E] Revenues not classified")</f>
        <v>[1422E] Administrative fees for government services</v>
      </c>
      <c r="Y508" s="1" t="str">
        <f ca="1">IFERROR(VLOOKUP(summary_data_pagination_0[[#This Row],[GFS Code]],Table3[],5,FALSE),"[15E] Revenues not classified")</f>
        <v>[1422E] Administrative fees for government services</v>
      </c>
      <c r="Z508" s="1" t="str">
        <f>IFERROR(VLOOKUP(summary_data_pagination_0[[#This Row],[Government ID]],#REF!,2,FALSE),"Unassigned")</f>
        <v>Unassigned</v>
      </c>
    </row>
    <row r="509" spans="1:26">
      <c r="A509" s="1" t="s">
        <v>440</v>
      </c>
      <c r="C509">
        <v>35</v>
      </c>
      <c r="D509" s="6">
        <v>39448</v>
      </c>
      <c r="E509" s="6">
        <v>39813</v>
      </c>
      <c r="F509" s="7">
        <v>42615.418321759258</v>
      </c>
      <c r="G509">
        <v>1</v>
      </c>
      <c r="H509">
        <v>1</v>
      </c>
      <c r="I509">
        <v>0</v>
      </c>
      <c r="J509" s="1"/>
      <c r="K509" s="1" t="s">
        <v>421</v>
      </c>
      <c r="L509" s="1" t="s">
        <v>422</v>
      </c>
      <c r="M509" s="1" t="s">
        <v>53</v>
      </c>
      <c r="N509" s="1"/>
      <c r="O509" s="1" t="s">
        <v>424</v>
      </c>
      <c r="P509">
        <v>0</v>
      </c>
      <c r="Q509">
        <v>957080000</v>
      </c>
      <c r="S509">
        <v>2008</v>
      </c>
      <c r="T509">
        <v>3</v>
      </c>
      <c r="U509" s="1" t="str">
        <f ca="1">VLOOKUP(OFFSET(U509,0,-1),_v1[],2,FALSE)</f>
        <v>[1112E1] Ordinary taxes on income, profits and capital gains</v>
      </c>
      <c r="V509" s="1" t="str">
        <f ca="1">IFERROR(VLOOKUP(summary_data_pagination_0[[#This Row],[GFS Code]],Table3[],2,FALSE),"[15E] Revenues not classified")</f>
        <v>[11E] Taxes</v>
      </c>
      <c r="W509" s="1" t="str">
        <f ca="1">IFERROR(VLOOKUP(summary_data_pagination_0[[#This Row],[GFS Code]],Table3[],3,FALSE),"[15E] Revenues not classified")</f>
        <v>[111E] Taxes on income, profits and capital gains</v>
      </c>
      <c r="X509" s="1" t="str">
        <f ca="1">IFERROR(VLOOKUP(summary_data_pagination_0[[#This Row],[GFS Code]],Table3[],4,FALSE),"[15E] Revenues not classified")</f>
        <v>[1112E1] Ordinary taxes on income, profits and capital gains</v>
      </c>
      <c r="Y509" s="1" t="str">
        <f ca="1">IFERROR(VLOOKUP(summary_data_pagination_0[[#This Row],[GFS Code]],Table3[],5,FALSE),"[15E] Revenues not classified")</f>
        <v>[1112E1] Ordinary taxes on income, profits and capital gains</v>
      </c>
      <c r="Z509" s="1" t="str">
        <f>IFERROR(VLOOKUP(summary_data_pagination_0[[#This Row],[Government ID]],#REF!,2,FALSE),"Unassigned")</f>
        <v>Unassigned</v>
      </c>
    </row>
    <row r="510" spans="1:26">
      <c r="A510" s="1" t="s">
        <v>440</v>
      </c>
      <c r="C510">
        <v>35</v>
      </c>
      <c r="D510" s="6">
        <v>39448</v>
      </c>
      <c r="E510" s="6">
        <v>39813</v>
      </c>
      <c r="F510" s="7">
        <v>42615.418321759258</v>
      </c>
      <c r="G510">
        <v>1</v>
      </c>
      <c r="H510">
        <v>1</v>
      </c>
      <c r="I510">
        <v>0</v>
      </c>
      <c r="J510" s="1"/>
      <c r="K510" s="1" t="s">
        <v>421</v>
      </c>
      <c r="L510" s="1" t="s">
        <v>422</v>
      </c>
      <c r="M510" s="1" t="s">
        <v>53</v>
      </c>
      <c r="N510" s="1"/>
      <c r="O510" s="1" t="s">
        <v>425</v>
      </c>
      <c r="P510">
        <v>0</v>
      </c>
      <c r="Q510">
        <v>25820000</v>
      </c>
      <c r="S510">
        <v>2008</v>
      </c>
      <c r="T510">
        <v>3</v>
      </c>
      <c r="U510" s="1" t="str">
        <f ca="1">VLOOKUP(OFFSET(U510,0,-1),_v1[],2,FALSE)</f>
        <v>[1112E1] Ordinary taxes on income, profits and capital gains</v>
      </c>
      <c r="V510" s="1" t="str">
        <f ca="1">IFERROR(VLOOKUP(summary_data_pagination_0[[#This Row],[GFS Code]],Table3[],2,FALSE),"[15E] Revenues not classified")</f>
        <v>[11E] Taxes</v>
      </c>
      <c r="W510" s="1" t="str">
        <f ca="1">IFERROR(VLOOKUP(summary_data_pagination_0[[#This Row],[GFS Code]],Table3[],3,FALSE),"[15E] Revenues not classified")</f>
        <v>[111E] Taxes on income, profits and capital gains</v>
      </c>
      <c r="X510" s="1" t="str">
        <f ca="1">IFERROR(VLOOKUP(summary_data_pagination_0[[#This Row],[GFS Code]],Table3[],4,FALSE),"[15E] Revenues not classified")</f>
        <v>[1112E1] Ordinary taxes on income, profits and capital gains</v>
      </c>
      <c r="Y510" s="1" t="str">
        <f ca="1">IFERROR(VLOOKUP(summary_data_pagination_0[[#This Row],[GFS Code]],Table3[],5,FALSE),"[15E] Revenues not classified")</f>
        <v>[1112E1] Ordinary taxes on income, profits and capital gains</v>
      </c>
      <c r="Z510" s="1" t="str">
        <f>IFERROR(VLOOKUP(summary_data_pagination_0[[#This Row],[Government ID]],#REF!,2,FALSE),"Unassigned")</f>
        <v>Unassigned</v>
      </c>
    </row>
    <row r="511" spans="1:26">
      <c r="A511" s="1" t="s">
        <v>440</v>
      </c>
      <c r="C511">
        <v>35</v>
      </c>
      <c r="D511" s="6">
        <v>39448</v>
      </c>
      <c r="E511" s="6">
        <v>39813</v>
      </c>
      <c r="F511" s="7">
        <v>42615.418321759258</v>
      </c>
      <c r="G511">
        <v>1</v>
      </c>
      <c r="H511">
        <v>1</v>
      </c>
      <c r="I511">
        <v>0</v>
      </c>
      <c r="J511" s="1"/>
      <c r="K511" s="1" t="s">
        <v>421</v>
      </c>
      <c r="L511" s="1" t="s">
        <v>422</v>
      </c>
      <c r="M511" s="1" t="s">
        <v>53</v>
      </c>
      <c r="N511" s="1"/>
      <c r="O511" s="1" t="s">
        <v>426</v>
      </c>
      <c r="P511">
        <v>0</v>
      </c>
      <c r="Q511">
        <v>2290000</v>
      </c>
      <c r="S511">
        <v>2008</v>
      </c>
      <c r="T511">
        <v>11</v>
      </c>
      <c r="U511" s="1" t="str">
        <f ca="1">VLOOKUP(OFFSET(U511,0,-1),_v1[],2,FALSE)</f>
        <v>[114521E] Licence fees</v>
      </c>
      <c r="V511" s="1" t="str">
        <f ca="1">IFERROR(VLOOKUP(summary_data_pagination_0[[#This Row],[GFS Code]],Table3[],2,FALSE),"[15E] Revenues not classified")</f>
        <v>[11E] Taxes</v>
      </c>
      <c r="W511" s="1" t="str">
        <f ca="1">IFERROR(VLOOKUP(summary_data_pagination_0[[#This Row],[GFS Code]],Table3[],3,FALSE),"[15E] Revenues not classified")</f>
        <v>[114E] Taxes on goods and services</v>
      </c>
      <c r="X511" s="1" t="str">
        <f ca="1">IFERROR(VLOOKUP(summary_data_pagination_0[[#This Row],[GFS Code]],Table3[],4,FALSE),"[15E] Revenues not classified")</f>
        <v>[1145E] Taxes on use of goods/permission to use goods or perform activities</v>
      </c>
      <c r="Y511" s="1" t="str">
        <f ca="1">IFERROR(VLOOKUP(summary_data_pagination_0[[#This Row],[GFS Code]],Table3[],5,FALSE),"[15E] Revenues not classified")</f>
        <v>[114521E] Licence fees</v>
      </c>
      <c r="Z511" s="1" t="str">
        <f>IFERROR(VLOOKUP(summary_data_pagination_0[[#This Row],[Government ID]],#REF!,2,FALSE),"Unassigned")</f>
        <v>Unassigned</v>
      </c>
    </row>
    <row r="512" spans="1:26">
      <c r="A512" s="1" t="s">
        <v>440</v>
      </c>
      <c r="C512">
        <v>35</v>
      </c>
      <c r="D512" s="6">
        <v>39448</v>
      </c>
      <c r="E512" s="6">
        <v>39813</v>
      </c>
      <c r="F512" s="7">
        <v>42615.418321759258</v>
      </c>
      <c r="G512">
        <v>1</v>
      </c>
      <c r="H512">
        <v>1</v>
      </c>
      <c r="I512">
        <v>0</v>
      </c>
      <c r="J512" s="1"/>
      <c r="K512" s="1" t="s">
        <v>421</v>
      </c>
      <c r="L512" s="1" t="s">
        <v>422</v>
      </c>
      <c r="M512" s="1" t="s">
        <v>53</v>
      </c>
      <c r="N512" s="1"/>
      <c r="O512" s="1" t="s">
        <v>427</v>
      </c>
      <c r="P512">
        <v>0</v>
      </c>
      <c r="Q512">
        <v>390000</v>
      </c>
      <c r="S512">
        <v>2008</v>
      </c>
      <c r="T512">
        <v>11</v>
      </c>
      <c r="U512" s="1" t="str">
        <f ca="1">VLOOKUP(OFFSET(U512,0,-1),_v1[],2,FALSE)</f>
        <v>[114521E] Licence fees</v>
      </c>
      <c r="V512" s="1" t="str">
        <f ca="1">IFERROR(VLOOKUP(summary_data_pagination_0[[#This Row],[GFS Code]],Table3[],2,FALSE),"[15E] Revenues not classified")</f>
        <v>[11E] Taxes</v>
      </c>
      <c r="W512" s="1" t="str">
        <f ca="1">IFERROR(VLOOKUP(summary_data_pagination_0[[#This Row],[GFS Code]],Table3[],3,FALSE),"[15E] Revenues not classified")</f>
        <v>[114E] Taxes on goods and services</v>
      </c>
      <c r="X512" s="1" t="str">
        <f ca="1">IFERROR(VLOOKUP(summary_data_pagination_0[[#This Row],[GFS Code]],Table3[],4,FALSE),"[15E] Revenues not classified")</f>
        <v>[1145E] Taxes on use of goods/permission to use goods or perform activities</v>
      </c>
      <c r="Y512" s="1" t="str">
        <f ca="1">IFERROR(VLOOKUP(summary_data_pagination_0[[#This Row],[GFS Code]],Table3[],5,FALSE),"[15E] Revenues not classified")</f>
        <v>[114521E] Licence fees</v>
      </c>
      <c r="Z512" s="1" t="str">
        <f>IFERROR(VLOOKUP(summary_data_pagination_0[[#This Row],[Government ID]],#REF!,2,FALSE),"Unassigned")</f>
        <v>Unassigned</v>
      </c>
    </row>
    <row r="513" spans="1:26">
      <c r="A513" s="1" t="s">
        <v>440</v>
      </c>
      <c r="C513">
        <v>35</v>
      </c>
      <c r="D513" s="6">
        <v>39448</v>
      </c>
      <c r="E513" s="6">
        <v>39813</v>
      </c>
      <c r="F513" s="7">
        <v>42615.418321759258</v>
      </c>
      <c r="G513">
        <v>1</v>
      </c>
      <c r="H513">
        <v>1</v>
      </c>
      <c r="I513">
        <v>0</v>
      </c>
      <c r="J513" s="1"/>
      <c r="K513" s="1" t="s">
        <v>421</v>
      </c>
      <c r="L513" s="1" t="s">
        <v>422</v>
      </c>
      <c r="M513" s="1" t="s">
        <v>53</v>
      </c>
      <c r="N513" s="1"/>
      <c r="O513" s="1" t="s">
        <v>428</v>
      </c>
      <c r="P513">
        <v>0</v>
      </c>
      <c r="Q513">
        <v>79880000</v>
      </c>
      <c r="S513">
        <v>2008</v>
      </c>
      <c r="T513">
        <v>25</v>
      </c>
      <c r="U513" s="1" t="str">
        <f ca="1">VLOOKUP(OFFSET(U513,0,-1),_v1[],2,FALSE)</f>
        <v>[1412E2] From government participation (equity)</v>
      </c>
      <c r="V513" s="1" t="str">
        <f ca="1">IFERROR(VLOOKUP(summary_data_pagination_0[[#This Row],[GFS Code]],Table3[],2,FALSE),"[15E] Revenues not classified")</f>
        <v>[14E] Other revenue</v>
      </c>
      <c r="W513" s="1" t="str">
        <f ca="1">IFERROR(VLOOKUP(summary_data_pagination_0[[#This Row],[GFS Code]],Table3[],3,FALSE),"[15E] Revenues not classified")</f>
        <v>[141E] Property income</v>
      </c>
      <c r="X513" s="1" t="str">
        <f ca="1">IFERROR(VLOOKUP(summary_data_pagination_0[[#This Row],[GFS Code]],Table3[],4,FALSE),"[15E] Revenues not classified")</f>
        <v>[1412E] Dividends</v>
      </c>
      <c r="Y513" s="1" t="str">
        <f ca="1">IFERROR(VLOOKUP(summary_data_pagination_0[[#This Row],[GFS Code]],Table3[],5,FALSE),"[15E] Revenues not classified")</f>
        <v>[1412E2] From government participation (equity)</v>
      </c>
      <c r="Z513" s="1" t="str">
        <f>IFERROR(VLOOKUP(summary_data_pagination_0[[#This Row],[Government ID]],#REF!,2,FALSE),"Unassigned")</f>
        <v>Unassigned</v>
      </c>
    </row>
    <row r="514" spans="1:26">
      <c r="A514" s="1" t="s">
        <v>440</v>
      </c>
      <c r="C514">
        <v>35</v>
      </c>
      <c r="D514" s="6">
        <v>39448</v>
      </c>
      <c r="E514" s="6">
        <v>39813</v>
      </c>
      <c r="F514" s="7">
        <v>42615.418321759258</v>
      </c>
      <c r="G514">
        <v>1</v>
      </c>
      <c r="H514">
        <v>1</v>
      </c>
      <c r="I514">
        <v>0</v>
      </c>
      <c r="J514" s="1"/>
      <c r="K514" s="1" t="s">
        <v>421</v>
      </c>
      <c r="L514" s="1" t="s">
        <v>422</v>
      </c>
      <c r="M514" s="1" t="s">
        <v>53</v>
      </c>
      <c r="N514" s="1"/>
      <c r="O514" s="1" t="s">
        <v>429</v>
      </c>
      <c r="P514">
        <v>0</v>
      </c>
      <c r="Q514">
        <v>11050000</v>
      </c>
      <c r="S514">
        <v>2008</v>
      </c>
      <c r="T514">
        <v>25</v>
      </c>
      <c r="U514" s="1" t="str">
        <f ca="1">VLOOKUP(OFFSET(U514,0,-1),_v1[],2,FALSE)</f>
        <v>[1412E2] From government participation (equity)</v>
      </c>
      <c r="V514" s="1" t="str">
        <f ca="1">IFERROR(VLOOKUP(summary_data_pagination_0[[#This Row],[GFS Code]],Table3[],2,FALSE),"[15E] Revenues not classified")</f>
        <v>[14E] Other revenue</v>
      </c>
      <c r="W514" s="1" t="str">
        <f ca="1">IFERROR(VLOOKUP(summary_data_pagination_0[[#This Row],[GFS Code]],Table3[],3,FALSE),"[15E] Revenues not classified")</f>
        <v>[141E] Property income</v>
      </c>
      <c r="X514" s="1" t="str">
        <f ca="1">IFERROR(VLOOKUP(summary_data_pagination_0[[#This Row],[GFS Code]],Table3[],4,FALSE),"[15E] Revenues not classified")</f>
        <v>[1412E] Dividends</v>
      </c>
      <c r="Y514" s="1" t="str">
        <f ca="1">IFERROR(VLOOKUP(summary_data_pagination_0[[#This Row],[GFS Code]],Table3[],5,FALSE),"[15E] Revenues not classified")</f>
        <v>[1412E2] From government participation (equity)</v>
      </c>
      <c r="Z514" s="1" t="str">
        <f>IFERROR(VLOOKUP(summary_data_pagination_0[[#This Row],[Government ID]],#REF!,2,FALSE),"Unassigned")</f>
        <v>Unassigned</v>
      </c>
    </row>
    <row r="515" spans="1:26">
      <c r="A515" s="1" t="s">
        <v>440</v>
      </c>
      <c r="C515">
        <v>35</v>
      </c>
      <c r="D515" s="6">
        <v>39448</v>
      </c>
      <c r="E515" s="6">
        <v>39813</v>
      </c>
      <c r="F515" s="7">
        <v>42615.418321759258</v>
      </c>
      <c r="G515">
        <v>1</v>
      </c>
      <c r="H515">
        <v>1</v>
      </c>
      <c r="I515">
        <v>0</v>
      </c>
      <c r="J515" s="1"/>
      <c r="K515" s="1" t="s">
        <v>421</v>
      </c>
      <c r="L515" s="1" t="s">
        <v>422</v>
      </c>
      <c r="M515" s="1" t="s">
        <v>53</v>
      </c>
      <c r="N515" s="1"/>
      <c r="O515" s="1" t="s">
        <v>430</v>
      </c>
      <c r="P515">
        <v>0</v>
      </c>
      <c r="Q515">
        <v>848720000</v>
      </c>
      <c r="S515">
        <v>2008</v>
      </c>
      <c r="T515">
        <v>28</v>
      </c>
      <c r="U515" s="1" t="str">
        <f ca="1">VLOOKUP(OFFSET(U515,0,-1),_v1[],2,FALSE)</f>
        <v>[1415E1] Royalties</v>
      </c>
      <c r="V515" s="1" t="str">
        <f ca="1">IFERROR(VLOOKUP(summary_data_pagination_0[[#This Row],[GFS Code]],Table3[],2,FALSE),"[15E] Revenues not classified")</f>
        <v>[14E] Other revenue</v>
      </c>
      <c r="W515" s="1" t="str">
        <f ca="1">IFERROR(VLOOKUP(summary_data_pagination_0[[#This Row],[GFS Code]],Table3[],3,FALSE),"[15E] Revenues not classified")</f>
        <v>[141E] Property income</v>
      </c>
      <c r="X515" s="1" t="str">
        <f ca="1">IFERROR(VLOOKUP(summary_data_pagination_0[[#This Row],[GFS Code]],Table3[],4,FALSE),"[15E] Revenues not classified")</f>
        <v>[1415E] Rent</v>
      </c>
      <c r="Y515" s="1" t="str">
        <f ca="1">IFERROR(VLOOKUP(summary_data_pagination_0[[#This Row],[GFS Code]],Table3[],5,FALSE),"[15E] Revenues not classified")</f>
        <v>[1415E1] Royalties</v>
      </c>
      <c r="Z515" s="1" t="str">
        <f>IFERROR(VLOOKUP(summary_data_pagination_0[[#This Row],[Government ID]],#REF!,2,FALSE),"Unassigned")</f>
        <v>Unassigned</v>
      </c>
    </row>
    <row r="516" spans="1:26">
      <c r="A516" s="1" t="s">
        <v>440</v>
      </c>
      <c r="C516">
        <v>35</v>
      </c>
      <c r="D516" s="6">
        <v>39448</v>
      </c>
      <c r="E516" s="6">
        <v>39813</v>
      </c>
      <c r="F516" s="7">
        <v>42615.418321759258</v>
      </c>
      <c r="G516">
        <v>1</v>
      </c>
      <c r="H516">
        <v>1</v>
      </c>
      <c r="I516">
        <v>0</v>
      </c>
      <c r="J516" s="1"/>
      <c r="K516" s="1" t="s">
        <v>421</v>
      </c>
      <c r="L516" s="1" t="s">
        <v>422</v>
      </c>
      <c r="M516" s="1" t="s">
        <v>53</v>
      </c>
      <c r="N516" s="1"/>
      <c r="O516" s="1" t="s">
        <v>431</v>
      </c>
      <c r="P516">
        <v>0</v>
      </c>
      <c r="Q516">
        <v>12650000</v>
      </c>
      <c r="S516">
        <v>2008</v>
      </c>
      <c r="T516">
        <v>28</v>
      </c>
      <c r="U516" s="1" t="str">
        <f ca="1">VLOOKUP(OFFSET(U516,0,-1),_v1[],2,FALSE)</f>
        <v>[1415E1] Royalties</v>
      </c>
      <c r="V516" s="1" t="str">
        <f ca="1">IFERROR(VLOOKUP(summary_data_pagination_0[[#This Row],[GFS Code]],Table3[],2,FALSE),"[15E] Revenues not classified")</f>
        <v>[14E] Other revenue</v>
      </c>
      <c r="W516" s="1" t="str">
        <f ca="1">IFERROR(VLOOKUP(summary_data_pagination_0[[#This Row],[GFS Code]],Table3[],3,FALSE),"[15E] Revenues not classified")</f>
        <v>[141E] Property income</v>
      </c>
      <c r="X516" s="1" t="str">
        <f ca="1">IFERROR(VLOOKUP(summary_data_pagination_0[[#This Row],[GFS Code]],Table3[],4,FALSE),"[15E] Revenues not classified")</f>
        <v>[1415E] Rent</v>
      </c>
      <c r="Y516" s="1" t="str">
        <f ca="1">IFERROR(VLOOKUP(summary_data_pagination_0[[#This Row],[GFS Code]],Table3[],5,FALSE),"[15E] Revenues not classified")</f>
        <v>[1415E1] Royalties</v>
      </c>
      <c r="Z516" s="1" t="str">
        <f>IFERROR(VLOOKUP(summary_data_pagination_0[[#This Row],[Government ID]],#REF!,2,FALSE),"Unassigned")</f>
        <v>Unassigned</v>
      </c>
    </row>
    <row r="517" spans="1:26">
      <c r="A517" s="1" t="s">
        <v>440</v>
      </c>
      <c r="C517">
        <v>35</v>
      </c>
      <c r="D517" s="6">
        <v>39448</v>
      </c>
      <c r="E517" s="6">
        <v>39813</v>
      </c>
      <c r="F517" s="7">
        <v>42615.418321759258</v>
      </c>
      <c r="G517">
        <v>1</v>
      </c>
      <c r="H517">
        <v>1</v>
      </c>
      <c r="I517">
        <v>0</v>
      </c>
      <c r="J517" s="1"/>
      <c r="K517" s="1" t="s">
        <v>421</v>
      </c>
      <c r="L517" s="1" t="s">
        <v>422</v>
      </c>
      <c r="M517" s="1" t="s">
        <v>53</v>
      </c>
      <c r="N517" s="1"/>
      <c r="O517" s="1" t="s">
        <v>432</v>
      </c>
      <c r="P517">
        <v>0</v>
      </c>
      <c r="Q517">
        <v>27170000</v>
      </c>
      <c r="S517">
        <v>2008</v>
      </c>
      <c r="T517">
        <v>29</v>
      </c>
      <c r="U517" s="1" t="str">
        <f ca="1">VLOOKUP(OFFSET(U517,0,-1),_v1[],2,FALSE)</f>
        <v>[1415E2] Bonuses</v>
      </c>
      <c r="V517" s="1" t="str">
        <f ca="1">IFERROR(VLOOKUP(summary_data_pagination_0[[#This Row],[GFS Code]],Table3[],2,FALSE),"[15E] Revenues not classified")</f>
        <v>[14E] Other revenue</v>
      </c>
      <c r="W517" s="1" t="str">
        <f ca="1">IFERROR(VLOOKUP(summary_data_pagination_0[[#This Row],[GFS Code]],Table3[],3,FALSE),"[15E] Revenues not classified")</f>
        <v>[141E] Property income</v>
      </c>
      <c r="X517" s="1" t="str">
        <f ca="1">IFERROR(VLOOKUP(summary_data_pagination_0[[#This Row],[GFS Code]],Table3[],4,FALSE),"[15E] Revenues not classified")</f>
        <v>[1415E] Rent</v>
      </c>
      <c r="Y517" s="1" t="str">
        <f ca="1">IFERROR(VLOOKUP(summary_data_pagination_0[[#This Row],[GFS Code]],Table3[],5,FALSE),"[15E] Revenues not classified")</f>
        <v>[1415E2] Bonuses</v>
      </c>
      <c r="Z517" s="1" t="str">
        <f>IFERROR(VLOOKUP(summary_data_pagination_0[[#This Row],[Government ID]],#REF!,2,FALSE),"Unassigned")</f>
        <v>Unassigned</v>
      </c>
    </row>
    <row r="518" spans="1:26">
      <c r="A518" s="1" t="s">
        <v>440</v>
      </c>
      <c r="C518">
        <v>35</v>
      </c>
      <c r="D518" s="6">
        <v>39448</v>
      </c>
      <c r="E518" s="6">
        <v>39813</v>
      </c>
      <c r="F518" s="7">
        <v>42615.418321759258</v>
      </c>
      <c r="G518">
        <v>1</v>
      </c>
      <c r="H518">
        <v>1</v>
      </c>
      <c r="I518">
        <v>0</v>
      </c>
      <c r="J518" s="1"/>
      <c r="K518" s="1" t="s">
        <v>421</v>
      </c>
      <c r="L518" s="1" t="s">
        <v>422</v>
      </c>
      <c r="M518" s="1" t="s">
        <v>53</v>
      </c>
      <c r="N518" s="1"/>
      <c r="O518" s="1" t="s">
        <v>433</v>
      </c>
      <c r="P518">
        <v>23828</v>
      </c>
      <c r="Q518">
        <v>686300000</v>
      </c>
      <c r="S518">
        <v>2008</v>
      </c>
      <c r="T518">
        <v>32</v>
      </c>
      <c r="U518" s="1" t="str">
        <f ca="1">VLOOKUP(OFFSET(U518,0,-1),_v1[],2,FALSE)</f>
        <v>[1415E32] Delivered/paid to state-owned enterprise(s)</v>
      </c>
      <c r="V518" s="1" t="str">
        <f ca="1">IFERROR(VLOOKUP(summary_data_pagination_0[[#This Row],[GFS Code]],Table3[],2,FALSE),"[15E] Revenues not classified")</f>
        <v>[14E] Other revenue</v>
      </c>
      <c r="W518" s="1" t="str">
        <f ca="1">IFERROR(VLOOKUP(summary_data_pagination_0[[#This Row],[GFS Code]],Table3[],3,FALSE),"[15E] Revenues not classified")</f>
        <v>[141E] Property income</v>
      </c>
      <c r="X518" s="1" t="str">
        <f ca="1">IFERROR(VLOOKUP(summary_data_pagination_0[[#This Row],[GFS Code]],Table3[],4,FALSE),"[15E] Revenues not classified")</f>
        <v>[1415E] Rent</v>
      </c>
      <c r="Y518" s="1" t="str">
        <f ca="1">IFERROR(VLOOKUP(summary_data_pagination_0[[#This Row],[GFS Code]],Table3[],5,FALSE),"[15E] Revenues not classified")</f>
        <v>[1415E3] Production entitlements (in-kind or cash)</v>
      </c>
      <c r="Z518" s="1" t="str">
        <f>IFERROR(VLOOKUP(summary_data_pagination_0[[#This Row],[Government ID]],#REF!,2,FALSE),"Unassigned")</f>
        <v>Unassigned</v>
      </c>
    </row>
    <row r="519" spans="1:26">
      <c r="A519" s="1" t="s">
        <v>440</v>
      </c>
      <c r="C519">
        <v>35</v>
      </c>
      <c r="D519" s="6">
        <v>39448</v>
      </c>
      <c r="E519" s="6">
        <v>39813</v>
      </c>
      <c r="F519" s="7">
        <v>42615.418321759258</v>
      </c>
      <c r="G519">
        <v>1</v>
      </c>
      <c r="H519">
        <v>1</v>
      </c>
      <c r="I519">
        <v>0</v>
      </c>
      <c r="J519" s="1"/>
      <c r="K519" s="1" t="s">
        <v>421</v>
      </c>
      <c r="L519" s="1" t="s">
        <v>422</v>
      </c>
      <c r="M519" s="1" t="s">
        <v>53</v>
      </c>
      <c r="N519" s="1"/>
      <c r="O519" s="1" t="s">
        <v>434</v>
      </c>
      <c r="P519">
        <v>23828</v>
      </c>
      <c r="Q519">
        <v>25700000</v>
      </c>
      <c r="S519">
        <v>2008</v>
      </c>
      <c r="T519">
        <v>32</v>
      </c>
      <c r="U519" s="1" t="str">
        <f ca="1">VLOOKUP(OFFSET(U519,0,-1),_v1[],2,FALSE)</f>
        <v>[1415E32] Delivered/paid to state-owned enterprise(s)</v>
      </c>
      <c r="V519" s="1" t="str">
        <f ca="1">IFERROR(VLOOKUP(summary_data_pagination_0[[#This Row],[GFS Code]],Table3[],2,FALSE),"[15E] Revenues not classified")</f>
        <v>[14E] Other revenue</v>
      </c>
      <c r="W519" s="1" t="str">
        <f ca="1">IFERROR(VLOOKUP(summary_data_pagination_0[[#This Row],[GFS Code]],Table3[],3,FALSE),"[15E] Revenues not classified")</f>
        <v>[141E] Property income</v>
      </c>
      <c r="X519" s="1" t="str">
        <f ca="1">IFERROR(VLOOKUP(summary_data_pagination_0[[#This Row],[GFS Code]],Table3[],4,FALSE),"[15E] Revenues not classified")</f>
        <v>[1415E] Rent</v>
      </c>
      <c r="Y519" s="1" t="str">
        <f ca="1">IFERROR(VLOOKUP(summary_data_pagination_0[[#This Row],[GFS Code]],Table3[],5,FALSE),"[15E] Revenues not classified")</f>
        <v>[1415E3] Production entitlements (in-kind or cash)</v>
      </c>
      <c r="Z519" s="1" t="str">
        <f>IFERROR(VLOOKUP(summary_data_pagination_0[[#This Row],[Government ID]],#REF!,2,FALSE),"Unassigned")</f>
        <v>Unassigned</v>
      </c>
    </row>
    <row r="520" spans="1:26">
      <c r="A520" s="1" t="s">
        <v>440</v>
      </c>
      <c r="C520">
        <v>35</v>
      </c>
      <c r="D520" s="6">
        <v>39448</v>
      </c>
      <c r="E520" s="6">
        <v>39813</v>
      </c>
      <c r="F520" s="7">
        <v>42615.418321759258</v>
      </c>
      <c r="G520">
        <v>1</v>
      </c>
      <c r="H520">
        <v>1</v>
      </c>
      <c r="I520">
        <v>0</v>
      </c>
      <c r="J520" s="1"/>
      <c r="K520" s="1" t="s">
        <v>421</v>
      </c>
      <c r="L520" s="1" t="s">
        <v>422</v>
      </c>
      <c r="M520" s="1" t="s">
        <v>53</v>
      </c>
      <c r="N520" s="1"/>
      <c r="O520" s="1" t="s">
        <v>435</v>
      </c>
      <c r="P520">
        <v>0</v>
      </c>
      <c r="Q520">
        <v>12730000</v>
      </c>
      <c r="S520">
        <v>2008</v>
      </c>
      <c r="T520">
        <v>33</v>
      </c>
      <c r="U520" s="1" t="str">
        <f ca="1">VLOOKUP(OFFSET(U520,0,-1),_v1[],2,FALSE)</f>
        <v>[1415E4] Compulsory transfers to government (infrastructure and other)</v>
      </c>
      <c r="V520" s="1" t="str">
        <f ca="1">IFERROR(VLOOKUP(summary_data_pagination_0[[#This Row],[GFS Code]],Table3[],2,FALSE),"[15E] Revenues not classified")</f>
        <v>[14E] Other revenue</v>
      </c>
      <c r="W520" s="1" t="str">
        <f ca="1">IFERROR(VLOOKUP(summary_data_pagination_0[[#This Row],[GFS Code]],Table3[],3,FALSE),"[15E] Revenues not classified")</f>
        <v>[141E] Property income</v>
      </c>
      <c r="X520" s="1" t="str">
        <f ca="1">IFERROR(VLOOKUP(summary_data_pagination_0[[#This Row],[GFS Code]],Table3[],4,FALSE),"[15E] Revenues not classified")</f>
        <v>[1415E] Rent</v>
      </c>
      <c r="Y520" s="1" t="str">
        <f ca="1">IFERROR(VLOOKUP(summary_data_pagination_0[[#This Row],[GFS Code]],Table3[],5,FALSE),"[15E] Revenues not classified")</f>
        <v>[1415E4] Compulsory transfers to government (infrastructure and other)</v>
      </c>
      <c r="Z520" s="1" t="str">
        <f>IFERROR(VLOOKUP(summary_data_pagination_0[[#This Row],[Government ID]],#REF!,2,FALSE),"Unassigned")</f>
        <v>Unassigned</v>
      </c>
    </row>
    <row r="521" spans="1:26">
      <c r="A521" s="1" t="s">
        <v>440</v>
      </c>
      <c r="C521">
        <v>35</v>
      </c>
      <c r="D521" s="6">
        <v>39448</v>
      </c>
      <c r="E521" s="6">
        <v>39813</v>
      </c>
      <c r="F521" s="7">
        <v>42615.418321759258</v>
      </c>
      <c r="G521">
        <v>1</v>
      </c>
      <c r="H521">
        <v>1</v>
      </c>
      <c r="I521">
        <v>0</v>
      </c>
      <c r="J521" s="1"/>
      <c r="K521" s="1" t="s">
        <v>421</v>
      </c>
      <c r="L521" s="1" t="s">
        <v>422</v>
      </c>
      <c r="M521" s="1" t="s">
        <v>53</v>
      </c>
      <c r="N521" s="1"/>
      <c r="O521" s="1" t="s">
        <v>437</v>
      </c>
      <c r="P521">
        <v>0</v>
      </c>
      <c r="Q521">
        <v>110000</v>
      </c>
      <c r="S521">
        <v>2008</v>
      </c>
      <c r="T521">
        <v>37</v>
      </c>
      <c r="U521" s="1" t="str">
        <f ca="1">VLOOKUP(OFFSET(U521,0,-1),_v1[],2,FALSE)</f>
        <v>[1422E] Administrative fees for government services</v>
      </c>
      <c r="V521" s="1" t="str">
        <f ca="1">IFERROR(VLOOKUP(summary_data_pagination_0[[#This Row],[GFS Code]],Table3[],2,FALSE),"[15E] Revenues not classified")</f>
        <v>[14E] Other revenue</v>
      </c>
      <c r="W521" s="1" t="str">
        <f ca="1">IFERROR(VLOOKUP(summary_data_pagination_0[[#This Row],[GFS Code]],Table3[],3,FALSE),"[15E] Revenues not classified")</f>
        <v>[142E] Sales of goods and services</v>
      </c>
      <c r="X521" s="1" t="str">
        <f ca="1">IFERROR(VLOOKUP(summary_data_pagination_0[[#This Row],[GFS Code]],Table3[],4,FALSE),"[15E] Revenues not classified")</f>
        <v>[1422E] Administrative fees for government services</v>
      </c>
      <c r="Y521" s="1" t="str">
        <f ca="1">IFERROR(VLOOKUP(summary_data_pagination_0[[#This Row],[GFS Code]],Table3[],5,FALSE),"[15E] Revenues not classified")</f>
        <v>[1422E] Administrative fees for government services</v>
      </c>
      <c r="Z521" s="1" t="str">
        <f>IFERROR(VLOOKUP(summary_data_pagination_0[[#This Row],[Government ID]],#REF!,2,FALSE),"Unassigned")</f>
        <v>Unassigned</v>
      </c>
    </row>
    <row r="522" spans="1:26">
      <c r="A522" s="1" t="s">
        <v>441</v>
      </c>
      <c r="C522">
        <v>25</v>
      </c>
      <c r="D522" s="6">
        <v>40179</v>
      </c>
      <c r="E522" s="6">
        <v>40543</v>
      </c>
      <c r="F522" s="7">
        <v>42615.418321759258</v>
      </c>
      <c r="G522">
        <v>1</v>
      </c>
      <c r="H522">
        <v>1</v>
      </c>
      <c r="I522">
        <v>1</v>
      </c>
      <c r="J522" s="1"/>
      <c r="K522" s="1" t="s">
        <v>421</v>
      </c>
      <c r="L522" s="1" t="s">
        <v>422</v>
      </c>
      <c r="M522" s="1" t="s">
        <v>53</v>
      </c>
      <c r="N522" s="1"/>
      <c r="O522" s="1" t="s">
        <v>424</v>
      </c>
      <c r="P522">
        <v>0</v>
      </c>
      <c r="Q522">
        <v>311927000</v>
      </c>
      <c r="S522">
        <v>2010</v>
      </c>
      <c r="T522">
        <v>3</v>
      </c>
      <c r="U522" s="1" t="str">
        <f ca="1">VLOOKUP(OFFSET(U522,0,-1),_v1[],2,FALSE)</f>
        <v>[1112E1] Ordinary taxes on income, profits and capital gains</v>
      </c>
      <c r="V522" s="1" t="str">
        <f ca="1">IFERROR(VLOOKUP(summary_data_pagination_0[[#This Row],[GFS Code]],Table3[],2,FALSE),"[15E] Revenues not classified")</f>
        <v>[11E] Taxes</v>
      </c>
      <c r="W522" s="1" t="str">
        <f ca="1">IFERROR(VLOOKUP(summary_data_pagination_0[[#This Row],[GFS Code]],Table3[],3,FALSE),"[15E] Revenues not classified")</f>
        <v>[111E] Taxes on income, profits and capital gains</v>
      </c>
      <c r="X522" s="1" t="str">
        <f ca="1">IFERROR(VLOOKUP(summary_data_pagination_0[[#This Row],[GFS Code]],Table3[],4,FALSE),"[15E] Revenues not classified")</f>
        <v>[1112E1] Ordinary taxes on income, profits and capital gains</v>
      </c>
      <c r="Y522" s="1" t="str">
        <f ca="1">IFERROR(VLOOKUP(summary_data_pagination_0[[#This Row],[GFS Code]],Table3[],5,FALSE),"[15E] Revenues not classified")</f>
        <v>[1112E1] Ordinary taxes on income, profits and capital gains</v>
      </c>
      <c r="Z522" s="1" t="str">
        <f>IFERROR(VLOOKUP(summary_data_pagination_0[[#This Row],[Government ID]],#REF!,2,FALSE),"Unassigned")</f>
        <v>Unassigned</v>
      </c>
    </row>
    <row r="523" spans="1:26">
      <c r="A523" s="1" t="s">
        <v>441</v>
      </c>
      <c r="C523">
        <v>25</v>
      </c>
      <c r="D523" s="6">
        <v>40179</v>
      </c>
      <c r="E523" s="6">
        <v>40543</v>
      </c>
      <c r="F523" s="7">
        <v>42615.418321759258</v>
      </c>
      <c r="G523">
        <v>1</v>
      </c>
      <c r="H523">
        <v>1</v>
      </c>
      <c r="I523">
        <v>1</v>
      </c>
      <c r="J523" s="1"/>
      <c r="K523" s="1" t="s">
        <v>421</v>
      </c>
      <c r="L523" s="1" t="s">
        <v>422</v>
      </c>
      <c r="M523" s="1" t="s">
        <v>53</v>
      </c>
      <c r="N523" s="1"/>
      <c r="O523" s="1" t="s">
        <v>425</v>
      </c>
      <c r="P523">
        <v>0</v>
      </c>
      <c r="Q523">
        <v>1452230.8738104</v>
      </c>
      <c r="S523">
        <v>2010</v>
      </c>
      <c r="T523">
        <v>3</v>
      </c>
      <c r="U523" s="1" t="str">
        <f ca="1">VLOOKUP(OFFSET(U523,0,-1),_v1[],2,FALSE)</f>
        <v>[1112E1] Ordinary taxes on income, profits and capital gains</v>
      </c>
      <c r="V523" s="1" t="str">
        <f ca="1">IFERROR(VLOOKUP(summary_data_pagination_0[[#This Row],[GFS Code]],Table3[],2,FALSE),"[15E] Revenues not classified")</f>
        <v>[11E] Taxes</v>
      </c>
      <c r="W523" s="1" t="str">
        <f ca="1">IFERROR(VLOOKUP(summary_data_pagination_0[[#This Row],[GFS Code]],Table3[],3,FALSE),"[15E] Revenues not classified")</f>
        <v>[111E] Taxes on income, profits and capital gains</v>
      </c>
      <c r="X523" s="1" t="str">
        <f ca="1">IFERROR(VLOOKUP(summary_data_pagination_0[[#This Row],[GFS Code]],Table3[],4,FALSE),"[15E] Revenues not classified")</f>
        <v>[1112E1] Ordinary taxes on income, profits and capital gains</v>
      </c>
      <c r="Y523" s="1" t="str">
        <f ca="1">IFERROR(VLOOKUP(summary_data_pagination_0[[#This Row],[GFS Code]],Table3[],5,FALSE),"[15E] Revenues not classified")</f>
        <v>[1112E1] Ordinary taxes on income, profits and capital gains</v>
      </c>
      <c r="Z523" s="1" t="str">
        <f>IFERROR(VLOOKUP(summary_data_pagination_0[[#This Row],[Government ID]],#REF!,2,FALSE),"Unassigned")</f>
        <v>Unassigned</v>
      </c>
    </row>
    <row r="524" spans="1:26">
      <c r="A524" s="1" t="s">
        <v>441</v>
      </c>
      <c r="C524">
        <v>25</v>
      </c>
      <c r="D524" s="6">
        <v>40179</v>
      </c>
      <c r="E524" s="6">
        <v>40543</v>
      </c>
      <c r="F524" s="7">
        <v>42615.418321759258</v>
      </c>
      <c r="G524">
        <v>1</v>
      </c>
      <c r="H524">
        <v>1</v>
      </c>
      <c r="I524">
        <v>1</v>
      </c>
      <c r="J524" s="1"/>
      <c r="K524" s="1" t="s">
        <v>421</v>
      </c>
      <c r="L524" s="1" t="s">
        <v>422</v>
      </c>
      <c r="M524" s="1" t="s">
        <v>53</v>
      </c>
      <c r="N524" s="1"/>
      <c r="O524" s="1" t="s">
        <v>426</v>
      </c>
      <c r="P524">
        <v>0</v>
      </c>
      <c r="Q524">
        <v>2477000</v>
      </c>
      <c r="S524">
        <v>2010</v>
      </c>
      <c r="T524">
        <v>11</v>
      </c>
      <c r="U524" s="1" t="str">
        <f ca="1">VLOOKUP(OFFSET(U524,0,-1),_v1[],2,FALSE)</f>
        <v>[114521E] Licence fees</v>
      </c>
      <c r="V524" s="1" t="str">
        <f ca="1">IFERROR(VLOOKUP(summary_data_pagination_0[[#This Row],[GFS Code]],Table3[],2,FALSE),"[15E] Revenues not classified")</f>
        <v>[11E] Taxes</v>
      </c>
      <c r="W524" s="1" t="str">
        <f ca="1">IFERROR(VLOOKUP(summary_data_pagination_0[[#This Row],[GFS Code]],Table3[],3,FALSE),"[15E] Revenues not classified")</f>
        <v>[114E] Taxes on goods and services</v>
      </c>
      <c r="X524" s="1" t="str">
        <f ca="1">IFERROR(VLOOKUP(summary_data_pagination_0[[#This Row],[GFS Code]],Table3[],4,FALSE),"[15E] Revenues not classified")</f>
        <v>[1145E] Taxes on use of goods/permission to use goods or perform activities</v>
      </c>
      <c r="Y524" s="1" t="str">
        <f ca="1">IFERROR(VLOOKUP(summary_data_pagination_0[[#This Row],[GFS Code]],Table3[],5,FALSE),"[15E] Revenues not classified")</f>
        <v>[114521E] Licence fees</v>
      </c>
      <c r="Z524" s="1" t="str">
        <f>IFERROR(VLOOKUP(summary_data_pagination_0[[#This Row],[Government ID]],#REF!,2,FALSE),"Unassigned")</f>
        <v>Unassigned</v>
      </c>
    </row>
    <row r="525" spans="1:26">
      <c r="A525" s="1" t="s">
        <v>441</v>
      </c>
      <c r="C525">
        <v>25</v>
      </c>
      <c r="D525" s="6">
        <v>40179</v>
      </c>
      <c r="E525" s="6">
        <v>40543</v>
      </c>
      <c r="F525" s="7">
        <v>42615.418321759258</v>
      </c>
      <c r="G525">
        <v>1</v>
      </c>
      <c r="H525">
        <v>1</v>
      </c>
      <c r="I525">
        <v>1</v>
      </c>
      <c r="J525" s="1"/>
      <c r="K525" s="1" t="s">
        <v>421</v>
      </c>
      <c r="L525" s="1" t="s">
        <v>422</v>
      </c>
      <c r="M525" s="1" t="s">
        <v>53</v>
      </c>
      <c r="N525" s="1"/>
      <c r="O525" s="1" t="s">
        <v>427</v>
      </c>
      <c r="P525">
        <v>0</v>
      </c>
      <c r="Q525">
        <v>121534.21497137001</v>
      </c>
      <c r="S525">
        <v>2010</v>
      </c>
      <c r="T525">
        <v>11</v>
      </c>
      <c r="U525" s="1" t="str">
        <f ca="1">VLOOKUP(OFFSET(U525,0,-1),_v1[],2,FALSE)</f>
        <v>[114521E] Licence fees</v>
      </c>
      <c r="V525" s="1" t="str">
        <f ca="1">IFERROR(VLOOKUP(summary_data_pagination_0[[#This Row],[GFS Code]],Table3[],2,FALSE),"[15E] Revenues not classified")</f>
        <v>[11E] Taxes</v>
      </c>
      <c r="W525" s="1" t="str">
        <f ca="1">IFERROR(VLOOKUP(summary_data_pagination_0[[#This Row],[GFS Code]],Table3[],3,FALSE),"[15E] Revenues not classified")</f>
        <v>[114E] Taxes on goods and services</v>
      </c>
      <c r="X525" s="1" t="str">
        <f ca="1">IFERROR(VLOOKUP(summary_data_pagination_0[[#This Row],[GFS Code]],Table3[],4,FALSE),"[15E] Revenues not classified")</f>
        <v>[1145E] Taxes on use of goods/permission to use goods or perform activities</v>
      </c>
      <c r="Y525" s="1" t="str">
        <f ca="1">IFERROR(VLOOKUP(summary_data_pagination_0[[#This Row],[GFS Code]],Table3[],5,FALSE),"[15E] Revenues not classified")</f>
        <v>[114521E] Licence fees</v>
      </c>
      <c r="Z525" s="1" t="str">
        <f>IFERROR(VLOOKUP(summary_data_pagination_0[[#This Row],[Government ID]],#REF!,2,FALSE),"Unassigned")</f>
        <v>Unassigned</v>
      </c>
    </row>
    <row r="526" spans="1:26">
      <c r="A526" s="1" t="s">
        <v>441</v>
      </c>
      <c r="C526">
        <v>25</v>
      </c>
      <c r="D526" s="6">
        <v>40179</v>
      </c>
      <c r="E526" s="6">
        <v>40543</v>
      </c>
      <c r="F526" s="7">
        <v>42615.418321759258</v>
      </c>
      <c r="G526">
        <v>1</v>
      </c>
      <c r="H526">
        <v>1</v>
      </c>
      <c r="I526">
        <v>1</v>
      </c>
      <c r="J526" s="1"/>
      <c r="K526" s="1" t="s">
        <v>421</v>
      </c>
      <c r="L526" s="1" t="s">
        <v>422</v>
      </c>
      <c r="M526" s="1" t="s">
        <v>53</v>
      </c>
      <c r="N526" s="1"/>
      <c r="O526" s="1" t="s">
        <v>428</v>
      </c>
      <c r="P526">
        <v>0</v>
      </c>
      <c r="Q526">
        <v>8132000</v>
      </c>
      <c r="S526">
        <v>2010</v>
      </c>
      <c r="T526">
        <v>25</v>
      </c>
      <c r="U526" s="1" t="str">
        <f ca="1">VLOOKUP(OFFSET(U526,0,-1),_v1[],2,FALSE)</f>
        <v>[1412E2] From government participation (equity)</v>
      </c>
      <c r="V526" s="1" t="str">
        <f ca="1">IFERROR(VLOOKUP(summary_data_pagination_0[[#This Row],[GFS Code]],Table3[],2,FALSE),"[15E] Revenues not classified")</f>
        <v>[14E] Other revenue</v>
      </c>
      <c r="W526" s="1" t="str">
        <f ca="1">IFERROR(VLOOKUP(summary_data_pagination_0[[#This Row],[GFS Code]],Table3[],3,FALSE),"[15E] Revenues not classified")</f>
        <v>[141E] Property income</v>
      </c>
      <c r="X526" s="1" t="str">
        <f ca="1">IFERROR(VLOOKUP(summary_data_pagination_0[[#This Row],[GFS Code]],Table3[],4,FALSE),"[15E] Revenues not classified")</f>
        <v>[1412E] Dividends</v>
      </c>
      <c r="Y526" s="1" t="str">
        <f ca="1">IFERROR(VLOOKUP(summary_data_pagination_0[[#This Row],[GFS Code]],Table3[],5,FALSE),"[15E] Revenues not classified")</f>
        <v>[1412E2] From government participation (equity)</v>
      </c>
      <c r="Z526" s="1" t="str">
        <f>IFERROR(VLOOKUP(summary_data_pagination_0[[#This Row],[Government ID]],#REF!,2,FALSE),"Unassigned")</f>
        <v>Unassigned</v>
      </c>
    </row>
    <row r="527" spans="1:26">
      <c r="A527" s="1" t="s">
        <v>441</v>
      </c>
      <c r="C527">
        <v>25</v>
      </c>
      <c r="D527" s="6">
        <v>40179</v>
      </c>
      <c r="E527" s="6">
        <v>40543</v>
      </c>
      <c r="F527" s="7">
        <v>42615.418321759258</v>
      </c>
      <c r="G527">
        <v>1</v>
      </c>
      <c r="H527">
        <v>1</v>
      </c>
      <c r="I527">
        <v>1</v>
      </c>
      <c r="J527" s="1"/>
      <c r="K527" s="1" t="s">
        <v>421</v>
      </c>
      <c r="L527" s="1" t="s">
        <v>422</v>
      </c>
      <c r="M527" s="1" t="s">
        <v>53</v>
      </c>
      <c r="N527" s="1"/>
      <c r="O527" s="1" t="s">
        <v>429</v>
      </c>
      <c r="P527">
        <v>0</v>
      </c>
      <c r="Q527">
        <v>20938903.308203001</v>
      </c>
      <c r="S527">
        <v>2010</v>
      </c>
      <c r="T527">
        <v>25</v>
      </c>
      <c r="U527" s="1" t="str">
        <f ca="1">VLOOKUP(OFFSET(U527,0,-1),_v1[],2,FALSE)</f>
        <v>[1412E2] From government participation (equity)</v>
      </c>
      <c r="V527" s="1" t="str">
        <f ca="1">IFERROR(VLOOKUP(summary_data_pagination_0[[#This Row],[GFS Code]],Table3[],2,FALSE),"[15E] Revenues not classified")</f>
        <v>[14E] Other revenue</v>
      </c>
      <c r="W527" s="1" t="str">
        <f ca="1">IFERROR(VLOOKUP(summary_data_pagination_0[[#This Row],[GFS Code]],Table3[],3,FALSE),"[15E] Revenues not classified")</f>
        <v>[141E] Property income</v>
      </c>
      <c r="X527" s="1" t="str">
        <f ca="1">IFERROR(VLOOKUP(summary_data_pagination_0[[#This Row],[GFS Code]],Table3[],4,FALSE),"[15E] Revenues not classified")</f>
        <v>[1412E] Dividends</v>
      </c>
      <c r="Y527" s="1" t="str">
        <f ca="1">IFERROR(VLOOKUP(summary_data_pagination_0[[#This Row],[GFS Code]],Table3[],5,FALSE),"[15E] Revenues not classified")</f>
        <v>[1412E2] From government participation (equity)</v>
      </c>
      <c r="Z527" s="1" t="str">
        <f>IFERROR(VLOOKUP(summary_data_pagination_0[[#This Row],[Government ID]],#REF!,2,FALSE),"Unassigned")</f>
        <v>Unassigned</v>
      </c>
    </row>
    <row r="528" spans="1:26">
      <c r="A528" s="1" t="s">
        <v>441</v>
      </c>
      <c r="C528">
        <v>25</v>
      </c>
      <c r="D528" s="6">
        <v>40179</v>
      </c>
      <c r="E528" s="6">
        <v>40543</v>
      </c>
      <c r="F528" s="7">
        <v>42615.418321759258</v>
      </c>
      <c r="G528">
        <v>1</v>
      </c>
      <c r="H528">
        <v>1</v>
      </c>
      <c r="I528">
        <v>1</v>
      </c>
      <c r="J528" s="1"/>
      <c r="K528" s="1" t="s">
        <v>421</v>
      </c>
      <c r="L528" s="1" t="s">
        <v>422</v>
      </c>
      <c r="M528" s="1" t="s">
        <v>53</v>
      </c>
      <c r="N528" s="1"/>
      <c r="O528" s="1" t="s">
        <v>430</v>
      </c>
      <c r="P528">
        <v>0</v>
      </c>
      <c r="Q528">
        <v>577833000</v>
      </c>
      <c r="S528">
        <v>2010</v>
      </c>
      <c r="T528">
        <v>28</v>
      </c>
      <c r="U528" s="1" t="str">
        <f ca="1">VLOOKUP(OFFSET(U528,0,-1),_v1[],2,FALSE)</f>
        <v>[1415E1] Royalties</v>
      </c>
      <c r="V528" s="1" t="str">
        <f ca="1">IFERROR(VLOOKUP(summary_data_pagination_0[[#This Row],[GFS Code]],Table3[],2,FALSE),"[15E] Revenues not classified")</f>
        <v>[14E] Other revenue</v>
      </c>
      <c r="W528" s="1" t="str">
        <f ca="1">IFERROR(VLOOKUP(summary_data_pagination_0[[#This Row],[GFS Code]],Table3[],3,FALSE),"[15E] Revenues not classified")</f>
        <v>[141E] Property income</v>
      </c>
      <c r="X528" s="1" t="str">
        <f ca="1">IFERROR(VLOOKUP(summary_data_pagination_0[[#This Row],[GFS Code]],Table3[],4,FALSE),"[15E] Revenues not classified")</f>
        <v>[1415E] Rent</v>
      </c>
      <c r="Y528" s="1" t="str">
        <f ca="1">IFERROR(VLOOKUP(summary_data_pagination_0[[#This Row],[GFS Code]],Table3[],5,FALSE),"[15E] Revenues not classified")</f>
        <v>[1415E1] Royalties</v>
      </c>
      <c r="Z528" s="1" t="str">
        <f>IFERROR(VLOOKUP(summary_data_pagination_0[[#This Row],[Government ID]],#REF!,2,FALSE),"Unassigned")</f>
        <v>Unassigned</v>
      </c>
    </row>
    <row r="529" spans="1:26">
      <c r="A529" s="1" t="s">
        <v>441</v>
      </c>
      <c r="C529">
        <v>25</v>
      </c>
      <c r="D529" s="6">
        <v>40179</v>
      </c>
      <c r="E529" s="6">
        <v>40543</v>
      </c>
      <c r="F529" s="7">
        <v>42615.418321759258</v>
      </c>
      <c r="G529">
        <v>1</v>
      </c>
      <c r="H529">
        <v>1</v>
      </c>
      <c r="I529">
        <v>1</v>
      </c>
      <c r="J529" s="1"/>
      <c r="K529" s="1" t="s">
        <v>421</v>
      </c>
      <c r="L529" s="1" t="s">
        <v>422</v>
      </c>
      <c r="M529" s="1" t="s">
        <v>53</v>
      </c>
      <c r="N529" s="1"/>
      <c r="O529" s="1" t="s">
        <v>431</v>
      </c>
      <c r="P529">
        <v>0</v>
      </c>
      <c r="Q529">
        <v>9854570.9224241003</v>
      </c>
      <c r="S529">
        <v>2010</v>
      </c>
      <c r="T529">
        <v>28</v>
      </c>
      <c r="U529" s="1" t="str">
        <f ca="1">VLOOKUP(OFFSET(U529,0,-1),_v1[],2,FALSE)</f>
        <v>[1415E1] Royalties</v>
      </c>
      <c r="V529" s="1" t="str">
        <f ca="1">IFERROR(VLOOKUP(summary_data_pagination_0[[#This Row],[GFS Code]],Table3[],2,FALSE),"[15E] Revenues not classified")</f>
        <v>[14E] Other revenue</v>
      </c>
      <c r="W529" s="1" t="str">
        <f ca="1">IFERROR(VLOOKUP(summary_data_pagination_0[[#This Row],[GFS Code]],Table3[],3,FALSE),"[15E] Revenues not classified")</f>
        <v>[141E] Property income</v>
      </c>
      <c r="X529" s="1" t="str">
        <f ca="1">IFERROR(VLOOKUP(summary_data_pagination_0[[#This Row],[GFS Code]],Table3[],4,FALSE),"[15E] Revenues not classified")</f>
        <v>[1415E] Rent</v>
      </c>
      <c r="Y529" s="1" t="str">
        <f ca="1">IFERROR(VLOOKUP(summary_data_pagination_0[[#This Row],[GFS Code]],Table3[],5,FALSE),"[15E] Revenues not classified")</f>
        <v>[1415E1] Royalties</v>
      </c>
      <c r="Z529" s="1" t="str">
        <f>IFERROR(VLOOKUP(summary_data_pagination_0[[#This Row],[Government ID]],#REF!,2,FALSE),"Unassigned")</f>
        <v>Unassigned</v>
      </c>
    </row>
    <row r="530" spans="1:26">
      <c r="A530" s="1" t="s">
        <v>441</v>
      </c>
      <c r="C530">
        <v>25</v>
      </c>
      <c r="D530" s="6">
        <v>40179</v>
      </c>
      <c r="E530" s="6">
        <v>40543</v>
      </c>
      <c r="F530" s="7">
        <v>42615.418321759258</v>
      </c>
      <c r="G530">
        <v>1</v>
      </c>
      <c r="H530">
        <v>1</v>
      </c>
      <c r="I530">
        <v>1</v>
      </c>
      <c r="J530" s="1"/>
      <c r="K530" s="1" t="s">
        <v>421</v>
      </c>
      <c r="L530" s="1" t="s">
        <v>422</v>
      </c>
      <c r="M530" s="1" t="s">
        <v>53</v>
      </c>
      <c r="N530" s="1"/>
      <c r="O530" s="1" t="s">
        <v>432</v>
      </c>
      <c r="P530">
        <v>0</v>
      </c>
      <c r="Q530">
        <v>17976000</v>
      </c>
      <c r="S530">
        <v>2010</v>
      </c>
      <c r="T530">
        <v>29</v>
      </c>
      <c r="U530" s="1" t="str">
        <f ca="1">VLOOKUP(OFFSET(U530,0,-1),_v1[],2,FALSE)</f>
        <v>[1415E2] Bonuses</v>
      </c>
      <c r="V530" s="1" t="str">
        <f ca="1">IFERROR(VLOOKUP(summary_data_pagination_0[[#This Row],[GFS Code]],Table3[],2,FALSE),"[15E] Revenues not classified")</f>
        <v>[14E] Other revenue</v>
      </c>
      <c r="W530" s="1" t="str">
        <f ca="1">IFERROR(VLOOKUP(summary_data_pagination_0[[#This Row],[GFS Code]],Table3[],3,FALSE),"[15E] Revenues not classified")</f>
        <v>[141E] Property income</v>
      </c>
      <c r="X530" s="1" t="str">
        <f ca="1">IFERROR(VLOOKUP(summary_data_pagination_0[[#This Row],[GFS Code]],Table3[],4,FALSE),"[15E] Revenues not classified")</f>
        <v>[1415E] Rent</v>
      </c>
      <c r="Y530" s="1" t="str">
        <f ca="1">IFERROR(VLOOKUP(summary_data_pagination_0[[#This Row],[GFS Code]],Table3[],5,FALSE),"[15E] Revenues not classified")</f>
        <v>[1415E2] Bonuses</v>
      </c>
      <c r="Z530" s="1" t="str">
        <f>IFERROR(VLOOKUP(summary_data_pagination_0[[#This Row],[Government ID]],#REF!,2,FALSE),"Unassigned")</f>
        <v>Unassigned</v>
      </c>
    </row>
    <row r="531" spans="1:26">
      <c r="A531" s="1" t="s">
        <v>441</v>
      </c>
      <c r="C531">
        <v>25</v>
      </c>
      <c r="D531" s="6">
        <v>40179</v>
      </c>
      <c r="E531" s="6">
        <v>40543</v>
      </c>
      <c r="F531" s="7">
        <v>42615.418321759258</v>
      </c>
      <c r="G531">
        <v>1</v>
      </c>
      <c r="H531">
        <v>1</v>
      </c>
      <c r="I531">
        <v>1</v>
      </c>
      <c r="J531" s="1"/>
      <c r="K531" s="1" t="s">
        <v>421</v>
      </c>
      <c r="L531" s="1" t="s">
        <v>422</v>
      </c>
      <c r="M531" s="1" t="s">
        <v>53</v>
      </c>
      <c r="N531" s="1"/>
      <c r="O531" s="1" t="s">
        <v>433</v>
      </c>
      <c r="P531">
        <v>23828</v>
      </c>
      <c r="Q531">
        <v>625705000</v>
      </c>
      <c r="S531">
        <v>2010</v>
      </c>
      <c r="T531">
        <v>32</v>
      </c>
      <c r="U531" s="1" t="str">
        <f ca="1">VLOOKUP(OFFSET(U531,0,-1),_v1[],2,FALSE)</f>
        <v>[1415E32] Delivered/paid to state-owned enterprise(s)</v>
      </c>
      <c r="V531" s="1" t="str">
        <f ca="1">IFERROR(VLOOKUP(summary_data_pagination_0[[#This Row],[GFS Code]],Table3[],2,FALSE),"[15E] Revenues not classified")</f>
        <v>[14E] Other revenue</v>
      </c>
      <c r="W531" s="1" t="str">
        <f ca="1">IFERROR(VLOOKUP(summary_data_pagination_0[[#This Row],[GFS Code]],Table3[],3,FALSE),"[15E] Revenues not classified")</f>
        <v>[141E] Property income</v>
      </c>
      <c r="X531" s="1" t="str">
        <f ca="1">IFERROR(VLOOKUP(summary_data_pagination_0[[#This Row],[GFS Code]],Table3[],4,FALSE),"[15E] Revenues not classified")</f>
        <v>[1415E] Rent</v>
      </c>
      <c r="Y531" s="1" t="str">
        <f ca="1">IFERROR(VLOOKUP(summary_data_pagination_0[[#This Row],[GFS Code]],Table3[],5,FALSE),"[15E] Revenues not classified")</f>
        <v>[1415E3] Production entitlements (in-kind or cash)</v>
      </c>
      <c r="Z531" s="1" t="str">
        <f>IFERROR(VLOOKUP(summary_data_pagination_0[[#This Row],[Government ID]],#REF!,2,FALSE),"Unassigned")</f>
        <v>Unassigned</v>
      </c>
    </row>
    <row r="532" spans="1:26">
      <c r="A532" s="1" t="s">
        <v>441</v>
      </c>
      <c r="C532">
        <v>25</v>
      </c>
      <c r="D532" s="6">
        <v>40179</v>
      </c>
      <c r="E532" s="6">
        <v>40543</v>
      </c>
      <c r="F532" s="7">
        <v>42615.418321759258</v>
      </c>
      <c r="G532">
        <v>1</v>
      </c>
      <c r="H532">
        <v>1</v>
      </c>
      <c r="I532">
        <v>1</v>
      </c>
      <c r="J532" s="1"/>
      <c r="K532" s="1" t="s">
        <v>421</v>
      </c>
      <c r="L532" s="1" t="s">
        <v>422</v>
      </c>
      <c r="M532" s="1" t="s">
        <v>53</v>
      </c>
      <c r="N532" s="1"/>
      <c r="O532" s="1" t="s">
        <v>434</v>
      </c>
      <c r="P532">
        <v>23828</v>
      </c>
      <c r="Q532">
        <v>19686000</v>
      </c>
      <c r="S532">
        <v>2010</v>
      </c>
      <c r="T532">
        <v>32</v>
      </c>
      <c r="U532" s="1" t="str">
        <f ca="1">VLOOKUP(OFFSET(U532,0,-1),_v1[],2,FALSE)</f>
        <v>[1415E32] Delivered/paid to state-owned enterprise(s)</v>
      </c>
      <c r="V532" s="1" t="str">
        <f ca="1">IFERROR(VLOOKUP(summary_data_pagination_0[[#This Row],[GFS Code]],Table3[],2,FALSE),"[15E] Revenues not classified")</f>
        <v>[14E] Other revenue</v>
      </c>
      <c r="W532" s="1" t="str">
        <f ca="1">IFERROR(VLOOKUP(summary_data_pagination_0[[#This Row],[GFS Code]],Table3[],3,FALSE),"[15E] Revenues not classified")</f>
        <v>[141E] Property income</v>
      </c>
      <c r="X532" s="1" t="str">
        <f ca="1">IFERROR(VLOOKUP(summary_data_pagination_0[[#This Row],[GFS Code]],Table3[],4,FALSE),"[15E] Revenues not classified")</f>
        <v>[1415E] Rent</v>
      </c>
      <c r="Y532" s="1" t="str">
        <f ca="1">IFERROR(VLOOKUP(summary_data_pagination_0[[#This Row],[GFS Code]],Table3[],5,FALSE),"[15E] Revenues not classified")</f>
        <v>[1415E3] Production entitlements (in-kind or cash)</v>
      </c>
      <c r="Z532" s="1" t="str">
        <f>IFERROR(VLOOKUP(summary_data_pagination_0[[#This Row],[Government ID]],#REF!,2,FALSE),"Unassigned")</f>
        <v>Unassigned</v>
      </c>
    </row>
    <row r="533" spans="1:26">
      <c r="A533" s="1" t="s">
        <v>441</v>
      </c>
      <c r="C533">
        <v>25</v>
      </c>
      <c r="D533" s="6">
        <v>40179</v>
      </c>
      <c r="E533" s="6">
        <v>40543</v>
      </c>
      <c r="F533" s="7">
        <v>42615.418321759258</v>
      </c>
      <c r="G533">
        <v>1</v>
      </c>
      <c r="H533">
        <v>1</v>
      </c>
      <c r="I533">
        <v>1</v>
      </c>
      <c r="J533" s="1"/>
      <c r="K533" s="1" t="s">
        <v>421</v>
      </c>
      <c r="L533" s="1" t="s">
        <v>422</v>
      </c>
      <c r="M533" s="1" t="s">
        <v>53</v>
      </c>
      <c r="N533" s="1"/>
      <c r="O533" s="1" t="s">
        <v>436</v>
      </c>
      <c r="P533">
        <v>0</v>
      </c>
      <c r="Q533">
        <v>8132000</v>
      </c>
      <c r="S533">
        <v>2010</v>
      </c>
      <c r="T533">
        <v>37</v>
      </c>
      <c r="U533" s="1" t="str">
        <f ca="1">VLOOKUP(OFFSET(U533,0,-1),_v1[],2,FALSE)</f>
        <v>[1422E] Administrative fees for government services</v>
      </c>
      <c r="V533" s="1" t="str">
        <f ca="1">IFERROR(VLOOKUP(summary_data_pagination_0[[#This Row],[GFS Code]],Table3[],2,FALSE),"[15E] Revenues not classified")</f>
        <v>[14E] Other revenue</v>
      </c>
      <c r="W533" s="1" t="str">
        <f ca="1">IFERROR(VLOOKUP(summary_data_pagination_0[[#This Row],[GFS Code]],Table3[],3,FALSE),"[15E] Revenues not classified")</f>
        <v>[142E] Sales of goods and services</v>
      </c>
      <c r="X533" s="1" t="str">
        <f ca="1">IFERROR(VLOOKUP(summary_data_pagination_0[[#This Row],[GFS Code]],Table3[],4,FALSE),"[15E] Revenues not classified")</f>
        <v>[1422E] Administrative fees for government services</v>
      </c>
      <c r="Y533" s="1" t="str">
        <f ca="1">IFERROR(VLOOKUP(summary_data_pagination_0[[#This Row],[GFS Code]],Table3[],5,FALSE),"[15E] Revenues not classified")</f>
        <v>[1422E] Administrative fees for government services</v>
      </c>
      <c r="Z533" s="1" t="str">
        <f>IFERROR(VLOOKUP(summary_data_pagination_0[[#This Row],[Government ID]],#REF!,2,FALSE),"Unassigned")</f>
        <v>Unassigned</v>
      </c>
    </row>
    <row r="534" spans="1:26">
      <c r="A534" s="1" t="s">
        <v>441</v>
      </c>
      <c r="C534">
        <v>25</v>
      </c>
      <c r="D534" s="6">
        <v>40179</v>
      </c>
      <c r="E534" s="6">
        <v>40543</v>
      </c>
      <c r="F534" s="7">
        <v>42615.418321759258</v>
      </c>
      <c r="G534">
        <v>1</v>
      </c>
      <c r="H534">
        <v>1</v>
      </c>
      <c r="I534">
        <v>1</v>
      </c>
      <c r="J534" s="1"/>
      <c r="K534" s="1" t="s">
        <v>421</v>
      </c>
      <c r="L534" s="1" t="s">
        <v>422</v>
      </c>
      <c r="M534" s="1" t="s">
        <v>53</v>
      </c>
      <c r="N534" s="1"/>
      <c r="O534" s="1" t="s">
        <v>437</v>
      </c>
      <c r="P534">
        <v>0</v>
      </c>
      <c r="Q534">
        <v>0</v>
      </c>
      <c r="S534">
        <v>2010</v>
      </c>
      <c r="T534">
        <v>37</v>
      </c>
      <c r="U534" s="1" t="str">
        <f ca="1">VLOOKUP(OFFSET(U534,0,-1),_v1[],2,FALSE)</f>
        <v>[1422E] Administrative fees for government services</v>
      </c>
      <c r="V534" s="1" t="str">
        <f ca="1">IFERROR(VLOOKUP(summary_data_pagination_0[[#This Row],[GFS Code]],Table3[],2,FALSE),"[15E] Revenues not classified")</f>
        <v>[14E] Other revenue</v>
      </c>
      <c r="W534" s="1" t="str">
        <f ca="1">IFERROR(VLOOKUP(summary_data_pagination_0[[#This Row],[GFS Code]],Table3[],3,FALSE),"[15E] Revenues not classified")</f>
        <v>[142E] Sales of goods and services</v>
      </c>
      <c r="X534" s="1" t="str">
        <f ca="1">IFERROR(VLOOKUP(summary_data_pagination_0[[#This Row],[GFS Code]],Table3[],4,FALSE),"[15E] Revenues not classified")</f>
        <v>[1422E] Administrative fees for government services</v>
      </c>
      <c r="Y534" s="1" t="str">
        <f ca="1">IFERROR(VLOOKUP(summary_data_pagination_0[[#This Row],[GFS Code]],Table3[],5,FALSE),"[15E] Revenues not classified")</f>
        <v>[1422E] Administrative fees for government services</v>
      </c>
      <c r="Z534" s="1" t="str">
        <f>IFERROR(VLOOKUP(summary_data_pagination_0[[#This Row],[Government ID]],#REF!,2,FALSE),"Unassigned")</f>
        <v>Unassigned</v>
      </c>
    </row>
    <row r="535" spans="1:26">
      <c r="A535" s="1" t="s">
        <v>442</v>
      </c>
      <c r="C535">
        <v>25</v>
      </c>
      <c r="D535" s="6">
        <v>39814</v>
      </c>
      <c r="E535" s="6">
        <v>40178</v>
      </c>
      <c r="F535" s="7">
        <v>42618.418321759258</v>
      </c>
      <c r="G535">
        <v>1</v>
      </c>
      <c r="H535">
        <v>1</v>
      </c>
      <c r="I535">
        <v>1</v>
      </c>
      <c r="J535" s="1"/>
      <c r="K535" s="1" t="s">
        <v>421</v>
      </c>
      <c r="L535" s="1" t="s">
        <v>422</v>
      </c>
      <c r="M535" s="1" t="s">
        <v>53</v>
      </c>
      <c r="N535" s="1"/>
      <c r="O535" s="1" t="s">
        <v>424</v>
      </c>
      <c r="P535">
        <v>0</v>
      </c>
      <c r="Q535">
        <v>574632000</v>
      </c>
      <c r="S535">
        <v>2009</v>
      </c>
      <c r="T535">
        <v>3</v>
      </c>
      <c r="U535" s="1" t="str">
        <f ca="1">VLOOKUP(OFFSET(U535,0,-1),_v1[],2,FALSE)</f>
        <v>[1112E1] Ordinary taxes on income, profits and capital gains</v>
      </c>
      <c r="V535" s="1" t="str">
        <f ca="1">IFERROR(VLOOKUP(summary_data_pagination_0[[#This Row],[GFS Code]],Table3[],2,FALSE),"[15E] Revenues not classified")</f>
        <v>[11E] Taxes</v>
      </c>
      <c r="W535" s="1" t="str">
        <f ca="1">IFERROR(VLOOKUP(summary_data_pagination_0[[#This Row],[GFS Code]],Table3[],3,FALSE),"[15E] Revenues not classified")</f>
        <v>[111E] Taxes on income, profits and capital gains</v>
      </c>
      <c r="X535" s="1" t="str">
        <f ca="1">IFERROR(VLOOKUP(summary_data_pagination_0[[#This Row],[GFS Code]],Table3[],4,FALSE),"[15E] Revenues not classified")</f>
        <v>[1112E1] Ordinary taxes on income, profits and capital gains</v>
      </c>
      <c r="Y535" s="1" t="str">
        <f ca="1">IFERROR(VLOOKUP(summary_data_pagination_0[[#This Row],[GFS Code]],Table3[],5,FALSE),"[15E] Revenues not classified")</f>
        <v>[1112E1] Ordinary taxes on income, profits and capital gains</v>
      </c>
      <c r="Z535" s="1" t="str">
        <f>IFERROR(VLOOKUP(summary_data_pagination_0[[#This Row],[Government ID]],#REF!,2,FALSE),"Unassigned")</f>
        <v>Unassigned</v>
      </c>
    </row>
    <row r="536" spans="1:26">
      <c r="A536" s="1" t="s">
        <v>442</v>
      </c>
      <c r="C536">
        <v>25</v>
      </c>
      <c r="D536" s="6">
        <v>39814</v>
      </c>
      <c r="E536" s="6">
        <v>40178</v>
      </c>
      <c r="F536" s="7">
        <v>42618.418321759258</v>
      </c>
      <c r="G536">
        <v>1</v>
      </c>
      <c r="H536">
        <v>1</v>
      </c>
      <c r="I536">
        <v>1</v>
      </c>
      <c r="J536" s="1"/>
      <c r="K536" s="1" t="s">
        <v>421</v>
      </c>
      <c r="L536" s="1" t="s">
        <v>422</v>
      </c>
      <c r="M536" s="1" t="s">
        <v>53</v>
      </c>
      <c r="N536" s="1"/>
      <c r="O536" s="1" t="s">
        <v>425</v>
      </c>
      <c r="P536">
        <v>0</v>
      </c>
      <c r="Q536">
        <v>203886032.74722001</v>
      </c>
      <c r="S536">
        <v>2009</v>
      </c>
      <c r="T536">
        <v>3</v>
      </c>
      <c r="U536" s="1" t="str">
        <f ca="1">VLOOKUP(OFFSET(U536,0,-1),_v1[],2,FALSE)</f>
        <v>[1112E1] Ordinary taxes on income, profits and capital gains</v>
      </c>
      <c r="V536" s="1" t="str">
        <f ca="1">IFERROR(VLOOKUP(summary_data_pagination_0[[#This Row],[GFS Code]],Table3[],2,FALSE),"[15E] Revenues not classified")</f>
        <v>[11E] Taxes</v>
      </c>
      <c r="W536" s="1" t="str">
        <f ca="1">IFERROR(VLOOKUP(summary_data_pagination_0[[#This Row],[GFS Code]],Table3[],3,FALSE),"[15E] Revenues not classified")</f>
        <v>[111E] Taxes on income, profits and capital gains</v>
      </c>
      <c r="X536" s="1" t="str">
        <f ca="1">IFERROR(VLOOKUP(summary_data_pagination_0[[#This Row],[GFS Code]],Table3[],4,FALSE),"[15E] Revenues not classified")</f>
        <v>[1112E1] Ordinary taxes on income, profits and capital gains</v>
      </c>
      <c r="Y536" s="1" t="str">
        <f ca="1">IFERROR(VLOOKUP(summary_data_pagination_0[[#This Row],[GFS Code]],Table3[],5,FALSE),"[15E] Revenues not classified")</f>
        <v>[1112E1] Ordinary taxes on income, profits and capital gains</v>
      </c>
      <c r="Z536" s="1" t="str">
        <f>IFERROR(VLOOKUP(summary_data_pagination_0[[#This Row],[Government ID]],#REF!,2,FALSE),"Unassigned")</f>
        <v>Unassigned</v>
      </c>
    </row>
    <row r="537" spans="1:26">
      <c r="A537" s="1" t="s">
        <v>442</v>
      </c>
      <c r="C537">
        <v>25</v>
      </c>
      <c r="D537" s="6">
        <v>39814</v>
      </c>
      <c r="E537" s="6">
        <v>40178</v>
      </c>
      <c r="F537" s="7">
        <v>42618.418321759258</v>
      </c>
      <c r="G537">
        <v>1</v>
      </c>
      <c r="H537">
        <v>1</v>
      </c>
      <c r="I537">
        <v>1</v>
      </c>
      <c r="J537" s="1"/>
      <c r="K537" s="1" t="s">
        <v>421</v>
      </c>
      <c r="L537" s="1" t="s">
        <v>422</v>
      </c>
      <c r="M537" s="1" t="s">
        <v>53</v>
      </c>
      <c r="N537" s="1"/>
      <c r="O537" s="1" t="s">
        <v>426</v>
      </c>
      <c r="P537">
        <v>0</v>
      </c>
      <c r="Q537">
        <v>2443000</v>
      </c>
      <c r="S537">
        <v>2009</v>
      </c>
      <c r="T537">
        <v>11</v>
      </c>
      <c r="U537" s="1" t="str">
        <f ca="1">VLOOKUP(OFFSET(U537,0,-1),_v1[],2,FALSE)</f>
        <v>[114521E] Licence fees</v>
      </c>
      <c r="V537" s="1" t="str">
        <f ca="1">IFERROR(VLOOKUP(summary_data_pagination_0[[#This Row],[GFS Code]],Table3[],2,FALSE),"[15E] Revenues not classified")</f>
        <v>[11E] Taxes</v>
      </c>
      <c r="W537" s="1" t="str">
        <f ca="1">IFERROR(VLOOKUP(summary_data_pagination_0[[#This Row],[GFS Code]],Table3[],3,FALSE),"[15E] Revenues not classified")</f>
        <v>[114E] Taxes on goods and services</v>
      </c>
      <c r="X537" s="1" t="str">
        <f ca="1">IFERROR(VLOOKUP(summary_data_pagination_0[[#This Row],[GFS Code]],Table3[],4,FALSE),"[15E] Revenues not classified")</f>
        <v>[1145E] Taxes on use of goods/permission to use goods or perform activities</v>
      </c>
      <c r="Y537" s="1" t="str">
        <f ca="1">IFERROR(VLOOKUP(summary_data_pagination_0[[#This Row],[GFS Code]],Table3[],5,FALSE),"[15E] Revenues not classified")</f>
        <v>[114521E] Licence fees</v>
      </c>
      <c r="Z537" s="1" t="str">
        <f>IFERROR(VLOOKUP(summary_data_pagination_0[[#This Row],[Government ID]],#REF!,2,FALSE),"Unassigned")</f>
        <v>Unassigned</v>
      </c>
    </row>
    <row r="538" spans="1:26">
      <c r="A538" s="1" t="s">
        <v>442</v>
      </c>
      <c r="C538">
        <v>25</v>
      </c>
      <c r="D538" s="6">
        <v>39814</v>
      </c>
      <c r="E538" s="6">
        <v>40178</v>
      </c>
      <c r="F538" s="7">
        <v>42618.418321759258</v>
      </c>
      <c r="G538">
        <v>1</v>
      </c>
      <c r="H538">
        <v>1</v>
      </c>
      <c r="I538">
        <v>1</v>
      </c>
      <c r="J538" s="1"/>
      <c r="K538" s="1" t="s">
        <v>421</v>
      </c>
      <c r="L538" s="1" t="s">
        <v>422</v>
      </c>
      <c r="M538" s="1" t="s">
        <v>53</v>
      </c>
      <c r="N538" s="1"/>
      <c r="O538" s="1" t="s">
        <v>427</v>
      </c>
      <c r="P538">
        <v>0</v>
      </c>
      <c r="Q538">
        <v>34561.714261027002</v>
      </c>
      <c r="S538">
        <v>2009</v>
      </c>
      <c r="T538">
        <v>11</v>
      </c>
      <c r="U538" s="1" t="str">
        <f ca="1">VLOOKUP(OFFSET(U538,0,-1),_v1[],2,FALSE)</f>
        <v>[114521E] Licence fees</v>
      </c>
      <c r="V538" s="1" t="str">
        <f ca="1">IFERROR(VLOOKUP(summary_data_pagination_0[[#This Row],[GFS Code]],Table3[],2,FALSE),"[15E] Revenues not classified")</f>
        <v>[11E] Taxes</v>
      </c>
      <c r="W538" s="1" t="str">
        <f ca="1">IFERROR(VLOOKUP(summary_data_pagination_0[[#This Row],[GFS Code]],Table3[],3,FALSE),"[15E] Revenues not classified")</f>
        <v>[114E] Taxes on goods and services</v>
      </c>
      <c r="X538" s="1" t="str">
        <f ca="1">IFERROR(VLOOKUP(summary_data_pagination_0[[#This Row],[GFS Code]],Table3[],4,FALSE),"[15E] Revenues not classified")</f>
        <v>[1145E] Taxes on use of goods/permission to use goods or perform activities</v>
      </c>
      <c r="Y538" s="1" t="str">
        <f ca="1">IFERROR(VLOOKUP(summary_data_pagination_0[[#This Row],[GFS Code]],Table3[],5,FALSE),"[15E] Revenues not classified")</f>
        <v>[114521E] Licence fees</v>
      </c>
      <c r="Z538" s="1" t="str">
        <f>IFERROR(VLOOKUP(summary_data_pagination_0[[#This Row],[Government ID]],#REF!,2,FALSE),"Unassigned")</f>
        <v>Unassigned</v>
      </c>
    </row>
    <row r="539" spans="1:26">
      <c r="A539" s="1" t="s">
        <v>442</v>
      </c>
      <c r="C539">
        <v>25</v>
      </c>
      <c r="D539" s="6">
        <v>39814</v>
      </c>
      <c r="E539" s="6">
        <v>40178</v>
      </c>
      <c r="F539" s="7">
        <v>42618.418321759258</v>
      </c>
      <c r="G539">
        <v>1</v>
      </c>
      <c r="H539">
        <v>1</v>
      </c>
      <c r="I539">
        <v>1</v>
      </c>
      <c r="J539" s="1"/>
      <c r="K539" s="1" t="s">
        <v>421</v>
      </c>
      <c r="L539" s="1" t="s">
        <v>422</v>
      </c>
      <c r="M539" s="1" t="s">
        <v>53</v>
      </c>
      <c r="N539" s="1"/>
      <c r="O539" s="1" t="s">
        <v>428</v>
      </c>
      <c r="P539">
        <v>0</v>
      </c>
      <c r="Q539">
        <v>62252000</v>
      </c>
      <c r="S539">
        <v>2009</v>
      </c>
      <c r="T539">
        <v>25</v>
      </c>
      <c r="U539" s="1" t="str">
        <f ca="1">VLOOKUP(OFFSET(U539,0,-1),_v1[],2,FALSE)</f>
        <v>[1412E2] From government participation (equity)</v>
      </c>
      <c r="V539" s="1" t="str">
        <f ca="1">IFERROR(VLOOKUP(summary_data_pagination_0[[#This Row],[GFS Code]],Table3[],2,FALSE),"[15E] Revenues not classified")</f>
        <v>[14E] Other revenue</v>
      </c>
      <c r="W539" s="1" t="str">
        <f ca="1">IFERROR(VLOOKUP(summary_data_pagination_0[[#This Row],[GFS Code]],Table3[],3,FALSE),"[15E] Revenues not classified")</f>
        <v>[141E] Property income</v>
      </c>
      <c r="X539" s="1" t="str">
        <f ca="1">IFERROR(VLOOKUP(summary_data_pagination_0[[#This Row],[GFS Code]],Table3[],4,FALSE),"[15E] Revenues not classified")</f>
        <v>[1412E] Dividends</v>
      </c>
      <c r="Y539" s="1" t="str">
        <f ca="1">IFERROR(VLOOKUP(summary_data_pagination_0[[#This Row],[GFS Code]],Table3[],5,FALSE),"[15E] Revenues not classified")</f>
        <v>[1412E2] From government participation (equity)</v>
      </c>
      <c r="Z539" s="1" t="str">
        <f>IFERROR(VLOOKUP(summary_data_pagination_0[[#This Row],[Government ID]],#REF!,2,FALSE),"Unassigned")</f>
        <v>Unassigned</v>
      </c>
    </row>
    <row r="540" spans="1:26">
      <c r="A540" s="1" t="s">
        <v>442</v>
      </c>
      <c r="C540">
        <v>25</v>
      </c>
      <c r="D540" s="6">
        <v>39814</v>
      </c>
      <c r="E540" s="6">
        <v>40178</v>
      </c>
      <c r="F540" s="7">
        <v>42618.418321759258</v>
      </c>
      <c r="G540">
        <v>1</v>
      </c>
      <c r="H540">
        <v>1</v>
      </c>
      <c r="I540">
        <v>1</v>
      </c>
      <c r="J540" s="1"/>
      <c r="K540" s="1" t="s">
        <v>421</v>
      </c>
      <c r="L540" s="1" t="s">
        <v>422</v>
      </c>
      <c r="M540" s="1" t="s">
        <v>53</v>
      </c>
      <c r="N540" s="1"/>
      <c r="O540" s="1" t="s">
        <v>429</v>
      </c>
      <c r="P540">
        <v>0</v>
      </c>
      <c r="Q540">
        <v>21957489.091458999</v>
      </c>
      <c r="S540">
        <v>2009</v>
      </c>
      <c r="T540">
        <v>25</v>
      </c>
      <c r="U540" s="1" t="str">
        <f ca="1">VLOOKUP(OFFSET(U540,0,-1),_v1[],2,FALSE)</f>
        <v>[1412E2] From government participation (equity)</v>
      </c>
      <c r="V540" s="1" t="str">
        <f ca="1">IFERROR(VLOOKUP(summary_data_pagination_0[[#This Row],[GFS Code]],Table3[],2,FALSE),"[15E] Revenues not classified")</f>
        <v>[14E] Other revenue</v>
      </c>
      <c r="W540" s="1" t="str">
        <f ca="1">IFERROR(VLOOKUP(summary_data_pagination_0[[#This Row],[GFS Code]],Table3[],3,FALSE),"[15E] Revenues not classified")</f>
        <v>[141E] Property income</v>
      </c>
      <c r="X540" s="1" t="str">
        <f ca="1">IFERROR(VLOOKUP(summary_data_pagination_0[[#This Row],[GFS Code]],Table3[],4,FALSE),"[15E] Revenues not classified")</f>
        <v>[1412E] Dividends</v>
      </c>
      <c r="Y540" s="1" t="str">
        <f ca="1">IFERROR(VLOOKUP(summary_data_pagination_0[[#This Row],[GFS Code]],Table3[],5,FALSE),"[15E] Revenues not classified")</f>
        <v>[1412E2] From government participation (equity)</v>
      </c>
      <c r="Z540" s="1" t="str">
        <f>IFERROR(VLOOKUP(summary_data_pagination_0[[#This Row],[Government ID]],#REF!,2,FALSE),"Unassigned")</f>
        <v>Unassigned</v>
      </c>
    </row>
    <row r="541" spans="1:26">
      <c r="A541" s="1" t="s">
        <v>442</v>
      </c>
      <c r="C541">
        <v>25</v>
      </c>
      <c r="D541" s="6">
        <v>39814</v>
      </c>
      <c r="E541" s="6">
        <v>40178</v>
      </c>
      <c r="F541" s="7">
        <v>42618.418321759258</v>
      </c>
      <c r="G541">
        <v>1</v>
      </c>
      <c r="H541">
        <v>1</v>
      </c>
      <c r="I541">
        <v>1</v>
      </c>
      <c r="J541" s="1"/>
      <c r="K541" s="1" t="s">
        <v>421</v>
      </c>
      <c r="L541" s="1" t="s">
        <v>422</v>
      </c>
      <c r="M541" s="1" t="s">
        <v>53</v>
      </c>
      <c r="N541" s="1"/>
      <c r="O541" s="1" t="s">
        <v>430</v>
      </c>
      <c r="P541">
        <v>0</v>
      </c>
      <c r="Q541">
        <v>470193000</v>
      </c>
      <c r="S541">
        <v>2009</v>
      </c>
      <c r="T541">
        <v>28</v>
      </c>
      <c r="U541" s="1" t="str">
        <f ca="1">VLOOKUP(OFFSET(U541,0,-1),_v1[],2,FALSE)</f>
        <v>[1415E1] Royalties</v>
      </c>
      <c r="V541" s="1" t="str">
        <f ca="1">IFERROR(VLOOKUP(summary_data_pagination_0[[#This Row],[GFS Code]],Table3[],2,FALSE),"[15E] Revenues not classified")</f>
        <v>[14E] Other revenue</v>
      </c>
      <c r="W541" s="1" t="str">
        <f ca="1">IFERROR(VLOOKUP(summary_data_pagination_0[[#This Row],[GFS Code]],Table3[],3,FALSE),"[15E] Revenues not classified")</f>
        <v>[141E] Property income</v>
      </c>
      <c r="X541" s="1" t="str">
        <f ca="1">IFERROR(VLOOKUP(summary_data_pagination_0[[#This Row],[GFS Code]],Table3[],4,FALSE),"[15E] Revenues not classified")</f>
        <v>[1415E] Rent</v>
      </c>
      <c r="Y541" s="1" t="str">
        <f ca="1">IFERROR(VLOOKUP(summary_data_pagination_0[[#This Row],[GFS Code]],Table3[],5,FALSE),"[15E] Revenues not classified")</f>
        <v>[1415E1] Royalties</v>
      </c>
      <c r="Z541" s="1" t="str">
        <f>IFERROR(VLOOKUP(summary_data_pagination_0[[#This Row],[Government ID]],#REF!,2,FALSE),"Unassigned")</f>
        <v>Unassigned</v>
      </c>
    </row>
    <row r="542" spans="1:26">
      <c r="A542" s="1" t="s">
        <v>442</v>
      </c>
      <c r="C542">
        <v>25</v>
      </c>
      <c r="D542" s="6">
        <v>39814</v>
      </c>
      <c r="E542" s="6">
        <v>40178</v>
      </c>
      <c r="F542" s="7">
        <v>42618.418321759258</v>
      </c>
      <c r="G542">
        <v>1</v>
      </c>
      <c r="H542">
        <v>1</v>
      </c>
      <c r="I542">
        <v>1</v>
      </c>
      <c r="J542" s="1"/>
      <c r="K542" s="1" t="s">
        <v>421</v>
      </c>
      <c r="L542" s="1" t="s">
        <v>422</v>
      </c>
      <c r="M542" s="1" t="s">
        <v>53</v>
      </c>
      <c r="N542" s="1"/>
      <c r="O542" s="1" t="s">
        <v>431</v>
      </c>
      <c r="P542">
        <v>0</v>
      </c>
      <c r="Q542">
        <v>34669719.618092999</v>
      </c>
      <c r="S542">
        <v>2009</v>
      </c>
      <c r="T542">
        <v>28</v>
      </c>
      <c r="U542" s="1" t="str">
        <f ca="1">VLOOKUP(OFFSET(U542,0,-1),_v1[],2,FALSE)</f>
        <v>[1415E1] Royalties</v>
      </c>
      <c r="V542" s="1" t="str">
        <f ca="1">IFERROR(VLOOKUP(summary_data_pagination_0[[#This Row],[GFS Code]],Table3[],2,FALSE),"[15E] Revenues not classified")</f>
        <v>[14E] Other revenue</v>
      </c>
      <c r="W542" s="1" t="str">
        <f ca="1">IFERROR(VLOOKUP(summary_data_pagination_0[[#This Row],[GFS Code]],Table3[],3,FALSE),"[15E] Revenues not classified")</f>
        <v>[141E] Property income</v>
      </c>
      <c r="X542" s="1" t="str">
        <f ca="1">IFERROR(VLOOKUP(summary_data_pagination_0[[#This Row],[GFS Code]],Table3[],4,FALSE),"[15E] Revenues not classified")</f>
        <v>[1415E] Rent</v>
      </c>
      <c r="Y542" s="1" t="str">
        <f ca="1">IFERROR(VLOOKUP(summary_data_pagination_0[[#This Row],[GFS Code]],Table3[],5,FALSE),"[15E] Revenues not classified")</f>
        <v>[1415E1] Royalties</v>
      </c>
      <c r="Z542" s="1" t="str">
        <f>IFERROR(VLOOKUP(summary_data_pagination_0[[#This Row],[Government ID]],#REF!,2,FALSE),"Unassigned")</f>
        <v>Unassigned</v>
      </c>
    </row>
    <row r="543" spans="1:26">
      <c r="A543" s="1" t="s">
        <v>442</v>
      </c>
      <c r="C543">
        <v>25</v>
      </c>
      <c r="D543" s="6">
        <v>39814</v>
      </c>
      <c r="E543" s="6">
        <v>40178</v>
      </c>
      <c r="F543" s="7">
        <v>42618.418321759258</v>
      </c>
      <c r="G543">
        <v>1</v>
      </c>
      <c r="H543">
        <v>1</v>
      </c>
      <c r="I543">
        <v>1</v>
      </c>
      <c r="J543" s="1"/>
      <c r="K543" s="1" t="s">
        <v>421</v>
      </c>
      <c r="L543" s="1" t="s">
        <v>422</v>
      </c>
      <c r="M543" s="1" t="s">
        <v>53</v>
      </c>
      <c r="N543" s="1"/>
      <c r="O543" s="1" t="s">
        <v>432</v>
      </c>
      <c r="P543">
        <v>0</v>
      </c>
      <c r="Q543">
        <v>10716000</v>
      </c>
      <c r="S543">
        <v>2009</v>
      </c>
      <c r="T543">
        <v>29</v>
      </c>
      <c r="U543" s="1" t="str">
        <f ca="1">VLOOKUP(OFFSET(U543,0,-1),_v1[],2,FALSE)</f>
        <v>[1415E2] Bonuses</v>
      </c>
      <c r="V543" s="1" t="str">
        <f ca="1">IFERROR(VLOOKUP(summary_data_pagination_0[[#This Row],[GFS Code]],Table3[],2,FALSE),"[15E] Revenues not classified")</f>
        <v>[14E] Other revenue</v>
      </c>
      <c r="W543" s="1" t="str">
        <f ca="1">IFERROR(VLOOKUP(summary_data_pagination_0[[#This Row],[GFS Code]],Table3[],3,FALSE),"[15E] Revenues not classified")</f>
        <v>[141E] Property income</v>
      </c>
      <c r="X543" s="1" t="str">
        <f ca="1">IFERROR(VLOOKUP(summary_data_pagination_0[[#This Row],[GFS Code]],Table3[],4,FALSE),"[15E] Revenues not classified")</f>
        <v>[1415E] Rent</v>
      </c>
      <c r="Y543" s="1" t="str">
        <f ca="1">IFERROR(VLOOKUP(summary_data_pagination_0[[#This Row],[GFS Code]],Table3[],5,FALSE),"[15E] Revenues not classified")</f>
        <v>[1415E2] Bonuses</v>
      </c>
      <c r="Z543" s="1" t="str">
        <f>IFERROR(VLOOKUP(summary_data_pagination_0[[#This Row],[Government ID]],#REF!,2,FALSE),"Unassigned")</f>
        <v>Unassigned</v>
      </c>
    </row>
    <row r="544" spans="1:26">
      <c r="A544" s="1" t="s">
        <v>442</v>
      </c>
      <c r="C544">
        <v>25</v>
      </c>
      <c r="D544" s="6">
        <v>39814</v>
      </c>
      <c r="E544" s="6">
        <v>40178</v>
      </c>
      <c r="F544" s="7">
        <v>42618.418321759258</v>
      </c>
      <c r="G544">
        <v>1</v>
      </c>
      <c r="H544">
        <v>1</v>
      </c>
      <c r="I544">
        <v>1</v>
      </c>
      <c r="J544" s="1"/>
      <c r="K544" s="1" t="s">
        <v>421</v>
      </c>
      <c r="L544" s="1" t="s">
        <v>422</v>
      </c>
      <c r="M544" s="1" t="s">
        <v>53</v>
      </c>
      <c r="N544" s="1"/>
      <c r="O544" s="1" t="s">
        <v>433</v>
      </c>
      <c r="P544">
        <v>23828</v>
      </c>
      <c r="Q544">
        <v>471872000</v>
      </c>
      <c r="S544">
        <v>2009</v>
      </c>
      <c r="T544">
        <v>32</v>
      </c>
      <c r="U544" s="1" t="str">
        <f ca="1">VLOOKUP(OFFSET(U544,0,-1),_v1[],2,FALSE)</f>
        <v>[1415E32] Delivered/paid to state-owned enterprise(s)</v>
      </c>
      <c r="V544" s="1" t="str">
        <f ca="1">IFERROR(VLOOKUP(summary_data_pagination_0[[#This Row],[GFS Code]],Table3[],2,FALSE),"[15E] Revenues not classified")</f>
        <v>[14E] Other revenue</v>
      </c>
      <c r="W544" s="1" t="str">
        <f ca="1">IFERROR(VLOOKUP(summary_data_pagination_0[[#This Row],[GFS Code]],Table3[],3,FALSE),"[15E] Revenues not classified")</f>
        <v>[141E] Property income</v>
      </c>
      <c r="X544" s="1" t="str">
        <f ca="1">IFERROR(VLOOKUP(summary_data_pagination_0[[#This Row],[GFS Code]],Table3[],4,FALSE),"[15E] Revenues not classified")</f>
        <v>[1415E] Rent</v>
      </c>
      <c r="Y544" s="1" t="str">
        <f ca="1">IFERROR(VLOOKUP(summary_data_pagination_0[[#This Row],[GFS Code]],Table3[],5,FALSE),"[15E] Revenues not classified")</f>
        <v>[1415E3] Production entitlements (in-kind or cash)</v>
      </c>
      <c r="Z544" s="1" t="str">
        <f>IFERROR(VLOOKUP(summary_data_pagination_0[[#This Row],[Government ID]],#REF!,2,FALSE),"Unassigned")</f>
        <v>Unassigned</v>
      </c>
    </row>
    <row r="545" spans="1:26">
      <c r="A545" s="1" t="s">
        <v>442</v>
      </c>
      <c r="C545">
        <v>25</v>
      </c>
      <c r="D545" s="6">
        <v>39814</v>
      </c>
      <c r="E545" s="6">
        <v>40178</v>
      </c>
      <c r="F545" s="7">
        <v>42618.418321759258</v>
      </c>
      <c r="G545">
        <v>1</v>
      </c>
      <c r="H545">
        <v>1</v>
      </c>
      <c r="I545">
        <v>1</v>
      </c>
      <c r="J545" s="1"/>
      <c r="K545" s="1" t="s">
        <v>421</v>
      </c>
      <c r="L545" s="1" t="s">
        <v>422</v>
      </c>
      <c r="M545" s="1" t="s">
        <v>53</v>
      </c>
      <c r="N545" s="1"/>
      <c r="O545" s="1" t="s">
        <v>434</v>
      </c>
      <c r="P545">
        <v>23828</v>
      </c>
      <c r="Q545">
        <v>36000</v>
      </c>
      <c r="S545">
        <v>2009</v>
      </c>
      <c r="T545">
        <v>32</v>
      </c>
      <c r="U545" s="1" t="str">
        <f ca="1">VLOOKUP(OFFSET(U545,0,-1),_v1[],2,FALSE)</f>
        <v>[1415E32] Delivered/paid to state-owned enterprise(s)</v>
      </c>
      <c r="V545" s="1" t="str">
        <f ca="1">IFERROR(VLOOKUP(summary_data_pagination_0[[#This Row],[GFS Code]],Table3[],2,FALSE),"[15E] Revenues not classified")</f>
        <v>[14E] Other revenue</v>
      </c>
      <c r="W545" s="1" t="str">
        <f ca="1">IFERROR(VLOOKUP(summary_data_pagination_0[[#This Row],[GFS Code]],Table3[],3,FALSE),"[15E] Revenues not classified")</f>
        <v>[141E] Property income</v>
      </c>
      <c r="X545" s="1" t="str">
        <f ca="1">IFERROR(VLOOKUP(summary_data_pagination_0[[#This Row],[GFS Code]],Table3[],4,FALSE),"[15E] Revenues not classified")</f>
        <v>[1415E] Rent</v>
      </c>
      <c r="Y545" s="1" t="str">
        <f ca="1">IFERROR(VLOOKUP(summary_data_pagination_0[[#This Row],[GFS Code]],Table3[],5,FALSE),"[15E] Revenues not classified")</f>
        <v>[1415E3] Production entitlements (in-kind or cash)</v>
      </c>
      <c r="Z545" s="1" t="str">
        <f>IFERROR(VLOOKUP(summary_data_pagination_0[[#This Row],[Government ID]],#REF!,2,FALSE),"Unassigned")</f>
        <v>Unassigned</v>
      </c>
    </row>
    <row r="546" spans="1:26">
      <c r="A546" s="1" t="s">
        <v>442</v>
      </c>
      <c r="C546">
        <v>25</v>
      </c>
      <c r="D546" s="6">
        <v>39814</v>
      </c>
      <c r="E546" s="6">
        <v>40178</v>
      </c>
      <c r="F546" s="7">
        <v>42618.418321759258</v>
      </c>
      <c r="G546">
        <v>1</v>
      </c>
      <c r="H546">
        <v>1</v>
      </c>
      <c r="I546">
        <v>1</v>
      </c>
      <c r="J546" s="1"/>
      <c r="K546" s="1" t="s">
        <v>421</v>
      </c>
      <c r="L546" s="1" t="s">
        <v>422</v>
      </c>
      <c r="M546" s="1" t="s">
        <v>53</v>
      </c>
      <c r="N546" s="1"/>
      <c r="O546" s="1" t="s">
        <v>436</v>
      </c>
      <c r="P546">
        <v>0</v>
      </c>
      <c r="Q546">
        <v>497000</v>
      </c>
      <c r="S546">
        <v>2009</v>
      </c>
      <c r="T546">
        <v>37</v>
      </c>
      <c r="U546" s="1" t="str">
        <f ca="1">VLOOKUP(OFFSET(U546,0,-1),_v1[],2,FALSE)</f>
        <v>[1422E] Administrative fees for government services</v>
      </c>
      <c r="V546" s="1" t="str">
        <f ca="1">IFERROR(VLOOKUP(summary_data_pagination_0[[#This Row],[GFS Code]],Table3[],2,FALSE),"[15E] Revenues not classified")</f>
        <v>[14E] Other revenue</v>
      </c>
      <c r="W546" s="1" t="str">
        <f ca="1">IFERROR(VLOOKUP(summary_data_pagination_0[[#This Row],[GFS Code]],Table3[],3,FALSE),"[15E] Revenues not classified")</f>
        <v>[142E] Sales of goods and services</v>
      </c>
      <c r="X546" s="1" t="str">
        <f ca="1">IFERROR(VLOOKUP(summary_data_pagination_0[[#This Row],[GFS Code]],Table3[],4,FALSE),"[15E] Revenues not classified")</f>
        <v>[1422E] Administrative fees for government services</v>
      </c>
      <c r="Y546" s="1" t="str">
        <f ca="1">IFERROR(VLOOKUP(summary_data_pagination_0[[#This Row],[GFS Code]],Table3[],5,FALSE),"[15E] Revenues not classified")</f>
        <v>[1422E] Administrative fees for government services</v>
      </c>
      <c r="Z546" s="1" t="str">
        <f>IFERROR(VLOOKUP(summary_data_pagination_0[[#This Row],[Government ID]],#REF!,2,FALSE),"Unassigned")</f>
        <v>Unassigned</v>
      </c>
    </row>
    <row r="547" spans="1:26">
      <c r="A547" s="1" t="s">
        <v>443</v>
      </c>
      <c r="B547">
        <v>1</v>
      </c>
      <c r="C547">
        <v>9</v>
      </c>
      <c r="D547" s="6">
        <v>39814</v>
      </c>
      <c r="E547" s="6">
        <v>40178</v>
      </c>
      <c r="F547" s="7">
        <v>42619.418321759258</v>
      </c>
      <c r="G547">
        <v>0</v>
      </c>
      <c r="H547">
        <v>1</v>
      </c>
      <c r="I547">
        <v>0</v>
      </c>
      <c r="J547" s="1"/>
      <c r="K547" s="1" t="s">
        <v>1</v>
      </c>
      <c r="L547" s="1" t="s">
        <v>2</v>
      </c>
      <c r="M547" s="1" t="s">
        <v>3</v>
      </c>
      <c r="N547" s="1" t="s">
        <v>4</v>
      </c>
      <c r="O547" s="1" t="s">
        <v>5</v>
      </c>
      <c r="P547">
        <v>10925</v>
      </c>
      <c r="Q547">
        <v>1433745</v>
      </c>
      <c r="S547">
        <v>2009</v>
      </c>
      <c r="T547">
        <v>3</v>
      </c>
      <c r="U547" s="1" t="str">
        <f ca="1">VLOOKUP(OFFSET(U547,0,-1),_v1[],2,FALSE)</f>
        <v>[1112E1] Ordinary taxes on income, profits and capital gains</v>
      </c>
      <c r="V547" s="1" t="str">
        <f ca="1">IFERROR(VLOOKUP(summary_data_pagination_0[[#This Row],[GFS Code]],Table3[],2,FALSE),"[15E] Revenues not classified")</f>
        <v>[11E] Taxes</v>
      </c>
      <c r="W547" s="1" t="str">
        <f ca="1">IFERROR(VLOOKUP(summary_data_pagination_0[[#This Row],[GFS Code]],Table3[],3,FALSE),"[15E] Revenues not classified")</f>
        <v>[111E] Taxes on income, profits and capital gains</v>
      </c>
      <c r="X547" s="1" t="str">
        <f ca="1">IFERROR(VLOOKUP(summary_data_pagination_0[[#This Row],[GFS Code]],Table3[],4,FALSE),"[15E] Revenues not classified")</f>
        <v>[1112E1] Ordinary taxes on income, profits and capital gains</v>
      </c>
      <c r="Y547" s="1" t="str">
        <f ca="1">IFERROR(VLOOKUP(summary_data_pagination_0[[#This Row],[GFS Code]],Table3[],5,FALSE),"[15E] Revenues not classified")</f>
        <v>[1112E1] Ordinary taxes on income, profits and capital gains</v>
      </c>
      <c r="Z547" s="1" t="str">
        <f>IFERROR(VLOOKUP(summary_data_pagination_0[[#This Row],[Government ID]],#REF!,2,FALSE),"Unassigned")</f>
        <v>Unassigned</v>
      </c>
    </row>
    <row r="548" spans="1:26">
      <c r="A548" s="1" t="s">
        <v>443</v>
      </c>
      <c r="B548">
        <v>1</v>
      </c>
      <c r="C548">
        <v>9</v>
      </c>
      <c r="D548" s="6">
        <v>39814</v>
      </c>
      <c r="E548" s="6">
        <v>40178</v>
      </c>
      <c r="F548" s="7">
        <v>42619.418321759258</v>
      </c>
      <c r="G548">
        <v>0</v>
      </c>
      <c r="H548">
        <v>1</v>
      </c>
      <c r="I548">
        <v>0</v>
      </c>
      <c r="J548" s="1"/>
      <c r="K548" s="1" t="s">
        <v>1</v>
      </c>
      <c r="L548" s="1" t="s">
        <v>2</v>
      </c>
      <c r="M548" s="1" t="s">
        <v>3</v>
      </c>
      <c r="N548" s="1" t="s">
        <v>4</v>
      </c>
      <c r="O548" s="1" t="s">
        <v>19</v>
      </c>
      <c r="P548">
        <v>10925</v>
      </c>
      <c r="Q548">
        <v>0</v>
      </c>
      <c r="S548">
        <v>2009</v>
      </c>
      <c r="T548">
        <v>3</v>
      </c>
      <c r="U548" s="1" t="str">
        <f ca="1">VLOOKUP(OFFSET(U548,0,-1),_v1[],2,FALSE)</f>
        <v>[1112E1] Ordinary taxes on income, profits and capital gains</v>
      </c>
      <c r="V548" s="1" t="str">
        <f ca="1">IFERROR(VLOOKUP(summary_data_pagination_0[[#This Row],[GFS Code]],Table3[],2,FALSE),"[15E] Revenues not classified")</f>
        <v>[11E] Taxes</v>
      </c>
      <c r="W548" s="1" t="str">
        <f ca="1">IFERROR(VLOOKUP(summary_data_pagination_0[[#This Row],[GFS Code]],Table3[],3,FALSE),"[15E] Revenues not classified")</f>
        <v>[111E] Taxes on income, profits and capital gains</v>
      </c>
      <c r="X548" s="1" t="str">
        <f ca="1">IFERROR(VLOOKUP(summary_data_pagination_0[[#This Row],[GFS Code]],Table3[],4,FALSE),"[15E] Revenues not classified")</f>
        <v>[1112E1] Ordinary taxes on income, profits and capital gains</v>
      </c>
      <c r="Y548" s="1" t="str">
        <f ca="1">IFERROR(VLOOKUP(summary_data_pagination_0[[#This Row],[GFS Code]],Table3[],5,FALSE),"[15E] Revenues not classified")</f>
        <v>[1112E1] Ordinary taxes on income, profits and capital gains</v>
      </c>
      <c r="Z548" s="1" t="str">
        <f>IFERROR(VLOOKUP(summary_data_pagination_0[[#This Row],[Government ID]],#REF!,2,FALSE),"Unassigned")</f>
        <v>Unassigned</v>
      </c>
    </row>
    <row r="549" spans="1:26">
      <c r="A549" s="1" t="s">
        <v>443</v>
      </c>
      <c r="B549">
        <v>1</v>
      </c>
      <c r="C549">
        <v>9</v>
      </c>
      <c r="D549" s="6">
        <v>39814</v>
      </c>
      <c r="E549" s="6">
        <v>40178</v>
      </c>
      <c r="F549" s="7">
        <v>42619.418321759258</v>
      </c>
      <c r="G549">
        <v>0</v>
      </c>
      <c r="H549">
        <v>1</v>
      </c>
      <c r="I549">
        <v>0</v>
      </c>
      <c r="J549" s="1"/>
      <c r="K549" s="1" t="s">
        <v>1</v>
      </c>
      <c r="L549" s="1" t="s">
        <v>2</v>
      </c>
      <c r="M549" s="1" t="s">
        <v>3</v>
      </c>
      <c r="N549" s="1" t="s">
        <v>4</v>
      </c>
      <c r="O549" s="1" t="s">
        <v>7</v>
      </c>
      <c r="P549">
        <v>10925</v>
      </c>
      <c r="Q549">
        <v>1378682</v>
      </c>
      <c r="S549">
        <v>2009</v>
      </c>
      <c r="T549">
        <v>9</v>
      </c>
      <c r="U549" s="1" t="str">
        <f ca="1">VLOOKUP(OFFSET(U549,0,-1),_v1[],2,FALSE)</f>
        <v>[1142E] Excise taxes</v>
      </c>
      <c r="V549" s="1" t="str">
        <f ca="1">IFERROR(VLOOKUP(summary_data_pagination_0[[#This Row],[GFS Code]],Table3[],2,FALSE),"[15E] Revenues not classified")</f>
        <v>[11E] Taxes</v>
      </c>
      <c r="W549" s="1" t="str">
        <f ca="1">IFERROR(VLOOKUP(summary_data_pagination_0[[#This Row],[GFS Code]],Table3[],3,FALSE),"[15E] Revenues not classified")</f>
        <v>[114E] Taxes on goods and services</v>
      </c>
      <c r="X549" s="1" t="str">
        <f ca="1">IFERROR(VLOOKUP(summary_data_pagination_0[[#This Row],[GFS Code]],Table3[],4,FALSE),"[15E] Revenues not classified")</f>
        <v>[1142E] Excise taxes</v>
      </c>
      <c r="Y549" s="1" t="str">
        <f ca="1">IFERROR(VLOOKUP(summary_data_pagination_0[[#This Row],[GFS Code]],Table3[],5,FALSE),"[15E] Revenues not classified")</f>
        <v>[1142E] Excise taxes</v>
      </c>
      <c r="Z549" s="1" t="str">
        <f>IFERROR(VLOOKUP(summary_data_pagination_0[[#This Row],[Government ID]],#REF!,2,FALSE),"Unassigned")</f>
        <v>Unassigned</v>
      </c>
    </row>
    <row r="550" spans="1:26">
      <c r="A550" s="1" t="s">
        <v>443</v>
      </c>
      <c r="B550">
        <v>1</v>
      </c>
      <c r="C550">
        <v>9</v>
      </c>
      <c r="D550" s="6">
        <v>39814</v>
      </c>
      <c r="E550" s="6">
        <v>40178</v>
      </c>
      <c r="F550" s="7">
        <v>42619.418321759258</v>
      </c>
      <c r="G550">
        <v>0</v>
      </c>
      <c r="H550">
        <v>1</v>
      </c>
      <c r="I550">
        <v>0</v>
      </c>
      <c r="J550" s="1"/>
      <c r="K550" s="1" t="s">
        <v>1</v>
      </c>
      <c r="L550" s="1" t="s">
        <v>2</v>
      </c>
      <c r="M550" s="1" t="s">
        <v>3</v>
      </c>
      <c r="N550" s="1" t="s">
        <v>4</v>
      </c>
      <c r="O550" s="1" t="s">
        <v>8</v>
      </c>
      <c r="P550">
        <v>10925</v>
      </c>
      <c r="Q550">
        <v>249899</v>
      </c>
      <c r="S550">
        <v>2009</v>
      </c>
      <c r="T550">
        <v>11</v>
      </c>
      <c r="U550" s="1" t="str">
        <f ca="1">VLOOKUP(OFFSET(U550,0,-1),_v1[],2,FALSE)</f>
        <v>[114521E] Licence fees</v>
      </c>
      <c r="V550" s="1" t="str">
        <f ca="1">IFERROR(VLOOKUP(summary_data_pagination_0[[#This Row],[GFS Code]],Table3[],2,FALSE),"[15E] Revenues not classified")</f>
        <v>[11E] Taxes</v>
      </c>
      <c r="W550" s="1" t="str">
        <f ca="1">IFERROR(VLOOKUP(summary_data_pagination_0[[#This Row],[GFS Code]],Table3[],3,FALSE),"[15E] Revenues not classified")</f>
        <v>[114E] Taxes on goods and services</v>
      </c>
      <c r="X550" s="1" t="str">
        <f ca="1">IFERROR(VLOOKUP(summary_data_pagination_0[[#This Row],[GFS Code]],Table3[],4,FALSE),"[15E] Revenues not classified")</f>
        <v>[1145E] Taxes on use of goods/permission to use goods or perform activities</v>
      </c>
      <c r="Y550" s="1" t="str">
        <f ca="1">IFERROR(VLOOKUP(summary_data_pagination_0[[#This Row],[GFS Code]],Table3[],5,FALSE),"[15E] Revenues not classified")</f>
        <v>[114521E] Licence fees</v>
      </c>
      <c r="Z550" s="1" t="str">
        <f>IFERROR(VLOOKUP(summary_data_pagination_0[[#This Row],[Government ID]],#REF!,2,FALSE),"Unassigned")</f>
        <v>Unassigned</v>
      </c>
    </row>
    <row r="551" spans="1:26">
      <c r="A551" s="1" t="s">
        <v>443</v>
      </c>
      <c r="B551">
        <v>1</v>
      </c>
      <c r="C551">
        <v>9</v>
      </c>
      <c r="D551" s="6">
        <v>39814</v>
      </c>
      <c r="E551" s="6">
        <v>40178</v>
      </c>
      <c r="F551" s="7">
        <v>42619.418321759258</v>
      </c>
      <c r="G551">
        <v>0</v>
      </c>
      <c r="H551">
        <v>1</v>
      </c>
      <c r="I551">
        <v>0</v>
      </c>
      <c r="J551" s="1"/>
      <c r="K551" s="1" t="s">
        <v>1</v>
      </c>
      <c r="L551" s="1" t="s">
        <v>2</v>
      </c>
      <c r="M551" s="1" t="s">
        <v>3</v>
      </c>
      <c r="N551" s="1" t="s">
        <v>4</v>
      </c>
      <c r="O551" s="1" t="s">
        <v>20</v>
      </c>
      <c r="P551">
        <v>10925</v>
      </c>
      <c r="Q551">
        <v>8200000</v>
      </c>
      <c r="S551">
        <v>2009</v>
      </c>
      <c r="T551">
        <v>11</v>
      </c>
      <c r="U551" s="1" t="str">
        <f ca="1">VLOOKUP(OFFSET(U551,0,-1),_v1[],2,FALSE)</f>
        <v>[114521E] Licence fees</v>
      </c>
      <c r="V551" s="1" t="str">
        <f ca="1">IFERROR(VLOOKUP(summary_data_pagination_0[[#This Row],[GFS Code]],Table3[],2,FALSE),"[15E] Revenues not classified")</f>
        <v>[11E] Taxes</v>
      </c>
      <c r="W551" s="1" t="str">
        <f ca="1">IFERROR(VLOOKUP(summary_data_pagination_0[[#This Row],[GFS Code]],Table3[],3,FALSE),"[15E] Revenues not classified")</f>
        <v>[114E] Taxes on goods and services</v>
      </c>
      <c r="X551" s="1" t="str">
        <f ca="1">IFERROR(VLOOKUP(summary_data_pagination_0[[#This Row],[GFS Code]],Table3[],4,FALSE),"[15E] Revenues not classified")</f>
        <v>[1145E] Taxes on use of goods/permission to use goods or perform activities</v>
      </c>
      <c r="Y551" s="1" t="str">
        <f ca="1">IFERROR(VLOOKUP(summary_data_pagination_0[[#This Row],[GFS Code]],Table3[],5,FALSE),"[15E] Revenues not classified")</f>
        <v>[114521E] Licence fees</v>
      </c>
      <c r="Z551" s="1" t="str">
        <f>IFERROR(VLOOKUP(summary_data_pagination_0[[#This Row],[Government ID]],#REF!,2,FALSE),"Unassigned")</f>
        <v>Unassigned</v>
      </c>
    </row>
    <row r="552" spans="1:26">
      <c r="A552" s="1" t="s">
        <v>443</v>
      </c>
      <c r="B552">
        <v>1</v>
      </c>
      <c r="C552">
        <v>9</v>
      </c>
      <c r="D552" s="6">
        <v>39814</v>
      </c>
      <c r="E552" s="6">
        <v>40178</v>
      </c>
      <c r="F552" s="7">
        <v>42619.418321759258</v>
      </c>
      <c r="G552">
        <v>0</v>
      </c>
      <c r="H552">
        <v>1</v>
      </c>
      <c r="I552">
        <v>0</v>
      </c>
      <c r="J552" s="1"/>
      <c r="K552" s="1" t="s">
        <v>1</v>
      </c>
      <c r="L552" s="1" t="s">
        <v>2</v>
      </c>
      <c r="M552" s="1" t="s">
        <v>3</v>
      </c>
      <c r="N552" s="1" t="s">
        <v>4</v>
      </c>
      <c r="O552" s="1" t="s">
        <v>9</v>
      </c>
      <c r="P552">
        <v>10925</v>
      </c>
      <c r="Q552">
        <v>1948368</v>
      </c>
      <c r="S552">
        <v>2009</v>
      </c>
      <c r="T552">
        <v>15</v>
      </c>
      <c r="U552" s="1" t="str">
        <f ca="1">VLOOKUP(OFFSET(U552,0,-1),_v1[],2,FALSE)</f>
        <v>[1151E] Customs and other import duties</v>
      </c>
      <c r="V552" s="1" t="str">
        <f ca="1">IFERROR(VLOOKUP(summary_data_pagination_0[[#This Row],[GFS Code]],Table3[],2,FALSE),"[15E] Revenues not classified")</f>
        <v>[11E] Taxes</v>
      </c>
      <c r="W552" s="1" t="str">
        <f ca="1">IFERROR(VLOOKUP(summary_data_pagination_0[[#This Row],[GFS Code]],Table3[],3,FALSE),"[15E] Revenues not classified")</f>
        <v>[115E] Taxes on international trade and transactions</v>
      </c>
      <c r="X552" s="1" t="str">
        <f ca="1">IFERROR(VLOOKUP(summary_data_pagination_0[[#This Row],[GFS Code]],Table3[],4,FALSE),"[15E] Revenues not classified")</f>
        <v>[1151E] Customs and other import duties</v>
      </c>
      <c r="Y552" s="1" t="str">
        <f ca="1">IFERROR(VLOOKUP(summary_data_pagination_0[[#This Row],[GFS Code]],Table3[],5,FALSE),"[15E] Revenues not classified")</f>
        <v>[1151E] Customs and other import duties</v>
      </c>
      <c r="Z552" s="1" t="str">
        <f>IFERROR(VLOOKUP(summary_data_pagination_0[[#This Row],[Government ID]],#REF!,2,FALSE),"Unassigned")</f>
        <v>Unassigned</v>
      </c>
    </row>
    <row r="553" spans="1:26">
      <c r="A553" s="1" t="s">
        <v>443</v>
      </c>
      <c r="B553">
        <v>1</v>
      </c>
      <c r="C553">
        <v>9</v>
      </c>
      <c r="D553" s="6">
        <v>39814</v>
      </c>
      <c r="E553" s="6">
        <v>40178</v>
      </c>
      <c r="F553" s="7">
        <v>42619.418321759258</v>
      </c>
      <c r="G553">
        <v>0</v>
      </c>
      <c r="H553">
        <v>1</v>
      </c>
      <c r="I553">
        <v>0</v>
      </c>
      <c r="J553" s="1"/>
      <c r="K553" s="1" t="s">
        <v>1</v>
      </c>
      <c r="L553" s="1" t="s">
        <v>2</v>
      </c>
      <c r="M553" s="1" t="s">
        <v>3</v>
      </c>
      <c r="N553" s="1" t="s">
        <v>4</v>
      </c>
      <c r="O553" s="1" t="s">
        <v>10</v>
      </c>
      <c r="P553">
        <v>10925</v>
      </c>
      <c r="Q553">
        <v>245664</v>
      </c>
      <c r="S553">
        <v>2009</v>
      </c>
      <c r="T553">
        <v>18</v>
      </c>
      <c r="U553" s="1" t="str">
        <f ca="1">VLOOKUP(OFFSET(U553,0,-1),_v1[],2,FALSE)</f>
        <v>[116E] Other taxes payable by natural resource companies</v>
      </c>
      <c r="V553" s="1" t="str">
        <f ca="1">IFERROR(VLOOKUP(summary_data_pagination_0[[#This Row],[GFS Code]],Table3[],2,FALSE),"[15E] Revenues not classified")</f>
        <v>[11E] Taxes</v>
      </c>
      <c r="W553" s="1" t="str">
        <f ca="1">IFERROR(VLOOKUP(summary_data_pagination_0[[#This Row],[GFS Code]],Table3[],3,FALSE),"[15E] Revenues not classified")</f>
        <v>[116E] Other taxes payable by natural resource companies</v>
      </c>
      <c r="X553" s="1" t="str">
        <f ca="1">IFERROR(VLOOKUP(summary_data_pagination_0[[#This Row],[GFS Code]],Table3[],4,FALSE),"[15E] Revenues not classified")</f>
        <v>[116E] Other taxes payable by natural resource companies</v>
      </c>
      <c r="Y553" s="1" t="str">
        <f ca="1">IFERROR(VLOOKUP(summary_data_pagination_0[[#This Row],[GFS Code]],Table3[],5,FALSE),"[15E] Revenues not classified")</f>
        <v>[116E] Other taxes payable by natural resource companies</v>
      </c>
      <c r="Z553" s="1" t="str">
        <f>IFERROR(VLOOKUP(summary_data_pagination_0[[#This Row],[Government ID]],#REF!,2,FALSE),"Unassigned")</f>
        <v>Unassigned</v>
      </c>
    </row>
    <row r="554" spans="1:26">
      <c r="A554" s="1" t="s">
        <v>443</v>
      </c>
      <c r="B554">
        <v>1</v>
      </c>
      <c r="C554">
        <v>9</v>
      </c>
      <c r="D554" s="6">
        <v>39814</v>
      </c>
      <c r="E554" s="6">
        <v>40178</v>
      </c>
      <c r="F554" s="7">
        <v>42619.418321759258</v>
      </c>
      <c r="G554">
        <v>0</v>
      </c>
      <c r="H554">
        <v>1</v>
      </c>
      <c r="I554">
        <v>0</v>
      </c>
      <c r="J554" s="1"/>
      <c r="K554" s="1" t="s">
        <v>1</v>
      </c>
      <c r="L554" s="1" t="s">
        <v>2</v>
      </c>
      <c r="M554" s="1" t="s">
        <v>3</v>
      </c>
      <c r="N554" s="1" t="s">
        <v>4</v>
      </c>
      <c r="O554" s="1" t="s">
        <v>11</v>
      </c>
      <c r="P554">
        <v>10925</v>
      </c>
      <c r="Q554">
        <v>487092</v>
      </c>
      <c r="S554">
        <v>2009</v>
      </c>
      <c r="T554">
        <v>18</v>
      </c>
      <c r="U554" s="1" t="str">
        <f ca="1">VLOOKUP(OFFSET(U554,0,-1),_v1[],2,FALSE)</f>
        <v>[116E] Other taxes payable by natural resource companies</v>
      </c>
      <c r="V554" s="1" t="str">
        <f ca="1">IFERROR(VLOOKUP(summary_data_pagination_0[[#This Row],[GFS Code]],Table3[],2,FALSE),"[15E] Revenues not classified")</f>
        <v>[11E] Taxes</v>
      </c>
      <c r="W554" s="1" t="str">
        <f ca="1">IFERROR(VLOOKUP(summary_data_pagination_0[[#This Row],[GFS Code]],Table3[],3,FALSE),"[15E] Revenues not classified")</f>
        <v>[116E] Other taxes payable by natural resource companies</v>
      </c>
      <c r="X554" s="1" t="str">
        <f ca="1">IFERROR(VLOOKUP(summary_data_pagination_0[[#This Row],[GFS Code]],Table3[],4,FALSE),"[15E] Revenues not classified")</f>
        <v>[116E] Other taxes payable by natural resource companies</v>
      </c>
      <c r="Y554" s="1" t="str">
        <f ca="1">IFERROR(VLOOKUP(summary_data_pagination_0[[#This Row],[GFS Code]],Table3[],5,FALSE),"[15E] Revenues not classified")</f>
        <v>[116E] Other taxes payable by natural resource companies</v>
      </c>
      <c r="Z554" s="1" t="str">
        <f>IFERROR(VLOOKUP(summary_data_pagination_0[[#This Row],[Government ID]],#REF!,2,FALSE),"Unassigned")</f>
        <v>Unassigned</v>
      </c>
    </row>
    <row r="555" spans="1:26">
      <c r="A555" s="1" t="s">
        <v>443</v>
      </c>
      <c r="B555">
        <v>1</v>
      </c>
      <c r="C555">
        <v>9</v>
      </c>
      <c r="D555" s="6">
        <v>39814</v>
      </c>
      <c r="E555" s="6">
        <v>40178</v>
      </c>
      <c r="F555" s="7">
        <v>42619.418321759258</v>
      </c>
      <c r="G555">
        <v>0</v>
      </c>
      <c r="H555">
        <v>1</v>
      </c>
      <c r="I555">
        <v>0</v>
      </c>
      <c r="J555" s="1"/>
      <c r="K555" s="1" t="s">
        <v>1</v>
      </c>
      <c r="L555" s="1" t="s">
        <v>2</v>
      </c>
      <c r="M555" s="1" t="s">
        <v>3</v>
      </c>
      <c r="N555" s="1" t="s">
        <v>4</v>
      </c>
      <c r="O555" s="1" t="s">
        <v>13</v>
      </c>
      <c r="P555">
        <v>10925</v>
      </c>
      <c r="Q555">
        <v>63534</v>
      </c>
      <c r="S555">
        <v>2009</v>
      </c>
      <c r="T555">
        <v>28</v>
      </c>
      <c r="U555" s="1" t="str">
        <f ca="1">VLOOKUP(OFFSET(U555,0,-1),_v1[],2,FALSE)</f>
        <v>[1415E1] Royalties</v>
      </c>
      <c r="V555" s="1" t="str">
        <f ca="1">IFERROR(VLOOKUP(summary_data_pagination_0[[#This Row],[GFS Code]],Table3[],2,FALSE),"[15E] Revenues not classified")</f>
        <v>[14E] Other revenue</v>
      </c>
      <c r="W555" s="1" t="str">
        <f ca="1">IFERROR(VLOOKUP(summary_data_pagination_0[[#This Row],[GFS Code]],Table3[],3,FALSE),"[15E] Revenues not classified")</f>
        <v>[141E] Property income</v>
      </c>
      <c r="X555" s="1" t="str">
        <f ca="1">IFERROR(VLOOKUP(summary_data_pagination_0[[#This Row],[GFS Code]],Table3[],4,FALSE),"[15E] Revenues not classified")</f>
        <v>[1415E] Rent</v>
      </c>
      <c r="Y555" s="1" t="str">
        <f ca="1">IFERROR(VLOOKUP(summary_data_pagination_0[[#This Row],[GFS Code]],Table3[],5,FALSE),"[15E] Revenues not classified")</f>
        <v>[1415E1] Royalties</v>
      </c>
      <c r="Z555" s="1" t="str">
        <f>IFERROR(VLOOKUP(summary_data_pagination_0[[#This Row],[Government ID]],#REF!,2,FALSE),"Unassigned")</f>
        <v>Unassigned</v>
      </c>
    </row>
    <row r="556" spans="1:26">
      <c r="A556" s="1" t="s">
        <v>443</v>
      </c>
      <c r="B556">
        <v>1</v>
      </c>
      <c r="C556">
        <v>9</v>
      </c>
      <c r="D556" s="6">
        <v>39814</v>
      </c>
      <c r="E556" s="6">
        <v>40178</v>
      </c>
      <c r="F556" s="7">
        <v>42619.418321759258</v>
      </c>
      <c r="G556">
        <v>0</v>
      </c>
      <c r="H556">
        <v>1</v>
      </c>
      <c r="I556">
        <v>0</v>
      </c>
      <c r="J556" s="1"/>
      <c r="K556" s="1" t="s">
        <v>1</v>
      </c>
      <c r="L556" s="1" t="s">
        <v>2</v>
      </c>
      <c r="M556" s="1" t="s">
        <v>3</v>
      </c>
      <c r="N556" s="1" t="s">
        <v>4</v>
      </c>
      <c r="O556" s="1" t="s">
        <v>14</v>
      </c>
      <c r="P556">
        <v>10925</v>
      </c>
      <c r="Q556">
        <v>0</v>
      </c>
      <c r="S556">
        <v>2009</v>
      </c>
      <c r="T556">
        <v>29</v>
      </c>
      <c r="U556" s="1" t="str">
        <f ca="1">VLOOKUP(OFFSET(U556,0,-1),_v1[],2,FALSE)</f>
        <v>[1415E2] Bonuses</v>
      </c>
      <c r="V556" s="1" t="str">
        <f ca="1">IFERROR(VLOOKUP(summary_data_pagination_0[[#This Row],[GFS Code]],Table3[],2,FALSE),"[15E] Revenues not classified")</f>
        <v>[14E] Other revenue</v>
      </c>
      <c r="W556" s="1" t="str">
        <f ca="1">IFERROR(VLOOKUP(summary_data_pagination_0[[#This Row],[GFS Code]],Table3[],3,FALSE),"[15E] Revenues not classified")</f>
        <v>[141E] Property income</v>
      </c>
      <c r="X556" s="1" t="str">
        <f ca="1">IFERROR(VLOOKUP(summary_data_pagination_0[[#This Row],[GFS Code]],Table3[],4,FALSE),"[15E] Revenues not classified")</f>
        <v>[1415E] Rent</v>
      </c>
      <c r="Y556" s="1" t="str">
        <f ca="1">IFERROR(VLOOKUP(summary_data_pagination_0[[#This Row],[GFS Code]],Table3[],5,FALSE),"[15E] Revenues not classified")</f>
        <v>[1415E2] Bonuses</v>
      </c>
      <c r="Z556" s="1" t="str">
        <f>IFERROR(VLOOKUP(summary_data_pagination_0[[#This Row],[Government ID]],#REF!,2,FALSE),"Unassigned")</f>
        <v>Unassigned</v>
      </c>
    </row>
    <row r="557" spans="1:26">
      <c r="A557" s="1" t="s">
        <v>443</v>
      </c>
      <c r="B557">
        <v>1</v>
      </c>
      <c r="C557">
        <v>9</v>
      </c>
      <c r="D557" s="6">
        <v>39814</v>
      </c>
      <c r="E557" s="6">
        <v>40178</v>
      </c>
      <c r="F557" s="7">
        <v>42619.418321759258</v>
      </c>
      <c r="G557">
        <v>0</v>
      </c>
      <c r="H557">
        <v>1</v>
      </c>
      <c r="I557">
        <v>0</v>
      </c>
      <c r="J557" s="1"/>
      <c r="K557" s="1" t="s">
        <v>1</v>
      </c>
      <c r="L557" s="1" t="s">
        <v>2</v>
      </c>
      <c r="M557" s="1" t="s">
        <v>3</v>
      </c>
      <c r="N557" s="1" t="s">
        <v>4</v>
      </c>
      <c r="O557" s="1" t="s">
        <v>15</v>
      </c>
      <c r="P557">
        <v>10925</v>
      </c>
      <c r="Q557">
        <v>247782</v>
      </c>
      <c r="S557">
        <v>2009</v>
      </c>
      <c r="T557">
        <v>37</v>
      </c>
      <c r="U557" s="1" t="str">
        <f ca="1">VLOOKUP(OFFSET(U557,0,-1),_v1[],2,FALSE)</f>
        <v>[1422E] Administrative fees for government services</v>
      </c>
      <c r="V557" s="1" t="str">
        <f ca="1">IFERROR(VLOOKUP(summary_data_pagination_0[[#This Row],[GFS Code]],Table3[],2,FALSE),"[15E] Revenues not classified")</f>
        <v>[14E] Other revenue</v>
      </c>
      <c r="W557" s="1" t="str">
        <f ca="1">IFERROR(VLOOKUP(summary_data_pagination_0[[#This Row],[GFS Code]],Table3[],3,FALSE),"[15E] Revenues not classified")</f>
        <v>[142E] Sales of goods and services</v>
      </c>
      <c r="X557" s="1" t="str">
        <f ca="1">IFERROR(VLOOKUP(summary_data_pagination_0[[#This Row],[GFS Code]],Table3[],4,FALSE),"[15E] Revenues not classified")</f>
        <v>[1422E] Administrative fees for government services</v>
      </c>
      <c r="Y557" s="1" t="str">
        <f ca="1">IFERROR(VLOOKUP(summary_data_pagination_0[[#This Row],[GFS Code]],Table3[],5,FALSE),"[15E] Revenues not classified")</f>
        <v>[1422E] Administrative fees for government services</v>
      </c>
      <c r="Z557" s="1" t="str">
        <f>IFERROR(VLOOKUP(summary_data_pagination_0[[#This Row],[Government ID]],#REF!,2,FALSE),"Unassigned")</f>
        <v>Unassigned</v>
      </c>
    </row>
    <row r="558" spans="1:26">
      <c r="A558" s="1" t="s">
        <v>443</v>
      </c>
      <c r="B558">
        <v>1</v>
      </c>
      <c r="C558">
        <v>9</v>
      </c>
      <c r="D558" s="6">
        <v>39814</v>
      </c>
      <c r="E558" s="6">
        <v>40178</v>
      </c>
      <c r="F558" s="7">
        <v>42619.418321759258</v>
      </c>
      <c r="G558">
        <v>0</v>
      </c>
      <c r="H558">
        <v>1</v>
      </c>
      <c r="I558">
        <v>0</v>
      </c>
      <c r="J558" s="1"/>
      <c r="K558" s="1" t="s">
        <v>1</v>
      </c>
      <c r="L558" s="1" t="s">
        <v>2</v>
      </c>
      <c r="M558" s="1" t="s">
        <v>3</v>
      </c>
      <c r="N558" s="1" t="s">
        <v>4</v>
      </c>
      <c r="O558" s="1" t="s">
        <v>17</v>
      </c>
      <c r="P558">
        <v>10925</v>
      </c>
      <c r="Q558">
        <v>33885</v>
      </c>
      <c r="S558">
        <v>2009</v>
      </c>
      <c r="T558">
        <v>38</v>
      </c>
      <c r="U558" s="1" t="str">
        <f ca="1">VLOOKUP(OFFSET(U558,0,-1),_v1[],2,FALSE)</f>
        <v>[143E] Fines, penalties, and forfeits</v>
      </c>
      <c r="V558" s="1" t="str">
        <f ca="1">IFERROR(VLOOKUP(summary_data_pagination_0[[#This Row],[GFS Code]],Table3[],2,FALSE),"[15E] Revenues not classified")</f>
        <v>[14E] Other revenue</v>
      </c>
      <c r="W558" s="1" t="str">
        <f ca="1">IFERROR(VLOOKUP(summary_data_pagination_0[[#This Row],[GFS Code]],Table3[],3,FALSE),"[15E] Revenues not classified")</f>
        <v>[143E] Fines, penalties, and forfeits</v>
      </c>
      <c r="X558" s="1" t="str">
        <f ca="1">IFERROR(VLOOKUP(summary_data_pagination_0[[#This Row],[GFS Code]],Table3[],4,FALSE),"[15E] Revenues not classified")</f>
        <v>[143E] Fines, penalties, and forfeits</v>
      </c>
      <c r="Y558" s="1" t="str">
        <f ca="1">IFERROR(VLOOKUP(summary_data_pagination_0[[#This Row],[GFS Code]],Table3[],5,FALSE),"[15E] Revenues not classified")</f>
        <v>[143E] Fines, penalties, and forfeits</v>
      </c>
      <c r="Z558" s="1" t="str">
        <f>IFERROR(VLOOKUP(summary_data_pagination_0[[#This Row],[Government ID]],#REF!,2,FALSE),"Unassigned")</f>
        <v>Unassigned</v>
      </c>
    </row>
    <row r="559" spans="1:26">
      <c r="A559" s="1" t="s">
        <v>444</v>
      </c>
      <c r="B559">
        <v>1</v>
      </c>
      <c r="C559">
        <v>8</v>
      </c>
      <c r="D559" s="6">
        <v>40179</v>
      </c>
      <c r="E559" s="6">
        <v>40543</v>
      </c>
      <c r="F559" s="7">
        <v>42619.418321759258</v>
      </c>
      <c r="G559">
        <v>0</v>
      </c>
      <c r="H559">
        <v>1</v>
      </c>
      <c r="I559">
        <v>0</v>
      </c>
      <c r="J559" s="1"/>
      <c r="K559" s="1" t="s">
        <v>1</v>
      </c>
      <c r="L559" s="1" t="s">
        <v>2</v>
      </c>
      <c r="M559" s="1" t="s">
        <v>3</v>
      </c>
      <c r="N559" s="1" t="s">
        <v>4</v>
      </c>
      <c r="O559" s="1" t="s">
        <v>5</v>
      </c>
      <c r="P559">
        <v>10925</v>
      </c>
      <c r="Q559">
        <v>1519660</v>
      </c>
      <c r="S559">
        <v>2010</v>
      </c>
      <c r="T559">
        <v>3</v>
      </c>
      <c r="U559" s="1" t="str">
        <f ca="1">VLOOKUP(OFFSET(U559,0,-1),_v1[],2,FALSE)</f>
        <v>[1112E1] Ordinary taxes on income, profits and capital gains</v>
      </c>
      <c r="V559" s="1" t="str">
        <f ca="1">IFERROR(VLOOKUP(summary_data_pagination_0[[#This Row],[GFS Code]],Table3[],2,FALSE),"[15E] Revenues not classified")</f>
        <v>[11E] Taxes</v>
      </c>
      <c r="W559" s="1" t="str">
        <f ca="1">IFERROR(VLOOKUP(summary_data_pagination_0[[#This Row],[GFS Code]],Table3[],3,FALSE),"[15E] Revenues not classified")</f>
        <v>[111E] Taxes on income, profits and capital gains</v>
      </c>
      <c r="X559" s="1" t="str">
        <f ca="1">IFERROR(VLOOKUP(summary_data_pagination_0[[#This Row],[GFS Code]],Table3[],4,FALSE),"[15E] Revenues not classified")</f>
        <v>[1112E1] Ordinary taxes on income, profits and capital gains</v>
      </c>
      <c r="Y559" s="1" t="str">
        <f ca="1">IFERROR(VLOOKUP(summary_data_pagination_0[[#This Row],[GFS Code]],Table3[],5,FALSE),"[15E] Revenues not classified")</f>
        <v>[1112E1] Ordinary taxes on income, profits and capital gains</v>
      </c>
      <c r="Z559" s="1" t="str">
        <f>IFERROR(VLOOKUP(summary_data_pagination_0[[#This Row],[Government ID]],#REF!,2,FALSE),"Unassigned")</f>
        <v>Unassigned</v>
      </c>
    </row>
    <row r="560" spans="1:26">
      <c r="A560" s="1" t="s">
        <v>444</v>
      </c>
      <c r="B560">
        <v>1</v>
      </c>
      <c r="C560">
        <v>8</v>
      </c>
      <c r="D560" s="6">
        <v>40179</v>
      </c>
      <c r="E560" s="6">
        <v>40543</v>
      </c>
      <c r="F560" s="7">
        <v>42619.418321759258</v>
      </c>
      <c r="G560">
        <v>0</v>
      </c>
      <c r="H560">
        <v>1</v>
      </c>
      <c r="I560">
        <v>0</v>
      </c>
      <c r="J560" s="1"/>
      <c r="K560" s="1" t="s">
        <v>1</v>
      </c>
      <c r="L560" s="1" t="s">
        <v>2</v>
      </c>
      <c r="M560" s="1" t="s">
        <v>3</v>
      </c>
      <c r="N560" s="1" t="s">
        <v>4</v>
      </c>
      <c r="O560" s="1" t="s">
        <v>19</v>
      </c>
      <c r="P560">
        <v>10925</v>
      </c>
      <c r="Q560">
        <v>0</v>
      </c>
      <c r="S560">
        <v>2010</v>
      </c>
      <c r="T560">
        <v>3</v>
      </c>
      <c r="U560" s="1" t="str">
        <f ca="1">VLOOKUP(OFFSET(U560,0,-1),_v1[],2,FALSE)</f>
        <v>[1112E1] Ordinary taxes on income, profits and capital gains</v>
      </c>
      <c r="V560" s="1" t="str">
        <f ca="1">IFERROR(VLOOKUP(summary_data_pagination_0[[#This Row],[GFS Code]],Table3[],2,FALSE),"[15E] Revenues not classified")</f>
        <v>[11E] Taxes</v>
      </c>
      <c r="W560" s="1" t="str">
        <f ca="1">IFERROR(VLOOKUP(summary_data_pagination_0[[#This Row],[GFS Code]],Table3[],3,FALSE),"[15E] Revenues not classified")</f>
        <v>[111E] Taxes on income, profits and capital gains</v>
      </c>
      <c r="X560" s="1" t="str">
        <f ca="1">IFERROR(VLOOKUP(summary_data_pagination_0[[#This Row],[GFS Code]],Table3[],4,FALSE),"[15E] Revenues not classified")</f>
        <v>[1112E1] Ordinary taxes on income, profits and capital gains</v>
      </c>
      <c r="Y560" s="1" t="str">
        <f ca="1">IFERROR(VLOOKUP(summary_data_pagination_0[[#This Row],[GFS Code]],Table3[],5,FALSE),"[15E] Revenues not classified")</f>
        <v>[1112E1] Ordinary taxes on income, profits and capital gains</v>
      </c>
      <c r="Z560" s="1" t="str">
        <f>IFERROR(VLOOKUP(summary_data_pagination_0[[#This Row],[Government ID]],#REF!,2,FALSE),"Unassigned")</f>
        <v>Unassigned</v>
      </c>
    </row>
    <row r="561" spans="1:26">
      <c r="A561" s="1" t="s">
        <v>444</v>
      </c>
      <c r="B561">
        <v>1</v>
      </c>
      <c r="C561">
        <v>8</v>
      </c>
      <c r="D561" s="6">
        <v>40179</v>
      </c>
      <c r="E561" s="6">
        <v>40543</v>
      </c>
      <c r="F561" s="7">
        <v>42619.418321759258</v>
      </c>
      <c r="G561">
        <v>0</v>
      </c>
      <c r="H561">
        <v>1</v>
      </c>
      <c r="I561">
        <v>0</v>
      </c>
      <c r="J561" s="1"/>
      <c r="K561" s="1" t="s">
        <v>1</v>
      </c>
      <c r="L561" s="1" t="s">
        <v>2</v>
      </c>
      <c r="M561" s="1" t="s">
        <v>3</v>
      </c>
      <c r="N561" s="1" t="s">
        <v>4</v>
      </c>
      <c r="O561" s="1" t="s">
        <v>7</v>
      </c>
      <c r="P561">
        <v>10925</v>
      </c>
      <c r="Q561">
        <v>1502827</v>
      </c>
      <c r="S561">
        <v>2010</v>
      </c>
      <c r="T561">
        <v>9</v>
      </c>
      <c r="U561" s="1" t="str">
        <f ca="1">VLOOKUP(OFFSET(U561,0,-1),_v1[],2,FALSE)</f>
        <v>[1142E] Excise taxes</v>
      </c>
      <c r="V561" s="1" t="str">
        <f ca="1">IFERROR(VLOOKUP(summary_data_pagination_0[[#This Row],[GFS Code]],Table3[],2,FALSE),"[15E] Revenues not classified")</f>
        <v>[11E] Taxes</v>
      </c>
      <c r="W561" s="1" t="str">
        <f ca="1">IFERROR(VLOOKUP(summary_data_pagination_0[[#This Row],[GFS Code]],Table3[],3,FALSE),"[15E] Revenues not classified")</f>
        <v>[114E] Taxes on goods and services</v>
      </c>
      <c r="X561" s="1" t="str">
        <f ca="1">IFERROR(VLOOKUP(summary_data_pagination_0[[#This Row],[GFS Code]],Table3[],4,FALSE),"[15E] Revenues not classified")</f>
        <v>[1142E] Excise taxes</v>
      </c>
      <c r="Y561" s="1" t="str">
        <f ca="1">IFERROR(VLOOKUP(summary_data_pagination_0[[#This Row],[GFS Code]],Table3[],5,FALSE),"[15E] Revenues not classified")</f>
        <v>[1142E] Excise taxes</v>
      </c>
      <c r="Z561" s="1" t="str">
        <f>IFERROR(VLOOKUP(summary_data_pagination_0[[#This Row],[Government ID]],#REF!,2,FALSE),"Unassigned")</f>
        <v>Unassigned</v>
      </c>
    </row>
    <row r="562" spans="1:26">
      <c r="A562" s="1" t="s">
        <v>444</v>
      </c>
      <c r="B562">
        <v>1</v>
      </c>
      <c r="C562">
        <v>8</v>
      </c>
      <c r="D562" s="6">
        <v>40179</v>
      </c>
      <c r="E562" s="6">
        <v>40543</v>
      </c>
      <c r="F562" s="7">
        <v>42619.418321759258</v>
      </c>
      <c r="G562">
        <v>0</v>
      </c>
      <c r="H562">
        <v>1</v>
      </c>
      <c r="I562">
        <v>0</v>
      </c>
      <c r="J562" s="1"/>
      <c r="K562" s="1" t="s">
        <v>1</v>
      </c>
      <c r="L562" s="1" t="s">
        <v>2</v>
      </c>
      <c r="M562" s="1" t="s">
        <v>3</v>
      </c>
      <c r="N562" s="1" t="s">
        <v>4</v>
      </c>
      <c r="O562" s="1" t="s">
        <v>8</v>
      </c>
      <c r="P562">
        <v>10925</v>
      </c>
      <c r="Q562">
        <v>358534</v>
      </c>
      <c r="S562">
        <v>2010</v>
      </c>
      <c r="T562">
        <v>11</v>
      </c>
      <c r="U562" s="1" t="str">
        <f ca="1">VLOOKUP(OFFSET(U562,0,-1),_v1[],2,FALSE)</f>
        <v>[114521E] Licence fees</v>
      </c>
      <c r="V562" s="1" t="str">
        <f ca="1">IFERROR(VLOOKUP(summary_data_pagination_0[[#This Row],[GFS Code]],Table3[],2,FALSE),"[15E] Revenues not classified")</f>
        <v>[11E] Taxes</v>
      </c>
      <c r="W562" s="1" t="str">
        <f ca="1">IFERROR(VLOOKUP(summary_data_pagination_0[[#This Row],[GFS Code]],Table3[],3,FALSE),"[15E] Revenues not classified")</f>
        <v>[114E] Taxes on goods and services</v>
      </c>
      <c r="X562" s="1" t="str">
        <f ca="1">IFERROR(VLOOKUP(summary_data_pagination_0[[#This Row],[GFS Code]],Table3[],4,FALSE),"[15E] Revenues not classified")</f>
        <v>[1145E] Taxes on use of goods/permission to use goods or perform activities</v>
      </c>
      <c r="Y562" s="1" t="str">
        <f ca="1">IFERROR(VLOOKUP(summary_data_pagination_0[[#This Row],[GFS Code]],Table3[],5,FALSE),"[15E] Revenues not classified")</f>
        <v>[114521E] Licence fees</v>
      </c>
      <c r="Z562" s="1" t="str">
        <f>IFERROR(VLOOKUP(summary_data_pagination_0[[#This Row],[Government ID]],#REF!,2,FALSE),"Unassigned")</f>
        <v>Unassigned</v>
      </c>
    </row>
    <row r="563" spans="1:26">
      <c r="A563" s="1" t="s">
        <v>444</v>
      </c>
      <c r="B563">
        <v>1</v>
      </c>
      <c r="C563">
        <v>8</v>
      </c>
      <c r="D563" s="6">
        <v>40179</v>
      </c>
      <c r="E563" s="6">
        <v>40543</v>
      </c>
      <c r="F563" s="7">
        <v>42619.418321759258</v>
      </c>
      <c r="G563">
        <v>0</v>
      </c>
      <c r="H563">
        <v>1</v>
      </c>
      <c r="I563">
        <v>0</v>
      </c>
      <c r="J563" s="1"/>
      <c r="K563" s="1" t="s">
        <v>1</v>
      </c>
      <c r="L563" s="1" t="s">
        <v>2</v>
      </c>
      <c r="M563" s="1" t="s">
        <v>3</v>
      </c>
      <c r="N563" s="1" t="s">
        <v>4</v>
      </c>
      <c r="O563" s="1" t="s">
        <v>20</v>
      </c>
      <c r="P563">
        <v>10925</v>
      </c>
      <c r="Q563">
        <v>8000000</v>
      </c>
      <c r="S563">
        <v>2010</v>
      </c>
      <c r="T563">
        <v>11</v>
      </c>
      <c r="U563" s="1" t="str">
        <f ca="1">VLOOKUP(OFFSET(U563,0,-1),_v1[],2,FALSE)</f>
        <v>[114521E] Licence fees</v>
      </c>
      <c r="V563" s="1" t="str">
        <f ca="1">IFERROR(VLOOKUP(summary_data_pagination_0[[#This Row],[GFS Code]],Table3[],2,FALSE),"[15E] Revenues not classified")</f>
        <v>[11E] Taxes</v>
      </c>
      <c r="W563" s="1" t="str">
        <f ca="1">IFERROR(VLOOKUP(summary_data_pagination_0[[#This Row],[GFS Code]],Table3[],3,FALSE),"[15E] Revenues not classified")</f>
        <v>[114E] Taxes on goods and services</v>
      </c>
      <c r="X563" s="1" t="str">
        <f ca="1">IFERROR(VLOOKUP(summary_data_pagination_0[[#This Row],[GFS Code]],Table3[],4,FALSE),"[15E] Revenues not classified")</f>
        <v>[1145E] Taxes on use of goods/permission to use goods or perform activities</v>
      </c>
      <c r="Y563" s="1" t="str">
        <f ca="1">IFERROR(VLOOKUP(summary_data_pagination_0[[#This Row],[GFS Code]],Table3[],5,FALSE),"[15E] Revenues not classified")</f>
        <v>[114521E] Licence fees</v>
      </c>
      <c r="Z563" s="1" t="str">
        <f>IFERROR(VLOOKUP(summary_data_pagination_0[[#This Row],[Government ID]],#REF!,2,FALSE),"Unassigned")</f>
        <v>Unassigned</v>
      </c>
    </row>
    <row r="564" spans="1:26">
      <c r="A564" s="1" t="s">
        <v>444</v>
      </c>
      <c r="B564">
        <v>1</v>
      </c>
      <c r="C564">
        <v>8</v>
      </c>
      <c r="D564" s="6">
        <v>40179</v>
      </c>
      <c r="E564" s="6">
        <v>40543</v>
      </c>
      <c r="F564" s="7">
        <v>42619.418321759258</v>
      </c>
      <c r="G564">
        <v>0</v>
      </c>
      <c r="H564">
        <v>1</v>
      </c>
      <c r="I564">
        <v>0</v>
      </c>
      <c r="J564" s="1"/>
      <c r="K564" s="1" t="s">
        <v>1</v>
      </c>
      <c r="L564" s="1" t="s">
        <v>2</v>
      </c>
      <c r="M564" s="1" t="s">
        <v>3</v>
      </c>
      <c r="N564" s="1" t="s">
        <v>4</v>
      </c>
      <c r="O564" s="1" t="s">
        <v>9</v>
      </c>
      <c r="P564">
        <v>10925</v>
      </c>
      <c r="Q564">
        <v>2086477</v>
      </c>
      <c r="S564">
        <v>2010</v>
      </c>
      <c r="T564">
        <v>15</v>
      </c>
      <c r="U564" s="1" t="str">
        <f ca="1">VLOOKUP(OFFSET(U564,0,-1),_v1[],2,FALSE)</f>
        <v>[1151E] Customs and other import duties</v>
      </c>
      <c r="V564" s="1" t="str">
        <f ca="1">IFERROR(VLOOKUP(summary_data_pagination_0[[#This Row],[GFS Code]],Table3[],2,FALSE),"[15E] Revenues not classified")</f>
        <v>[11E] Taxes</v>
      </c>
      <c r="W564" s="1" t="str">
        <f ca="1">IFERROR(VLOOKUP(summary_data_pagination_0[[#This Row],[GFS Code]],Table3[],3,FALSE),"[15E] Revenues not classified")</f>
        <v>[115E] Taxes on international trade and transactions</v>
      </c>
      <c r="X564" s="1" t="str">
        <f ca="1">IFERROR(VLOOKUP(summary_data_pagination_0[[#This Row],[GFS Code]],Table3[],4,FALSE),"[15E] Revenues not classified")</f>
        <v>[1151E] Customs and other import duties</v>
      </c>
      <c r="Y564" s="1" t="str">
        <f ca="1">IFERROR(VLOOKUP(summary_data_pagination_0[[#This Row],[GFS Code]],Table3[],5,FALSE),"[15E] Revenues not classified")</f>
        <v>[1151E] Customs and other import duties</v>
      </c>
      <c r="Z564" s="1" t="str">
        <f>IFERROR(VLOOKUP(summary_data_pagination_0[[#This Row],[Government ID]],#REF!,2,FALSE),"Unassigned")</f>
        <v>Unassigned</v>
      </c>
    </row>
    <row r="565" spans="1:26">
      <c r="A565" s="1" t="s">
        <v>444</v>
      </c>
      <c r="B565">
        <v>1</v>
      </c>
      <c r="C565">
        <v>8</v>
      </c>
      <c r="D565" s="6">
        <v>40179</v>
      </c>
      <c r="E565" s="6">
        <v>40543</v>
      </c>
      <c r="F565" s="7">
        <v>42619.418321759258</v>
      </c>
      <c r="G565">
        <v>0</v>
      </c>
      <c r="H565">
        <v>1</v>
      </c>
      <c r="I565">
        <v>0</v>
      </c>
      <c r="J565" s="1"/>
      <c r="K565" s="1" t="s">
        <v>1</v>
      </c>
      <c r="L565" s="1" t="s">
        <v>2</v>
      </c>
      <c r="M565" s="1" t="s">
        <v>3</v>
      </c>
      <c r="N565" s="1" t="s">
        <v>4</v>
      </c>
      <c r="O565" s="1" t="s">
        <v>10</v>
      </c>
      <c r="P565">
        <v>10925</v>
      </c>
      <c r="Q565">
        <v>259215</v>
      </c>
      <c r="S565">
        <v>2010</v>
      </c>
      <c r="T565">
        <v>18</v>
      </c>
      <c r="U565" s="1" t="str">
        <f ca="1">VLOOKUP(OFFSET(U565,0,-1),_v1[],2,FALSE)</f>
        <v>[116E] Other taxes payable by natural resource companies</v>
      </c>
      <c r="V565" s="1" t="str">
        <f ca="1">IFERROR(VLOOKUP(summary_data_pagination_0[[#This Row],[GFS Code]],Table3[],2,FALSE),"[15E] Revenues not classified")</f>
        <v>[11E] Taxes</v>
      </c>
      <c r="W565" s="1" t="str">
        <f ca="1">IFERROR(VLOOKUP(summary_data_pagination_0[[#This Row],[GFS Code]],Table3[],3,FALSE),"[15E] Revenues not classified")</f>
        <v>[116E] Other taxes payable by natural resource companies</v>
      </c>
      <c r="X565" s="1" t="str">
        <f ca="1">IFERROR(VLOOKUP(summary_data_pagination_0[[#This Row],[GFS Code]],Table3[],4,FALSE),"[15E] Revenues not classified")</f>
        <v>[116E] Other taxes payable by natural resource companies</v>
      </c>
      <c r="Y565" s="1" t="str">
        <f ca="1">IFERROR(VLOOKUP(summary_data_pagination_0[[#This Row],[GFS Code]],Table3[],5,FALSE),"[15E] Revenues not classified")</f>
        <v>[116E] Other taxes payable by natural resource companies</v>
      </c>
      <c r="Z565" s="1" t="str">
        <f>IFERROR(VLOOKUP(summary_data_pagination_0[[#This Row],[Government ID]],#REF!,2,FALSE),"Unassigned")</f>
        <v>Unassigned</v>
      </c>
    </row>
    <row r="566" spans="1:26">
      <c r="A566" s="1" t="s">
        <v>444</v>
      </c>
      <c r="B566">
        <v>1</v>
      </c>
      <c r="C566">
        <v>8</v>
      </c>
      <c r="D566" s="6">
        <v>40179</v>
      </c>
      <c r="E566" s="6">
        <v>40543</v>
      </c>
      <c r="F566" s="7">
        <v>42619.418321759258</v>
      </c>
      <c r="G566">
        <v>0</v>
      </c>
      <c r="H566">
        <v>1</v>
      </c>
      <c r="I566">
        <v>0</v>
      </c>
      <c r="J566" s="1"/>
      <c r="K566" s="1" t="s">
        <v>1</v>
      </c>
      <c r="L566" s="1" t="s">
        <v>2</v>
      </c>
      <c r="M566" s="1" t="s">
        <v>3</v>
      </c>
      <c r="N566" s="1" t="s">
        <v>4</v>
      </c>
      <c r="O566" s="1" t="s">
        <v>11</v>
      </c>
      <c r="P566">
        <v>10925</v>
      </c>
      <c r="Q566">
        <v>526765</v>
      </c>
      <c r="S566">
        <v>2010</v>
      </c>
      <c r="T566">
        <v>18</v>
      </c>
      <c r="U566" s="1" t="str">
        <f ca="1">VLOOKUP(OFFSET(U566,0,-1),_v1[],2,FALSE)</f>
        <v>[116E] Other taxes payable by natural resource companies</v>
      </c>
      <c r="V566" s="1" t="str">
        <f ca="1">IFERROR(VLOOKUP(summary_data_pagination_0[[#This Row],[GFS Code]],Table3[],2,FALSE),"[15E] Revenues not classified")</f>
        <v>[11E] Taxes</v>
      </c>
      <c r="W566" s="1" t="str">
        <f ca="1">IFERROR(VLOOKUP(summary_data_pagination_0[[#This Row],[GFS Code]],Table3[],3,FALSE),"[15E] Revenues not classified")</f>
        <v>[116E] Other taxes payable by natural resource companies</v>
      </c>
      <c r="X566" s="1" t="str">
        <f ca="1">IFERROR(VLOOKUP(summary_data_pagination_0[[#This Row],[GFS Code]],Table3[],4,FALSE),"[15E] Revenues not classified")</f>
        <v>[116E] Other taxes payable by natural resource companies</v>
      </c>
      <c r="Y566" s="1" t="str">
        <f ca="1">IFERROR(VLOOKUP(summary_data_pagination_0[[#This Row],[GFS Code]],Table3[],5,FALSE),"[15E] Revenues not classified")</f>
        <v>[116E] Other taxes payable by natural resource companies</v>
      </c>
      <c r="Z566" s="1" t="str">
        <f>IFERROR(VLOOKUP(summary_data_pagination_0[[#This Row],[Government ID]],#REF!,2,FALSE),"Unassigned")</f>
        <v>Unassigned</v>
      </c>
    </row>
    <row r="567" spans="1:26">
      <c r="A567" s="1" t="s">
        <v>444</v>
      </c>
      <c r="B567">
        <v>1</v>
      </c>
      <c r="C567">
        <v>8</v>
      </c>
      <c r="D567" s="6">
        <v>40179</v>
      </c>
      <c r="E567" s="6">
        <v>40543</v>
      </c>
      <c r="F567" s="7">
        <v>42619.418321759258</v>
      </c>
      <c r="G567">
        <v>0</v>
      </c>
      <c r="H567">
        <v>1</v>
      </c>
      <c r="I567">
        <v>0</v>
      </c>
      <c r="J567" s="1"/>
      <c r="K567" s="1" t="s">
        <v>1</v>
      </c>
      <c r="L567" s="1" t="s">
        <v>2</v>
      </c>
      <c r="M567" s="1" t="s">
        <v>3</v>
      </c>
      <c r="N567" s="1" t="s">
        <v>4</v>
      </c>
      <c r="O567" s="1" t="s">
        <v>445</v>
      </c>
      <c r="P567">
        <v>10925</v>
      </c>
      <c r="Q567">
        <v>0</v>
      </c>
      <c r="S567">
        <v>2010</v>
      </c>
      <c r="T567">
        <v>18</v>
      </c>
      <c r="U567" s="1" t="str">
        <f ca="1">VLOOKUP(OFFSET(U567,0,-1),_v1[],2,FALSE)</f>
        <v>[116E] Other taxes payable by natural resource companies</v>
      </c>
      <c r="V567" s="1" t="str">
        <f ca="1">IFERROR(VLOOKUP(summary_data_pagination_0[[#This Row],[GFS Code]],Table3[],2,FALSE),"[15E] Revenues not classified")</f>
        <v>[11E] Taxes</v>
      </c>
      <c r="W567" s="1" t="str">
        <f ca="1">IFERROR(VLOOKUP(summary_data_pagination_0[[#This Row],[GFS Code]],Table3[],3,FALSE),"[15E] Revenues not classified")</f>
        <v>[116E] Other taxes payable by natural resource companies</v>
      </c>
      <c r="X567" s="1" t="str">
        <f ca="1">IFERROR(VLOOKUP(summary_data_pagination_0[[#This Row],[GFS Code]],Table3[],4,FALSE),"[15E] Revenues not classified")</f>
        <v>[116E] Other taxes payable by natural resource companies</v>
      </c>
      <c r="Y567" s="1" t="str">
        <f ca="1">IFERROR(VLOOKUP(summary_data_pagination_0[[#This Row],[GFS Code]],Table3[],5,FALSE),"[15E] Revenues not classified")</f>
        <v>[116E] Other taxes payable by natural resource companies</v>
      </c>
      <c r="Z567" s="1" t="str">
        <f>IFERROR(VLOOKUP(summary_data_pagination_0[[#This Row],[Government ID]],#REF!,2,FALSE),"Unassigned")</f>
        <v>Unassigned</v>
      </c>
    </row>
    <row r="568" spans="1:26">
      <c r="A568" s="1" t="s">
        <v>444</v>
      </c>
      <c r="B568">
        <v>1</v>
      </c>
      <c r="C568">
        <v>8</v>
      </c>
      <c r="D568" s="6">
        <v>40179</v>
      </c>
      <c r="E568" s="6">
        <v>40543</v>
      </c>
      <c r="F568" s="7">
        <v>42619.418321759258</v>
      </c>
      <c r="G568">
        <v>0</v>
      </c>
      <c r="H568">
        <v>1</v>
      </c>
      <c r="I568">
        <v>0</v>
      </c>
      <c r="J568" s="1"/>
      <c r="K568" s="1" t="s">
        <v>1</v>
      </c>
      <c r="L568" s="1" t="s">
        <v>2</v>
      </c>
      <c r="M568" s="1" t="s">
        <v>3</v>
      </c>
      <c r="N568" s="1" t="s">
        <v>4</v>
      </c>
      <c r="O568" s="1" t="s">
        <v>446</v>
      </c>
      <c r="P568">
        <v>10925</v>
      </c>
      <c r="Q568">
        <v>0</v>
      </c>
      <c r="S568">
        <v>2010</v>
      </c>
      <c r="T568">
        <v>25</v>
      </c>
      <c r="U568" s="1" t="str">
        <f ca="1">VLOOKUP(OFFSET(U568,0,-1),_v1[],2,FALSE)</f>
        <v>[1412E2] From government participation (equity)</v>
      </c>
      <c r="V568" s="1" t="str">
        <f ca="1">IFERROR(VLOOKUP(summary_data_pagination_0[[#This Row],[GFS Code]],Table3[],2,FALSE),"[15E] Revenues not classified")</f>
        <v>[14E] Other revenue</v>
      </c>
      <c r="W568" s="1" t="str">
        <f ca="1">IFERROR(VLOOKUP(summary_data_pagination_0[[#This Row],[GFS Code]],Table3[],3,FALSE),"[15E] Revenues not classified")</f>
        <v>[141E] Property income</v>
      </c>
      <c r="X568" s="1" t="str">
        <f ca="1">IFERROR(VLOOKUP(summary_data_pagination_0[[#This Row],[GFS Code]],Table3[],4,FALSE),"[15E] Revenues not classified")</f>
        <v>[1412E] Dividends</v>
      </c>
      <c r="Y568" s="1" t="str">
        <f ca="1">IFERROR(VLOOKUP(summary_data_pagination_0[[#This Row],[GFS Code]],Table3[],5,FALSE),"[15E] Revenues not classified")</f>
        <v>[1412E2] From government participation (equity)</v>
      </c>
      <c r="Z568" s="1" t="str">
        <f>IFERROR(VLOOKUP(summary_data_pagination_0[[#This Row],[Government ID]],#REF!,2,FALSE),"Unassigned")</f>
        <v>Unassigned</v>
      </c>
    </row>
    <row r="569" spans="1:26">
      <c r="A569" s="1" t="s">
        <v>444</v>
      </c>
      <c r="B569">
        <v>1</v>
      </c>
      <c r="C569">
        <v>8</v>
      </c>
      <c r="D569" s="6">
        <v>40179</v>
      </c>
      <c r="E569" s="6">
        <v>40543</v>
      </c>
      <c r="F569" s="7">
        <v>42619.418321759258</v>
      </c>
      <c r="G569">
        <v>0</v>
      </c>
      <c r="H569">
        <v>1</v>
      </c>
      <c r="I569">
        <v>0</v>
      </c>
      <c r="J569" s="1"/>
      <c r="K569" s="1" t="s">
        <v>1</v>
      </c>
      <c r="L569" s="1" t="s">
        <v>2</v>
      </c>
      <c r="M569" s="1" t="s">
        <v>3</v>
      </c>
      <c r="N569" s="1" t="s">
        <v>4</v>
      </c>
      <c r="O569" s="1" t="s">
        <v>13</v>
      </c>
      <c r="P569">
        <v>10925</v>
      </c>
      <c r="Q569">
        <v>17881</v>
      </c>
      <c r="S569">
        <v>2010</v>
      </c>
      <c r="T569">
        <v>28</v>
      </c>
      <c r="U569" s="1" t="str">
        <f ca="1">VLOOKUP(OFFSET(U569,0,-1),_v1[],2,FALSE)</f>
        <v>[1415E1] Royalties</v>
      </c>
      <c r="V569" s="1" t="str">
        <f ca="1">IFERROR(VLOOKUP(summary_data_pagination_0[[#This Row],[GFS Code]],Table3[],2,FALSE),"[15E] Revenues not classified")</f>
        <v>[14E] Other revenue</v>
      </c>
      <c r="W569" s="1" t="str">
        <f ca="1">IFERROR(VLOOKUP(summary_data_pagination_0[[#This Row],[GFS Code]],Table3[],3,FALSE),"[15E] Revenues not classified")</f>
        <v>[141E] Property income</v>
      </c>
      <c r="X569" s="1" t="str">
        <f ca="1">IFERROR(VLOOKUP(summary_data_pagination_0[[#This Row],[GFS Code]],Table3[],4,FALSE),"[15E] Revenues not classified")</f>
        <v>[1415E] Rent</v>
      </c>
      <c r="Y569" s="1" t="str">
        <f ca="1">IFERROR(VLOOKUP(summary_data_pagination_0[[#This Row],[GFS Code]],Table3[],5,FALSE),"[15E] Revenues not classified")</f>
        <v>[1415E1] Royalties</v>
      </c>
      <c r="Z569" s="1" t="str">
        <f>IFERROR(VLOOKUP(summary_data_pagination_0[[#This Row],[Government ID]],#REF!,2,FALSE),"Unassigned")</f>
        <v>Unassigned</v>
      </c>
    </row>
    <row r="570" spans="1:26">
      <c r="A570" s="1" t="s">
        <v>444</v>
      </c>
      <c r="B570">
        <v>1</v>
      </c>
      <c r="C570">
        <v>8</v>
      </c>
      <c r="D570" s="6">
        <v>40179</v>
      </c>
      <c r="E570" s="6">
        <v>40543</v>
      </c>
      <c r="F570" s="7">
        <v>42619.418321759258</v>
      </c>
      <c r="G570">
        <v>0</v>
      </c>
      <c r="H570">
        <v>1</v>
      </c>
      <c r="I570">
        <v>0</v>
      </c>
      <c r="J570" s="1"/>
      <c r="K570" s="1" t="s">
        <v>1</v>
      </c>
      <c r="L570" s="1" t="s">
        <v>2</v>
      </c>
      <c r="M570" s="1" t="s">
        <v>3</v>
      </c>
      <c r="N570" s="1" t="s">
        <v>4</v>
      </c>
      <c r="O570" s="1" t="s">
        <v>14</v>
      </c>
      <c r="P570">
        <v>10925</v>
      </c>
      <c r="Q570">
        <v>5364864</v>
      </c>
      <c r="S570">
        <v>2010</v>
      </c>
      <c r="T570">
        <v>29</v>
      </c>
      <c r="U570" s="1" t="str">
        <f ca="1">VLOOKUP(OFFSET(U570,0,-1),_v1[],2,FALSE)</f>
        <v>[1415E2] Bonuses</v>
      </c>
      <c r="V570" s="1" t="str">
        <f ca="1">IFERROR(VLOOKUP(summary_data_pagination_0[[#This Row],[GFS Code]],Table3[],2,FALSE),"[15E] Revenues not classified")</f>
        <v>[14E] Other revenue</v>
      </c>
      <c r="W570" s="1" t="str">
        <f ca="1">IFERROR(VLOOKUP(summary_data_pagination_0[[#This Row],[GFS Code]],Table3[],3,FALSE),"[15E] Revenues not classified")</f>
        <v>[141E] Property income</v>
      </c>
      <c r="X570" s="1" t="str">
        <f ca="1">IFERROR(VLOOKUP(summary_data_pagination_0[[#This Row],[GFS Code]],Table3[],4,FALSE),"[15E] Revenues not classified")</f>
        <v>[1415E] Rent</v>
      </c>
      <c r="Y570" s="1" t="str">
        <f ca="1">IFERROR(VLOOKUP(summary_data_pagination_0[[#This Row],[GFS Code]],Table3[],5,FALSE),"[15E] Revenues not classified")</f>
        <v>[1415E2] Bonuses</v>
      </c>
      <c r="Z570" s="1" t="str">
        <f>IFERROR(VLOOKUP(summary_data_pagination_0[[#This Row],[Government ID]],#REF!,2,FALSE),"Unassigned")</f>
        <v>Unassigned</v>
      </c>
    </row>
    <row r="571" spans="1:26">
      <c r="A571" s="1" t="s">
        <v>444</v>
      </c>
      <c r="B571">
        <v>1</v>
      </c>
      <c r="C571">
        <v>8</v>
      </c>
      <c r="D571" s="6">
        <v>40179</v>
      </c>
      <c r="E571" s="6">
        <v>40543</v>
      </c>
      <c r="F571" s="7">
        <v>42619.418321759258</v>
      </c>
      <c r="G571">
        <v>0</v>
      </c>
      <c r="H571">
        <v>1</v>
      </c>
      <c r="I571">
        <v>0</v>
      </c>
      <c r="J571" s="1"/>
      <c r="K571" s="1" t="s">
        <v>1</v>
      </c>
      <c r="L571" s="1" t="s">
        <v>2</v>
      </c>
      <c r="M571" s="1" t="s">
        <v>3</v>
      </c>
      <c r="N571" s="1" t="s">
        <v>4</v>
      </c>
      <c r="O571" s="1" t="s">
        <v>15</v>
      </c>
      <c r="P571">
        <v>10925</v>
      </c>
      <c r="Q571">
        <v>261800</v>
      </c>
      <c r="S571">
        <v>2010</v>
      </c>
      <c r="T571">
        <v>37</v>
      </c>
      <c r="U571" s="1" t="str">
        <f ca="1">VLOOKUP(OFFSET(U571,0,-1),_v1[],2,FALSE)</f>
        <v>[1422E] Administrative fees for government services</v>
      </c>
      <c r="V571" s="1" t="str">
        <f ca="1">IFERROR(VLOOKUP(summary_data_pagination_0[[#This Row],[GFS Code]],Table3[],2,FALSE),"[15E] Revenues not classified")</f>
        <v>[14E] Other revenue</v>
      </c>
      <c r="W571" s="1" t="str">
        <f ca="1">IFERROR(VLOOKUP(summary_data_pagination_0[[#This Row],[GFS Code]],Table3[],3,FALSE),"[15E] Revenues not classified")</f>
        <v>[142E] Sales of goods and services</v>
      </c>
      <c r="X571" s="1" t="str">
        <f ca="1">IFERROR(VLOOKUP(summary_data_pagination_0[[#This Row],[GFS Code]],Table3[],4,FALSE),"[15E] Revenues not classified")</f>
        <v>[1422E] Administrative fees for government services</v>
      </c>
      <c r="Y571" s="1" t="str">
        <f ca="1">IFERROR(VLOOKUP(summary_data_pagination_0[[#This Row],[GFS Code]],Table3[],5,FALSE),"[15E] Revenues not classified")</f>
        <v>[1422E] Administrative fees for government services</v>
      </c>
      <c r="Z571" s="1" t="str">
        <f>IFERROR(VLOOKUP(summary_data_pagination_0[[#This Row],[Government ID]],#REF!,2,FALSE),"Unassigned")</f>
        <v>Unassigned</v>
      </c>
    </row>
    <row r="572" spans="1:26">
      <c r="A572" s="1" t="s">
        <v>444</v>
      </c>
      <c r="B572">
        <v>1</v>
      </c>
      <c r="C572">
        <v>8</v>
      </c>
      <c r="D572" s="6">
        <v>40179</v>
      </c>
      <c r="E572" s="6">
        <v>40543</v>
      </c>
      <c r="F572" s="7">
        <v>42619.418321759258</v>
      </c>
      <c r="G572">
        <v>0</v>
      </c>
      <c r="H572">
        <v>1</v>
      </c>
      <c r="I572">
        <v>0</v>
      </c>
      <c r="J572" s="1"/>
      <c r="K572" s="1" t="s">
        <v>1</v>
      </c>
      <c r="L572" s="1" t="s">
        <v>2</v>
      </c>
      <c r="M572" s="1" t="s">
        <v>3</v>
      </c>
      <c r="N572" s="1" t="s">
        <v>4</v>
      </c>
      <c r="O572" s="1" t="s">
        <v>17</v>
      </c>
      <c r="P572">
        <v>10925</v>
      </c>
      <c r="Q572">
        <v>0</v>
      </c>
      <c r="S572">
        <v>2010</v>
      </c>
      <c r="T572">
        <v>38</v>
      </c>
      <c r="U572" s="1" t="str">
        <f ca="1">VLOOKUP(OFFSET(U572,0,-1),_v1[],2,FALSE)</f>
        <v>[143E] Fines, penalties, and forfeits</v>
      </c>
      <c r="V572" s="1" t="str">
        <f ca="1">IFERROR(VLOOKUP(summary_data_pagination_0[[#This Row],[GFS Code]],Table3[],2,FALSE),"[15E] Revenues not classified")</f>
        <v>[14E] Other revenue</v>
      </c>
      <c r="W572" s="1" t="str">
        <f ca="1">IFERROR(VLOOKUP(summary_data_pagination_0[[#This Row],[GFS Code]],Table3[],3,FALSE),"[15E] Revenues not classified")</f>
        <v>[143E] Fines, penalties, and forfeits</v>
      </c>
      <c r="X572" s="1" t="str">
        <f ca="1">IFERROR(VLOOKUP(summary_data_pagination_0[[#This Row],[GFS Code]],Table3[],4,FALSE),"[15E] Revenues not classified")</f>
        <v>[143E] Fines, penalties, and forfeits</v>
      </c>
      <c r="Y572" s="1" t="str">
        <f ca="1">IFERROR(VLOOKUP(summary_data_pagination_0[[#This Row],[GFS Code]],Table3[],5,FALSE),"[15E] Revenues not classified")</f>
        <v>[143E] Fines, penalties, and forfeits</v>
      </c>
      <c r="Z572" s="1" t="str">
        <f>IFERROR(VLOOKUP(summary_data_pagination_0[[#This Row],[Government ID]],#REF!,2,FALSE),"Unassigned")</f>
        <v>Unassigned</v>
      </c>
    </row>
    <row r="573" spans="1:26">
      <c r="A573" s="1" t="s">
        <v>447</v>
      </c>
      <c r="B573">
        <v>1</v>
      </c>
      <c r="C573">
        <v>9</v>
      </c>
      <c r="D573" s="6">
        <v>39448</v>
      </c>
      <c r="E573" s="6">
        <v>39813</v>
      </c>
      <c r="F573" s="7">
        <v>42619.418321759258</v>
      </c>
      <c r="G573">
        <v>0</v>
      </c>
      <c r="H573">
        <v>1</v>
      </c>
      <c r="I573">
        <v>0</v>
      </c>
      <c r="J573" s="1"/>
      <c r="K573" s="1" t="s">
        <v>1</v>
      </c>
      <c r="L573" s="1" t="s">
        <v>2</v>
      </c>
      <c r="M573" s="1" t="s">
        <v>3</v>
      </c>
      <c r="N573" s="1" t="s">
        <v>4</v>
      </c>
      <c r="O573" s="1" t="s">
        <v>5</v>
      </c>
      <c r="P573">
        <v>10925</v>
      </c>
      <c r="Q573">
        <v>960229</v>
      </c>
      <c r="S573">
        <v>2008</v>
      </c>
      <c r="T573">
        <v>3</v>
      </c>
      <c r="U573" s="1" t="str">
        <f ca="1">VLOOKUP(OFFSET(U573,0,-1),_v1[],2,FALSE)</f>
        <v>[1112E1] Ordinary taxes on income, profits and capital gains</v>
      </c>
      <c r="V573" s="1" t="str">
        <f ca="1">IFERROR(VLOOKUP(summary_data_pagination_0[[#This Row],[GFS Code]],Table3[],2,FALSE),"[15E] Revenues not classified")</f>
        <v>[11E] Taxes</v>
      </c>
      <c r="W573" s="1" t="str">
        <f ca="1">IFERROR(VLOOKUP(summary_data_pagination_0[[#This Row],[GFS Code]],Table3[],3,FALSE),"[15E] Revenues not classified")</f>
        <v>[111E] Taxes on income, profits and capital gains</v>
      </c>
      <c r="X573" s="1" t="str">
        <f ca="1">IFERROR(VLOOKUP(summary_data_pagination_0[[#This Row],[GFS Code]],Table3[],4,FALSE),"[15E] Revenues not classified")</f>
        <v>[1112E1] Ordinary taxes on income, profits and capital gains</v>
      </c>
      <c r="Y573" s="1" t="str">
        <f ca="1">IFERROR(VLOOKUP(summary_data_pagination_0[[#This Row],[GFS Code]],Table3[],5,FALSE),"[15E] Revenues not classified")</f>
        <v>[1112E1] Ordinary taxes on income, profits and capital gains</v>
      </c>
      <c r="Z573" s="1" t="str">
        <f>IFERROR(VLOOKUP(summary_data_pagination_0[[#This Row],[Government ID]],#REF!,2,FALSE),"Unassigned")</f>
        <v>Unassigned</v>
      </c>
    </row>
    <row r="574" spans="1:26">
      <c r="A574" s="1" t="s">
        <v>447</v>
      </c>
      <c r="B574">
        <v>1</v>
      </c>
      <c r="C574">
        <v>9</v>
      </c>
      <c r="D574" s="6">
        <v>39448</v>
      </c>
      <c r="E574" s="6">
        <v>39813</v>
      </c>
      <c r="F574" s="7">
        <v>42619.418321759258</v>
      </c>
      <c r="G574">
        <v>0</v>
      </c>
      <c r="H574">
        <v>1</v>
      </c>
      <c r="I574">
        <v>0</v>
      </c>
      <c r="J574" s="1"/>
      <c r="K574" s="1" t="s">
        <v>1</v>
      </c>
      <c r="L574" s="1" t="s">
        <v>2</v>
      </c>
      <c r="M574" s="1" t="s">
        <v>3</v>
      </c>
      <c r="N574" s="1" t="s">
        <v>4</v>
      </c>
      <c r="O574" s="1" t="s">
        <v>19</v>
      </c>
      <c r="P574">
        <v>10925</v>
      </c>
      <c r="Q574">
        <v>0</v>
      </c>
      <c r="S574">
        <v>2008</v>
      </c>
      <c r="T574">
        <v>3</v>
      </c>
      <c r="U574" s="1" t="str">
        <f ca="1">VLOOKUP(OFFSET(U574,0,-1),_v1[],2,FALSE)</f>
        <v>[1112E1] Ordinary taxes on income, profits and capital gains</v>
      </c>
      <c r="V574" s="1" t="str">
        <f ca="1">IFERROR(VLOOKUP(summary_data_pagination_0[[#This Row],[GFS Code]],Table3[],2,FALSE),"[15E] Revenues not classified")</f>
        <v>[11E] Taxes</v>
      </c>
      <c r="W574" s="1" t="str">
        <f ca="1">IFERROR(VLOOKUP(summary_data_pagination_0[[#This Row],[GFS Code]],Table3[],3,FALSE),"[15E] Revenues not classified")</f>
        <v>[111E] Taxes on income, profits and capital gains</v>
      </c>
      <c r="X574" s="1" t="str">
        <f ca="1">IFERROR(VLOOKUP(summary_data_pagination_0[[#This Row],[GFS Code]],Table3[],4,FALSE),"[15E] Revenues not classified")</f>
        <v>[1112E1] Ordinary taxes on income, profits and capital gains</v>
      </c>
      <c r="Y574" s="1" t="str">
        <f ca="1">IFERROR(VLOOKUP(summary_data_pagination_0[[#This Row],[GFS Code]],Table3[],5,FALSE),"[15E] Revenues not classified")</f>
        <v>[1112E1] Ordinary taxes on income, profits and capital gains</v>
      </c>
      <c r="Z574" s="1" t="str">
        <f>IFERROR(VLOOKUP(summary_data_pagination_0[[#This Row],[Government ID]],#REF!,2,FALSE),"Unassigned")</f>
        <v>Unassigned</v>
      </c>
    </row>
    <row r="575" spans="1:26">
      <c r="A575" s="1" t="s">
        <v>447</v>
      </c>
      <c r="B575">
        <v>1</v>
      </c>
      <c r="C575">
        <v>9</v>
      </c>
      <c r="D575" s="6">
        <v>39448</v>
      </c>
      <c r="E575" s="6">
        <v>39813</v>
      </c>
      <c r="F575" s="7">
        <v>42619.418321759258</v>
      </c>
      <c r="G575">
        <v>0</v>
      </c>
      <c r="H575">
        <v>1</v>
      </c>
      <c r="I575">
        <v>0</v>
      </c>
      <c r="J575" s="1"/>
      <c r="K575" s="1" t="s">
        <v>1</v>
      </c>
      <c r="L575" s="1" t="s">
        <v>2</v>
      </c>
      <c r="M575" s="1" t="s">
        <v>3</v>
      </c>
      <c r="N575" s="1" t="s">
        <v>4</v>
      </c>
      <c r="O575" s="1" t="s">
        <v>7</v>
      </c>
      <c r="P575">
        <v>10925</v>
      </c>
      <c r="Q575">
        <v>989259</v>
      </c>
      <c r="S575">
        <v>2008</v>
      </c>
      <c r="T575">
        <v>9</v>
      </c>
      <c r="U575" s="1" t="str">
        <f ca="1">VLOOKUP(OFFSET(U575,0,-1),_v1[],2,FALSE)</f>
        <v>[1142E] Excise taxes</v>
      </c>
      <c r="V575" s="1" t="str">
        <f ca="1">IFERROR(VLOOKUP(summary_data_pagination_0[[#This Row],[GFS Code]],Table3[],2,FALSE),"[15E] Revenues not classified")</f>
        <v>[11E] Taxes</v>
      </c>
      <c r="W575" s="1" t="str">
        <f ca="1">IFERROR(VLOOKUP(summary_data_pagination_0[[#This Row],[GFS Code]],Table3[],3,FALSE),"[15E] Revenues not classified")</f>
        <v>[114E] Taxes on goods and services</v>
      </c>
      <c r="X575" s="1" t="str">
        <f ca="1">IFERROR(VLOOKUP(summary_data_pagination_0[[#This Row],[GFS Code]],Table3[],4,FALSE),"[15E] Revenues not classified")</f>
        <v>[1142E] Excise taxes</v>
      </c>
      <c r="Y575" s="1" t="str">
        <f ca="1">IFERROR(VLOOKUP(summary_data_pagination_0[[#This Row],[GFS Code]],Table3[],5,FALSE),"[15E] Revenues not classified")</f>
        <v>[1142E] Excise taxes</v>
      </c>
      <c r="Z575" s="1" t="str">
        <f>IFERROR(VLOOKUP(summary_data_pagination_0[[#This Row],[Government ID]],#REF!,2,FALSE),"Unassigned")</f>
        <v>Unassigned</v>
      </c>
    </row>
    <row r="576" spans="1:26">
      <c r="A576" s="1" t="s">
        <v>447</v>
      </c>
      <c r="B576">
        <v>1</v>
      </c>
      <c r="C576">
        <v>9</v>
      </c>
      <c r="D576" s="6">
        <v>39448</v>
      </c>
      <c r="E576" s="6">
        <v>39813</v>
      </c>
      <c r="F576" s="7">
        <v>42619.418321759258</v>
      </c>
      <c r="G576">
        <v>0</v>
      </c>
      <c r="H576">
        <v>1</v>
      </c>
      <c r="I576">
        <v>0</v>
      </c>
      <c r="J576" s="1"/>
      <c r="K576" s="1" t="s">
        <v>1</v>
      </c>
      <c r="L576" s="1" t="s">
        <v>2</v>
      </c>
      <c r="M576" s="1" t="s">
        <v>3</v>
      </c>
      <c r="N576" s="1" t="s">
        <v>4</v>
      </c>
      <c r="O576" s="1" t="s">
        <v>8</v>
      </c>
      <c r="P576">
        <v>10925</v>
      </c>
      <c r="Q576">
        <v>176414</v>
      </c>
      <c r="S576">
        <v>2008</v>
      </c>
      <c r="T576">
        <v>11</v>
      </c>
      <c r="U576" s="1" t="str">
        <f ca="1">VLOOKUP(OFFSET(U576,0,-1),_v1[],2,FALSE)</f>
        <v>[114521E] Licence fees</v>
      </c>
      <c r="V576" s="1" t="str">
        <f ca="1">IFERROR(VLOOKUP(summary_data_pagination_0[[#This Row],[GFS Code]],Table3[],2,FALSE),"[15E] Revenues not classified")</f>
        <v>[11E] Taxes</v>
      </c>
      <c r="W576" s="1" t="str">
        <f ca="1">IFERROR(VLOOKUP(summary_data_pagination_0[[#This Row],[GFS Code]],Table3[],3,FALSE),"[15E] Revenues not classified")</f>
        <v>[114E] Taxes on goods and services</v>
      </c>
      <c r="X576" s="1" t="str">
        <f ca="1">IFERROR(VLOOKUP(summary_data_pagination_0[[#This Row],[GFS Code]],Table3[],4,FALSE),"[15E] Revenues not classified")</f>
        <v>[1145E] Taxes on use of goods/permission to use goods or perform activities</v>
      </c>
      <c r="Y576" s="1" t="str">
        <f ca="1">IFERROR(VLOOKUP(summary_data_pagination_0[[#This Row],[GFS Code]],Table3[],5,FALSE),"[15E] Revenues not classified")</f>
        <v>[114521E] Licence fees</v>
      </c>
      <c r="Z576" s="1" t="str">
        <f>IFERROR(VLOOKUP(summary_data_pagination_0[[#This Row],[Government ID]],#REF!,2,FALSE),"Unassigned")</f>
        <v>Unassigned</v>
      </c>
    </row>
    <row r="577" spans="1:26">
      <c r="A577" s="1" t="s">
        <v>447</v>
      </c>
      <c r="B577">
        <v>1</v>
      </c>
      <c r="C577">
        <v>9</v>
      </c>
      <c r="D577" s="6">
        <v>39448</v>
      </c>
      <c r="E577" s="6">
        <v>39813</v>
      </c>
      <c r="F577" s="7">
        <v>42619.418321759258</v>
      </c>
      <c r="G577">
        <v>0</v>
      </c>
      <c r="H577">
        <v>1</v>
      </c>
      <c r="I577">
        <v>0</v>
      </c>
      <c r="J577" s="1"/>
      <c r="K577" s="1" t="s">
        <v>1</v>
      </c>
      <c r="L577" s="1" t="s">
        <v>2</v>
      </c>
      <c r="M577" s="1" t="s">
        <v>3</v>
      </c>
      <c r="N577" s="1" t="s">
        <v>4</v>
      </c>
      <c r="O577" s="1" t="s">
        <v>20</v>
      </c>
      <c r="P577">
        <v>10925</v>
      </c>
      <c r="Q577">
        <v>8000000</v>
      </c>
      <c r="S577">
        <v>2008</v>
      </c>
      <c r="T577">
        <v>11</v>
      </c>
      <c r="U577" s="1" t="str">
        <f ca="1">VLOOKUP(OFFSET(U577,0,-1),_v1[],2,FALSE)</f>
        <v>[114521E] Licence fees</v>
      </c>
      <c r="V577" s="1" t="str">
        <f ca="1">IFERROR(VLOOKUP(summary_data_pagination_0[[#This Row],[GFS Code]],Table3[],2,FALSE),"[15E] Revenues not classified")</f>
        <v>[11E] Taxes</v>
      </c>
      <c r="W577" s="1" t="str">
        <f ca="1">IFERROR(VLOOKUP(summary_data_pagination_0[[#This Row],[GFS Code]],Table3[],3,FALSE),"[15E] Revenues not classified")</f>
        <v>[114E] Taxes on goods and services</v>
      </c>
      <c r="X577" s="1" t="str">
        <f ca="1">IFERROR(VLOOKUP(summary_data_pagination_0[[#This Row],[GFS Code]],Table3[],4,FALSE),"[15E] Revenues not classified")</f>
        <v>[1145E] Taxes on use of goods/permission to use goods or perform activities</v>
      </c>
      <c r="Y577" s="1" t="str">
        <f ca="1">IFERROR(VLOOKUP(summary_data_pagination_0[[#This Row],[GFS Code]],Table3[],5,FALSE),"[15E] Revenues not classified")</f>
        <v>[114521E] Licence fees</v>
      </c>
      <c r="Z577" s="1" t="str">
        <f>IFERROR(VLOOKUP(summary_data_pagination_0[[#This Row],[Government ID]],#REF!,2,FALSE),"Unassigned")</f>
        <v>Unassigned</v>
      </c>
    </row>
    <row r="578" spans="1:26">
      <c r="A578" s="1" t="s">
        <v>447</v>
      </c>
      <c r="B578">
        <v>1</v>
      </c>
      <c r="C578">
        <v>9</v>
      </c>
      <c r="D578" s="6">
        <v>39448</v>
      </c>
      <c r="E578" s="6">
        <v>39813</v>
      </c>
      <c r="F578" s="7">
        <v>42619.418321759258</v>
      </c>
      <c r="G578">
        <v>0</v>
      </c>
      <c r="H578">
        <v>1</v>
      </c>
      <c r="I578">
        <v>0</v>
      </c>
      <c r="J578" s="1"/>
      <c r="K578" s="1" t="s">
        <v>1</v>
      </c>
      <c r="L578" s="1" t="s">
        <v>2</v>
      </c>
      <c r="M578" s="1" t="s">
        <v>3</v>
      </c>
      <c r="N578" s="1" t="s">
        <v>4</v>
      </c>
      <c r="O578" s="1" t="s">
        <v>9</v>
      </c>
      <c r="P578">
        <v>10925</v>
      </c>
      <c r="Q578">
        <v>1279561</v>
      </c>
      <c r="S578">
        <v>2008</v>
      </c>
      <c r="T578">
        <v>15</v>
      </c>
      <c r="U578" s="1" t="str">
        <f ca="1">VLOOKUP(OFFSET(U578,0,-1),_v1[],2,FALSE)</f>
        <v>[1151E] Customs and other import duties</v>
      </c>
      <c r="V578" s="1" t="str">
        <f ca="1">IFERROR(VLOOKUP(summary_data_pagination_0[[#This Row],[GFS Code]],Table3[],2,FALSE),"[15E] Revenues not classified")</f>
        <v>[11E] Taxes</v>
      </c>
      <c r="W578" s="1" t="str">
        <f ca="1">IFERROR(VLOOKUP(summary_data_pagination_0[[#This Row],[GFS Code]],Table3[],3,FALSE),"[15E] Revenues not classified")</f>
        <v>[115E] Taxes on international trade and transactions</v>
      </c>
      <c r="X578" s="1" t="str">
        <f ca="1">IFERROR(VLOOKUP(summary_data_pagination_0[[#This Row],[GFS Code]],Table3[],4,FALSE),"[15E] Revenues not classified")</f>
        <v>[1151E] Customs and other import duties</v>
      </c>
      <c r="Y578" s="1" t="str">
        <f ca="1">IFERROR(VLOOKUP(summary_data_pagination_0[[#This Row],[GFS Code]],Table3[],5,FALSE),"[15E] Revenues not classified")</f>
        <v>[1151E] Customs and other import duties</v>
      </c>
      <c r="Z578" s="1" t="str">
        <f>IFERROR(VLOOKUP(summary_data_pagination_0[[#This Row],[Government ID]],#REF!,2,FALSE),"Unassigned")</f>
        <v>Unassigned</v>
      </c>
    </row>
    <row r="579" spans="1:26">
      <c r="A579" s="1" t="s">
        <v>447</v>
      </c>
      <c r="B579">
        <v>1</v>
      </c>
      <c r="C579">
        <v>9</v>
      </c>
      <c r="D579" s="6">
        <v>39448</v>
      </c>
      <c r="E579" s="6">
        <v>39813</v>
      </c>
      <c r="F579" s="7">
        <v>42619.418321759258</v>
      </c>
      <c r="G579">
        <v>0</v>
      </c>
      <c r="H579">
        <v>1</v>
      </c>
      <c r="I579">
        <v>0</v>
      </c>
      <c r="J579" s="1"/>
      <c r="K579" s="1" t="s">
        <v>1</v>
      </c>
      <c r="L579" s="1" t="s">
        <v>2</v>
      </c>
      <c r="M579" s="1" t="s">
        <v>3</v>
      </c>
      <c r="N579" s="1" t="s">
        <v>4</v>
      </c>
      <c r="O579" s="1" t="s">
        <v>10</v>
      </c>
      <c r="P579">
        <v>10925</v>
      </c>
      <c r="Q579">
        <v>158549</v>
      </c>
      <c r="S579">
        <v>2008</v>
      </c>
      <c r="T579">
        <v>18</v>
      </c>
      <c r="U579" s="1" t="str">
        <f ca="1">VLOOKUP(OFFSET(U579,0,-1),_v1[],2,FALSE)</f>
        <v>[116E] Other taxes payable by natural resource companies</v>
      </c>
      <c r="V579" s="1" t="str">
        <f ca="1">IFERROR(VLOOKUP(summary_data_pagination_0[[#This Row],[GFS Code]],Table3[],2,FALSE),"[15E] Revenues not classified")</f>
        <v>[11E] Taxes</v>
      </c>
      <c r="W579" s="1" t="str">
        <f ca="1">IFERROR(VLOOKUP(summary_data_pagination_0[[#This Row],[GFS Code]],Table3[],3,FALSE),"[15E] Revenues not classified")</f>
        <v>[116E] Other taxes payable by natural resource companies</v>
      </c>
      <c r="X579" s="1" t="str">
        <f ca="1">IFERROR(VLOOKUP(summary_data_pagination_0[[#This Row],[GFS Code]],Table3[],4,FALSE),"[15E] Revenues not classified")</f>
        <v>[116E] Other taxes payable by natural resource companies</v>
      </c>
      <c r="Y579" s="1" t="str">
        <f ca="1">IFERROR(VLOOKUP(summary_data_pagination_0[[#This Row],[GFS Code]],Table3[],5,FALSE),"[15E] Revenues not classified")</f>
        <v>[116E] Other taxes payable by natural resource companies</v>
      </c>
      <c r="Z579" s="1" t="str">
        <f>IFERROR(VLOOKUP(summary_data_pagination_0[[#This Row],[Government ID]],#REF!,2,FALSE),"Unassigned")</f>
        <v>Unassigned</v>
      </c>
    </row>
    <row r="580" spans="1:26">
      <c r="A580" s="1" t="s">
        <v>447</v>
      </c>
      <c r="B580">
        <v>1</v>
      </c>
      <c r="C580">
        <v>9</v>
      </c>
      <c r="D580" s="6">
        <v>39448</v>
      </c>
      <c r="E580" s="6">
        <v>39813</v>
      </c>
      <c r="F580" s="7">
        <v>42619.418321759258</v>
      </c>
      <c r="G580">
        <v>0</v>
      </c>
      <c r="H580">
        <v>1</v>
      </c>
      <c r="I580">
        <v>0</v>
      </c>
      <c r="J580" s="1"/>
      <c r="K580" s="1" t="s">
        <v>1</v>
      </c>
      <c r="L580" s="1" t="s">
        <v>2</v>
      </c>
      <c r="M580" s="1" t="s">
        <v>3</v>
      </c>
      <c r="N580" s="1" t="s">
        <v>4</v>
      </c>
      <c r="O580" s="1" t="s">
        <v>11</v>
      </c>
      <c r="P580">
        <v>10925</v>
      </c>
      <c r="Q580">
        <v>319332</v>
      </c>
      <c r="S580">
        <v>2008</v>
      </c>
      <c r="T580">
        <v>18</v>
      </c>
      <c r="U580" s="1" t="str">
        <f ca="1">VLOOKUP(OFFSET(U580,0,-1),_v1[],2,FALSE)</f>
        <v>[116E] Other taxes payable by natural resource companies</v>
      </c>
      <c r="V580" s="1" t="str">
        <f ca="1">IFERROR(VLOOKUP(summary_data_pagination_0[[#This Row],[GFS Code]],Table3[],2,FALSE),"[15E] Revenues not classified")</f>
        <v>[11E] Taxes</v>
      </c>
      <c r="W580" s="1" t="str">
        <f ca="1">IFERROR(VLOOKUP(summary_data_pagination_0[[#This Row],[GFS Code]],Table3[],3,FALSE),"[15E] Revenues not classified")</f>
        <v>[116E] Other taxes payable by natural resource companies</v>
      </c>
      <c r="X580" s="1" t="str">
        <f ca="1">IFERROR(VLOOKUP(summary_data_pagination_0[[#This Row],[GFS Code]],Table3[],4,FALSE),"[15E] Revenues not classified")</f>
        <v>[116E] Other taxes payable by natural resource companies</v>
      </c>
      <c r="Y580" s="1" t="str">
        <f ca="1">IFERROR(VLOOKUP(summary_data_pagination_0[[#This Row],[GFS Code]],Table3[],5,FALSE),"[15E] Revenues not classified")</f>
        <v>[116E] Other taxes payable by natural resource companies</v>
      </c>
      <c r="Z580" s="1" t="str">
        <f>IFERROR(VLOOKUP(summary_data_pagination_0[[#This Row],[Government ID]],#REF!,2,FALSE),"Unassigned")</f>
        <v>Unassigned</v>
      </c>
    </row>
    <row r="581" spans="1:26">
      <c r="A581" s="1" t="s">
        <v>447</v>
      </c>
      <c r="B581">
        <v>1</v>
      </c>
      <c r="C581">
        <v>9</v>
      </c>
      <c r="D581" s="6">
        <v>39448</v>
      </c>
      <c r="E581" s="6">
        <v>39813</v>
      </c>
      <c r="F581" s="7">
        <v>42619.418321759258</v>
      </c>
      <c r="G581">
        <v>0</v>
      </c>
      <c r="H581">
        <v>1</v>
      </c>
      <c r="I581">
        <v>0</v>
      </c>
      <c r="J581" s="1"/>
      <c r="K581" s="1" t="s">
        <v>1</v>
      </c>
      <c r="L581" s="1" t="s">
        <v>2</v>
      </c>
      <c r="M581" s="1" t="s">
        <v>3</v>
      </c>
      <c r="N581" s="1" t="s">
        <v>4</v>
      </c>
      <c r="O581" s="1" t="s">
        <v>13</v>
      </c>
      <c r="P581">
        <v>10925</v>
      </c>
      <c r="Q581">
        <v>4466</v>
      </c>
      <c r="S581">
        <v>2008</v>
      </c>
      <c r="T581">
        <v>28</v>
      </c>
      <c r="U581" s="1" t="str">
        <f ca="1">VLOOKUP(OFFSET(U581,0,-1),_v1[],2,FALSE)</f>
        <v>[1415E1] Royalties</v>
      </c>
      <c r="V581" s="1" t="str">
        <f ca="1">IFERROR(VLOOKUP(summary_data_pagination_0[[#This Row],[GFS Code]],Table3[],2,FALSE),"[15E] Revenues not classified")</f>
        <v>[14E] Other revenue</v>
      </c>
      <c r="W581" s="1" t="str">
        <f ca="1">IFERROR(VLOOKUP(summary_data_pagination_0[[#This Row],[GFS Code]],Table3[],3,FALSE),"[15E] Revenues not classified")</f>
        <v>[141E] Property income</v>
      </c>
      <c r="X581" s="1" t="str">
        <f ca="1">IFERROR(VLOOKUP(summary_data_pagination_0[[#This Row],[GFS Code]],Table3[],4,FALSE),"[15E] Revenues not classified")</f>
        <v>[1415E] Rent</v>
      </c>
      <c r="Y581" s="1" t="str">
        <f ca="1">IFERROR(VLOOKUP(summary_data_pagination_0[[#This Row],[GFS Code]],Table3[],5,FALSE),"[15E] Revenues not classified")</f>
        <v>[1415E1] Royalties</v>
      </c>
      <c r="Z581" s="1" t="str">
        <f>IFERROR(VLOOKUP(summary_data_pagination_0[[#This Row],[Government ID]],#REF!,2,FALSE),"Unassigned")</f>
        <v>Unassigned</v>
      </c>
    </row>
    <row r="582" spans="1:26">
      <c r="A582" s="1" t="s">
        <v>447</v>
      </c>
      <c r="B582">
        <v>1</v>
      </c>
      <c r="C582">
        <v>9</v>
      </c>
      <c r="D582" s="6">
        <v>39448</v>
      </c>
      <c r="E582" s="6">
        <v>39813</v>
      </c>
      <c r="F582" s="7">
        <v>42619.418321759258</v>
      </c>
      <c r="G582">
        <v>0</v>
      </c>
      <c r="H582">
        <v>1</v>
      </c>
      <c r="I582">
        <v>0</v>
      </c>
      <c r="J582" s="1"/>
      <c r="K582" s="1" t="s">
        <v>1</v>
      </c>
      <c r="L582" s="1" t="s">
        <v>2</v>
      </c>
      <c r="M582" s="1" t="s">
        <v>3</v>
      </c>
      <c r="N582" s="1" t="s">
        <v>4</v>
      </c>
      <c r="O582" s="1" t="s">
        <v>14</v>
      </c>
      <c r="P582">
        <v>10925</v>
      </c>
      <c r="Q582">
        <v>0</v>
      </c>
      <c r="S582">
        <v>2008</v>
      </c>
      <c r="T582">
        <v>29</v>
      </c>
      <c r="U582" s="1" t="str">
        <f ca="1">VLOOKUP(OFFSET(U582,0,-1),_v1[],2,FALSE)</f>
        <v>[1415E2] Bonuses</v>
      </c>
      <c r="V582" s="1" t="str">
        <f ca="1">IFERROR(VLOOKUP(summary_data_pagination_0[[#This Row],[GFS Code]],Table3[],2,FALSE),"[15E] Revenues not classified")</f>
        <v>[14E] Other revenue</v>
      </c>
      <c r="W582" s="1" t="str">
        <f ca="1">IFERROR(VLOOKUP(summary_data_pagination_0[[#This Row],[GFS Code]],Table3[],3,FALSE),"[15E] Revenues not classified")</f>
        <v>[141E] Property income</v>
      </c>
      <c r="X582" s="1" t="str">
        <f ca="1">IFERROR(VLOOKUP(summary_data_pagination_0[[#This Row],[GFS Code]],Table3[],4,FALSE),"[15E] Revenues not classified")</f>
        <v>[1415E] Rent</v>
      </c>
      <c r="Y582" s="1" t="str">
        <f ca="1">IFERROR(VLOOKUP(summary_data_pagination_0[[#This Row],[GFS Code]],Table3[],5,FALSE),"[15E] Revenues not classified")</f>
        <v>[1415E2] Bonuses</v>
      </c>
      <c r="Z582" s="1" t="str">
        <f>IFERROR(VLOOKUP(summary_data_pagination_0[[#This Row],[Government ID]],#REF!,2,FALSE),"Unassigned")</f>
        <v>Unassigned</v>
      </c>
    </row>
    <row r="583" spans="1:26">
      <c r="A583" s="1" t="s">
        <v>447</v>
      </c>
      <c r="B583">
        <v>1</v>
      </c>
      <c r="C583">
        <v>9</v>
      </c>
      <c r="D583" s="6">
        <v>39448</v>
      </c>
      <c r="E583" s="6">
        <v>39813</v>
      </c>
      <c r="F583" s="7">
        <v>42619.418321759258</v>
      </c>
      <c r="G583">
        <v>0</v>
      </c>
      <c r="H583">
        <v>1</v>
      </c>
      <c r="I583">
        <v>0</v>
      </c>
      <c r="J583" s="1"/>
      <c r="K583" s="1" t="s">
        <v>1</v>
      </c>
      <c r="L583" s="1" t="s">
        <v>2</v>
      </c>
      <c r="M583" s="1" t="s">
        <v>3</v>
      </c>
      <c r="N583" s="1" t="s">
        <v>4</v>
      </c>
      <c r="O583" s="1" t="s">
        <v>15</v>
      </c>
      <c r="P583">
        <v>10925</v>
      </c>
      <c r="Q583">
        <v>158549</v>
      </c>
      <c r="S583">
        <v>2008</v>
      </c>
      <c r="T583">
        <v>37</v>
      </c>
      <c r="U583" s="1" t="str">
        <f ca="1">VLOOKUP(OFFSET(U583,0,-1),_v1[],2,FALSE)</f>
        <v>[1422E] Administrative fees for government services</v>
      </c>
      <c r="V583" s="1" t="str">
        <f ca="1">IFERROR(VLOOKUP(summary_data_pagination_0[[#This Row],[GFS Code]],Table3[],2,FALSE),"[15E] Revenues not classified")</f>
        <v>[14E] Other revenue</v>
      </c>
      <c r="W583" s="1" t="str">
        <f ca="1">IFERROR(VLOOKUP(summary_data_pagination_0[[#This Row],[GFS Code]],Table3[],3,FALSE),"[15E] Revenues not classified")</f>
        <v>[142E] Sales of goods and services</v>
      </c>
      <c r="X583" s="1" t="str">
        <f ca="1">IFERROR(VLOOKUP(summary_data_pagination_0[[#This Row],[GFS Code]],Table3[],4,FALSE),"[15E] Revenues not classified")</f>
        <v>[1422E] Administrative fees for government services</v>
      </c>
      <c r="Y583" s="1" t="str">
        <f ca="1">IFERROR(VLOOKUP(summary_data_pagination_0[[#This Row],[GFS Code]],Table3[],5,FALSE),"[15E] Revenues not classified")</f>
        <v>[1422E] Administrative fees for government services</v>
      </c>
      <c r="Z583" s="1" t="str">
        <f>IFERROR(VLOOKUP(summary_data_pagination_0[[#This Row],[Government ID]],#REF!,2,FALSE),"Unassigned")</f>
        <v>Unassigned</v>
      </c>
    </row>
    <row r="584" spans="1:26">
      <c r="A584" s="1" t="s">
        <v>447</v>
      </c>
      <c r="B584">
        <v>1</v>
      </c>
      <c r="C584">
        <v>9</v>
      </c>
      <c r="D584" s="6">
        <v>39448</v>
      </c>
      <c r="E584" s="6">
        <v>39813</v>
      </c>
      <c r="F584" s="7">
        <v>42619.418321759258</v>
      </c>
      <c r="G584">
        <v>0</v>
      </c>
      <c r="H584">
        <v>1</v>
      </c>
      <c r="I584">
        <v>0</v>
      </c>
      <c r="J584" s="1"/>
      <c r="K584" s="1" t="s">
        <v>1</v>
      </c>
      <c r="L584" s="1" t="s">
        <v>2</v>
      </c>
      <c r="M584" s="1" t="s">
        <v>3</v>
      </c>
      <c r="N584" s="1" t="s">
        <v>4</v>
      </c>
      <c r="O584" s="1" t="s">
        <v>17</v>
      </c>
      <c r="P584">
        <v>10925</v>
      </c>
      <c r="Q584">
        <v>0</v>
      </c>
      <c r="S584">
        <v>2008</v>
      </c>
      <c r="T584">
        <v>38</v>
      </c>
      <c r="U584" s="1" t="str">
        <f ca="1">VLOOKUP(OFFSET(U584,0,-1),_v1[],2,FALSE)</f>
        <v>[143E] Fines, penalties, and forfeits</v>
      </c>
      <c r="V584" s="1" t="str">
        <f ca="1">IFERROR(VLOOKUP(summary_data_pagination_0[[#This Row],[GFS Code]],Table3[],2,FALSE),"[15E] Revenues not classified")</f>
        <v>[14E] Other revenue</v>
      </c>
      <c r="W584" s="1" t="str">
        <f ca="1">IFERROR(VLOOKUP(summary_data_pagination_0[[#This Row],[GFS Code]],Table3[],3,FALSE),"[15E] Revenues not classified")</f>
        <v>[143E] Fines, penalties, and forfeits</v>
      </c>
      <c r="X584" s="1" t="str">
        <f ca="1">IFERROR(VLOOKUP(summary_data_pagination_0[[#This Row],[GFS Code]],Table3[],4,FALSE),"[15E] Revenues not classified")</f>
        <v>[143E] Fines, penalties, and forfeits</v>
      </c>
      <c r="Y584" s="1" t="str">
        <f ca="1">IFERROR(VLOOKUP(summary_data_pagination_0[[#This Row],[GFS Code]],Table3[],5,FALSE),"[15E] Revenues not classified")</f>
        <v>[143E] Fines, penalties, and forfeits</v>
      </c>
      <c r="Z584" s="1" t="str">
        <f>IFERROR(VLOOKUP(summary_data_pagination_0[[#This Row],[Government ID]],#REF!,2,FALSE),"Unassigned")</f>
        <v>Unassigned</v>
      </c>
    </row>
    <row r="585" spans="1:26">
      <c r="A585" s="1" t="s">
        <v>4968</v>
      </c>
      <c r="B585">
        <v>4</v>
      </c>
      <c r="C585">
        <v>5</v>
      </c>
      <c r="D585" s="6">
        <v>41640</v>
      </c>
      <c r="E585" s="6">
        <v>42004</v>
      </c>
      <c r="F585" s="7">
        <v>42625.510972222219</v>
      </c>
      <c r="G585">
        <v>1</v>
      </c>
      <c r="J585" s="1"/>
      <c r="K585" s="1" t="s">
        <v>4916</v>
      </c>
      <c r="L585" s="1" t="s">
        <v>448</v>
      </c>
      <c r="M585" s="1" t="s">
        <v>114</v>
      </c>
      <c r="N585" s="1" t="s">
        <v>449</v>
      </c>
      <c r="O585" s="1" t="s">
        <v>450</v>
      </c>
      <c r="P585">
        <v>24301</v>
      </c>
      <c r="Q585">
        <v>10000</v>
      </c>
      <c r="R585" t="s">
        <v>43</v>
      </c>
      <c r="S585">
        <v>2014</v>
      </c>
      <c r="T585">
        <v>11</v>
      </c>
      <c r="U585" s="1" t="str">
        <f ca="1">VLOOKUP(OFFSET(U585,0,-1),_v1[],2,FALSE)</f>
        <v>[114521E] Licence fees</v>
      </c>
      <c r="V585" s="1" t="str">
        <f ca="1">IFERROR(VLOOKUP(summary_data_pagination_0[[#This Row],[GFS Code]],Table3[],2,FALSE),"[15E] Revenues not classified")</f>
        <v>[11E] Taxes</v>
      </c>
      <c r="W585" s="1" t="str">
        <f ca="1">IFERROR(VLOOKUP(summary_data_pagination_0[[#This Row],[GFS Code]],Table3[],3,FALSE),"[15E] Revenues not classified")</f>
        <v>[114E] Taxes on goods and services</v>
      </c>
      <c r="X585" s="1" t="str">
        <f ca="1">IFERROR(VLOOKUP(summary_data_pagination_0[[#This Row],[GFS Code]],Table3[],4,FALSE),"[15E] Revenues not classified")</f>
        <v>[1145E] Taxes on use of goods/permission to use goods or perform activities</v>
      </c>
      <c r="Y585" s="1" t="str">
        <f ca="1">IFERROR(VLOOKUP(summary_data_pagination_0[[#This Row],[GFS Code]],Table3[],5,FALSE),"[15E] Revenues not classified")</f>
        <v>[114521E] Licence fees</v>
      </c>
      <c r="Z585" s="1" t="str">
        <f>IFERROR(VLOOKUP(summary_data_pagination_0[[#This Row],[Government ID]],#REF!,2,FALSE),"Unassigned")</f>
        <v>Unassigned</v>
      </c>
    </row>
    <row r="586" spans="1:26">
      <c r="A586" s="1" t="s">
        <v>4968</v>
      </c>
      <c r="B586">
        <v>4</v>
      </c>
      <c r="C586">
        <v>5</v>
      </c>
      <c r="D586" s="6">
        <v>41640</v>
      </c>
      <c r="E586" s="6">
        <v>42004</v>
      </c>
      <c r="F586" s="7">
        <v>42625.510972222219</v>
      </c>
      <c r="G586">
        <v>1</v>
      </c>
      <c r="J586" s="1"/>
      <c r="K586" s="1" t="s">
        <v>4916</v>
      </c>
      <c r="L586" s="1" t="s">
        <v>448</v>
      </c>
      <c r="M586" s="1" t="s">
        <v>114</v>
      </c>
      <c r="N586" s="1" t="s">
        <v>449</v>
      </c>
      <c r="O586" s="1" t="s">
        <v>451</v>
      </c>
      <c r="P586">
        <v>24301</v>
      </c>
      <c r="Q586">
        <v>100000</v>
      </c>
      <c r="R586" t="s">
        <v>43</v>
      </c>
      <c r="S586">
        <v>2014</v>
      </c>
      <c r="T586">
        <v>11</v>
      </c>
      <c r="U586" s="1" t="str">
        <f ca="1">VLOOKUP(OFFSET(U586,0,-1),_v1[],2,FALSE)</f>
        <v>[114521E] Licence fees</v>
      </c>
      <c r="V586" s="1" t="str">
        <f ca="1">IFERROR(VLOOKUP(summary_data_pagination_0[[#This Row],[GFS Code]],Table3[],2,FALSE),"[15E] Revenues not classified")</f>
        <v>[11E] Taxes</v>
      </c>
      <c r="W586" s="1" t="str">
        <f ca="1">IFERROR(VLOOKUP(summary_data_pagination_0[[#This Row],[GFS Code]],Table3[],3,FALSE),"[15E] Revenues not classified")</f>
        <v>[114E] Taxes on goods and services</v>
      </c>
      <c r="X586" s="1" t="str">
        <f ca="1">IFERROR(VLOOKUP(summary_data_pagination_0[[#This Row],[GFS Code]],Table3[],4,FALSE),"[15E] Revenues not classified")</f>
        <v>[1145E] Taxes on use of goods/permission to use goods or perform activities</v>
      </c>
      <c r="Y586" s="1" t="str">
        <f ca="1">IFERROR(VLOOKUP(summary_data_pagination_0[[#This Row],[GFS Code]],Table3[],5,FALSE),"[15E] Revenues not classified")</f>
        <v>[114521E] Licence fees</v>
      </c>
      <c r="Z586" s="1" t="str">
        <f>IFERROR(VLOOKUP(summary_data_pagination_0[[#This Row],[Government ID]],#REF!,2,FALSE),"Unassigned")</f>
        <v>Unassigned</v>
      </c>
    </row>
    <row r="587" spans="1:26">
      <c r="A587" s="1" t="s">
        <v>4968</v>
      </c>
      <c r="B587">
        <v>4</v>
      </c>
      <c r="C587">
        <v>5</v>
      </c>
      <c r="D587" s="6">
        <v>41640</v>
      </c>
      <c r="E587" s="6">
        <v>42004</v>
      </c>
      <c r="F587" s="7">
        <v>42625.510972222219</v>
      </c>
      <c r="G587">
        <v>1</v>
      </c>
      <c r="J587" s="1"/>
      <c r="K587" s="1" t="s">
        <v>4916</v>
      </c>
      <c r="L587" s="1" t="s">
        <v>448</v>
      </c>
      <c r="M587" s="1" t="s">
        <v>114</v>
      </c>
      <c r="N587" s="1" t="s">
        <v>449</v>
      </c>
      <c r="O587" s="1" t="s">
        <v>452</v>
      </c>
      <c r="P587">
        <v>24302</v>
      </c>
      <c r="Q587">
        <v>36000</v>
      </c>
      <c r="R587" t="s">
        <v>43</v>
      </c>
      <c r="S587">
        <v>2014</v>
      </c>
      <c r="T587">
        <v>18</v>
      </c>
      <c r="U587" s="1" t="str">
        <f ca="1">VLOOKUP(OFFSET(U587,0,-1),_v1[],2,FALSE)</f>
        <v>[116E] Other taxes payable by natural resource companies</v>
      </c>
      <c r="V587" s="1" t="str">
        <f ca="1">IFERROR(VLOOKUP(summary_data_pagination_0[[#This Row],[GFS Code]],Table3[],2,FALSE),"[15E] Revenues not classified")</f>
        <v>[11E] Taxes</v>
      </c>
      <c r="W587" s="1" t="str">
        <f ca="1">IFERROR(VLOOKUP(summary_data_pagination_0[[#This Row],[GFS Code]],Table3[],3,FALSE),"[15E] Revenues not classified")</f>
        <v>[116E] Other taxes payable by natural resource companies</v>
      </c>
      <c r="X587" s="1" t="str">
        <f ca="1">IFERROR(VLOOKUP(summary_data_pagination_0[[#This Row],[GFS Code]],Table3[],4,FALSE),"[15E] Revenues not classified")</f>
        <v>[116E] Other taxes payable by natural resource companies</v>
      </c>
      <c r="Y587" s="1" t="str">
        <f ca="1">IFERROR(VLOOKUP(summary_data_pagination_0[[#This Row],[GFS Code]],Table3[],5,FALSE),"[15E] Revenues not classified")</f>
        <v>[116E] Other taxes payable by natural resource companies</v>
      </c>
      <c r="Z587" s="1" t="str">
        <f>IFERROR(VLOOKUP(summary_data_pagination_0[[#This Row],[Government ID]],#REF!,2,FALSE),"Unassigned")</f>
        <v>Unassigned</v>
      </c>
    </row>
    <row r="588" spans="1:26">
      <c r="A588" s="1" t="s">
        <v>4968</v>
      </c>
      <c r="B588">
        <v>4</v>
      </c>
      <c r="C588">
        <v>5</v>
      </c>
      <c r="D588" s="6">
        <v>41640</v>
      </c>
      <c r="E588" s="6">
        <v>42004</v>
      </c>
      <c r="F588" s="7">
        <v>42625.510972222219</v>
      </c>
      <c r="G588">
        <v>1</v>
      </c>
      <c r="J588" s="1"/>
      <c r="K588" s="1" t="s">
        <v>4916</v>
      </c>
      <c r="L588" s="1" t="s">
        <v>448</v>
      </c>
      <c r="M588" s="1" t="s">
        <v>114</v>
      </c>
      <c r="N588" s="1" t="s">
        <v>449</v>
      </c>
      <c r="O588" s="1" t="s">
        <v>453</v>
      </c>
      <c r="P588">
        <v>24302</v>
      </c>
      <c r="Q588">
        <v>926681</v>
      </c>
      <c r="R588" t="s">
        <v>43</v>
      </c>
      <c r="S588">
        <v>2014</v>
      </c>
      <c r="T588">
        <v>33</v>
      </c>
      <c r="U588" s="1" t="str">
        <f ca="1">VLOOKUP(OFFSET(U588,0,-1),_v1[],2,FALSE)</f>
        <v>[1415E4] Compulsory transfers to government (infrastructure and other)</v>
      </c>
      <c r="V588" s="1" t="str">
        <f ca="1">IFERROR(VLOOKUP(summary_data_pagination_0[[#This Row],[GFS Code]],Table3[],2,FALSE),"[15E] Revenues not classified")</f>
        <v>[14E] Other revenue</v>
      </c>
      <c r="W588" s="1" t="str">
        <f ca="1">IFERROR(VLOOKUP(summary_data_pagination_0[[#This Row],[GFS Code]],Table3[],3,FALSE),"[15E] Revenues not classified")</f>
        <v>[141E] Property income</v>
      </c>
      <c r="X588" s="1" t="str">
        <f ca="1">IFERROR(VLOOKUP(summary_data_pagination_0[[#This Row],[GFS Code]],Table3[],4,FALSE),"[15E] Revenues not classified")</f>
        <v>[1415E] Rent</v>
      </c>
      <c r="Y588" s="1" t="str">
        <f ca="1">IFERROR(VLOOKUP(summary_data_pagination_0[[#This Row],[GFS Code]],Table3[],5,FALSE),"[15E] Revenues not classified")</f>
        <v>[1415E4] Compulsory transfers to government (infrastructure and other)</v>
      </c>
      <c r="Z588" s="1" t="str">
        <f>IFERROR(VLOOKUP(summary_data_pagination_0[[#This Row],[Government ID]],#REF!,2,FALSE),"Unassigned")</f>
        <v>Unassigned</v>
      </c>
    </row>
    <row r="589" spans="1:26">
      <c r="A589" s="1" t="s">
        <v>4968</v>
      </c>
      <c r="B589">
        <v>4</v>
      </c>
      <c r="C589">
        <v>5</v>
      </c>
      <c r="D589" s="6">
        <v>41640</v>
      </c>
      <c r="E589" s="6">
        <v>42004</v>
      </c>
      <c r="F589" s="7">
        <v>42625.510972222219</v>
      </c>
      <c r="G589">
        <v>1</v>
      </c>
      <c r="J589" s="1"/>
      <c r="K589" s="1" t="s">
        <v>4916</v>
      </c>
      <c r="L589" s="1" t="s">
        <v>448</v>
      </c>
      <c r="M589" s="1" t="s">
        <v>114</v>
      </c>
      <c r="N589" s="1" t="s">
        <v>449</v>
      </c>
      <c r="O589" s="1" t="s">
        <v>454</v>
      </c>
      <c r="P589">
        <v>24302</v>
      </c>
      <c r="Q589">
        <v>199325</v>
      </c>
      <c r="R589" t="s">
        <v>43</v>
      </c>
      <c r="S589">
        <v>2014</v>
      </c>
      <c r="T589">
        <v>33</v>
      </c>
      <c r="U589" s="1" t="str">
        <f ca="1">VLOOKUP(OFFSET(U589,0,-1),_v1[],2,FALSE)</f>
        <v>[1415E4] Compulsory transfers to government (infrastructure and other)</v>
      </c>
      <c r="V589" s="1" t="str">
        <f ca="1">IFERROR(VLOOKUP(summary_data_pagination_0[[#This Row],[GFS Code]],Table3[],2,FALSE),"[15E] Revenues not classified")</f>
        <v>[14E] Other revenue</v>
      </c>
      <c r="W589" s="1" t="str">
        <f ca="1">IFERROR(VLOOKUP(summary_data_pagination_0[[#This Row],[GFS Code]],Table3[],3,FALSE),"[15E] Revenues not classified")</f>
        <v>[141E] Property income</v>
      </c>
      <c r="X589" s="1" t="str">
        <f ca="1">IFERROR(VLOOKUP(summary_data_pagination_0[[#This Row],[GFS Code]],Table3[],4,FALSE),"[15E] Revenues not classified")</f>
        <v>[1415E] Rent</v>
      </c>
      <c r="Y589" s="1" t="str">
        <f ca="1">IFERROR(VLOOKUP(summary_data_pagination_0[[#This Row],[GFS Code]],Table3[],5,FALSE),"[15E] Revenues not classified")</f>
        <v>[1415E4] Compulsory transfers to government (infrastructure and other)</v>
      </c>
      <c r="Z589" s="1" t="str">
        <f>IFERROR(VLOOKUP(summary_data_pagination_0[[#This Row],[Government ID]],#REF!,2,FALSE),"Unassigned")</f>
        <v>Unassigned</v>
      </c>
    </row>
    <row r="590" spans="1:26">
      <c r="A590" s="1" t="s">
        <v>4968</v>
      </c>
      <c r="B590">
        <v>4</v>
      </c>
      <c r="C590">
        <v>5</v>
      </c>
      <c r="D590" s="6">
        <v>41640</v>
      </c>
      <c r="E590" s="6">
        <v>42004</v>
      </c>
      <c r="F590" s="7">
        <v>42625.510972222219</v>
      </c>
      <c r="G590">
        <v>1</v>
      </c>
      <c r="J590" s="1"/>
      <c r="K590" s="1" t="s">
        <v>4916</v>
      </c>
      <c r="L590" s="1" t="s">
        <v>448</v>
      </c>
      <c r="M590" s="1" t="s">
        <v>114</v>
      </c>
      <c r="N590" s="1" t="s">
        <v>449</v>
      </c>
      <c r="O590" s="1" t="s">
        <v>455</v>
      </c>
      <c r="P590">
        <v>24302</v>
      </c>
      <c r="Q590">
        <v>8000</v>
      </c>
      <c r="R590" t="s">
        <v>43</v>
      </c>
      <c r="S590">
        <v>2014</v>
      </c>
      <c r="T590">
        <v>37</v>
      </c>
      <c r="U590" s="1" t="str">
        <f ca="1">VLOOKUP(OFFSET(U590,0,-1),_v1[],2,FALSE)</f>
        <v>[1422E] Administrative fees for government services</v>
      </c>
      <c r="V590" s="1" t="str">
        <f ca="1">IFERROR(VLOOKUP(summary_data_pagination_0[[#This Row],[GFS Code]],Table3[],2,FALSE),"[15E] Revenues not classified")</f>
        <v>[14E] Other revenue</v>
      </c>
      <c r="W590" s="1" t="str">
        <f ca="1">IFERROR(VLOOKUP(summary_data_pagination_0[[#This Row],[GFS Code]],Table3[],3,FALSE),"[15E] Revenues not classified")</f>
        <v>[142E] Sales of goods and services</v>
      </c>
      <c r="X590" s="1" t="str">
        <f ca="1">IFERROR(VLOOKUP(summary_data_pagination_0[[#This Row],[GFS Code]],Table3[],4,FALSE),"[15E] Revenues not classified")</f>
        <v>[1422E] Administrative fees for government services</v>
      </c>
      <c r="Y590" s="1" t="str">
        <f ca="1">IFERROR(VLOOKUP(summary_data_pagination_0[[#This Row],[GFS Code]],Table3[],5,FALSE),"[15E] Revenues not classified")</f>
        <v>[1422E] Administrative fees for government services</v>
      </c>
      <c r="Z590" s="1" t="str">
        <f>IFERROR(VLOOKUP(summary_data_pagination_0[[#This Row],[Government ID]],#REF!,2,FALSE),"Unassigned")</f>
        <v>Unassigned</v>
      </c>
    </row>
    <row r="591" spans="1:26">
      <c r="A591" s="1" t="s">
        <v>4969</v>
      </c>
      <c r="B591">
        <v>3</v>
      </c>
      <c r="C591">
        <v>3</v>
      </c>
      <c r="D591" s="6">
        <v>37622</v>
      </c>
      <c r="E591" s="6">
        <v>37986</v>
      </c>
      <c r="F591" s="7">
        <v>42625.510972222219</v>
      </c>
      <c r="G591">
        <v>1</v>
      </c>
      <c r="H591">
        <v>0</v>
      </c>
      <c r="I591">
        <v>0</v>
      </c>
      <c r="J591" s="1"/>
      <c r="K591" s="1" t="s">
        <v>4916</v>
      </c>
      <c r="L591" s="1" t="s">
        <v>448</v>
      </c>
      <c r="M591" s="1" t="s">
        <v>114</v>
      </c>
      <c r="N591" s="1" t="s">
        <v>449</v>
      </c>
      <c r="O591" s="1" t="s">
        <v>456</v>
      </c>
      <c r="P591">
        <v>24302</v>
      </c>
      <c r="Q591">
        <v>0</v>
      </c>
      <c r="S591">
        <v>2003</v>
      </c>
      <c r="T591">
        <v>29</v>
      </c>
      <c r="U591" s="1" t="str">
        <f ca="1">VLOOKUP(OFFSET(U591,0,-1),_v1[],2,FALSE)</f>
        <v>[1415E2] Bonuses</v>
      </c>
      <c r="V591" s="1" t="str">
        <f ca="1">IFERROR(VLOOKUP(summary_data_pagination_0[[#This Row],[GFS Code]],Table3[],2,FALSE),"[15E] Revenues not classified")</f>
        <v>[14E] Other revenue</v>
      </c>
      <c r="W591" s="1" t="str">
        <f ca="1">IFERROR(VLOOKUP(summary_data_pagination_0[[#This Row],[GFS Code]],Table3[],3,FALSE),"[15E] Revenues not classified")</f>
        <v>[141E] Property income</v>
      </c>
      <c r="X591" s="1" t="str">
        <f ca="1">IFERROR(VLOOKUP(summary_data_pagination_0[[#This Row],[GFS Code]],Table3[],4,FALSE),"[15E] Revenues not classified")</f>
        <v>[1415E] Rent</v>
      </c>
      <c r="Y591" s="1" t="str">
        <f ca="1">IFERROR(VLOOKUP(summary_data_pagination_0[[#This Row],[GFS Code]],Table3[],5,FALSE),"[15E] Revenues not classified")</f>
        <v>[1415E2] Bonuses</v>
      </c>
      <c r="Z591" s="1" t="str">
        <f>IFERROR(VLOOKUP(summary_data_pagination_0[[#This Row],[Government ID]],#REF!,2,FALSE),"Unassigned")</f>
        <v>Unassigned</v>
      </c>
    </row>
    <row r="592" spans="1:26">
      <c r="A592" s="1" t="s">
        <v>4970</v>
      </c>
      <c r="B592">
        <v>3</v>
      </c>
      <c r="C592">
        <v>3</v>
      </c>
      <c r="D592" s="6">
        <v>37987</v>
      </c>
      <c r="E592" s="6">
        <v>38352</v>
      </c>
      <c r="F592" s="7">
        <v>42625.510972222219</v>
      </c>
      <c r="G592">
        <v>1</v>
      </c>
      <c r="H592">
        <v>0</v>
      </c>
      <c r="I592">
        <v>0</v>
      </c>
      <c r="J592" s="1"/>
      <c r="K592" s="1" t="s">
        <v>4916</v>
      </c>
      <c r="L592" s="1" t="s">
        <v>448</v>
      </c>
      <c r="M592" s="1" t="s">
        <v>114</v>
      </c>
      <c r="N592" s="1" t="s">
        <v>449</v>
      </c>
      <c r="O592" s="1" t="s">
        <v>456</v>
      </c>
      <c r="P592">
        <v>24302</v>
      </c>
      <c r="Q592">
        <v>0</v>
      </c>
      <c r="S592">
        <v>2004</v>
      </c>
      <c r="T592">
        <v>29</v>
      </c>
      <c r="U592" s="1" t="str">
        <f ca="1">VLOOKUP(OFFSET(U592,0,-1),_v1[],2,FALSE)</f>
        <v>[1415E2] Bonuses</v>
      </c>
      <c r="V592" s="1" t="str">
        <f ca="1">IFERROR(VLOOKUP(summary_data_pagination_0[[#This Row],[GFS Code]],Table3[],2,FALSE),"[15E] Revenues not classified")</f>
        <v>[14E] Other revenue</v>
      </c>
      <c r="W592" s="1" t="str">
        <f ca="1">IFERROR(VLOOKUP(summary_data_pagination_0[[#This Row],[GFS Code]],Table3[],3,FALSE),"[15E] Revenues not classified")</f>
        <v>[141E] Property income</v>
      </c>
      <c r="X592" s="1" t="str">
        <f ca="1">IFERROR(VLOOKUP(summary_data_pagination_0[[#This Row],[GFS Code]],Table3[],4,FALSE),"[15E] Revenues not classified")</f>
        <v>[1415E] Rent</v>
      </c>
      <c r="Y592" s="1" t="str">
        <f ca="1">IFERROR(VLOOKUP(summary_data_pagination_0[[#This Row],[GFS Code]],Table3[],5,FALSE),"[15E] Revenues not classified")</f>
        <v>[1415E2] Bonuses</v>
      </c>
      <c r="Z592" s="1" t="str">
        <f>IFERROR(VLOOKUP(summary_data_pagination_0[[#This Row],[Government ID]],#REF!,2,FALSE),"Unassigned")</f>
        <v>Unassigned</v>
      </c>
    </row>
    <row r="593" spans="1:26">
      <c r="A593" s="1" t="s">
        <v>4971</v>
      </c>
      <c r="B593">
        <v>3</v>
      </c>
      <c r="C593">
        <v>3</v>
      </c>
      <c r="D593" s="6">
        <v>38353</v>
      </c>
      <c r="E593" s="6">
        <v>38717</v>
      </c>
      <c r="F593" s="7">
        <v>42625.510972222219</v>
      </c>
      <c r="G593">
        <v>1</v>
      </c>
      <c r="H593">
        <v>0</v>
      </c>
      <c r="I593">
        <v>0</v>
      </c>
      <c r="J593" s="1"/>
      <c r="K593" s="1" t="s">
        <v>4916</v>
      </c>
      <c r="L593" s="1" t="s">
        <v>448</v>
      </c>
      <c r="M593" s="1" t="s">
        <v>114</v>
      </c>
      <c r="N593" s="1" t="s">
        <v>449</v>
      </c>
      <c r="O593" s="1" t="s">
        <v>457</v>
      </c>
      <c r="P593">
        <v>24301</v>
      </c>
      <c r="Q593">
        <v>37764997</v>
      </c>
      <c r="S593">
        <v>2005</v>
      </c>
      <c r="T593">
        <v>29</v>
      </c>
      <c r="U593" s="1" t="str">
        <f ca="1">VLOOKUP(OFFSET(U593,0,-1),_v1[],2,FALSE)</f>
        <v>[1415E2] Bonuses</v>
      </c>
      <c r="V593" s="1" t="str">
        <f ca="1">IFERROR(VLOOKUP(summary_data_pagination_0[[#This Row],[GFS Code]],Table3[],2,FALSE),"[15E] Revenues not classified")</f>
        <v>[14E] Other revenue</v>
      </c>
      <c r="W593" s="1" t="str">
        <f ca="1">IFERROR(VLOOKUP(summary_data_pagination_0[[#This Row],[GFS Code]],Table3[],3,FALSE),"[15E] Revenues not classified")</f>
        <v>[141E] Property income</v>
      </c>
      <c r="X593" s="1" t="str">
        <f ca="1">IFERROR(VLOOKUP(summary_data_pagination_0[[#This Row],[GFS Code]],Table3[],4,FALSE),"[15E] Revenues not classified")</f>
        <v>[1415E] Rent</v>
      </c>
      <c r="Y593" s="1" t="str">
        <f ca="1">IFERROR(VLOOKUP(summary_data_pagination_0[[#This Row],[GFS Code]],Table3[],5,FALSE),"[15E] Revenues not classified")</f>
        <v>[1415E2] Bonuses</v>
      </c>
      <c r="Z593" s="1" t="str">
        <f>IFERROR(VLOOKUP(summary_data_pagination_0[[#This Row],[Government ID]],#REF!,2,FALSE),"Unassigned")</f>
        <v>Unassigned</v>
      </c>
    </row>
    <row r="594" spans="1:26">
      <c r="A594" s="1" t="s">
        <v>4971</v>
      </c>
      <c r="B594">
        <v>3</v>
      </c>
      <c r="C594">
        <v>3</v>
      </c>
      <c r="D594" s="6">
        <v>38353</v>
      </c>
      <c r="E594" s="6">
        <v>38717</v>
      </c>
      <c r="F594" s="7">
        <v>42625.510972222219</v>
      </c>
      <c r="G594">
        <v>1</v>
      </c>
      <c r="H594">
        <v>0</v>
      </c>
      <c r="I594">
        <v>0</v>
      </c>
      <c r="J594" s="1"/>
      <c r="K594" s="1" t="s">
        <v>4916</v>
      </c>
      <c r="L594" s="1" t="s">
        <v>448</v>
      </c>
      <c r="M594" s="1" t="s">
        <v>114</v>
      </c>
      <c r="N594" s="1" t="s">
        <v>449</v>
      </c>
      <c r="O594" s="1" t="s">
        <v>456</v>
      </c>
      <c r="P594">
        <v>24302</v>
      </c>
      <c r="Q594">
        <v>0</v>
      </c>
      <c r="S594">
        <v>2005</v>
      </c>
      <c r="T594">
        <v>29</v>
      </c>
      <c r="U594" s="1" t="str">
        <f ca="1">VLOOKUP(OFFSET(U594,0,-1),_v1[],2,FALSE)</f>
        <v>[1415E2] Bonuses</v>
      </c>
      <c r="V594" s="1" t="str">
        <f ca="1">IFERROR(VLOOKUP(summary_data_pagination_0[[#This Row],[GFS Code]],Table3[],2,FALSE),"[15E] Revenues not classified")</f>
        <v>[14E] Other revenue</v>
      </c>
      <c r="W594" s="1" t="str">
        <f ca="1">IFERROR(VLOOKUP(summary_data_pagination_0[[#This Row],[GFS Code]],Table3[],3,FALSE),"[15E] Revenues not classified")</f>
        <v>[141E] Property income</v>
      </c>
      <c r="X594" s="1" t="str">
        <f ca="1">IFERROR(VLOOKUP(summary_data_pagination_0[[#This Row],[GFS Code]],Table3[],4,FALSE),"[15E] Revenues not classified")</f>
        <v>[1415E] Rent</v>
      </c>
      <c r="Y594" s="1" t="str">
        <f ca="1">IFERROR(VLOOKUP(summary_data_pagination_0[[#This Row],[GFS Code]],Table3[],5,FALSE),"[15E] Revenues not classified")</f>
        <v>[1415E2] Bonuses</v>
      </c>
      <c r="Z594" s="1" t="str">
        <f>IFERROR(VLOOKUP(summary_data_pagination_0[[#This Row],[Government ID]],#REF!,2,FALSE),"Unassigned")</f>
        <v>Unassigned</v>
      </c>
    </row>
    <row r="595" spans="1:26">
      <c r="A595" s="1" t="s">
        <v>4971</v>
      </c>
      <c r="B595">
        <v>3</v>
      </c>
      <c r="C595">
        <v>3</v>
      </c>
      <c r="D595" s="6">
        <v>38353</v>
      </c>
      <c r="E595" s="6">
        <v>38717</v>
      </c>
      <c r="F595" s="7">
        <v>42625.510972222219</v>
      </c>
      <c r="G595">
        <v>1</v>
      </c>
      <c r="H595">
        <v>0</v>
      </c>
      <c r="I595">
        <v>0</v>
      </c>
      <c r="J595" s="1"/>
      <c r="K595" s="1" t="s">
        <v>4916</v>
      </c>
      <c r="L595" s="1" t="s">
        <v>448</v>
      </c>
      <c r="M595" s="1" t="s">
        <v>114</v>
      </c>
      <c r="N595" s="1" t="s">
        <v>449</v>
      </c>
      <c r="O595" s="1" t="s">
        <v>458</v>
      </c>
      <c r="P595">
        <v>24301</v>
      </c>
      <c r="Q595">
        <v>100000</v>
      </c>
      <c r="S595">
        <v>2005</v>
      </c>
      <c r="T595">
        <v>33</v>
      </c>
      <c r="U595" s="1" t="str">
        <f ca="1">VLOOKUP(OFFSET(U595,0,-1),_v1[],2,FALSE)</f>
        <v>[1415E4] Compulsory transfers to government (infrastructure and other)</v>
      </c>
      <c r="V595" s="1" t="str">
        <f ca="1">IFERROR(VLOOKUP(summary_data_pagination_0[[#This Row],[GFS Code]],Table3[],2,FALSE),"[15E] Revenues not classified")</f>
        <v>[14E] Other revenue</v>
      </c>
      <c r="W595" s="1" t="str">
        <f ca="1">IFERROR(VLOOKUP(summary_data_pagination_0[[#This Row],[GFS Code]],Table3[],3,FALSE),"[15E] Revenues not classified")</f>
        <v>[141E] Property income</v>
      </c>
      <c r="X595" s="1" t="str">
        <f ca="1">IFERROR(VLOOKUP(summary_data_pagination_0[[#This Row],[GFS Code]],Table3[],4,FALSE),"[15E] Revenues not classified")</f>
        <v>[1415E] Rent</v>
      </c>
      <c r="Y595" s="1" t="str">
        <f ca="1">IFERROR(VLOOKUP(summary_data_pagination_0[[#This Row],[GFS Code]],Table3[],5,FALSE),"[15E] Revenues not classified")</f>
        <v>[1415E4] Compulsory transfers to government (infrastructure and other)</v>
      </c>
      <c r="Z595" s="1" t="str">
        <f>IFERROR(VLOOKUP(summary_data_pagination_0[[#This Row],[Government ID]],#REF!,2,FALSE),"Unassigned")</f>
        <v>Unassigned</v>
      </c>
    </row>
    <row r="596" spans="1:26">
      <c r="A596" s="1" t="s">
        <v>4972</v>
      </c>
      <c r="B596">
        <v>3</v>
      </c>
      <c r="C596">
        <v>3</v>
      </c>
      <c r="D596" s="6">
        <v>38718</v>
      </c>
      <c r="E596" s="6">
        <v>39082</v>
      </c>
      <c r="F596" s="7">
        <v>42625.510972222219</v>
      </c>
      <c r="G596">
        <v>1</v>
      </c>
      <c r="H596">
        <v>0</v>
      </c>
      <c r="I596">
        <v>0</v>
      </c>
      <c r="J596" s="1"/>
      <c r="K596" s="1" t="s">
        <v>4916</v>
      </c>
      <c r="L596" s="1" t="s">
        <v>448</v>
      </c>
      <c r="M596" s="1" t="s">
        <v>114</v>
      </c>
      <c r="N596" s="1" t="s">
        <v>449</v>
      </c>
      <c r="O596" s="1" t="s">
        <v>456</v>
      </c>
      <c r="P596">
        <v>24302</v>
      </c>
      <c r="Q596">
        <v>0</v>
      </c>
      <c r="S596">
        <v>2006</v>
      </c>
      <c r="T596">
        <v>29</v>
      </c>
      <c r="U596" s="1" t="str">
        <f ca="1">VLOOKUP(OFFSET(U596,0,-1),_v1[],2,FALSE)</f>
        <v>[1415E2] Bonuses</v>
      </c>
      <c r="V596" s="1" t="str">
        <f ca="1">IFERROR(VLOOKUP(summary_data_pagination_0[[#This Row],[GFS Code]],Table3[],2,FALSE),"[15E] Revenues not classified")</f>
        <v>[14E] Other revenue</v>
      </c>
      <c r="W596" s="1" t="str">
        <f ca="1">IFERROR(VLOOKUP(summary_data_pagination_0[[#This Row],[GFS Code]],Table3[],3,FALSE),"[15E] Revenues not classified")</f>
        <v>[141E] Property income</v>
      </c>
      <c r="X596" s="1" t="str">
        <f ca="1">IFERROR(VLOOKUP(summary_data_pagination_0[[#This Row],[GFS Code]],Table3[],4,FALSE),"[15E] Revenues not classified")</f>
        <v>[1415E] Rent</v>
      </c>
      <c r="Y596" s="1" t="str">
        <f ca="1">IFERROR(VLOOKUP(summary_data_pagination_0[[#This Row],[GFS Code]],Table3[],5,FALSE),"[15E] Revenues not classified")</f>
        <v>[1415E2] Bonuses</v>
      </c>
      <c r="Z596" s="1" t="str">
        <f>IFERROR(VLOOKUP(summary_data_pagination_0[[#This Row],[Government ID]],#REF!,2,FALSE),"Unassigned")</f>
        <v>Unassigned</v>
      </c>
    </row>
    <row r="597" spans="1:26">
      <c r="A597" s="1" t="s">
        <v>4972</v>
      </c>
      <c r="B597">
        <v>3</v>
      </c>
      <c r="C597">
        <v>3</v>
      </c>
      <c r="D597" s="6">
        <v>38718</v>
      </c>
      <c r="E597" s="6">
        <v>39082</v>
      </c>
      <c r="F597" s="7">
        <v>42625.510972222219</v>
      </c>
      <c r="G597">
        <v>1</v>
      </c>
      <c r="H597">
        <v>0</v>
      </c>
      <c r="I597">
        <v>0</v>
      </c>
      <c r="J597" s="1"/>
      <c r="K597" s="1" t="s">
        <v>4916</v>
      </c>
      <c r="L597" s="1" t="s">
        <v>448</v>
      </c>
      <c r="M597" s="1" t="s">
        <v>114</v>
      </c>
      <c r="N597" s="1" t="s">
        <v>449</v>
      </c>
      <c r="O597" s="1" t="s">
        <v>458</v>
      </c>
      <c r="P597">
        <v>24301</v>
      </c>
      <c r="Q597">
        <v>660000</v>
      </c>
      <c r="S597">
        <v>2006</v>
      </c>
      <c r="T597">
        <v>33</v>
      </c>
      <c r="U597" s="1" t="str">
        <f ca="1">VLOOKUP(OFFSET(U597,0,-1),_v1[],2,FALSE)</f>
        <v>[1415E4] Compulsory transfers to government (infrastructure and other)</v>
      </c>
      <c r="V597" s="1" t="str">
        <f ca="1">IFERROR(VLOOKUP(summary_data_pagination_0[[#This Row],[GFS Code]],Table3[],2,FALSE),"[15E] Revenues not classified")</f>
        <v>[14E] Other revenue</v>
      </c>
      <c r="W597" s="1" t="str">
        <f ca="1">IFERROR(VLOOKUP(summary_data_pagination_0[[#This Row],[GFS Code]],Table3[],3,FALSE),"[15E] Revenues not classified")</f>
        <v>[141E] Property income</v>
      </c>
      <c r="X597" s="1" t="str">
        <f ca="1">IFERROR(VLOOKUP(summary_data_pagination_0[[#This Row],[GFS Code]],Table3[],4,FALSE),"[15E] Revenues not classified")</f>
        <v>[1415E] Rent</v>
      </c>
      <c r="Y597" s="1" t="str">
        <f ca="1">IFERROR(VLOOKUP(summary_data_pagination_0[[#This Row],[GFS Code]],Table3[],5,FALSE),"[15E] Revenues not classified")</f>
        <v>[1415E4] Compulsory transfers to government (infrastructure and other)</v>
      </c>
      <c r="Z597" s="1" t="str">
        <f>IFERROR(VLOOKUP(summary_data_pagination_0[[#This Row],[Government ID]],#REF!,2,FALSE),"Unassigned")</f>
        <v>Unassigned</v>
      </c>
    </row>
    <row r="598" spans="1:26">
      <c r="A598" s="1" t="s">
        <v>4973</v>
      </c>
      <c r="B598">
        <v>3</v>
      </c>
      <c r="C598">
        <v>3</v>
      </c>
      <c r="D598" s="6">
        <v>39083</v>
      </c>
      <c r="E598" s="6">
        <v>39447</v>
      </c>
      <c r="F598" s="7">
        <v>42625.510972222219</v>
      </c>
      <c r="G598">
        <v>1</v>
      </c>
      <c r="H598">
        <v>0</v>
      </c>
      <c r="I598">
        <v>0</v>
      </c>
      <c r="J598" s="1"/>
      <c r="K598" s="1" t="s">
        <v>4916</v>
      </c>
      <c r="L598" s="1" t="s">
        <v>448</v>
      </c>
      <c r="M598" s="1" t="s">
        <v>114</v>
      </c>
      <c r="N598" s="1" t="s">
        <v>449</v>
      </c>
      <c r="O598" s="1" t="s">
        <v>457</v>
      </c>
      <c r="P598">
        <v>24301</v>
      </c>
      <c r="Q598">
        <v>13600000</v>
      </c>
      <c r="S598">
        <v>2007</v>
      </c>
      <c r="T598">
        <v>29</v>
      </c>
      <c r="U598" s="1" t="str">
        <f ca="1">VLOOKUP(OFFSET(U598,0,-1),_v1[],2,FALSE)</f>
        <v>[1415E2] Bonuses</v>
      </c>
      <c r="V598" s="1" t="str">
        <f ca="1">IFERROR(VLOOKUP(summary_data_pagination_0[[#This Row],[GFS Code]],Table3[],2,FALSE),"[15E] Revenues not classified")</f>
        <v>[14E] Other revenue</v>
      </c>
      <c r="W598" s="1" t="str">
        <f ca="1">IFERROR(VLOOKUP(summary_data_pagination_0[[#This Row],[GFS Code]],Table3[],3,FALSE),"[15E] Revenues not classified")</f>
        <v>[141E] Property income</v>
      </c>
      <c r="X598" s="1" t="str">
        <f ca="1">IFERROR(VLOOKUP(summary_data_pagination_0[[#This Row],[GFS Code]],Table3[],4,FALSE),"[15E] Revenues not classified")</f>
        <v>[1415E] Rent</v>
      </c>
      <c r="Y598" s="1" t="str">
        <f ca="1">IFERROR(VLOOKUP(summary_data_pagination_0[[#This Row],[GFS Code]],Table3[],5,FALSE),"[15E] Revenues not classified")</f>
        <v>[1415E2] Bonuses</v>
      </c>
      <c r="Z598" s="1" t="str">
        <f>IFERROR(VLOOKUP(summary_data_pagination_0[[#This Row],[Government ID]],#REF!,2,FALSE),"Unassigned")</f>
        <v>Unassigned</v>
      </c>
    </row>
    <row r="599" spans="1:26">
      <c r="A599" s="1" t="s">
        <v>4973</v>
      </c>
      <c r="B599">
        <v>3</v>
      </c>
      <c r="C599">
        <v>3</v>
      </c>
      <c r="D599" s="6">
        <v>39083</v>
      </c>
      <c r="E599" s="6">
        <v>39447</v>
      </c>
      <c r="F599" s="7">
        <v>42625.510972222219</v>
      </c>
      <c r="G599">
        <v>1</v>
      </c>
      <c r="H599">
        <v>0</v>
      </c>
      <c r="I599">
        <v>0</v>
      </c>
      <c r="J599" s="1"/>
      <c r="K599" s="1" t="s">
        <v>4916</v>
      </c>
      <c r="L599" s="1" t="s">
        <v>448</v>
      </c>
      <c r="M599" s="1" t="s">
        <v>114</v>
      </c>
      <c r="N599" s="1" t="s">
        <v>449</v>
      </c>
      <c r="O599" s="1" t="s">
        <v>456</v>
      </c>
      <c r="P599">
        <v>24302</v>
      </c>
      <c r="Q599">
        <v>0</v>
      </c>
      <c r="S599">
        <v>2007</v>
      </c>
      <c r="T599">
        <v>29</v>
      </c>
      <c r="U599" s="1" t="str">
        <f ca="1">VLOOKUP(OFFSET(U599,0,-1),_v1[],2,FALSE)</f>
        <v>[1415E2] Bonuses</v>
      </c>
      <c r="V599" s="1" t="str">
        <f ca="1">IFERROR(VLOOKUP(summary_data_pagination_0[[#This Row],[GFS Code]],Table3[],2,FALSE),"[15E] Revenues not classified")</f>
        <v>[14E] Other revenue</v>
      </c>
      <c r="W599" s="1" t="str">
        <f ca="1">IFERROR(VLOOKUP(summary_data_pagination_0[[#This Row],[GFS Code]],Table3[],3,FALSE),"[15E] Revenues not classified")</f>
        <v>[141E] Property income</v>
      </c>
      <c r="X599" s="1" t="str">
        <f ca="1">IFERROR(VLOOKUP(summary_data_pagination_0[[#This Row],[GFS Code]],Table3[],4,FALSE),"[15E] Revenues not classified")</f>
        <v>[1415E] Rent</v>
      </c>
      <c r="Y599" s="1" t="str">
        <f ca="1">IFERROR(VLOOKUP(summary_data_pagination_0[[#This Row],[GFS Code]],Table3[],5,FALSE),"[15E] Revenues not classified")</f>
        <v>[1415E2] Bonuses</v>
      </c>
      <c r="Z599" s="1" t="str">
        <f>IFERROR(VLOOKUP(summary_data_pagination_0[[#This Row],[Government ID]],#REF!,2,FALSE),"Unassigned")</f>
        <v>Unassigned</v>
      </c>
    </row>
    <row r="600" spans="1:26">
      <c r="A600" s="1" t="s">
        <v>4973</v>
      </c>
      <c r="B600">
        <v>3</v>
      </c>
      <c r="C600">
        <v>3</v>
      </c>
      <c r="D600" s="6">
        <v>39083</v>
      </c>
      <c r="E600" s="6">
        <v>39447</v>
      </c>
      <c r="F600" s="7">
        <v>42625.510972222219</v>
      </c>
      <c r="G600">
        <v>1</v>
      </c>
      <c r="H600">
        <v>0</v>
      </c>
      <c r="I600">
        <v>0</v>
      </c>
      <c r="J600" s="1"/>
      <c r="K600" s="1" t="s">
        <v>4916</v>
      </c>
      <c r="L600" s="1" t="s">
        <v>448</v>
      </c>
      <c r="M600" s="1" t="s">
        <v>114</v>
      </c>
      <c r="N600" s="1" t="s">
        <v>449</v>
      </c>
      <c r="O600" s="1" t="s">
        <v>458</v>
      </c>
      <c r="P600">
        <v>24301</v>
      </c>
      <c r="Q600">
        <v>660000</v>
      </c>
      <c r="S600">
        <v>2007</v>
      </c>
      <c r="T600">
        <v>33</v>
      </c>
      <c r="U600" s="1" t="str">
        <f ca="1">VLOOKUP(OFFSET(U600,0,-1),_v1[],2,FALSE)</f>
        <v>[1415E4] Compulsory transfers to government (infrastructure and other)</v>
      </c>
      <c r="V600" s="1" t="str">
        <f ca="1">IFERROR(VLOOKUP(summary_data_pagination_0[[#This Row],[GFS Code]],Table3[],2,FALSE),"[15E] Revenues not classified")</f>
        <v>[14E] Other revenue</v>
      </c>
      <c r="W600" s="1" t="str">
        <f ca="1">IFERROR(VLOOKUP(summary_data_pagination_0[[#This Row],[GFS Code]],Table3[],3,FALSE),"[15E] Revenues not classified")</f>
        <v>[141E] Property income</v>
      </c>
      <c r="X600" s="1" t="str">
        <f ca="1">IFERROR(VLOOKUP(summary_data_pagination_0[[#This Row],[GFS Code]],Table3[],4,FALSE),"[15E] Revenues not classified")</f>
        <v>[1415E] Rent</v>
      </c>
      <c r="Y600" s="1" t="str">
        <f ca="1">IFERROR(VLOOKUP(summary_data_pagination_0[[#This Row],[GFS Code]],Table3[],5,FALSE),"[15E] Revenues not classified")</f>
        <v>[1415E4] Compulsory transfers to government (infrastructure and other)</v>
      </c>
      <c r="Z600" s="1" t="str">
        <f>IFERROR(VLOOKUP(summary_data_pagination_0[[#This Row],[Government ID]],#REF!,2,FALSE),"Unassigned")</f>
        <v>Unassigned</v>
      </c>
    </row>
    <row r="601" spans="1:26">
      <c r="A601" s="1" t="s">
        <v>4974</v>
      </c>
      <c r="B601">
        <v>3</v>
      </c>
      <c r="C601">
        <v>3</v>
      </c>
      <c r="D601" s="6">
        <v>39448</v>
      </c>
      <c r="E601" s="6">
        <v>39813</v>
      </c>
      <c r="F601" s="7">
        <v>42625.510972222219</v>
      </c>
      <c r="G601">
        <v>1</v>
      </c>
      <c r="H601">
        <v>0</v>
      </c>
      <c r="I601">
        <v>0</v>
      </c>
      <c r="J601" s="1"/>
      <c r="K601" s="1" t="s">
        <v>4916</v>
      </c>
      <c r="L601" s="1" t="s">
        <v>448</v>
      </c>
      <c r="M601" s="1" t="s">
        <v>114</v>
      </c>
      <c r="N601" s="1" t="s">
        <v>449</v>
      </c>
      <c r="O601" s="1" t="s">
        <v>456</v>
      </c>
      <c r="P601">
        <v>24302</v>
      </c>
      <c r="Q601">
        <v>0</v>
      </c>
      <c r="S601">
        <v>2008</v>
      </c>
      <c r="T601">
        <v>29</v>
      </c>
      <c r="U601" s="1" t="str">
        <f ca="1">VLOOKUP(OFFSET(U601,0,-1),_v1[],2,FALSE)</f>
        <v>[1415E2] Bonuses</v>
      </c>
      <c r="V601" s="1" t="str">
        <f ca="1">IFERROR(VLOOKUP(summary_data_pagination_0[[#This Row],[GFS Code]],Table3[],2,FALSE),"[15E] Revenues not classified")</f>
        <v>[14E] Other revenue</v>
      </c>
      <c r="W601" s="1" t="str">
        <f ca="1">IFERROR(VLOOKUP(summary_data_pagination_0[[#This Row],[GFS Code]],Table3[],3,FALSE),"[15E] Revenues not classified")</f>
        <v>[141E] Property income</v>
      </c>
      <c r="X601" s="1" t="str">
        <f ca="1">IFERROR(VLOOKUP(summary_data_pagination_0[[#This Row],[GFS Code]],Table3[],4,FALSE),"[15E] Revenues not classified")</f>
        <v>[1415E] Rent</v>
      </c>
      <c r="Y601" s="1" t="str">
        <f ca="1">IFERROR(VLOOKUP(summary_data_pagination_0[[#This Row],[GFS Code]],Table3[],5,FALSE),"[15E] Revenues not classified")</f>
        <v>[1415E2] Bonuses</v>
      </c>
      <c r="Z601" s="1" t="str">
        <f>IFERROR(VLOOKUP(summary_data_pagination_0[[#This Row],[Government ID]],#REF!,2,FALSE),"Unassigned")</f>
        <v>Unassigned</v>
      </c>
    </row>
    <row r="602" spans="1:26">
      <c r="A602" s="1" t="s">
        <v>4974</v>
      </c>
      <c r="B602">
        <v>3</v>
      </c>
      <c r="C602">
        <v>3</v>
      </c>
      <c r="D602" s="6">
        <v>39448</v>
      </c>
      <c r="E602" s="6">
        <v>39813</v>
      </c>
      <c r="F602" s="7">
        <v>42625.510972222219</v>
      </c>
      <c r="G602">
        <v>1</v>
      </c>
      <c r="H602">
        <v>0</v>
      </c>
      <c r="I602">
        <v>0</v>
      </c>
      <c r="J602" s="1"/>
      <c r="K602" s="1" t="s">
        <v>4916</v>
      </c>
      <c r="L602" s="1" t="s">
        <v>448</v>
      </c>
      <c r="M602" s="1" t="s">
        <v>114</v>
      </c>
      <c r="N602" s="1" t="s">
        <v>449</v>
      </c>
      <c r="O602" s="1" t="s">
        <v>458</v>
      </c>
      <c r="P602">
        <v>24301</v>
      </c>
      <c r="Q602">
        <v>660000</v>
      </c>
      <c r="S602">
        <v>2008</v>
      </c>
      <c r="T602">
        <v>33</v>
      </c>
      <c r="U602" s="1" t="str">
        <f ca="1">VLOOKUP(OFFSET(U602,0,-1),_v1[],2,FALSE)</f>
        <v>[1415E4] Compulsory transfers to government (infrastructure and other)</v>
      </c>
      <c r="V602" s="1" t="str">
        <f ca="1">IFERROR(VLOOKUP(summary_data_pagination_0[[#This Row],[GFS Code]],Table3[],2,FALSE),"[15E] Revenues not classified")</f>
        <v>[14E] Other revenue</v>
      </c>
      <c r="W602" s="1" t="str">
        <f ca="1">IFERROR(VLOOKUP(summary_data_pagination_0[[#This Row],[GFS Code]],Table3[],3,FALSE),"[15E] Revenues not classified")</f>
        <v>[141E] Property income</v>
      </c>
      <c r="X602" s="1" t="str">
        <f ca="1">IFERROR(VLOOKUP(summary_data_pagination_0[[#This Row],[GFS Code]],Table3[],4,FALSE),"[15E] Revenues not classified")</f>
        <v>[1415E] Rent</v>
      </c>
      <c r="Y602" s="1" t="str">
        <f ca="1">IFERROR(VLOOKUP(summary_data_pagination_0[[#This Row],[GFS Code]],Table3[],5,FALSE),"[15E] Revenues not classified")</f>
        <v>[1415E4] Compulsory transfers to government (infrastructure and other)</v>
      </c>
      <c r="Z602" s="1" t="str">
        <f>IFERROR(VLOOKUP(summary_data_pagination_0[[#This Row],[Government ID]],#REF!,2,FALSE),"Unassigned")</f>
        <v>Unassigned</v>
      </c>
    </row>
    <row r="603" spans="1:26">
      <c r="A603" s="1" t="s">
        <v>4975</v>
      </c>
      <c r="B603">
        <v>3</v>
      </c>
      <c r="C603">
        <v>3</v>
      </c>
      <c r="D603" s="6">
        <v>39814</v>
      </c>
      <c r="E603" s="6">
        <v>40178</v>
      </c>
      <c r="F603" s="7">
        <v>42625.510972222219</v>
      </c>
      <c r="G603">
        <v>1</v>
      </c>
      <c r="H603">
        <v>0</v>
      </c>
      <c r="I603">
        <v>0</v>
      </c>
      <c r="J603" s="1"/>
      <c r="K603" s="1" t="s">
        <v>4916</v>
      </c>
      <c r="L603" s="1" t="s">
        <v>448</v>
      </c>
      <c r="M603" s="1" t="s">
        <v>114</v>
      </c>
      <c r="N603" s="1" t="s">
        <v>449</v>
      </c>
      <c r="O603" s="1" t="s">
        <v>456</v>
      </c>
      <c r="P603">
        <v>24302</v>
      </c>
      <c r="Q603">
        <v>0</v>
      </c>
      <c r="S603">
        <v>2009</v>
      </c>
      <c r="T603">
        <v>29</v>
      </c>
      <c r="U603" s="1" t="str">
        <f ca="1">VLOOKUP(OFFSET(U603,0,-1),_v1[],2,FALSE)</f>
        <v>[1415E2] Bonuses</v>
      </c>
      <c r="V603" s="1" t="str">
        <f ca="1">IFERROR(VLOOKUP(summary_data_pagination_0[[#This Row],[GFS Code]],Table3[],2,FALSE),"[15E] Revenues not classified")</f>
        <v>[14E] Other revenue</v>
      </c>
      <c r="W603" s="1" t="str">
        <f ca="1">IFERROR(VLOOKUP(summary_data_pagination_0[[#This Row],[GFS Code]],Table3[],3,FALSE),"[15E] Revenues not classified")</f>
        <v>[141E] Property income</v>
      </c>
      <c r="X603" s="1" t="str">
        <f ca="1">IFERROR(VLOOKUP(summary_data_pagination_0[[#This Row],[GFS Code]],Table3[],4,FALSE),"[15E] Revenues not classified")</f>
        <v>[1415E] Rent</v>
      </c>
      <c r="Y603" s="1" t="str">
        <f ca="1">IFERROR(VLOOKUP(summary_data_pagination_0[[#This Row],[GFS Code]],Table3[],5,FALSE),"[15E] Revenues not classified")</f>
        <v>[1415E2] Bonuses</v>
      </c>
      <c r="Z603" s="1" t="str">
        <f>IFERROR(VLOOKUP(summary_data_pagination_0[[#This Row],[Government ID]],#REF!,2,FALSE),"Unassigned")</f>
        <v>Unassigned</v>
      </c>
    </row>
    <row r="604" spans="1:26">
      <c r="A604" s="1" t="s">
        <v>4975</v>
      </c>
      <c r="B604">
        <v>3</v>
      </c>
      <c r="C604">
        <v>3</v>
      </c>
      <c r="D604" s="6">
        <v>39814</v>
      </c>
      <c r="E604" s="6">
        <v>40178</v>
      </c>
      <c r="F604" s="7">
        <v>42625.510972222219</v>
      </c>
      <c r="G604">
        <v>1</v>
      </c>
      <c r="H604">
        <v>0</v>
      </c>
      <c r="I604">
        <v>0</v>
      </c>
      <c r="J604" s="1"/>
      <c r="K604" s="1" t="s">
        <v>4916</v>
      </c>
      <c r="L604" s="1" t="s">
        <v>448</v>
      </c>
      <c r="M604" s="1" t="s">
        <v>114</v>
      </c>
      <c r="N604" s="1" t="s">
        <v>449</v>
      </c>
      <c r="O604" s="1" t="s">
        <v>458</v>
      </c>
      <c r="P604">
        <v>24301</v>
      </c>
      <c r="Q604">
        <v>660000</v>
      </c>
      <c r="S604">
        <v>2009</v>
      </c>
      <c r="T604">
        <v>33</v>
      </c>
      <c r="U604" s="1" t="str">
        <f ca="1">VLOOKUP(OFFSET(U604,0,-1),_v1[],2,FALSE)</f>
        <v>[1415E4] Compulsory transfers to government (infrastructure and other)</v>
      </c>
      <c r="V604" s="1" t="str">
        <f ca="1">IFERROR(VLOOKUP(summary_data_pagination_0[[#This Row],[GFS Code]],Table3[],2,FALSE),"[15E] Revenues not classified")</f>
        <v>[14E] Other revenue</v>
      </c>
      <c r="W604" s="1" t="str">
        <f ca="1">IFERROR(VLOOKUP(summary_data_pagination_0[[#This Row],[GFS Code]],Table3[],3,FALSE),"[15E] Revenues not classified")</f>
        <v>[141E] Property income</v>
      </c>
      <c r="X604" s="1" t="str">
        <f ca="1">IFERROR(VLOOKUP(summary_data_pagination_0[[#This Row],[GFS Code]],Table3[],4,FALSE),"[15E] Revenues not classified")</f>
        <v>[1415E] Rent</v>
      </c>
      <c r="Y604" s="1" t="str">
        <f ca="1">IFERROR(VLOOKUP(summary_data_pagination_0[[#This Row],[GFS Code]],Table3[],5,FALSE),"[15E] Revenues not classified")</f>
        <v>[1415E4] Compulsory transfers to government (infrastructure and other)</v>
      </c>
      <c r="Z604" s="1" t="str">
        <f>IFERROR(VLOOKUP(summary_data_pagination_0[[#This Row],[Government ID]],#REF!,2,FALSE),"Unassigned")</f>
        <v>Unassigned</v>
      </c>
    </row>
    <row r="605" spans="1:26">
      <c r="A605" s="1" t="s">
        <v>4976</v>
      </c>
      <c r="B605">
        <v>3</v>
      </c>
      <c r="C605">
        <v>3</v>
      </c>
      <c r="D605" s="6">
        <v>40179</v>
      </c>
      <c r="E605" s="6">
        <v>40543</v>
      </c>
      <c r="F605" s="7">
        <v>42625.510972222219</v>
      </c>
      <c r="G605">
        <v>1</v>
      </c>
      <c r="H605">
        <v>0</v>
      </c>
      <c r="I605">
        <v>0</v>
      </c>
      <c r="J605" s="1"/>
      <c r="K605" s="1" t="s">
        <v>4916</v>
      </c>
      <c r="L605" s="1" t="s">
        <v>448</v>
      </c>
      <c r="M605" s="1" t="s">
        <v>114</v>
      </c>
      <c r="N605" s="1" t="s">
        <v>449</v>
      </c>
      <c r="O605" s="1" t="s">
        <v>456</v>
      </c>
      <c r="P605">
        <v>24302</v>
      </c>
      <c r="Q605">
        <v>0</v>
      </c>
      <c r="S605">
        <v>2010</v>
      </c>
      <c r="T605">
        <v>29</v>
      </c>
      <c r="U605" s="1" t="str">
        <f ca="1">VLOOKUP(OFFSET(U605,0,-1),_v1[],2,FALSE)</f>
        <v>[1415E2] Bonuses</v>
      </c>
      <c r="V605" s="1" t="str">
        <f ca="1">IFERROR(VLOOKUP(summary_data_pagination_0[[#This Row],[GFS Code]],Table3[],2,FALSE),"[15E] Revenues not classified")</f>
        <v>[14E] Other revenue</v>
      </c>
      <c r="W605" s="1" t="str">
        <f ca="1">IFERROR(VLOOKUP(summary_data_pagination_0[[#This Row],[GFS Code]],Table3[],3,FALSE),"[15E] Revenues not classified")</f>
        <v>[141E] Property income</v>
      </c>
      <c r="X605" s="1" t="str">
        <f ca="1">IFERROR(VLOOKUP(summary_data_pagination_0[[#This Row],[GFS Code]],Table3[],4,FALSE),"[15E] Revenues not classified")</f>
        <v>[1415E] Rent</v>
      </c>
      <c r="Y605" s="1" t="str">
        <f ca="1">IFERROR(VLOOKUP(summary_data_pagination_0[[#This Row],[GFS Code]],Table3[],5,FALSE),"[15E] Revenues not classified")</f>
        <v>[1415E2] Bonuses</v>
      </c>
      <c r="Z605" s="1" t="str">
        <f>IFERROR(VLOOKUP(summary_data_pagination_0[[#This Row],[Government ID]],#REF!,2,FALSE),"Unassigned")</f>
        <v>Unassigned</v>
      </c>
    </row>
    <row r="606" spans="1:26">
      <c r="A606" s="1" t="s">
        <v>4976</v>
      </c>
      <c r="B606">
        <v>3</v>
      </c>
      <c r="C606">
        <v>3</v>
      </c>
      <c r="D606" s="6">
        <v>40179</v>
      </c>
      <c r="E606" s="6">
        <v>40543</v>
      </c>
      <c r="F606" s="7">
        <v>42625.510972222219</v>
      </c>
      <c r="G606">
        <v>1</v>
      </c>
      <c r="H606">
        <v>0</v>
      </c>
      <c r="I606">
        <v>0</v>
      </c>
      <c r="J606" s="1"/>
      <c r="K606" s="1" t="s">
        <v>4916</v>
      </c>
      <c r="L606" s="1" t="s">
        <v>448</v>
      </c>
      <c r="M606" s="1" t="s">
        <v>114</v>
      </c>
      <c r="N606" s="1" t="s">
        <v>449</v>
      </c>
      <c r="O606" s="1" t="s">
        <v>458</v>
      </c>
      <c r="P606">
        <v>24301</v>
      </c>
      <c r="Q606">
        <v>100000</v>
      </c>
      <c r="S606">
        <v>2010</v>
      </c>
      <c r="T606">
        <v>33</v>
      </c>
      <c r="U606" s="1" t="str">
        <f ca="1">VLOOKUP(OFFSET(U606,0,-1),_v1[],2,FALSE)</f>
        <v>[1415E4] Compulsory transfers to government (infrastructure and other)</v>
      </c>
      <c r="V606" s="1" t="str">
        <f ca="1">IFERROR(VLOOKUP(summary_data_pagination_0[[#This Row],[GFS Code]],Table3[],2,FALSE),"[15E] Revenues not classified")</f>
        <v>[14E] Other revenue</v>
      </c>
      <c r="W606" s="1" t="str">
        <f ca="1">IFERROR(VLOOKUP(summary_data_pagination_0[[#This Row],[GFS Code]],Table3[],3,FALSE),"[15E] Revenues not classified")</f>
        <v>[141E] Property income</v>
      </c>
      <c r="X606" s="1" t="str">
        <f ca="1">IFERROR(VLOOKUP(summary_data_pagination_0[[#This Row],[GFS Code]],Table3[],4,FALSE),"[15E] Revenues not classified")</f>
        <v>[1415E] Rent</v>
      </c>
      <c r="Y606" s="1" t="str">
        <f ca="1">IFERROR(VLOOKUP(summary_data_pagination_0[[#This Row],[GFS Code]],Table3[],5,FALSE),"[15E] Revenues not classified")</f>
        <v>[1415E4] Compulsory transfers to government (infrastructure and other)</v>
      </c>
      <c r="Z606" s="1" t="str">
        <f>IFERROR(VLOOKUP(summary_data_pagination_0[[#This Row],[Government ID]],#REF!,2,FALSE),"Unassigned")</f>
        <v>Unassigned</v>
      </c>
    </row>
    <row r="607" spans="1:26">
      <c r="A607" s="1" t="s">
        <v>4976</v>
      </c>
      <c r="B607">
        <v>3</v>
      </c>
      <c r="C607">
        <v>3</v>
      </c>
      <c r="D607" s="6">
        <v>40179</v>
      </c>
      <c r="E607" s="6">
        <v>40543</v>
      </c>
      <c r="F607" s="7">
        <v>42625.510972222219</v>
      </c>
      <c r="G607">
        <v>1</v>
      </c>
      <c r="H607">
        <v>0</v>
      </c>
      <c r="I607">
        <v>0</v>
      </c>
      <c r="J607" s="1"/>
      <c r="K607" s="1" t="s">
        <v>4916</v>
      </c>
      <c r="L607" s="1" t="s">
        <v>448</v>
      </c>
      <c r="M607" s="1" t="s">
        <v>114</v>
      </c>
      <c r="N607" s="1" t="s">
        <v>449</v>
      </c>
      <c r="O607" s="1" t="s">
        <v>459</v>
      </c>
      <c r="P607">
        <v>24302</v>
      </c>
      <c r="Q607">
        <v>100000</v>
      </c>
      <c r="S607">
        <v>2010</v>
      </c>
      <c r="T607">
        <v>37</v>
      </c>
      <c r="U607" s="1" t="str">
        <f ca="1">VLOOKUP(OFFSET(U607,0,-1),_v1[],2,FALSE)</f>
        <v>[1422E] Administrative fees for government services</v>
      </c>
      <c r="V607" s="1" t="str">
        <f ca="1">IFERROR(VLOOKUP(summary_data_pagination_0[[#This Row],[GFS Code]],Table3[],2,FALSE),"[15E] Revenues not classified")</f>
        <v>[14E] Other revenue</v>
      </c>
      <c r="W607" s="1" t="str">
        <f ca="1">IFERROR(VLOOKUP(summary_data_pagination_0[[#This Row],[GFS Code]],Table3[],3,FALSE),"[15E] Revenues not classified")</f>
        <v>[142E] Sales of goods and services</v>
      </c>
      <c r="X607" s="1" t="str">
        <f ca="1">IFERROR(VLOOKUP(summary_data_pagination_0[[#This Row],[GFS Code]],Table3[],4,FALSE),"[15E] Revenues not classified")</f>
        <v>[1422E] Administrative fees for government services</v>
      </c>
      <c r="Y607" s="1" t="str">
        <f ca="1">IFERROR(VLOOKUP(summary_data_pagination_0[[#This Row],[GFS Code]],Table3[],5,FALSE),"[15E] Revenues not classified")</f>
        <v>[1422E] Administrative fees for government services</v>
      </c>
      <c r="Z607" s="1" t="str">
        <f>IFERROR(VLOOKUP(summary_data_pagination_0[[#This Row],[Government ID]],#REF!,2,FALSE),"Unassigned")</f>
        <v>Unassigned</v>
      </c>
    </row>
    <row r="608" spans="1:26">
      <c r="A608" s="1" t="s">
        <v>4977</v>
      </c>
      <c r="B608">
        <v>3</v>
      </c>
      <c r="C608">
        <v>3</v>
      </c>
      <c r="D608" s="6">
        <v>40544</v>
      </c>
      <c r="E608" s="6">
        <v>40908</v>
      </c>
      <c r="F608" s="7">
        <v>42625.510972222219</v>
      </c>
      <c r="G608">
        <v>1</v>
      </c>
      <c r="H608">
        <v>0</v>
      </c>
      <c r="I608">
        <v>0</v>
      </c>
      <c r="J608" s="1"/>
      <c r="K608" s="1" t="s">
        <v>4916</v>
      </c>
      <c r="L608" s="1" t="s">
        <v>448</v>
      </c>
      <c r="M608" s="1" t="s">
        <v>114</v>
      </c>
      <c r="N608" s="1" t="s">
        <v>449</v>
      </c>
      <c r="O608" s="1" t="s">
        <v>456</v>
      </c>
      <c r="P608">
        <v>24302</v>
      </c>
      <c r="Q608">
        <v>2000000</v>
      </c>
      <c r="R608" t="s">
        <v>43</v>
      </c>
      <c r="S608">
        <v>2011</v>
      </c>
      <c r="T608">
        <v>29</v>
      </c>
      <c r="U608" s="1" t="str">
        <f ca="1">VLOOKUP(OFFSET(U608,0,-1),_v1[],2,FALSE)</f>
        <v>[1415E2] Bonuses</v>
      </c>
      <c r="V608" s="1" t="str">
        <f ca="1">IFERROR(VLOOKUP(summary_data_pagination_0[[#This Row],[GFS Code]],Table3[],2,FALSE),"[15E] Revenues not classified")</f>
        <v>[14E] Other revenue</v>
      </c>
      <c r="W608" s="1" t="str">
        <f ca="1">IFERROR(VLOOKUP(summary_data_pagination_0[[#This Row],[GFS Code]],Table3[],3,FALSE),"[15E] Revenues not classified")</f>
        <v>[141E] Property income</v>
      </c>
      <c r="X608" s="1" t="str">
        <f ca="1">IFERROR(VLOOKUP(summary_data_pagination_0[[#This Row],[GFS Code]],Table3[],4,FALSE),"[15E] Revenues not classified")</f>
        <v>[1415E] Rent</v>
      </c>
      <c r="Y608" s="1" t="str">
        <f ca="1">IFERROR(VLOOKUP(summary_data_pagination_0[[#This Row],[GFS Code]],Table3[],5,FALSE),"[15E] Revenues not classified")</f>
        <v>[1415E2] Bonuses</v>
      </c>
      <c r="Z608" s="1" t="str">
        <f>IFERROR(VLOOKUP(summary_data_pagination_0[[#This Row],[Government ID]],#REF!,2,FALSE),"Unassigned")</f>
        <v>Unassigned</v>
      </c>
    </row>
    <row r="609" spans="1:26">
      <c r="A609" s="1" t="s">
        <v>4977</v>
      </c>
      <c r="B609">
        <v>3</v>
      </c>
      <c r="C609">
        <v>3</v>
      </c>
      <c r="D609" s="6">
        <v>40544</v>
      </c>
      <c r="E609" s="6">
        <v>40908</v>
      </c>
      <c r="F609" s="7">
        <v>42625.510972222219</v>
      </c>
      <c r="G609">
        <v>1</v>
      </c>
      <c r="H609">
        <v>0</v>
      </c>
      <c r="I609">
        <v>0</v>
      </c>
      <c r="J609" s="1"/>
      <c r="K609" s="1" t="s">
        <v>4916</v>
      </c>
      <c r="L609" s="1" t="s">
        <v>448</v>
      </c>
      <c r="M609" s="1" t="s">
        <v>114</v>
      </c>
      <c r="N609" s="1" t="s">
        <v>449</v>
      </c>
      <c r="O609" s="1" t="s">
        <v>458</v>
      </c>
      <c r="P609">
        <v>24301</v>
      </c>
      <c r="Q609">
        <v>660000</v>
      </c>
      <c r="R609" t="s">
        <v>43</v>
      </c>
      <c r="S609">
        <v>2011</v>
      </c>
      <c r="T609">
        <v>33</v>
      </c>
      <c r="U609" s="1" t="str">
        <f ca="1">VLOOKUP(OFFSET(U609,0,-1),_v1[],2,FALSE)</f>
        <v>[1415E4] Compulsory transfers to government (infrastructure and other)</v>
      </c>
      <c r="V609" s="1" t="str">
        <f ca="1">IFERROR(VLOOKUP(summary_data_pagination_0[[#This Row],[GFS Code]],Table3[],2,FALSE),"[15E] Revenues not classified")</f>
        <v>[14E] Other revenue</v>
      </c>
      <c r="W609" s="1" t="str">
        <f ca="1">IFERROR(VLOOKUP(summary_data_pagination_0[[#This Row],[GFS Code]],Table3[],3,FALSE),"[15E] Revenues not classified")</f>
        <v>[141E] Property income</v>
      </c>
      <c r="X609" s="1" t="str">
        <f ca="1">IFERROR(VLOOKUP(summary_data_pagination_0[[#This Row],[GFS Code]],Table3[],4,FALSE),"[15E] Revenues not classified")</f>
        <v>[1415E] Rent</v>
      </c>
      <c r="Y609" s="1" t="str">
        <f ca="1">IFERROR(VLOOKUP(summary_data_pagination_0[[#This Row],[GFS Code]],Table3[],5,FALSE),"[15E] Revenues not classified")</f>
        <v>[1415E4] Compulsory transfers to government (infrastructure and other)</v>
      </c>
      <c r="Z609" s="1" t="str">
        <f>IFERROR(VLOOKUP(summary_data_pagination_0[[#This Row],[Government ID]],#REF!,2,FALSE),"Unassigned")</f>
        <v>Unassigned</v>
      </c>
    </row>
    <row r="610" spans="1:26">
      <c r="A610" s="1" t="s">
        <v>4978</v>
      </c>
      <c r="B610">
        <v>3</v>
      </c>
      <c r="C610">
        <v>3</v>
      </c>
      <c r="D610" s="6">
        <v>40909</v>
      </c>
      <c r="E610" s="6">
        <v>41274</v>
      </c>
      <c r="F610" s="7">
        <v>42625.510972222219</v>
      </c>
      <c r="G610">
        <v>1</v>
      </c>
      <c r="H610">
        <v>0</v>
      </c>
      <c r="I610">
        <v>0</v>
      </c>
      <c r="J610" s="1"/>
      <c r="K610" s="1" t="s">
        <v>4916</v>
      </c>
      <c r="L610" s="1" t="s">
        <v>448</v>
      </c>
      <c r="M610" s="1" t="s">
        <v>114</v>
      </c>
      <c r="N610" s="1" t="s">
        <v>449</v>
      </c>
      <c r="O610" s="1" t="s">
        <v>456</v>
      </c>
      <c r="P610">
        <v>24302</v>
      </c>
      <c r="Q610">
        <v>2000000</v>
      </c>
      <c r="R610" t="s">
        <v>43</v>
      </c>
      <c r="S610">
        <v>2012</v>
      </c>
      <c r="T610">
        <v>29</v>
      </c>
      <c r="U610" s="1" t="str">
        <f ca="1">VLOOKUP(OFFSET(U610,0,-1),_v1[],2,FALSE)</f>
        <v>[1415E2] Bonuses</v>
      </c>
      <c r="V610" s="1" t="str">
        <f ca="1">IFERROR(VLOOKUP(summary_data_pagination_0[[#This Row],[GFS Code]],Table3[],2,FALSE),"[15E] Revenues not classified")</f>
        <v>[14E] Other revenue</v>
      </c>
      <c r="W610" s="1" t="str">
        <f ca="1">IFERROR(VLOOKUP(summary_data_pagination_0[[#This Row],[GFS Code]],Table3[],3,FALSE),"[15E] Revenues not classified")</f>
        <v>[141E] Property income</v>
      </c>
      <c r="X610" s="1" t="str">
        <f ca="1">IFERROR(VLOOKUP(summary_data_pagination_0[[#This Row],[GFS Code]],Table3[],4,FALSE),"[15E] Revenues not classified")</f>
        <v>[1415E] Rent</v>
      </c>
      <c r="Y610" s="1" t="str">
        <f ca="1">IFERROR(VLOOKUP(summary_data_pagination_0[[#This Row],[GFS Code]],Table3[],5,FALSE),"[15E] Revenues not classified")</f>
        <v>[1415E2] Bonuses</v>
      </c>
      <c r="Z610" s="1" t="str">
        <f>IFERROR(VLOOKUP(summary_data_pagination_0[[#This Row],[Government ID]],#REF!,2,FALSE),"Unassigned")</f>
        <v>Unassigned</v>
      </c>
    </row>
    <row r="611" spans="1:26">
      <c r="A611" s="1" t="s">
        <v>4978</v>
      </c>
      <c r="B611">
        <v>3</v>
      </c>
      <c r="C611">
        <v>3</v>
      </c>
      <c r="D611" s="6">
        <v>40909</v>
      </c>
      <c r="E611" s="6">
        <v>41274</v>
      </c>
      <c r="F611" s="7">
        <v>42625.510972222219</v>
      </c>
      <c r="G611">
        <v>1</v>
      </c>
      <c r="H611">
        <v>0</v>
      </c>
      <c r="I611">
        <v>0</v>
      </c>
      <c r="J611" s="1"/>
      <c r="K611" s="1" t="s">
        <v>4916</v>
      </c>
      <c r="L611" s="1" t="s">
        <v>448</v>
      </c>
      <c r="M611" s="1" t="s">
        <v>114</v>
      </c>
      <c r="N611" s="1" t="s">
        <v>449</v>
      </c>
      <c r="O611" s="1" t="s">
        <v>458</v>
      </c>
      <c r="P611">
        <v>24301</v>
      </c>
      <c r="Q611">
        <v>100000</v>
      </c>
      <c r="R611" t="s">
        <v>43</v>
      </c>
      <c r="S611">
        <v>2012</v>
      </c>
      <c r="T611">
        <v>33</v>
      </c>
      <c r="U611" s="1" t="str">
        <f ca="1">VLOOKUP(OFFSET(U611,0,-1),_v1[],2,FALSE)</f>
        <v>[1415E4] Compulsory transfers to government (infrastructure and other)</v>
      </c>
      <c r="V611" s="1" t="str">
        <f ca="1">IFERROR(VLOOKUP(summary_data_pagination_0[[#This Row],[GFS Code]],Table3[],2,FALSE),"[15E] Revenues not classified")</f>
        <v>[14E] Other revenue</v>
      </c>
      <c r="W611" s="1" t="str">
        <f ca="1">IFERROR(VLOOKUP(summary_data_pagination_0[[#This Row],[GFS Code]],Table3[],3,FALSE),"[15E] Revenues not classified")</f>
        <v>[141E] Property income</v>
      </c>
      <c r="X611" s="1" t="str">
        <f ca="1">IFERROR(VLOOKUP(summary_data_pagination_0[[#This Row],[GFS Code]],Table3[],4,FALSE),"[15E] Revenues not classified")</f>
        <v>[1415E] Rent</v>
      </c>
      <c r="Y611" s="1" t="str">
        <f ca="1">IFERROR(VLOOKUP(summary_data_pagination_0[[#This Row],[GFS Code]],Table3[],5,FALSE),"[15E] Revenues not classified")</f>
        <v>[1415E4] Compulsory transfers to government (infrastructure and other)</v>
      </c>
      <c r="Z611" s="1" t="str">
        <f>IFERROR(VLOOKUP(summary_data_pagination_0[[#This Row],[Government ID]],#REF!,2,FALSE),"Unassigned")</f>
        <v>Unassigned</v>
      </c>
    </row>
    <row r="612" spans="1:26">
      <c r="A612" s="1" t="s">
        <v>4979</v>
      </c>
      <c r="B612">
        <v>3</v>
      </c>
      <c r="C612">
        <v>3</v>
      </c>
      <c r="D612" s="6">
        <v>41275</v>
      </c>
      <c r="E612" s="6">
        <v>41639</v>
      </c>
      <c r="F612" s="7">
        <v>42625.510972222219</v>
      </c>
      <c r="G612">
        <v>1</v>
      </c>
      <c r="H612">
        <v>0</v>
      </c>
      <c r="I612">
        <v>0</v>
      </c>
      <c r="J612" s="1"/>
      <c r="K612" s="1" t="s">
        <v>4916</v>
      </c>
      <c r="L612" s="1" t="s">
        <v>448</v>
      </c>
      <c r="M612" s="1" t="s">
        <v>114</v>
      </c>
      <c r="N612" s="1" t="s">
        <v>449</v>
      </c>
      <c r="O612" s="1" t="s">
        <v>456</v>
      </c>
      <c r="P612">
        <v>24302</v>
      </c>
      <c r="Q612">
        <v>5000000</v>
      </c>
      <c r="R612" t="s">
        <v>43</v>
      </c>
      <c r="S612">
        <v>2013</v>
      </c>
      <c r="T612">
        <v>29</v>
      </c>
      <c r="U612" s="1" t="str">
        <f ca="1">VLOOKUP(OFFSET(U612,0,-1),_v1[],2,FALSE)</f>
        <v>[1415E2] Bonuses</v>
      </c>
      <c r="V612" s="1" t="str">
        <f ca="1">IFERROR(VLOOKUP(summary_data_pagination_0[[#This Row],[GFS Code]],Table3[],2,FALSE),"[15E] Revenues not classified")</f>
        <v>[14E] Other revenue</v>
      </c>
      <c r="W612" s="1" t="str">
        <f ca="1">IFERROR(VLOOKUP(summary_data_pagination_0[[#This Row],[GFS Code]],Table3[],3,FALSE),"[15E] Revenues not classified")</f>
        <v>[141E] Property income</v>
      </c>
      <c r="X612" s="1" t="str">
        <f ca="1">IFERROR(VLOOKUP(summary_data_pagination_0[[#This Row],[GFS Code]],Table3[],4,FALSE),"[15E] Revenues not classified")</f>
        <v>[1415E] Rent</v>
      </c>
      <c r="Y612" s="1" t="str">
        <f ca="1">IFERROR(VLOOKUP(summary_data_pagination_0[[#This Row],[GFS Code]],Table3[],5,FALSE),"[15E] Revenues not classified")</f>
        <v>[1415E2] Bonuses</v>
      </c>
      <c r="Z612" s="1" t="str">
        <f>IFERROR(VLOOKUP(summary_data_pagination_0[[#This Row],[Government ID]],#REF!,2,FALSE),"Unassigned")</f>
        <v>Unassigned</v>
      </c>
    </row>
    <row r="613" spans="1:26">
      <c r="A613" s="1" t="s">
        <v>4979</v>
      </c>
      <c r="B613">
        <v>3</v>
      </c>
      <c r="C613">
        <v>3</v>
      </c>
      <c r="D613" s="6">
        <v>41275</v>
      </c>
      <c r="E613" s="6">
        <v>41639</v>
      </c>
      <c r="F613" s="7">
        <v>42625.510972222219</v>
      </c>
      <c r="G613">
        <v>1</v>
      </c>
      <c r="H613">
        <v>0</v>
      </c>
      <c r="I613">
        <v>0</v>
      </c>
      <c r="J613" s="1"/>
      <c r="K613" s="1" t="s">
        <v>4916</v>
      </c>
      <c r="L613" s="1" t="s">
        <v>448</v>
      </c>
      <c r="M613" s="1" t="s">
        <v>114</v>
      </c>
      <c r="N613" s="1" t="s">
        <v>449</v>
      </c>
      <c r="O613" s="1" t="s">
        <v>458</v>
      </c>
      <c r="P613">
        <v>24301</v>
      </c>
      <c r="Q613">
        <v>0</v>
      </c>
      <c r="R613" t="s">
        <v>43</v>
      </c>
      <c r="S613">
        <v>2013</v>
      </c>
      <c r="T613">
        <v>33</v>
      </c>
      <c r="U613" s="1" t="str">
        <f ca="1">VLOOKUP(OFFSET(U613,0,-1),_v1[],2,FALSE)</f>
        <v>[1415E4] Compulsory transfers to government (infrastructure and other)</v>
      </c>
      <c r="V613" s="1" t="str">
        <f ca="1">IFERROR(VLOOKUP(summary_data_pagination_0[[#This Row],[GFS Code]],Table3[],2,FALSE),"[15E] Revenues not classified")</f>
        <v>[14E] Other revenue</v>
      </c>
      <c r="W613" s="1" t="str">
        <f ca="1">IFERROR(VLOOKUP(summary_data_pagination_0[[#This Row],[GFS Code]],Table3[],3,FALSE),"[15E] Revenues not classified")</f>
        <v>[141E] Property income</v>
      </c>
      <c r="X613" s="1" t="str">
        <f ca="1">IFERROR(VLOOKUP(summary_data_pagination_0[[#This Row],[GFS Code]],Table3[],4,FALSE),"[15E] Revenues not classified")</f>
        <v>[1415E] Rent</v>
      </c>
      <c r="Y613" s="1" t="str">
        <f ca="1">IFERROR(VLOOKUP(summary_data_pagination_0[[#This Row],[GFS Code]],Table3[],5,FALSE),"[15E] Revenues not classified")</f>
        <v>[1415E4] Compulsory transfers to government (infrastructure and other)</v>
      </c>
      <c r="Z613" s="1" t="str">
        <f>IFERROR(VLOOKUP(summary_data_pagination_0[[#This Row],[Government ID]],#REF!,2,FALSE),"Unassigned")</f>
        <v>Unassigned</v>
      </c>
    </row>
    <row r="614" spans="1:26">
      <c r="A614" s="1" t="s">
        <v>460</v>
      </c>
      <c r="B614">
        <v>5</v>
      </c>
      <c r="C614">
        <v>21</v>
      </c>
      <c r="D614" s="6">
        <v>40909</v>
      </c>
      <c r="E614" s="6">
        <v>41274</v>
      </c>
      <c r="F614" s="7">
        <v>42626.510983796295</v>
      </c>
      <c r="G614">
        <v>1</v>
      </c>
      <c r="H614">
        <v>1</v>
      </c>
      <c r="I614">
        <v>1</v>
      </c>
      <c r="J614" s="1"/>
      <c r="K614" s="1" t="s">
        <v>461</v>
      </c>
      <c r="L614" s="1" t="s">
        <v>462</v>
      </c>
      <c r="M614" s="1" t="s">
        <v>114</v>
      </c>
      <c r="N614" s="1" t="s">
        <v>463</v>
      </c>
      <c r="O614" s="1" t="s">
        <v>464</v>
      </c>
      <c r="P614">
        <v>13607</v>
      </c>
      <c r="Q614">
        <v>0</v>
      </c>
      <c r="R614" t="s">
        <v>43</v>
      </c>
      <c r="S614">
        <v>2012</v>
      </c>
      <c r="T614">
        <v>3</v>
      </c>
      <c r="U614" s="1" t="str">
        <f ca="1">VLOOKUP(OFFSET(U614,0,-1),_v1[],2,FALSE)</f>
        <v>[1112E1] Ordinary taxes on income, profits and capital gains</v>
      </c>
      <c r="V614" s="1" t="str">
        <f ca="1">IFERROR(VLOOKUP(summary_data_pagination_0[[#This Row],[GFS Code]],Table3[],2,FALSE),"[15E] Revenues not classified")</f>
        <v>[11E] Taxes</v>
      </c>
      <c r="W614" s="1" t="str">
        <f ca="1">IFERROR(VLOOKUP(summary_data_pagination_0[[#This Row],[GFS Code]],Table3[],3,FALSE),"[15E] Revenues not classified")</f>
        <v>[111E] Taxes on income, profits and capital gains</v>
      </c>
      <c r="X614" s="1" t="str">
        <f ca="1">IFERROR(VLOOKUP(summary_data_pagination_0[[#This Row],[GFS Code]],Table3[],4,FALSE),"[15E] Revenues not classified")</f>
        <v>[1112E1] Ordinary taxes on income, profits and capital gains</v>
      </c>
      <c r="Y614" s="1" t="str">
        <f ca="1">IFERROR(VLOOKUP(summary_data_pagination_0[[#This Row],[GFS Code]],Table3[],5,FALSE),"[15E] Revenues not classified")</f>
        <v>[1112E1] Ordinary taxes on income, profits and capital gains</v>
      </c>
      <c r="Z614" s="1" t="str">
        <f>IFERROR(VLOOKUP(summary_data_pagination_0[[#This Row],[Government ID]],#REF!,2,FALSE),"Unassigned")</f>
        <v>Unassigned</v>
      </c>
    </row>
    <row r="615" spans="1:26">
      <c r="A615" s="1" t="s">
        <v>460</v>
      </c>
      <c r="B615">
        <v>5</v>
      </c>
      <c r="C615">
        <v>21</v>
      </c>
      <c r="D615" s="6">
        <v>40909</v>
      </c>
      <c r="E615" s="6">
        <v>41274</v>
      </c>
      <c r="F615" s="7">
        <v>42626.510983796295</v>
      </c>
      <c r="G615">
        <v>1</v>
      </c>
      <c r="H615">
        <v>1</v>
      </c>
      <c r="I615">
        <v>1</v>
      </c>
      <c r="J615" s="1"/>
      <c r="K615" s="1" t="s">
        <v>461</v>
      </c>
      <c r="L615" s="1" t="s">
        <v>462</v>
      </c>
      <c r="M615" s="1" t="s">
        <v>114</v>
      </c>
      <c r="N615" s="1" t="s">
        <v>463</v>
      </c>
      <c r="O615" s="1" t="s">
        <v>465</v>
      </c>
      <c r="P615">
        <v>10998</v>
      </c>
      <c r="Q615">
        <v>20310443</v>
      </c>
      <c r="R615" t="s">
        <v>43</v>
      </c>
      <c r="S615">
        <v>2012</v>
      </c>
      <c r="T615">
        <v>3</v>
      </c>
      <c r="U615" s="1" t="str">
        <f ca="1">VLOOKUP(OFFSET(U615,0,-1),_v1[],2,FALSE)</f>
        <v>[1112E1] Ordinary taxes on income, profits and capital gains</v>
      </c>
      <c r="V615" s="1" t="str">
        <f ca="1">IFERROR(VLOOKUP(summary_data_pagination_0[[#This Row],[GFS Code]],Table3[],2,FALSE),"[15E] Revenues not classified")</f>
        <v>[11E] Taxes</v>
      </c>
      <c r="W615" s="1" t="str">
        <f ca="1">IFERROR(VLOOKUP(summary_data_pagination_0[[#This Row],[GFS Code]],Table3[],3,FALSE),"[15E] Revenues not classified")</f>
        <v>[111E] Taxes on income, profits and capital gains</v>
      </c>
      <c r="X615" s="1" t="str">
        <f ca="1">IFERROR(VLOOKUP(summary_data_pagination_0[[#This Row],[GFS Code]],Table3[],4,FALSE),"[15E] Revenues not classified")</f>
        <v>[1112E1] Ordinary taxes on income, profits and capital gains</v>
      </c>
      <c r="Y615" s="1" t="str">
        <f ca="1">IFERROR(VLOOKUP(summary_data_pagination_0[[#This Row],[GFS Code]],Table3[],5,FALSE),"[15E] Revenues not classified")</f>
        <v>[1112E1] Ordinary taxes on income, profits and capital gains</v>
      </c>
      <c r="Z615" s="1" t="str">
        <f>IFERROR(VLOOKUP(summary_data_pagination_0[[#This Row],[Government ID]],#REF!,2,FALSE),"Unassigned")</f>
        <v>Unassigned</v>
      </c>
    </row>
    <row r="616" spans="1:26">
      <c r="A616" s="1" t="s">
        <v>460</v>
      </c>
      <c r="B616">
        <v>5</v>
      </c>
      <c r="C616">
        <v>21</v>
      </c>
      <c r="D616" s="6">
        <v>40909</v>
      </c>
      <c r="E616" s="6">
        <v>41274</v>
      </c>
      <c r="F616" s="7">
        <v>42626.510983796295</v>
      </c>
      <c r="G616">
        <v>1</v>
      </c>
      <c r="H616">
        <v>1</v>
      </c>
      <c r="I616">
        <v>1</v>
      </c>
      <c r="J616" s="1"/>
      <c r="K616" s="1" t="s">
        <v>461</v>
      </c>
      <c r="L616" s="1" t="s">
        <v>462</v>
      </c>
      <c r="M616" s="1" t="s">
        <v>114</v>
      </c>
      <c r="N616" s="1" t="s">
        <v>463</v>
      </c>
      <c r="O616" s="1" t="s">
        <v>466</v>
      </c>
      <c r="P616">
        <v>10998</v>
      </c>
      <c r="Q616">
        <v>15942448</v>
      </c>
      <c r="R616" t="s">
        <v>43</v>
      </c>
      <c r="S616">
        <v>2012</v>
      </c>
      <c r="T616">
        <v>3</v>
      </c>
      <c r="U616" s="1" t="str">
        <f ca="1">VLOOKUP(OFFSET(U616,0,-1),_v1[],2,FALSE)</f>
        <v>[1112E1] Ordinary taxes on income, profits and capital gains</v>
      </c>
      <c r="V616" s="1" t="str">
        <f ca="1">IFERROR(VLOOKUP(summary_data_pagination_0[[#This Row],[GFS Code]],Table3[],2,FALSE),"[15E] Revenues not classified")</f>
        <v>[11E] Taxes</v>
      </c>
      <c r="W616" s="1" t="str">
        <f ca="1">IFERROR(VLOOKUP(summary_data_pagination_0[[#This Row],[GFS Code]],Table3[],3,FALSE),"[15E] Revenues not classified")</f>
        <v>[111E] Taxes on income, profits and capital gains</v>
      </c>
      <c r="X616" s="1" t="str">
        <f ca="1">IFERROR(VLOOKUP(summary_data_pagination_0[[#This Row],[GFS Code]],Table3[],4,FALSE),"[15E] Revenues not classified")</f>
        <v>[1112E1] Ordinary taxes on income, profits and capital gains</v>
      </c>
      <c r="Y616" s="1" t="str">
        <f ca="1">IFERROR(VLOOKUP(summary_data_pagination_0[[#This Row],[GFS Code]],Table3[],5,FALSE),"[15E] Revenues not classified")</f>
        <v>[1112E1] Ordinary taxes on income, profits and capital gains</v>
      </c>
      <c r="Z616" s="1" t="str">
        <f>IFERROR(VLOOKUP(summary_data_pagination_0[[#This Row],[Government ID]],#REF!,2,FALSE),"Unassigned")</f>
        <v>Unassigned</v>
      </c>
    </row>
    <row r="617" spans="1:26">
      <c r="A617" s="1" t="s">
        <v>460</v>
      </c>
      <c r="B617">
        <v>5</v>
      </c>
      <c r="C617">
        <v>21</v>
      </c>
      <c r="D617" s="6">
        <v>40909</v>
      </c>
      <c r="E617" s="6">
        <v>41274</v>
      </c>
      <c r="F617" s="7">
        <v>42626.510983796295</v>
      </c>
      <c r="G617">
        <v>1</v>
      </c>
      <c r="H617">
        <v>1</v>
      </c>
      <c r="I617">
        <v>1</v>
      </c>
      <c r="J617" s="1"/>
      <c r="K617" s="1" t="s">
        <v>461</v>
      </c>
      <c r="L617" s="1" t="s">
        <v>462</v>
      </c>
      <c r="M617" s="1" t="s">
        <v>114</v>
      </c>
      <c r="N617" s="1" t="s">
        <v>463</v>
      </c>
      <c r="O617" s="1" t="s">
        <v>467</v>
      </c>
      <c r="P617">
        <v>10998</v>
      </c>
      <c r="Q617">
        <v>0</v>
      </c>
      <c r="R617" t="s">
        <v>43</v>
      </c>
      <c r="S617">
        <v>2012</v>
      </c>
      <c r="T617">
        <v>3</v>
      </c>
      <c r="U617" s="1" t="str">
        <f ca="1">VLOOKUP(OFFSET(U617,0,-1),_v1[],2,FALSE)</f>
        <v>[1112E1] Ordinary taxes on income, profits and capital gains</v>
      </c>
      <c r="V617" s="1" t="str">
        <f ca="1">IFERROR(VLOOKUP(summary_data_pagination_0[[#This Row],[GFS Code]],Table3[],2,FALSE),"[15E] Revenues not classified")</f>
        <v>[11E] Taxes</v>
      </c>
      <c r="W617" s="1" t="str">
        <f ca="1">IFERROR(VLOOKUP(summary_data_pagination_0[[#This Row],[GFS Code]],Table3[],3,FALSE),"[15E] Revenues not classified")</f>
        <v>[111E] Taxes on income, profits and capital gains</v>
      </c>
      <c r="X617" s="1" t="str">
        <f ca="1">IFERROR(VLOOKUP(summary_data_pagination_0[[#This Row],[GFS Code]],Table3[],4,FALSE),"[15E] Revenues not classified")</f>
        <v>[1112E1] Ordinary taxes on income, profits and capital gains</v>
      </c>
      <c r="Y617" s="1" t="str">
        <f ca="1">IFERROR(VLOOKUP(summary_data_pagination_0[[#This Row],[GFS Code]],Table3[],5,FALSE),"[15E] Revenues not classified")</f>
        <v>[1112E1] Ordinary taxes on income, profits and capital gains</v>
      </c>
      <c r="Z617" s="1" t="str">
        <f>IFERROR(VLOOKUP(summary_data_pagination_0[[#This Row],[Government ID]],#REF!,2,FALSE),"Unassigned")</f>
        <v>Unassigned</v>
      </c>
    </row>
    <row r="618" spans="1:26">
      <c r="A618" s="1" t="s">
        <v>460</v>
      </c>
      <c r="B618">
        <v>5</v>
      </c>
      <c r="C618">
        <v>21</v>
      </c>
      <c r="D618" s="6">
        <v>40909</v>
      </c>
      <c r="E618" s="6">
        <v>41274</v>
      </c>
      <c r="F618" s="7">
        <v>42626.510983796295</v>
      </c>
      <c r="G618">
        <v>1</v>
      </c>
      <c r="H618">
        <v>1</v>
      </c>
      <c r="I618">
        <v>1</v>
      </c>
      <c r="J618" s="1"/>
      <c r="K618" s="1" t="s">
        <v>461</v>
      </c>
      <c r="L618" s="1" t="s">
        <v>462</v>
      </c>
      <c r="M618" s="1" t="s">
        <v>114</v>
      </c>
      <c r="N618" s="1" t="s">
        <v>463</v>
      </c>
      <c r="O618" s="1" t="s">
        <v>468</v>
      </c>
      <c r="P618">
        <v>10998</v>
      </c>
      <c r="Q618">
        <v>21833186</v>
      </c>
      <c r="R618" t="s">
        <v>43</v>
      </c>
      <c r="S618">
        <v>2012</v>
      </c>
      <c r="T618">
        <v>3</v>
      </c>
      <c r="U618" s="1" t="str">
        <f ca="1">VLOOKUP(OFFSET(U618,0,-1),_v1[],2,FALSE)</f>
        <v>[1112E1] Ordinary taxes on income, profits and capital gains</v>
      </c>
      <c r="V618" s="1" t="str">
        <f ca="1">IFERROR(VLOOKUP(summary_data_pagination_0[[#This Row],[GFS Code]],Table3[],2,FALSE),"[15E] Revenues not classified")</f>
        <v>[11E] Taxes</v>
      </c>
      <c r="W618" s="1" t="str">
        <f ca="1">IFERROR(VLOOKUP(summary_data_pagination_0[[#This Row],[GFS Code]],Table3[],3,FALSE),"[15E] Revenues not classified")</f>
        <v>[111E] Taxes on income, profits and capital gains</v>
      </c>
      <c r="X618" s="1" t="str">
        <f ca="1">IFERROR(VLOOKUP(summary_data_pagination_0[[#This Row],[GFS Code]],Table3[],4,FALSE),"[15E] Revenues not classified")</f>
        <v>[1112E1] Ordinary taxes on income, profits and capital gains</v>
      </c>
      <c r="Y618" s="1" t="str">
        <f ca="1">IFERROR(VLOOKUP(summary_data_pagination_0[[#This Row],[GFS Code]],Table3[],5,FALSE),"[15E] Revenues not classified")</f>
        <v>[1112E1] Ordinary taxes on income, profits and capital gains</v>
      </c>
      <c r="Z618" s="1" t="str">
        <f>IFERROR(VLOOKUP(summary_data_pagination_0[[#This Row],[Government ID]],#REF!,2,FALSE),"Unassigned")</f>
        <v>Unassigned</v>
      </c>
    </row>
    <row r="619" spans="1:26">
      <c r="A619" s="1" t="s">
        <v>460</v>
      </c>
      <c r="B619">
        <v>5</v>
      </c>
      <c r="C619">
        <v>21</v>
      </c>
      <c r="D619" s="6">
        <v>40909</v>
      </c>
      <c r="E619" s="6">
        <v>41274</v>
      </c>
      <c r="F619" s="7">
        <v>42626.510983796295</v>
      </c>
      <c r="G619">
        <v>1</v>
      </c>
      <c r="H619">
        <v>1</v>
      </c>
      <c r="I619">
        <v>1</v>
      </c>
      <c r="J619" s="1"/>
      <c r="K619" s="1" t="s">
        <v>461</v>
      </c>
      <c r="L619" s="1" t="s">
        <v>462</v>
      </c>
      <c r="M619" s="1" t="s">
        <v>114</v>
      </c>
      <c r="N619" s="1" t="s">
        <v>463</v>
      </c>
      <c r="O619" s="1" t="s">
        <v>469</v>
      </c>
      <c r="P619">
        <v>10998</v>
      </c>
      <c r="Q619">
        <v>0</v>
      </c>
      <c r="R619" t="s">
        <v>43</v>
      </c>
      <c r="S619">
        <v>2012</v>
      </c>
      <c r="T619">
        <v>3</v>
      </c>
      <c r="U619" s="1" t="str">
        <f ca="1">VLOOKUP(OFFSET(U619,0,-1),_v1[],2,FALSE)</f>
        <v>[1112E1] Ordinary taxes on income, profits and capital gains</v>
      </c>
      <c r="V619" s="1" t="str">
        <f ca="1">IFERROR(VLOOKUP(summary_data_pagination_0[[#This Row],[GFS Code]],Table3[],2,FALSE),"[15E] Revenues not classified")</f>
        <v>[11E] Taxes</v>
      </c>
      <c r="W619" s="1" t="str">
        <f ca="1">IFERROR(VLOOKUP(summary_data_pagination_0[[#This Row],[GFS Code]],Table3[],3,FALSE),"[15E] Revenues not classified")</f>
        <v>[111E] Taxes on income, profits and capital gains</v>
      </c>
      <c r="X619" s="1" t="str">
        <f ca="1">IFERROR(VLOOKUP(summary_data_pagination_0[[#This Row],[GFS Code]],Table3[],4,FALSE),"[15E] Revenues not classified")</f>
        <v>[1112E1] Ordinary taxes on income, profits and capital gains</v>
      </c>
      <c r="Y619" s="1" t="str">
        <f ca="1">IFERROR(VLOOKUP(summary_data_pagination_0[[#This Row],[GFS Code]],Table3[],5,FALSE),"[15E] Revenues not classified")</f>
        <v>[1112E1] Ordinary taxes on income, profits and capital gains</v>
      </c>
      <c r="Z619" s="1" t="str">
        <f>IFERROR(VLOOKUP(summary_data_pagination_0[[#This Row],[Government ID]],#REF!,2,FALSE),"Unassigned")</f>
        <v>Unassigned</v>
      </c>
    </row>
    <row r="620" spans="1:26">
      <c r="A620" s="1" t="s">
        <v>460</v>
      </c>
      <c r="B620">
        <v>5</v>
      </c>
      <c r="C620">
        <v>21</v>
      </c>
      <c r="D620" s="6">
        <v>40909</v>
      </c>
      <c r="E620" s="6">
        <v>41274</v>
      </c>
      <c r="F620" s="7">
        <v>42626.510983796295</v>
      </c>
      <c r="G620">
        <v>1</v>
      </c>
      <c r="H620">
        <v>1</v>
      </c>
      <c r="I620">
        <v>1</v>
      </c>
      <c r="J620" s="1"/>
      <c r="K620" s="1" t="s">
        <v>461</v>
      </c>
      <c r="L620" s="1" t="s">
        <v>462</v>
      </c>
      <c r="M620" s="1" t="s">
        <v>114</v>
      </c>
      <c r="N620" s="1" t="s">
        <v>463</v>
      </c>
      <c r="O620" s="1" t="s">
        <v>470</v>
      </c>
      <c r="P620">
        <v>10998</v>
      </c>
      <c r="Q620">
        <v>48000</v>
      </c>
      <c r="R620" t="s">
        <v>43</v>
      </c>
      <c r="S620">
        <v>2012</v>
      </c>
      <c r="T620">
        <v>6</v>
      </c>
      <c r="U620" s="1" t="str">
        <f ca="1">VLOOKUP(OFFSET(U620,0,-1),_v1[],2,FALSE)</f>
        <v>[113E] Taxes on property</v>
      </c>
      <c r="V620" s="1" t="str">
        <f ca="1">IFERROR(VLOOKUP(summary_data_pagination_0[[#This Row],[GFS Code]],Table3[],2,FALSE),"[15E] Revenues not classified")</f>
        <v>[11E] Taxes</v>
      </c>
      <c r="W620" s="1" t="str">
        <f ca="1">IFERROR(VLOOKUP(summary_data_pagination_0[[#This Row],[GFS Code]],Table3[],3,FALSE),"[15E] Revenues not classified")</f>
        <v>[113E] Taxes on property</v>
      </c>
      <c r="X620" s="1" t="str">
        <f ca="1">IFERROR(VLOOKUP(summary_data_pagination_0[[#This Row],[GFS Code]],Table3[],4,FALSE),"[15E] Revenues not classified")</f>
        <v>[113E] Taxes on property</v>
      </c>
      <c r="Y620" s="1" t="str">
        <f ca="1">IFERROR(VLOOKUP(summary_data_pagination_0[[#This Row],[GFS Code]],Table3[],5,FALSE),"[15E] Revenues not classified")</f>
        <v>[113E] Taxes on property</v>
      </c>
      <c r="Z620" s="1" t="str">
        <f>IFERROR(VLOOKUP(summary_data_pagination_0[[#This Row],[Government ID]],#REF!,2,FALSE),"Unassigned")</f>
        <v>Unassigned</v>
      </c>
    </row>
    <row r="621" spans="1:26">
      <c r="A621" s="1" t="s">
        <v>460</v>
      </c>
      <c r="B621">
        <v>5</v>
      </c>
      <c r="C621">
        <v>21</v>
      </c>
      <c r="D621" s="6">
        <v>40909</v>
      </c>
      <c r="E621" s="6">
        <v>41274</v>
      </c>
      <c r="F621" s="7">
        <v>42626.510983796295</v>
      </c>
      <c r="G621">
        <v>1</v>
      </c>
      <c r="H621">
        <v>1</v>
      </c>
      <c r="I621">
        <v>1</v>
      </c>
      <c r="J621" s="1"/>
      <c r="K621" s="1" t="s">
        <v>461</v>
      </c>
      <c r="L621" s="1" t="s">
        <v>462</v>
      </c>
      <c r="M621" s="1" t="s">
        <v>114</v>
      </c>
      <c r="N621" s="1" t="s">
        <v>463</v>
      </c>
      <c r="O621" s="1" t="s">
        <v>471</v>
      </c>
      <c r="P621">
        <v>10998</v>
      </c>
      <c r="Q621">
        <v>0</v>
      </c>
      <c r="R621" t="s">
        <v>43</v>
      </c>
      <c r="S621">
        <v>2012</v>
      </c>
      <c r="T621">
        <v>6</v>
      </c>
      <c r="U621" s="1" t="str">
        <f ca="1">VLOOKUP(OFFSET(U621,0,-1),_v1[],2,FALSE)</f>
        <v>[113E] Taxes on property</v>
      </c>
      <c r="V621" s="1" t="str">
        <f ca="1">IFERROR(VLOOKUP(summary_data_pagination_0[[#This Row],[GFS Code]],Table3[],2,FALSE),"[15E] Revenues not classified")</f>
        <v>[11E] Taxes</v>
      </c>
      <c r="W621" s="1" t="str">
        <f ca="1">IFERROR(VLOOKUP(summary_data_pagination_0[[#This Row],[GFS Code]],Table3[],3,FALSE),"[15E] Revenues not classified")</f>
        <v>[113E] Taxes on property</v>
      </c>
      <c r="X621" s="1" t="str">
        <f ca="1">IFERROR(VLOOKUP(summary_data_pagination_0[[#This Row],[GFS Code]],Table3[],4,FALSE),"[15E] Revenues not classified")</f>
        <v>[113E] Taxes on property</v>
      </c>
      <c r="Y621" s="1" t="str">
        <f ca="1">IFERROR(VLOOKUP(summary_data_pagination_0[[#This Row],[GFS Code]],Table3[],5,FALSE),"[15E] Revenues not classified")</f>
        <v>[113E] Taxes on property</v>
      </c>
      <c r="Z621" s="1" t="str">
        <f>IFERROR(VLOOKUP(summary_data_pagination_0[[#This Row],[Government ID]],#REF!,2,FALSE),"Unassigned")</f>
        <v>Unassigned</v>
      </c>
    </row>
    <row r="622" spans="1:26">
      <c r="A622" s="1" t="s">
        <v>460</v>
      </c>
      <c r="B622">
        <v>5</v>
      </c>
      <c r="C622">
        <v>21</v>
      </c>
      <c r="D622" s="6">
        <v>40909</v>
      </c>
      <c r="E622" s="6">
        <v>41274</v>
      </c>
      <c r="F622" s="7">
        <v>42626.510983796295</v>
      </c>
      <c r="G622">
        <v>1</v>
      </c>
      <c r="H622">
        <v>1</v>
      </c>
      <c r="I622">
        <v>1</v>
      </c>
      <c r="J622" s="1"/>
      <c r="K622" s="1" t="s">
        <v>461</v>
      </c>
      <c r="L622" s="1" t="s">
        <v>462</v>
      </c>
      <c r="M622" s="1" t="s">
        <v>114</v>
      </c>
      <c r="N622" s="1" t="s">
        <v>463</v>
      </c>
      <c r="O622" s="1" t="s">
        <v>472</v>
      </c>
      <c r="P622">
        <v>10998</v>
      </c>
      <c r="Q622">
        <v>24973475</v>
      </c>
      <c r="R622" t="s">
        <v>43</v>
      </c>
      <c r="S622">
        <v>2012</v>
      </c>
      <c r="T622">
        <v>8</v>
      </c>
      <c r="U622" s="1" t="str">
        <f ca="1">VLOOKUP(OFFSET(U622,0,-1),_v1[],2,FALSE)</f>
        <v>[1141E] General taxes on goods and services (VAT, sales tax, turnover tax)</v>
      </c>
      <c r="V622" s="1" t="str">
        <f ca="1">IFERROR(VLOOKUP(summary_data_pagination_0[[#This Row],[GFS Code]],Table3[],2,FALSE),"[15E] Revenues not classified")</f>
        <v>[11E] Taxes</v>
      </c>
      <c r="W622" s="1" t="str">
        <f ca="1">IFERROR(VLOOKUP(summary_data_pagination_0[[#This Row],[GFS Code]],Table3[],3,FALSE),"[15E] Revenues not classified")</f>
        <v>[114E] Taxes on goods and services</v>
      </c>
      <c r="X622" s="1" t="str">
        <f ca="1">IFERROR(VLOOKUP(summary_data_pagination_0[[#This Row],[GFS Code]],Table3[],4,FALSE),"[15E] Revenues not classified")</f>
        <v>[1141E] General taxes on goods and services (VAT, sales tax, turnover tax)</v>
      </c>
      <c r="Y622" s="1" t="str">
        <f ca="1">IFERROR(VLOOKUP(summary_data_pagination_0[[#This Row],[GFS Code]],Table3[],5,FALSE),"[15E] Revenues not classified")</f>
        <v>[1141E] General taxes on goods and services (VAT, sales tax, turnover tax)</v>
      </c>
      <c r="Z622" s="1" t="str">
        <f>IFERROR(VLOOKUP(summary_data_pagination_0[[#This Row],[Government ID]],#REF!,2,FALSE),"Unassigned")</f>
        <v>Unassigned</v>
      </c>
    </row>
    <row r="623" spans="1:26">
      <c r="A623" s="1" t="s">
        <v>460</v>
      </c>
      <c r="B623">
        <v>5</v>
      </c>
      <c r="C623">
        <v>21</v>
      </c>
      <c r="D623" s="6">
        <v>40909</v>
      </c>
      <c r="E623" s="6">
        <v>41274</v>
      </c>
      <c r="F623" s="7">
        <v>42626.510983796295</v>
      </c>
      <c r="G623">
        <v>1</v>
      </c>
      <c r="H623">
        <v>1</v>
      </c>
      <c r="I623">
        <v>1</v>
      </c>
      <c r="J623" s="1"/>
      <c r="K623" s="1" t="s">
        <v>461</v>
      </c>
      <c r="L623" s="1" t="s">
        <v>462</v>
      </c>
      <c r="M623" s="1" t="s">
        <v>114</v>
      </c>
      <c r="N623" s="1" t="s">
        <v>463</v>
      </c>
      <c r="O623" s="1" t="s">
        <v>473</v>
      </c>
      <c r="P623">
        <v>10998</v>
      </c>
      <c r="Q623">
        <v>0</v>
      </c>
      <c r="R623" t="s">
        <v>43</v>
      </c>
      <c r="S623">
        <v>2012</v>
      </c>
      <c r="T623">
        <v>8</v>
      </c>
      <c r="U623" s="1" t="str">
        <f ca="1">VLOOKUP(OFFSET(U623,0,-1),_v1[],2,FALSE)</f>
        <v>[1141E] General taxes on goods and services (VAT, sales tax, turnover tax)</v>
      </c>
      <c r="V623" s="1" t="str">
        <f ca="1">IFERROR(VLOOKUP(summary_data_pagination_0[[#This Row],[GFS Code]],Table3[],2,FALSE),"[15E] Revenues not classified")</f>
        <v>[11E] Taxes</v>
      </c>
      <c r="W623" s="1" t="str">
        <f ca="1">IFERROR(VLOOKUP(summary_data_pagination_0[[#This Row],[GFS Code]],Table3[],3,FALSE),"[15E] Revenues not classified")</f>
        <v>[114E] Taxes on goods and services</v>
      </c>
      <c r="X623" s="1" t="str">
        <f ca="1">IFERROR(VLOOKUP(summary_data_pagination_0[[#This Row],[GFS Code]],Table3[],4,FALSE),"[15E] Revenues not classified")</f>
        <v>[1141E] General taxes on goods and services (VAT, sales tax, turnover tax)</v>
      </c>
      <c r="Y623" s="1" t="str">
        <f ca="1">IFERROR(VLOOKUP(summary_data_pagination_0[[#This Row],[GFS Code]],Table3[],5,FALSE),"[15E] Revenues not classified")</f>
        <v>[1141E] General taxes on goods and services (VAT, sales tax, turnover tax)</v>
      </c>
      <c r="Z623" s="1" t="str">
        <f>IFERROR(VLOOKUP(summary_data_pagination_0[[#This Row],[Government ID]],#REF!,2,FALSE),"Unassigned")</f>
        <v>Unassigned</v>
      </c>
    </row>
    <row r="624" spans="1:26">
      <c r="A624" s="1" t="s">
        <v>460</v>
      </c>
      <c r="B624">
        <v>5</v>
      </c>
      <c r="C624">
        <v>21</v>
      </c>
      <c r="D624" s="6">
        <v>40909</v>
      </c>
      <c r="E624" s="6">
        <v>41274</v>
      </c>
      <c r="F624" s="7">
        <v>42626.510983796295</v>
      </c>
      <c r="G624">
        <v>1</v>
      </c>
      <c r="H624">
        <v>1</v>
      </c>
      <c r="I624">
        <v>1</v>
      </c>
      <c r="J624" s="1"/>
      <c r="K624" s="1" t="s">
        <v>461</v>
      </c>
      <c r="L624" s="1" t="s">
        <v>462</v>
      </c>
      <c r="M624" s="1" t="s">
        <v>114</v>
      </c>
      <c r="N624" s="1" t="s">
        <v>463</v>
      </c>
      <c r="O624" s="1" t="s">
        <v>474</v>
      </c>
      <c r="P624">
        <v>13607</v>
      </c>
      <c r="Q624">
        <v>532985</v>
      </c>
      <c r="R624" t="s">
        <v>43</v>
      </c>
      <c r="S624">
        <v>2012</v>
      </c>
      <c r="T624">
        <v>11</v>
      </c>
      <c r="U624" s="1" t="str">
        <f ca="1">VLOOKUP(OFFSET(U624,0,-1),_v1[],2,FALSE)</f>
        <v>[114521E] Licence fees</v>
      </c>
      <c r="V624" s="1" t="str">
        <f ca="1">IFERROR(VLOOKUP(summary_data_pagination_0[[#This Row],[GFS Code]],Table3[],2,FALSE),"[15E] Revenues not classified")</f>
        <v>[11E] Taxes</v>
      </c>
      <c r="W624" s="1" t="str">
        <f ca="1">IFERROR(VLOOKUP(summary_data_pagination_0[[#This Row],[GFS Code]],Table3[],3,FALSE),"[15E] Revenues not classified")</f>
        <v>[114E] Taxes on goods and services</v>
      </c>
      <c r="X624" s="1" t="str">
        <f ca="1">IFERROR(VLOOKUP(summary_data_pagination_0[[#This Row],[GFS Code]],Table3[],4,FALSE),"[15E] Revenues not classified")</f>
        <v>[1145E] Taxes on use of goods/permission to use goods or perform activities</v>
      </c>
      <c r="Y624" s="1" t="str">
        <f ca="1">IFERROR(VLOOKUP(summary_data_pagination_0[[#This Row],[GFS Code]],Table3[],5,FALSE),"[15E] Revenues not classified")</f>
        <v>[114521E] Licence fees</v>
      </c>
      <c r="Z624" s="1" t="str">
        <f>IFERROR(VLOOKUP(summary_data_pagination_0[[#This Row],[Government ID]],#REF!,2,FALSE),"Unassigned")</f>
        <v>Unassigned</v>
      </c>
    </row>
    <row r="625" spans="1:26">
      <c r="A625" s="1" t="s">
        <v>460</v>
      </c>
      <c r="B625">
        <v>5</v>
      </c>
      <c r="C625">
        <v>21</v>
      </c>
      <c r="D625" s="6">
        <v>40909</v>
      </c>
      <c r="E625" s="6">
        <v>41274</v>
      </c>
      <c r="F625" s="7">
        <v>42626.510983796295</v>
      </c>
      <c r="G625">
        <v>1</v>
      </c>
      <c r="H625">
        <v>1</v>
      </c>
      <c r="I625">
        <v>1</v>
      </c>
      <c r="J625" s="1"/>
      <c r="K625" s="1" t="s">
        <v>461</v>
      </c>
      <c r="L625" s="1" t="s">
        <v>462</v>
      </c>
      <c r="M625" s="1" t="s">
        <v>114</v>
      </c>
      <c r="N625" s="1" t="s">
        <v>463</v>
      </c>
      <c r="O625" s="1" t="s">
        <v>475</v>
      </c>
      <c r="P625">
        <v>10998</v>
      </c>
      <c r="Q625">
        <v>944197</v>
      </c>
      <c r="R625" t="s">
        <v>43</v>
      </c>
      <c r="S625">
        <v>2012</v>
      </c>
      <c r="T625">
        <v>11</v>
      </c>
      <c r="U625" s="1" t="str">
        <f ca="1">VLOOKUP(OFFSET(U625,0,-1),_v1[],2,FALSE)</f>
        <v>[114521E] Licence fees</v>
      </c>
      <c r="V625" s="1" t="str">
        <f ca="1">IFERROR(VLOOKUP(summary_data_pagination_0[[#This Row],[GFS Code]],Table3[],2,FALSE),"[15E] Revenues not classified")</f>
        <v>[11E] Taxes</v>
      </c>
      <c r="W625" s="1" t="str">
        <f ca="1">IFERROR(VLOOKUP(summary_data_pagination_0[[#This Row],[GFS Code]],Table3[],3,FALSE),"[15E] Revenues not classified")</f>
        <v>[114E] Taxes on goods and services</v>
      </c>
      <c r="X625" s="1" t="str">
        <f ca="1">IFERROR(VLOOKUP(summary_data_pagination_0[[#This Row],[GFS Code]],Table3[],4,FALSE),"[15E] Revenues not classified")</f>
        <v>[1145E] Taxes on use of goods/permission to use goods or perform activities</v>
      </c>
      <c r="Y625" s="1" t="str">
        <f ca="1">IFERROR(VLOOKUP(summary_data_pagination_0[[#This Row],[GFS Code]],Table3[],5,FALSE),"[15E] Revenues not classified")</f>
        <v>[114521E] Licence fees</v>
      </c>
      <c r="Z625" s="1" t="str">
        <f>IFERROR(VLOOKUP(summary_data_pagination_0[[#This Row],[Government ID]],#REF!,2,FALSE),"Unassigned")</f>
        <v>Unassigned</v>
      </c>
    </row>
    <row r="626" spans="1:26">
      <c r="A626" s="1" t="s">
        <v>460</v>
      </c>
      <c r="B626">
        <v>5</v>
      </c>
      <c r="C626">
        <v>21</v>
      </c>
      <c r="D626" s="6">
        <v>40909</v>
      </c>
      <c r="E626" s="6">
        <v>41274</v>
      </c>
      <c r="F626" s="7">
        <v>42626.510983796295</v>
      </c>
      <c r="G626">
        <v>1</v>
      </c>
      <c r="H626">
        <v>1</v>
      </c>
      <c r="I626">
        <v>1</v>
      </c>
      <c r="J626" s="1"/>
      <c r="K626" s="1" t="s">
        <v>461</v>
      </c>
      <c r="L626" s="1" t="s">
        <v>462</v>
      </c>
      <c r="M626" s="1" t="s">
        <v>114</v>
      </c>
      <c r="N626" s="1" t="s">
        <v>463</v>
      </c>
      <c r="O626" s="1" t="s">
        <v>476</v>
      </c>
      <c r="P626">
        <v>13607</v>
      </c>
      <c r="Q626">
        <v>0</v>
      </c>
      <c r="R626" t="s">
        <v>43</v>
      </c>
      <c r="S626">
        <v>2012</v>
      </c>
      <c r="T626">
        <v>12</v>
      </c>
      <c r="U626" s="1" t="str">
        <f ca="1">VLOOKUP(OFFSET(U626,0,-1),_v1[],2,FALSE)</f>
        <v>[114522E] Emission and pollution taxes</v>
      </c>
      <c r="V626" s="1" t="str">
        <f ca="1">IFERROR(VLOOKUP(summary_data_pagination_0[[#This Row],[GFS Code]],Table3[],2,FALSE),"[15E] Revenues not classified")</f>
        <v>[11E] Taxes</v>
      </c>
      <c r="W626" s="1" t="str">
        <f ca="1">IFERROR(VLOOKUP(summary_data_pagination_0[[#This Row],[GFS Code]],Table3[],3,FALSE),"[15E] Revenues not classified")</f>
        <v>[114E] Taxes on goods and services</v>
      </c>
      <c r="X626" s="1" t="str">
        <f ca="1">IFERROR(VLOOKUP(summary_data_pagination_0[[#This Row],[GFS Code]],Table3[],4,FALSE),"[15E] Revenues not classified")</f>
        <v>[1145E] Taxes on use of goods/permission to use goods or perform activities</v>
      </c>
      <c r="Y626" s="1" t="str">
        <f ca="1">IFERROR(VLOOKUP(summary_data_pagination_0[[#This Row],[GFS Code]],Table3[],5,FALSE),"[15E] Revenues not classified")</f>
        <v>[114522E] Emission and pollution taxes</v>
      </c>
      <c r="Z626" s="1" t="str">
        <f>IFERROR(VLOOKUP(summary_data_pagination_0[[#This Row],[Government ID]],#REF!,2,FALSE),"Unassigned")</f>
        <v>Unassigned</v>
      </c>
    </row>
    <row r="627" spans="1:26">
      <c r="A627" s="1" t="s">
        <v>460</v>
      </c>
      <c r="B627">
        <v>5</v>
      </c>
      <c r="C627">
        <v>21</v>
      </c>
      <c r="D627" s="6">
        <v>40909</v>
      </c>
      <c r="E627" s="6">
        <v>41274</v>
      </c>
      <c r="F627" s="7">
        <v>42626.510983796295</v>
      </c>
      <c r="G627">
        <v>1</v>
      </c>
      <c r="H627">
        <v>1</v>
      </c>
      <c r="I627">
        <v>1</v>
      </c>
      <c r="J627" s="1"/>
      <c r="K627" s="1" t="s">
        <v>461</v>
      </c>
      <c r="L627" s="1" t="s">
        <v>462</v>
      </c>
      <c r="M627" s="1" t="s">
        <v>114</v>
      </c>
      <c r="N627" s="1" t="s">
        <v>463</v>
      </c>
      <c r="O627" s="1" t="s">
        <v>477</v>
      </c>
      <c r="P627">
        <v>10998</v>
      </c>
      <c r="Q627">
        <v>2946087</v>
      </c>
      <c r="R627" t="s">
        <v>43</v>
      </c>
      <c r="S627">
        <v>2012</v>
      </c>
      <c r="T627">
        <v>15</v>
      </c>
      <c r="U627" s="1" t="str">
        <f ca="1">VLOOKUP(OFFSET(U627,0,-1),_v1[],2,FALSE)</f>
        <v>[1151E] Customs and other import duties</v>
      </c>
      <c r="V627" s="1" t="str">
        <f ca="1">IFERROR(VLOOKUP(summary_data_pagination_0[[#This Row],[GFS Code]],Table3[],2,FALSE),"[15E] Revenues not classified")</f>
        <v>[11E] Taxes</v>
      </c>
      <c r="W627" s="1" t="str">
        <f ca="1">IFERROR(VLOOKUP(summary_data_pagination_0[[#This Row],[GFS Code]],Table3[],3,FALSE),"[15E] Revenues not classified")</f>
        <v>[115E] Taxes on international trade and transactions</v>
      </c>
      <c r="X627" s="1" t="str">
        <f ca="1">IFERROR(VLOOKUP(summary_data_pagination_0[[#This Row],[GFS Code]],Table3[],4,FALSE),"[15E] Revenues not classified")</f>
        <v>[1151E] Customs and other import duties</v>
      </c>
      <c r="Y627" s="1" t="str">
        <f ca="1">IFERROR(VLOOKUP(summary_data_pagination_0[[#This Row],[GFS Code]],Table3[],5,FALSE),"[15E] Revenues not classified")</f>
        <v>[1151E] Customs and other import duties</v>
      </c>
      <c r="Z627" s="1" t="str">
        <f>IFERROR(VLOOKUP(summary_data_pagination_0[[#This Row],[Government ID]],#REF!,2,FALSE),"Unassigned")</f>
        <v>Unassigned</v>
      </c>
    </row>
    <row r="628" spans="1:26">
      <c r="A628" s="1" t="s">
        <v>460</v>
      </c>
      <c r="B628">
        <v>5</v>
      </c>
      <c r="C628">
        <v>21</v>
      </c>
      <c r="D628" s="6">
        <v>40909</v>
      </c>
      <c r="E628" s="6">
        <v>41274</v>
      </c>
      <c r="F628" s="7">
        <v>42626.510983796295</v>
      </c>
      <c r="G628">
        <v>1</v>
      </c>
      <c r="H628">
        <v>1</v>
      </c>
      <c r="I628">
        <v>1</v>
      </c>
      <c r="J628" s="1"/>
      <c r="K628" s="1" t="s">
        <v>461</v>
      </c>
      <c r="L628" s="1" t="s">
        <v>462</v>
      </c>
      <c r="M628" s="1" t="s">
        <v>114</v>
      </c>
      <c r="N628" s="1" t="s">
        <v>463</v>
      </c>
      <c r="O628" s="1" t="s">
        <v>478</v>
      </c>
      <c r="P628">
        <v>10998</v>
      </c>
      <c r="Q628">
        <v>46858246</v>
      </c>
      <c r="R628" t="s">
        <v>43</v>
      </c>
      <c r="S628">
        <v>2012</v>
      </c>
      <c r="T628">
        <v>15</v>
      </c>
      <c r="U628" s="1" t="str">
        <f ca="1">VLOOKUP(OFFSET(U628,0,-1),_v1[],2,FALSE)</f>
        <v>[1151E] Customs and other import duties</v>
      </c>
      <c r="V628" s="1" t="str">
        <f ca="1">IFERROR(VLOOKUP(summary_data_pagination_0[[#This Row],[GFS Code]],Table3[],2,FALSE),"[15E] Revenues not classified")</f>
        <v>[11E] Taxes</v>
      </c>
      <c r="W628" s="1" t="str">
        <f ca="1">IFERROR(VLOOKUP(summary_data_pagination_0[[#This Row],[GFS Code]],Table3[],3,FALSE),"[15E] Revenues not classified")</f>
        <v>[115E] Taxes on international trade and transactions</v>
      </c>
      <c r="X628" s="1" t="str">
        <f ca="1">IFERROR(VLOOKUP(summary_data_pagination_0[[#This Row],[GFS Code]],Table3[],4,FALSE),"[15E] Revenues not classified")</f>
        <v>[1151E] Customs and other import duties</v>
      </c>
      <c r="Y628" s="1" t="str">
        <f ca="1">IFERROR(VLOOKUP(summary_data_pagination_0[[#This Row],[GFS Code]],Table3[],5,FALSE),"[15E] Revenues not classified")</f>
        <v>[1151E] Customs and other import duties</v>
      </c>
      <c r="Z628" s="1" t="str">
        <f>IFERROR(VLOOKUP(summary_data_pagination_0[[#This Row],[Government ID]],#REF!,2,FALSE),"Unassigned")</f>
        <v>Unassigned</v>
      </c>
    </row>
    <row r="629" spans="1:26">
      <c r="A629" s="1" t="s">
        <v>460</v>
      </c>
      <c r="B629">
        <v>5</v>
      </c>
      <c r="C629">
        <v>21</v>
      </c>
      <c r="D629" s="6">
        <v>40909</v>
      </c>
      <c r="E629" s="6">
        <v>41274</v>
      </c>
      <c r="F629" s="7">
        <v>42626.510983796295</v>
      </c>
      <c r="G629">
        <v>1</v>
      </c>
      <c r="H629">
        <v>1</v>
      </c>
      <c r="I629">
        <v>1</v>
      </c>
      <c r="J629" s="1"/>
      <c r="K629" s="1" t="s">
        <v>461</v>
      </c>
      <c r="L629" s="1" t="s">
        <v>462</v>
      </c>
      <c r="M629" s="1" t="s">
        <v>114</v>
      </c>
      <c r="N629" s="1" t="s">
        <v>463</v>
      </c>
      <c r="O629" s="1" t="s">
        <v>479</v>
      </c>
      <c r="P629">
        <v>10998</v>
      </c>
      <c r="Q629">
        <v>-46858246</v>
      </c>
      <c r="R629" t="s">
        <v>43</v>
      </c>
      <c r="S629">
        <v>2012</v>
      </c>
      <c r="T629">
        <v>15</v>
      </c>
      <c r="U629" s="1" t="str">
        <f ca="1">VLOOKUP(OFFSET(U629,0,-1),_v1[],2,FALSE)</f>
        <v>[1151E] Customs and other import duties</v>
      </c>
      <c r="V629" s="1" t="str">
        <f ca="1">IFERROR(VLOOKUP(summary_data_pagination_0[[#This Row],[GFS Code]],Table3[],2,FALSE),"[15E] Revenues not classified")</f>
        <v>[11E] Taxes</v>
      </c>
      <c r="W629" s="1" t="str">
        <f ca="1">IFERROR(VLOOKUP(summary_data_pagination_0[[#This Row],[GFS Code]],Table3[],3,FALSE),"[15E] Revenues not classified")</f>
        <v>[115E] Taxes on international trade and transactions</v>
      </c>
      <c r="X629" s="1" t="str">
        <f ca="1">IFERROR(VLOOKUP(summary_data_pagination_0[[#This Row],[GFS Code]],Table3[],4,FALSE),"[15E] Revenues not classified")</f>
        <v>[1151E] Customs and other import duties</v>
      </c>
      <c r="Y629" s="1" t="str">
        <f ca="1">IFERROR(VLOOKUP(summary_data_pagination_0[[#This Row],[GFS Code]],Table3[],5,FALSE),"[15E] Revenues not classified")</f>
        <v>[1151E] Customs and other import duties</v>
      </c>
      <c r="Z629" s="1" t="str">
        <f>IFERROR(VLOOKUP(summary_data_pagination_0[[#This Row],[Government ID]],#REF!,2,FALSE),"Unassigned")</f>
        <v>Unassigned</v>
      </c>
    </row>
    <row r="630" spans="1:26">
      <c r="A630" s="1" t="s">
        <v>460</v>
      </c>
      <c r="B630">
        <v>5</v>
      </c>
      <c r="C630">
        <v>21</v>
      </c>
      <c r="D630" s="6">
        <v>40909</v>
      </c>
      <c r="E630" s="6">
        <v>41274</v>
      </c>
      <c r="F630" s="7">
        <v>42626.510983796295</v>
      </c>
      <c r="G630">
        <v>1</v>
      </c>
      <c r="H630">
        <v>1</v>
      </c>
      <c r="I630">
        <v>1</v>
      </c>
      <c r="J630" s="1"/>
      <c r="K630" s="1" t="s">
        <v>461</v>
      </c>
      <c r="L630" s="1" t="s">
        <v>462</v>
      </c>
      <c r="M630" s="1" t="s">
        <v>114</v>
      </c>
      <c r="N630" s="1" t="s">
        <v>463</v>
      </c>
      <c r="O630" s="1" t="s">
        <v>480</v>
      </c>
      <c r="P630">
        <v>10998</v>
      </c>
      <c r="Q630">
        <v>68567</v>
      </c>
      <c r="R630" t="s">
        <v>43</v>
      </c>
      <c r="S630">
        <v>2012</v>
      </c>
      <c r="T630">
        <v>15</v>
      </c>
      <c r="U630" s="1" t="str">
        <f ca="1">VLOOKUP(OFFSET(U630,0,-1),_v1[],2,FALSE)</f>
        <v>[1151E] Customs and other import duties</v>
      </c>
      <c r="V630" s="1" t="str">
        <f ca="1">IFERROR(VLOOKUP(summary_data_pagination_0[[#This Row],[GFS Code]],Table3[],2,FALSE),"[15E] Revenues not classified")</f>
        <v>[11E] Taxes</v>
      </c>
      <c r="W630" s="1" t="str">
        <f ca="1">IFERROR(VLOOKUP(summary_data_pagination_0[[#This Row],[GFS Code]],Table3[],3,FALSE),"[15E] Revenues not classified")</f>
        <v>[115E] Taxes on international trade and transactions</v>
      </c>
      <c r="X630" s="1" t="str">
        <f ca="1">IFERROR(VLOOKUP(summary_data_pagination_0[[#This Row],[GFS Code]],Table3[],4,FALSE),"[15E] Revenues not classified")</f>
        <v>[1151E] Customs and other import duties</v>
      </c>
      <c r="Y630" s="1" t="str">
        <f ca="1">IFERROR(VLOOKUP(summary_data_pagination_0[[#This Row],[GFS Code]],Table3[],5,FALSE),"[15E] Revenues not classified")</f>
        <v>[1151E] Customs and other import duties</v>
      </c>
      <c r="Z630" s="1" t="str">
        <f>IFERROR(VLOOKUP(summary_data_pagination_0[[#This Row],[Government ID]],#REF!,2,FALSE),"Unassigned")</f>
        <v>Unassigned</v>
      </c>
    </row>
    <row r="631" spans="1:26">
      <c r="A631" s="1" t="s">
        <v>460</v>
      </c>
      <c r="B631">
        <v>5</v>
      </c>
      <c r="C631">
        <v>21</v>
      </c>
      <c r="D631" s="6">
        <v>40909</v>
      </c>
      <c r="E631" s="6">
        <v>41274</v>
      </c>
      <c r="F631" s="7">
        <v>42626.510983796295</v>
      </c>
      <c r="G631">
        <v>1</v>
      </c>
      <c r="H631">
        <v>1</v>
      </c>
      <c r="I631">
        <v>1</v>
      </c>
      <c r="J631" s="1"/>
      <c r="K631" s="1" t="s">
        <v>461</v>
      </c>
      <c r="L631" s="1" t="s">
        <v>462</v>
      </c>
      <c r="M631" s="1" t="s">
        <v>114</v>
      </c>
      <c r="N631" s="1" t="s">
        <v>463</v>
      </c>
      <c r="O631" s="1" t="s">
        <v>481</v>
      </c>
      <c r="P631">
        <v>10998</v>
      </c>
      <c r="Q631">
        <v>0</v>
      </c>
      <c r="R631" t="s">
        <v>43</v>
      </c>
      <c r="S631">
        <v>2012</v>
      </c>
      <c r="T631">
        <v>16</v>
      </c>
      <c r="U631" s="1" t="str">
        <f ca="1">VLOOKUP(OFFSET(U631,0,-1),_v1[],2,FALSE)</f>
        <v>[1152E] Taxes on exports</v>
      </c>
      <c r="V631" s="1" t="str">
        <f ca="1">IFERROR(VLOOKUP(summary_data_pagination_0[[#This Row],[GFS Code]],Table3[],2,FALSE),"[15E] Revenues not classified")</f>
        <v>[11E] Taxes</v>
      </c>
      <c r="W631" s="1" t="str">
        <f ca="1">IFERROR(VLOOKUP(summary_data_pagination_0[[#This Row],[GFS Code]],Table3[],3,FALSE),"[15E] Revenues not classified")</f>
        <v>[115E] Taxes on international trade and transactions</v>
      </c>
      <c r="X631" s="1" t="str">
        <f ca="1">IFERROR(VLOOKUP(summary_data_pagination_0[[#This Row],[GFS Code]],Table3[],4,FALSE),"[15E] Revenues not classified")</f>
        <v>[1152E] Taxes on exports</v>
      </c>
      <c r="Y631" s="1" t="str">
        <f ca="1">IFERROR(VLOOKUP(summary_data_pagination_0[[#This Row],[GFS Code]],Table3[],5,FALSE),"[15E] Revenues not classified")</f>
        <v>[1152E] Taxes on exports</v>
      </c>
      <c r="Z631" s="1" t="str">
        <f>IFERROR(VLOOKUP(summary_data_pagination_0[[#This Row],[Government ID]],#REF!,2,FALSE),"Unassigned")</f>
        <v>Unassigned</v>
      </c>
    </row>
    <row r="632" spans="1:26">
      <c r="A632" s="1" t="s">
        <v>460</v>
      </c>
      <c r="B632">
        <v>5</v>
      </c>
      <c r="C632">
        <v>21</v>
      </c>
      <c r="D632" s="6">
        <v>40909</v>
      </c>
      <c r="E632" s="6">
        <v>41274</v>
      </c>
      <c r="F632" s="7">
        <v>42626.510983796295</v>
      </c>
      <c r="G632">
        <v>1</v>
      </c>
      <c r="H632">
        <v>1</v>
      </c>
      <c r="I632">
        <v>1</v>
      </c>
      <c r="J632" s="1"/>
      <c r="K632" s="1" t="s">
        <v>461</v>
      </c>
      <c r="L632" s="1" t="s">
        <v>462</v>
      </c>
      <c r="M632" s="1" t="s">
        <v>114</v>
      </c>
      <c r="N632" s="1" t="s">
        <v>463</v>
      </c>
      <c r="O632" s="1" t="s">
        <v>482</v>
      </c>
      <c r="P632">
        <v>13607</v>
      </c>
      <c r="Q632">
        <v>0</v>
      </c>
      <c r="R632" t="s">
        <v>43</v>
      </c>
      <c r="S632">
        <v>2012</v>
      </c>
      <c r="T632">
        <v>18</v>
      </c>
      <c r="U632" s="1" t="str">
        <f ca="1">VLOOKUP(OFFSET(U632,0,-1),_v1[],2,FALSE)</f>
        <v>[116E] Other taxes payable by natural resource companies</v>
      </c>
      <c r="V632" s="1" t="str">
        <f ca="1">IFERROR(VLOOKUP(summary_data_pagination_0[[#This Row],[GFS Code]],Table3[],2,FALSE),"[15E] Revenues not classified")</f>
        <v>[11E] Taxes</v>
      </c>
      <c r="W632" s="1" t="str">
        <f ca="1">IFERROR(VLOOKUP(summary_data_pagination_0[[#This Row],[GFS Code]],Table3[],3,FALSE),"[15E] Revenues not classified")</f>
        <v>[116E] Other taxes payable by natural resource companies</v>
      </c>
      <c r="X632" s="1" t="str">
        <f ca="1">IFERROR(VLOOKUP(summary_data_pagination_0[[#This Row],[GFS Code]],Table3[],4,FALSE),"[15E] Revenues not classified")</f>
        <v>[116E] Other taxes payable by natural resource companies</v>
      </c>
      <c r="Y632" s="1" t="str">
        <f ca="1">IFERROR(VLOOKUP(summary_data_pagination_0[[#This Row],[GFS Code]],Table3[],5,FALSE),"[15E] Revenues not classified")</f>
        <v>[116E] Other taxes payable by natural resource companies</v>
      </c>
      <c r="Z632" s="1" t="str">
        <f>IFERROR(VLOOKUP(summary_data_pagination_0[[#This Row],[Government ID]],#REF!,2,FALSE),"Unassigned")</f>
        <v>Unassigned</v>
      </c>
    </row>
    <row r="633" spans="1:26">
      <c r="A633" s="1" t="s">
        <v>460</v>
      </c>
      <c r="B633">
        <v>5</v>
      </c>
      <c r="C633">
        <v>21</v>
      </c>
      <c r="D633" s="6">
        <v>40909</v>
      </c>
      <c r="E633" s="6">
        <v>41274</v>
      </c>
      <c r="F633" s="7">
        <v>42626.510983796295</v>
      </c>
      <c r="G633">
        <v>1</v>
      </c>
      <c r="H633">
        <v>1</v>
      </c>
      <c r="I633">
        <v>1</v>
      </c>
      <c r="J633" s="1"/>
      <c r="K633" s="1" t="s">
        <v>461</v>
      </c>
      <c r="L633" s="1" t="s">
        <v>462</v>
      </c>
      <c r="M633" s="1" t="s">
        <v>114</v>
      </c>
      <c r="N633" s="1" t="s">
        <v>463</v>
      </c>
      <c r="O633" s="1" t="s">
        <v>483</v>
      </c>
      <c r="P633">
        <v>13607</v>
      </c>
      <c r="Q633">
        <v>8828</v>
      </c>
      <c r="R633" t="s">
        <v>43</v>
      </c>
      <c r="S633">
        <v>2012</v>
      </c>
      <c r="T633">
        <v>18</v>
      </c>
      <c r="U633" s="1" t="str">
        <f ca="1">VLOOKUP(OFFSET(U633,0,-1),_v1[],2,FALSE)</f>
        <v>[116E] Other taxes payable by natural resource companies</v>
      </c>
      <c r="V633" s="1" t="str">
        <f ca="1">IFERROR(VLOOKUP(summary_data_pagination_0[[#This Row],[GFS Code]],Table3[],2,FALSE),"[15E] Revenues not classified")</f>
        <v>[11E] Taxes</v>
      </c>
      <c r="W633" s="1" t="str">
        <f ca="1">IFERROR(VLOOKUP(summary_data_pagination_0[[#This Row],[GFS Code]],Table3[],3,FALSE),"[15E] Revenues not classified")</f>
        <v>[116E] Other taxes payable by natural resource companies</v>
      </c>
      <c r="X633" s="1" t="str">
        <f ca="1">IFERROR(VLOOKUP(summary_data_pagination_0[[#This Row],[GFS Code]],Table3[],4,FALSE),"[15E] Revenues not classified")</f>
        <v>[116E] Other taxes payable by natural resource companies</v>
      </c>
      <c r="Y633" s="1" t="str">
        <f ca="1">IFERROR(VLOOKUP(summary_data_pagination_0[[#This Row],[GFS Code]],Table3[],5,FALSE),"[15E] Revenues not classified")</f>
        <v>[116E] Other taxes payable by natural resource companies</v>
      </c>
      <c r="Z633" s="1" t="str">
        <f>IFERROR(VLOOKUP(summary_data_pagination_0[[#This Row],[Government ID]],#REF!,2,FALSE),"Unassigned")</f>
        <v>Unassigned</v>
      </c>
    </row>
    <row r="634" spans="1:26">
      <c r="A634" s="1" t="s">
        <v>460</v>
      </c>
      <c r="B634">
        <v>5</v>
      </c>
      <c r="C634">
        <v>21</v>
      </c>
      <c r="D634" s="6">
        <v>40909</v>
      </c>
      <c r="E634" s="6">
        <v>41274</v>
      </c>
      <c r="F634" s="7">
        <v>42626.510983796295</v>
      </c>
      <c r="G634">
        <v>1</v>
      </c>
      <c r="H634">
        <v>1</v>
      </c>
      <c r="I634">
        <v>1</v>
      </c>
      <c r="J634" s="1"/>
      <c r="K634" s="1" t="s">
        <v>461</v>
      </c>
      <c r="L634" s="1" t="s">
        <v>462</v>
      </c>
      <c r="M634" s="1" t="s">
        <v>114</v>
      </c>
      <c r="N634" s="1" t="s">
        <v>463</v>
      </c>
      <c r="O634" s="1" t="s">
        <v>484</v>
      </c>
      <c r="P634">
        <v>10998</v>
      </c>
      <c r="Q634">
        <v>0</v>
      </c>
      <c r="R634" t="s">
        <v>43</v>
      </c>
      <c r="S634">
        <v>2012</v>
      </c>
      <c r="T634">
        <v>18</v>
      </c>
      <c r="U634" s="1" t="str">
        <f ca="1">VLOOKUP(OFFSET(U634,0,-1),_v1[],2,FALSE)</f>
        <v>[116E] Other taxes payable by natural resource companies</v>
      </c>
      <c r="V634" s="1" t="str">
        <f ca="1">IFERROR(VLOOKUP(summary_data_pagination_0[[#This Row],[GFS Code]],Table3[],2,FALSE),"[15E] Revenues not classified")</f>
        <v>[11E] Taxes</v>
      </c>
      <c r="W634" s="1" t="str">
        <f ca="1">IFERROR(VLOOKUP(summary_data_pagination_0[[#This Row],[GFS Code]],Table3[],3,FALSE),"[15E] Revenues not classified")</f>
        <v>[116E] Other taxes payable by natural resource companies</v>
      </c>
      <c r="X634" s="1" t="str">
        <f ca="1">IFERROR(VLOOKUP(summary_data_pagination_0[[#This Row],[GFS Code]],Table3[],4,FALSE),"[15E] Revenues not classified")</f>
        <v>[116E] Other taxes payable by natural resource companies</v>
      </c>
      <c r="Y634" s="1" t="str">
        <f ca="1">IFERROR(VLOOKUP(summary_data_pagination_0[[#This Row],[GFS Code]],Table3[],5,FALSE),"[15E] Revenues not classified")</f>
        <v>[116E] Other taxes payable by natural resource companies</v>
      </c>
      <c r="Z634" s="1" t="str">
        <f>IFERROR(VLOOKUP(summary_data_pagination_0[[#This Row],[Government ID]],#REF!,2,FALSE),"Unassigned")</f>
        <v>Unassigned</v>
      </c>
    </row>
    <row r="635" spans="1:26">
      <c r="A635" s="1" t="s">
        <v>460</v>
      </c>
      <c r="B635">
        <v>5</v>
      </c>
      <c r="C635">
        <v>21</v>
      </c>
      <c r="D635" s="6">
        <v>40909</v>
      </c>
      <c r="E635" s="6">
        <v>41274</v>
      </c>
      <c r="F635" s="7">
        <v>42626.510983796295</v>
      </c>
      <c r="G635">
        <v>1</v>
      </c>
      <c r="H635">
        <v>1</v>
      </c>
      <c r="I635">
        <v>1</v>
      </c>
      <c r="J635" s="1"/>
      <c r="K635" s="1" t="s">
        <v>461</v>
      </c>
      <c r="L635" s="1" t="s">
        <v>462</v>
      </c>
      <c r="M635" s="1" t="s">
        <v>114</v>
      </c>
      <c r="N635" s="1" t="s">
        <v>463</v>
      </c>
      <c r="O635" s="1" t="s">
        <v>485</v>
      </c>
      <c r="P635">
        <v>10998</v>
      </c>
      <c r="Q635">
        <v>0</v>
      </c>
      <c r="R635" t="s">
        <v>43</v>
      </c>
      <c r="S635">
        <v>2012</v>
      </c>
      <c r="T635">
        <v>18</v>
      </c>
      <c r="U635" s="1" t="str">
        <f ca="1">VLOOKUP(OFFSET(U635,0,-1),_v1[],2,FALSE)</f>
        <v>[116E] Other taxes payable by natural resource companies</v>
      </c>
      <c r="V635" s="1" t="str">
        <f ca="1">IFERROR(VLOOKUP(summary_data_pagination_0[[#This Row],[GFS Code]],Table3[],2,FALSE),"[15E] Revenues not classified")</f>
        <v>[11E] Taxes</v>
      </c>
      <c r="W635" s="1" t="str">
        <f ca="1">IFERROR(VLOOKUP(summary_data_pagination_0[[#This Row],[GFS Code]],Table3[],3,FALSE),"[15E] Revenues not classified")</f>
        <v>[116E] Other taxes payable by natural resource companies</v>
      </c>
      <c r="X635" s="1" t="str">
        <f ca="1">IFERROR(VLOOKUP(summary_data_pagination_0[[#This Row],[GFS Code]],Table3[],4,FALSE),"[15E] Revenues not classified")</f>
        <v>[116E] Other taxes payable by natural resource companies</v>
      </c>
      <c r="Y635" s="1" t="str">
        <f ca="1">IFERROR(VLOOKUP(summary_data_pagination_0[[#This Row],[GFS Code]],Table3[],5,FALSE),"[15E] Revenues not classified")</f>
        <v>[116E] Other taxes payable by natural resource companies</v>
      </c>
      <c r="Z635" s="1" t="str">
        <f>IFERROR(VLOOKUP(summary_data_pagination_0[[#This Row],[Government ID]],#REF!,2,FALSE),"Unassigned")</f>
        <v>Unassigned</v>
      </c>
    </row>
    <row r="636" spans="1:26">
      <c r="A636" s="1" t="s">
        <v>460</v>
      </c>
      <c r="B636">
        <v>5</v>
      </c>
      <c r="C636">
        <v>21</v>
      </c>
      <c r="D636" s="6">
        <v>40909</v>
      </c>
      <c r="E636" s="6">
        <v>41274</v>
      </c>
      <c r="F636" s="7">
        <v>42626.510983796295</v>
      </c>
      <c r="G636">
        <v>1</v>
      </c>
      <c r="H636">
        <v>1</v>
      </c>
      <c r="I636">
        <v>1</v>
      </c>
      <c r="J636" s="1"/>
      <c r="K636" s="1" t="s">
        <v>461</v>
      </c>
      <c r="L636" s="1" t="s">
        <v>462</v>
      </c>
      <c r="M636" s="1" t="s">
        <v>114</v>
      </c>
      <c r="N636" s="1" t="s">
        <v>463</v>
      </c>
      <c r="O636" s="1" t="s">
        <v>483</v>
      </c>
      <c r="P636">
        <v>10998</v>
      </c>
      <c r="Q636">
        <v>56460930</v>
      </c>
      <c r="R636" t="s">
        <v>43</v>
      </c>
      <c r="S636">
        <v>2012</v>
      </c>
      <c r="T636">
        <v>18</v>
      </c>
      <c r="U636" s="1" t="str">
        <f ca="1">VLOOKUP(OFFSET(U636,0,-1),_v1[],2,FALSE)</f>
        <v>[116E] Other taxes payable by natural resource companies</v>
      </c>
      <c r="V636" s="1" t="str">
        <f ca="1">IFERROR(VLOOKUP(summary_data_pagination_0[[#This Row],[GFS Code]],Table3[],2,FALSE),"[15E] Revenues not classified")</f>
        <v>[11E] Taxes</v>
      </c>
      <c r="W636" s="1" t="str">
        <f ca="1">IFERROR(VLOOKUP(summary_data_pagination_0[[#This Row],[GFS Code]],Table3[],3,FALSE),"[15E] Revenues not classified")</f>
        <v>[116E] Other taxes payable by natural resource companies</v>
      </c>
      <c r="X636" s="1" t="str">
        <f ca="1">IFERROR(VLOOKUP(summary_data_pagination_0[[#This Row],[GFS Code]],Table3[],4,FALSE),"[15E] Revenues not classified")</f>
        <v>[116E] Other taxes payable by natural resource companies</v>
      </c>
      <c r="Y636" s="1" t="str">
        <f ca="1">IFERROR(VLOOKUP(summary_data_pagination_0[[#This Row],[GFS Code]],Table3[],5,FALSE),"[15E] Revenues not classified")</f>
        <v>[116E] Other taxes payable by natural resource companies</v>
      </c>
      <c r="Z636" s="1" t="str">
        <f>IFERROR(VLOOKUP(summary_data_pagination_0[[#This Row],[Government ID]],#REF!,2,FALSE),"Unassigned")</f>
        <v>Unassigned</v>
      </c>
    </row>
    <row r="637" spans="1:26">
      <c r="A637" s="1" t="s">
        <v>460</v>
      </c>
      <c r="B637">
        <v>5</v>
      </c>
      <c r="C637">
        <v>21</v>
      </c>
      <c r="D637" s="6">
        <v>40909</v>
      </c>
      <c r="E637" s="6">
        <v>41274</v>
      </c>
      <c r="F637" s="7">
        <v>42626.510983796295</v>
      </c>
      <c r="G637">
        <v>1</v>
      </c>
      <c r="H637">
        <v>1</v>
      </c>
      <c r="I637">
        <v>1</v>
      </c>
      <c r="J637" s="1"/>
      <c r="K637" s="1" t="s">
        <v>461</v>
      </c>
      <c r="L637" s="1" t="s">
        <v>462</v>
      </c>
      <c r="M637" s="1" t="s">
        <v>114</v>
      </c>
      <c r="N637" s="1" t="s">
        <v>463</v>
      </c>
      <c r="O637" s="1" t="s">
        <v>486</v>
      </c>
      <c r="P637">
        <v>10073</v>
      </c>
      <c r="Q637">
        <v>26388947</v>
      </c>
      <c r="R637" t="s">
        <v>43</v>
      </c>
      <c r="S637">
        <v>2012</v>
      </c>
      <c r="T637">
        <v>18</v>
      </c>
      <c r="U637" s="1" t="str">
        <f ca="1">VLOOKUP(OFFSET(U637,0,-1),_v1[],2,FALSE)</f>
        <v>[116E] Other taxes payable by natural resource companies</v>
      </c>
      <c r="V637" s="1" t="str">
        <f ca="1">IFERROR(VLOOKUP(summary_data_pagination_0[[#This Row],[GFS Code]],Table3[],2,FALSE),"[15E] Revenues not classified")</f>
        <v>[11E] Taxes</v>
      </c>
      <c r="W637" s="1" t="str">
        <f ca="1">IFERROR(VLOOKUP(summary_data_pagination_0[[#This Row],[GFS Code]],Table3[],3,FALSE),"[15E] Revenues not classified")</f>
        <v>[116E] Other taxes payable by natural resource companies</v>
      </c>
      <c r="X637" s="1" t="str">
        <f ca="1">IFERROR(VLOOKUP(summary_data_pagination_0[[#This Row],[GFS Code]],Table3[],4,FALSE),"[15E] Revenues not classified")</f>
        <v>[116E] Other taxes payable by natural resource companies</v>
      </c>
      <c r="Y637" s="1" t="str">
        <f ca="1">IFERROR(VLOOKUP(summary_data_pagination_0[[#This Row],[GFS Code]],Table3[],5,FALSE),"[15E] Revenues not classified")</f>
        <v>[116E] Other taxes payable by natural resource companies</v>
      </c>
      <c r="Z637" s="1" t="str">
        <f>IFERROR(VLOOKUP(summary_data_pagination_0[[#This Row],[Government ID]],#REF!,2,FALSE),"Unassigned")</f>
        <v>Unassigned</v>
      </c>
    </row>
    <row r="638" spans="1:26">
      <c r="A638" s="1" t="s">
        <v>460</v>
      </c>
      <c r="B638">
        <v>5</v>
      </c>
      <c r="C638">
        <v>21</v>
      </c>
      <c r="D638" s="6">
        <v>40909</v>
      </c>
      <c r="E638" s="6">
        <v>41274</v>
      </c>
      <c r="F638" s="7">
        <v>42626.510983796295</v>
      </c>
      <c r="G638">
        <v>1</v>
      </c>
      <c r="H638">
        <v>1</v>
      </c>
      <c r="I638">
        <v>1</v>
      </c>
      <c r="J638" s="1"/>
      <c r="K638" s="1" t="s">
        <v>461</v>
      </c>
      <c r="L638" s="1" t="s">
        <v>462</v>
      </c>
      <c r="M638" s="1" t="s">
        <v>114</v>
      </c>
      <c r="N638" s="1" t="s">
        <v>463</v>
      </c>
      <c r="O638" s="1" t="s">
        <v>487</v>
      </c>
      <c r="P638">
        <v>10073</v>
      </c>
      <c r="Q638">
        <v>4255074</v>
      </c>
      <c r="R638" t="s">
        <v>43</v>
      </c>
      <c r="S638">
        <v>2012</v>
      </c>
      <c r="T638">
        <v>18</v>
      </c>
      <c r="U638" s="1" t="str">
        <f ca="1">VLOOKUP(OFFSET(U638,0,-1),_v1[],2,FALSE)</f>
        <v>[116E] Other taxes payable by natural resource companies</v>
      </c>
      <c r="V638" s="1" t="str">
        <f ca="1">IFERROR(VLOOKUP(summary_data_pagination_0[[#This Row],[GFS Code]],Table3[],2,FALSE),"[15E] Revenues not classified")</f>
        <v>[11E] Taxes</v>
      </c>
      <c r="W638" s="1" t="str">
        <f ca="1">IFERROR(VLOOKUP(summary_data_pagination_0[[#This Row],[GFS Code]],Table3[],3,FALSE),"[15E] Revenues not classified")</f>
        <v>[116E] Other taxes payable by natural resource companies</v>
      </c>
      <c r="X638" s="1" t="str">
        <f ca="1">IFERROR(VLOOKUP(summary_data_pagination_0[[#This Row],[GFS Code]],Table3[],4,FALSE),"[15E] Revenues not classified")</f>
        <v>[116E] Other taxes payable by natural resource companies</v>
      </c>
      <c r="Y638" s="1" t="str">
        <f ca="1">IFERROR(VLOOKUP(summary_data_pagination_0[[#This Row],[GFS Code]],Table3[],5,FALSE),"[15E] Revenues not classified")</f>
        <v>[116E] Other taxes payable by natural resource companies</v>
      </c>
      <c r="Z638" s="1" t="str">
        <f>IFERROR(VLOOKUP(summary_data_pagination_0[[#This Row],[Government ID]],#REF!,2,FALSE),"Unassigned")</f>
        <v>Unassigned</v>
      </c>
    </row>
    <row r="639" spans="1:26">
      <c r="A639" s="1" t="s">
        <v>460</v>
      </c>
      <c r="B639">
        <v>5</v>
      </c>
      <c r="C639">
        <v>21</v>
      </c>
      <c r="D639" s="6">
        <v>40909</v>
      </c>
      <c r="E639" s="6">
        <v>41274</v>
      </c>
      <c r="F639" s="7">
        <v>42626.510983796295</v>
      </c>
      <c r="G639">
        <v>1</v>
      </c>
      <c r="H639">
        <v>1</v>
      </c>
      <c r="I639">
        <v>1</v>
      </c>
      <c r="J639" s="1"/>
      <c r="K639" s="1" t="s">
        <v>461</v>
      </c>
      <c r="L639" s="1" t="s">
        <v>462</v>
      </c>
      <c r="M639" s="1" t="s">
        <v>114</v>
      </c>
      <c r="N639" s="1" t="s">
        <v>463</v>
      </c>
      <c r="O639" s="1" t="s">
        <v>488</v>
      </c>
      <c r="P639">
        <v>13607</v>
      </c>
      <c r="Q639">
        <v>0</v>
      </c>
      <c r="R639" t="s">
        <v>43</v>
      </c>
      <c r="S639">
        <v>2012</v>
      </c>
      <c r="T639">
        <v>25</v>
      </c>
      <c r="U639" s="1" t="str">
        <f ca="1">VLOOKUP(OFFSET(U639,0,-1),_v1[],2,FALSE)</f>
        <v>[1412E2] From government participation (equity)</v>
      </c>
      <c r="V639" s="1" t="str">
        <f ca="1">IFERROR(VLOOKUP(summary_data_pagination_0[[#This Row],[GFS Code]],Table3[],2,FALSE),"[15E] Revenues not classified")</f>
        <v>[14E] Other revenue</v>
      </c>
      <c r="W639" s="1" t="str">
        <f ca="1">IFERROR(VLOOKUP(summary_data_pagination_0[[#This Row],[GFS Code]],Table3[],3,FALSE),"[15E] Revenues not classified")</f>
        <v>[141E] Property income</v>
      </c>
      <c r="X639" s="1" t="str">
        <f ca="1">IFERROR(VLOOKUP(summary_data_pagination_0[[#This Row],[GFS Code]],Table3[],4,FALSE),"[15E] Revenues not classified")</f>
        <v>[1412E] Dividends</v>
      </c>
      <c r="Y639" s="1" t="str">
        <f ca="1">IFERROR(VLOOKUP(summary_data_pagination_0[[#This Row],[GFS Code]],Table3[],5,FALSE),"[15E] Revenues not classified")</f>
        <v>[1412E2] From government participation (equity)</v>
      </c>
      <c r="Z639" s="1" t="str">
        <f>IFERROR(VLOOKUP(summary_data_pagination_0[[#This Row],[Government ID]],#REF!,2,FALSE),"Unassigned")</f>
        <v>Unassigned</v>
      </c>
    </row>
    <row r="640" spans="1:26">
      <c r="A640" s="1" t="s">
        <v>460</v>
      </c>
      <c r="B640">
        <v>5</v>
      </c>
      <c r="C640">
        <v>21</v>
      </c>
      <c r="D640" s="6">
        <v>40909</v>
      </c>
      <c r="E640" s="6">
        <v>41274</v>
      </c>
      <c r="F640" s="7">
        <v>42626.510983796295</v>
      </c>
      <c r="G640">
        <v>1</v>
      </c>
      <c r="H640">
        <v>1</v>
      </c>
      <c r="I640">
        <v>1</v>
      </c>
      <c r="J640" s="1"/>
      <c r="K640" s="1" t="s">
        <v>461</v>
      </c>
      <c r="L640" s="1" t="s">
        <v>462</v>
      </c>
      <c r="M640" s="1" t="s">
        <v>114</v>
      </c>
      <c r="N640" s="1" t="s">
        <v>463</v>
      </c>
      <c r="O640" s="1" t="s">
        <v>489</v>
      </c>
      <c r="P640">
        <v>10998</v>
      </c>
      <c r="Q640">
        <v>123545411</v>
      </c>
      <c r="R640" t="s">
        <v>43</v>
      </c>
      <c r="S640">
        <v>2012</v>
      </c>
      <c r="T640">
        <v>25</v>
      </c>
      <c r="U640" s="1" t="str">
        <f ca="1">VLOOKUP(OFFSET(U640,0,-1),_v1[],2,FALSE)</f>
        <v>[1412E2] From government participation (equity)</v>
      </c>
      <c r="V640" s="1" t="str">
        <f ca="1">IFERROR(VLOOKUP(summary_data_pagination_0[[#This Row],[GFS Code]],Table3[],2,FALSE),"[15E] Revenues not classified")</f>
        <v>[14E] Other revenue</v>
      </c>
      <c r="W640" s="1" t="str">
        <f ca="1">IFERROR(VLOOKUP(summary_data_pagination_0[[#This Row],[GFS Code]],Table3[],3,FALSE),"[15E] Revenues not classified")</f>
        <v>[141E] Property income</v>
      </c>
      <c r="X640" s="1" t="str">
        <f ca="1">IFERROR(VLOOKUP(summary_data_pagination_0[[#This Row],[GFS Code]],Table3[],4,FALSE),"[15E] Revenues not classified")</f>
        <v>[1412E] Dividends</v>
      </c>
      <c r="Y640" s="1" t="str">
        <f ca="1">IFERROR(VLOOKUP(summary_data_pagination_0[[#This Row],[GFS Code]],Table3[],5,FALSE),"[15E] Revenues not classified")</f>
        <v>[1412E2] From government participation (equity)</v>
      </c>
      <c r="Z640" s="1" t="str">
        <f>IFERROR(VLOOKUP(summary_data_pagination_0[[#This Row],[Government ID]],#REF!,2,FALSE),"Unassigned")</f>
        <v>Unassigned</v>
      </c>
    </row>
    <row r="641" spans="1:26">
      <c r="A641" s="1" t="s">
        <v>460</v>
      </c>
      <c r="B641">
        <v>5</v>
      </c>
      <c r="C641">
        <v>21</v>
      </c>
      <c r="D641" s="6">
        <v>40909</v>
      </c>
      <c r="E641" s="6">
        <v>41274</v>
      </c>
      <c r="F641" s="7">
        <v>42626.510983796295</v>
      </c>
      <c r="G641">
        <v>1</v>
      </c>
      <c r="H641">
        <v>1</v>
      </c>
      <c r="I641">
        <v>1</v>
      </c>
      <c r="J641" s="1"/>
      <c r="K641" s="1" t="s">
        <v>461</v>
      </c>
      <c r="L641" s="1" t="s">
        <v>462</v>
      </c>
      <c r="M641" s="1" t="s">
        <v>114</v>
      </c>
      <c r="N641" s="1" t="s">
        <v>463</v>
      </c>
      <c r="O641" s="1" t="s">
        <v>490</v>
      </c>
      <c r="P641">
        <v>10998</v>
      </c>
      <c r="Q641">
        <v>23384309</v>
      </c>
      <c r="R641" t="s">
        <v>43</v>
      </c>
      <c r="S641">
        <v>2012</v>
      </c>
      <c r="T641">
        <v>28</v>
      </c>
      <c r="U641" s="1" t="str">
        <f ca="1">VLOOKUP(OFFSET(U641,0,-1),_v1[],2,FALSE)</f>
        <v>[1415E1] Royalties</v>
      </c>
      <c r="V641" s="1" t="str">
        <f ca="1">IFERROR(VLOOKUP(summary_data_pagination_0[[#This Row],[GFS Code]],Table3[],2,FALSE),"[15E] Revenues not classified")</f>
        <v>[14E] Other revenue</v>
      </c>
      <c r="W641" s="1" t="str">
        <f ca="1">IFERROR(VLOOKUP(summary_data_pagination_0[[#This Row],[GFS Code]],Table3[],3,FALSE),"[15E] Revenues not classified")</f>
        <v>[141E] Property income</v>
      </c>
      <c r="X641" s="1" t="str">
        <f ca="1">IFERROR(VLOOKUP(summary_data_pagination_0[[#This Row],[GFS Code]],Table3[],4,FALSE),"[15E] Revenues not classified")</f>
        <v>[1415E] Rent</v>
      </c>
      <c r="Y641" s="1" t="str">
        <f ca="1">IFERROR(VLOOKUP(summary_data_pagination_0[[#This Row],[GFS Code]],Table3[],5,FALSE),"[15E] Revenues not classified")</f>
        <v>[1415E1] Royalties</v>
      </c>
      <c r="Z641" s="1" t="str">
        <f>IFERROR(VLOOKUP(summary_data_pagination_0[[#This Row],[Government ID]],#REF!,2,FALSE),"Unassigned")</f>
        <v>Unassigned</v>
      </c>
    </row>
    <row r="642" spans="1:26">
      <c r="A642" s="1" t="s">
        <v>460</v>
      </c>
      <c r="B642">
        <v>5</v>
      </c>
      <c r="C642">
        <v>21</v>
      </c>
      <c r="D642" s="6">
        <v>40909</v>
      </c>
      <c r="E642" s="6">
        <v>41274</v>
      </c>
      <c r="F642" s="7">
        <v>42626.510983796295</v>
      </c>
      <c r="G642">
        <v>1</v>
      </c>
      <c r="H642">
        <v>1</v>
      </c>
      <c r="I642">
        <v>1</v>
      </c>
      <c r="J642" s="1"/>
      <c r="K642" s="1" t="s">
        <v>461</v>
      </c>
      <c r="L642" s="1" t="s">
        <v>462</v>
      </c>
      <c r="M642" s="1" t="s">
        <v>114</v>
      </c>
      <c r="N642" s="1" t="s">
        <v>463</v>
      </c>
      <c r="O642" s="1" t="s">
        <v>491</v>
      </c>
      <c r="P642">
        <v>13607</v>
      </c>
      <c r="Q642">
        <v>18099974</v>
      </c>
      <c r="R642" t="s">
        <v>43</v>
      </c>
      <c r="S642">
        <v>2012</v>
      </c>
      <c r="T642">
        <v>29</v>
      </c>
      <c r="U642" s="1" t="str">
        <f ca="1">VLOOKUP(OFFSET(U642,0,-1),_v1[],2,FALSE)</f>
        <v>[1415E2] Bonuses</v>
      </c>
      <c r="V642" s="1" t="str">
        <f ca="1">IFERROR(VLOOKUP(summary_data_pagination_0[[#This Row],[GFS Code]],Table3[],2,FALSE),"[15E] Revenues not classified")</f>
        <v>[14E] Other revenue</v>
      </c>
      <c r="W642" s="1" t="str">
        <f ca="1">IFERROR(VLOOKUP(summary_data_pagination_0[[#This Row],[GFS Code]],Table3[],3,FALSE),"[15E] Revenues not classified")</f>
        <v>[141E] Property income</v>
      </c>
      <c r="X642" s="1" t="str">
        <f ca="1">IFERROR(VLOOKUP(summary_data_pagination_0[[#This Row],[GFS Code]],Table3[],4,FALSE),"[15E] Revenues not classified")</f>
        <v>[1415E] Rent</v>
      </c>
      <c r="Y642" s="1" t="str">
        <f ca="1">IFERROR(VLOOKUP(summary_data_pagination_0[[#This Row],[GFS Code]],Table3[],5,FALSE),"[15E] Revenues not classified")</f>
        <v>[1415E2] Bonuses</v>
      </c>
      <c r="Z642" s="1" t="str">
        <f>IFERROR(VLOOKUP(summary_data_pagination_0[[#This Row],[Government ID]],#REF!,2,FALSE),"Unassigned")</f>
        <v>Unassigned</v>
      </c>
    </row>
    <row r="643" spans="1:26">
      <c r="A643" s="1" t="s">
        <v>460</v>
      </c>
      <c r="B643">
        <v>5</v>
      </c>
      <c r="C643">
        <v>21</v>
      </c>
      <c r="D643" s="6">
        <v>40909</v>
      </c>
      <c r="E643" s="6">
        <v>41274</v>
      </c>
      <c r="F643" s="7">
        <v>42626.510983796295</v>
      </c>
      <c r="G643">
        <v>1</v>
      </c>
      <c r="H643">
        <v>1</v>
      </c>
      <c r="I643">
        <v>1</v>
      </c>
      <c r="J643" s="1"/>
      <c r="K643" s="1" t="s">
        <v>461</v>
      </c>
      <c r="L643" s="1" t="s">
        <v>462</v>
      </c>
      <c r="M643" s="1" t="s">
        <v>114</v>
      </c>
      <c r="N643" s="1" t="s">
        <v>463</v>
      </c>
      <c r="O643" s="1" t="s">
        <v>492</v>
      </c>
      <c r="P643">
        <v>13607</v>
      </c>
      <c r="Q643">
        <v>0</v>
      </c>
      <c r="R643" t="s">
        <v>43</v>
      </c>
      <c r="S643">
        <v>2012</v>
      </c>
      <c r="T643">
        <v>29</v>
      </c>
      <c r="U643" s="1" t="str">
        <f ca="1">VLOOKUP(OFFSET(U643,0,-1),_v1[],2,FALSE)</f>
        <v>[1415E2] Bonuses</v>
      </c>
      <c r="V643" s="1" t="str">
        <f ca="1">IFERROR(VLOOKUP(summary_data_pagination_0[[#This Row],[GFS Code]],Table3[],2,FALSE),"[15E] Revenues not classified")</f>
        <v>[14E] Other revenue</v>
      </c>
      <c r="W643" s="1" t="str">
        <f ca="1">IFERROR(VLOOKUP(summary_data_pagination_0[[#This Row],[GFS Code]],Table3[],3,FALSE),"[15E] Revenues not classified")</f>
        <v>[141E] Property income</v>
      </c>
      <c r="X643" s="1" t="str">
        <f ca="1">IFERROR(VLOOKUP(summary_data_pagination_0[[#This Row],[GFS Code]],Table3[],4,FALSE),"[15E] Revenues not classified")</f>
        <v>[1415E] Rent</v>
      </c>
      <c r="Y643" s="1" t="str">
        <f ca="1">IFERROR(VLOOKUP(summary_data_pagination_0[[#This Row],[GFS Code]],Table3[],5,FALSE),"[15E] Revenues not classified")</f>
        <v>[1415E2] Bonuses</v>
      </c>
      <c r="Z643" s="1" t="str">
        <f>IFERROR(VLOOKUP(summary_data_pagination_0[[#This Row],[Government ID]],#REF!,2,FALSE),"Unassigned")</f>
        <v>Unassigned</v>
      </c>
    </row>
    <row r="644" spans="1:26">
      <c r="A644" s="1" t="s">
        <v>460</v>
      </c>
      <c r="B644">
        <v>5</v>
      </c>
      <c r="C644">
        <v>21</v>
      </c>
      <c r="D644" s="6">
        <v>40909</v>
      </c>
      <c r="E644" s="6">
        <v>41274</v>
      </c>
      <c r="F644" s="7">
        <v>42626.510983796295</v>
      </c>
      <c r="G644">
        <v>1</v>
      </c>
      <c r="H644">
        <v>1</v>
      </c>
      <c r="I644">
        <v>1</v>
      </c>
      <c r="J644" s="1"/>
      <c r="K644" s="1" t="s">
        <v>461</v>
      </c>
      <c r="L644" s="1" t="s">
        <v>462</v>
      </c>
      <c r="M644" s="1" t="s">
        <v>114</v>
      </c>
      <c r="N644" s="1" t="s">
        <v>463</v>
      </c>
      <c r="O644" s="1" t="s">
        <v>493</v>
      </c>
      <c r="P644">
        <v>13607</v>
      </c>
      <c r="Q644">
        <v>0</v>
      </c>
      <c r="R644" t="s">
        <v>43</v>
      </c>
      <c r="S644">
        <v>2012</v>
      </c>
      <c r="T644">
        <v>29</v>
      </c>
      <c r="U644" s="1" t="str">
        <f ca="1">VLOOKUP(OFFSET(U644,0,-1),_v1[],2,FALSE)</f>
        <v>[1415E2] Bonuses</v>
      </c>
      <c r="V644" s="1" t="str">
        <f ca="1">IFERROR(VLOOKUP(summary_data_pagination_0[[#This Row],[GFS Code]],Table3[],2,FALSE),"[15E] Revenues not classified")</f>
        <v>[14E] Other revenue</v>
      </c>
      <c r="W644" s="1" t="str">
        <f ca="1">IFERROR(VLOOKUP(summary_data_pagination_0[[#This Row],[GFS Code]],Table3[],3,FALSE),"[15E] Revenues not classified")</f>
        <v>[141E] Property income</v>
      </c>
      <c r="X644" s="1" t="str">
        <f ca="1">IFERROR(VLOOKUP(summary_data_pagination_0[[#This Row],[GFS Code]],Table3[],4,FALSE),"[15E] Revenues not classified")</f>
        <v>[1415E] Rent</v>
      </c>
      <c r="Y644" s="1" t="str">
        <f ca="1">IFERROR(VLOOKUP(summary_data_pagination_0[[#This Row],[GFS Code]],Table3[],5,FALSE),"[15E] Revenues not classified")</f>
        <v>[1415E2] Bonuses</v>
      </c>
      <c r="Z644" s="1" t="str">
        <f>IFERROR(VLOOKUP(summary_data_pagination_0[[#This Row],[Government ID]],#REF!,2,FALSE),"Unassigned")</f>
        <v>Unassigned</v>
      </c>
    </row>
    <row r="645" spans="1:26">
      <c r="A645" s="1" t="s">
        <v>460</v>
      </c>
      <c r="B645">
        <v>5</v>
      </c>
      <c r="C645">
        <v>21</v>
      </c>
      <c r="D645" s="6">
        <v>40909</v>
      </c>
      <c r="E645" s="6">
        <v>41274</v>
      </c>
      <c r="F645" s="7">
        <v>42626.510983796295</v>
      </c>
      <c r="G645">
        <v>1</v>
      </c>
      <c r="H645">
        <v>1</v>
      </c>
      <c r="I645">
        <v>1</v>
      </c>
      <c r="J645" s="1"/>
      <c r="K645" s="1" t="s">
        <v>461</v>
      </c>
      <c r="L645" s="1" t="s">
        <v>462</v>
      </c>
      <c r="M645" s="1" t="s">
        <v>114</v>
      </c>
      <c r="N645" s="1" t="s">
        <v>463</v>
      </c>
      <c r="O645" s="1" t="s">
        <v>494</v>
      </c>
      <c r="P645">
        <v>10998</v>
      </c>
      <c r="Q645">
        <v>114865615</v>
      </c>
      <c r="R645" t="s">
        <v>43</v>
      </c>
      <c r="S645">
        <v>2012</v>
      </c>
      <c r="T645">
        <v>31</v>
      </c>
      <c r="U645" s="1" t="str">
        <f ca="1">VLOOKUP(OFFSET(U645,0,-1),_v1[],2,FALSE)</f>
        <v>[1415E31] Delivered/paid directly to government</v>
      </c>
      <c r="V645" s="1" t="str">
        <f ca="1">IFERROR(VLOOKUP(summary_data_pagination_0[[#This Row],[GFS Code]],Table3[],2,FALSE),"[15E] Revenues not classified")</f>
        <v>[14E] Other revenue</v>
      </c>
      <c r="W645" s="1" t="str">
        <f ca="1">IFERROR(VLOOKUP(summary_data_pagination_0[[#This Row],[GFS Code]],Table3[],3,FALSE),"[15E] Revenues not classified")</f>
        <v>[141E] Property income</v>
      </c>
      <c r="X645" s="1" t="str">
        <f ca="1">IFERROR(VLOOKUP(summary_data_pagination_0[[#This Row],[GFS Code]],Table3[],4,FALSE),"[15E] Revenues not classified")</f>
        <v>[1415E] Rent</v>
      </c>
      <c r="Y645" s="1" t="str">
        <f ca="1">IFERROR(VLOOKUP(summary_data_pagination_0[[#This Row],[GFS Code]],Table3[],5,FALSE),"[15E] Revenues not classified")</f>
        <v>[1415E3] Production entitlements (in-kind or cash)</v>
      </c>
      <c r="Z645" s="1" t="str">
        <f>IFERROR(VLOOKUP(summary_data_pagination_0[[#This Row],[Government ID]],#REF!,2,FALSE),"Unassigned")</f>
        <v>Unassigned</v>
      </c>
    </row>
    <row r="646" spans="1:26">
      <c r="A646" s="1" t="s">
        <v>460</v>
      </c>
      <c r="B646">
        <v>5</v>
      </c>
      <c r="C646">
        <v>21</v>
      </c>
      <c r="D646" s="6">
        <v>40909</v>
      </c>
      <c r="E646" s="6">
        <v>41274</v>
      </c>
      <c r="F646" s="7">
        <v>42626.510983796295</v>
      </c>
      <c r="G646">
        <v>1</v>
      </c>
      <c r="H646">
        <v>1</v>
      </c>
      <c r="I646">
        <v>1</v>
      </c>
      <c r="J646" s="1"/>
      <c r="K646" s="1" t="s">
        <v>461</v>
      </c>
      <c r="L646" s="1" t="s">
        <v>462</v>
      </c>
      <c r="M646" s="1" t="s">
        <v>114</v>
      </c>
      <c r="N646" s="1" t="s">
        <v>463</v>
      </c>
      <c r="O646" s="1" t="s">
        <v>495</v>
      </c>
      <c r="P646">
        <v>13607</v>
      </c>
      <c r="Q646">
        <v>44180272</v>
      </c>
      <c r="R646" t="s">
        <v>43</v>
      </c>
      <c r="S646">
        <v>2012</v>
      </c>
      <c r="T646">
        <v>31</v>
      </c>
      <c r="U646" s="1" t="str">
        <f ca="1">VLOOKUP(OFFSET(U646,0,-1),_v1[],2,FALSE)</f>
        <v>[1415E31] Delivered/paid directly to government</v>
      </c>
      <c r="V646" s="1" t="str">
        <f ca="1">IFERROR(VLOOKUP(summary_data_pagination_0[[#This Row],[GFS Code]],Table3[],2,FALSE),"[15E] Revenues not classified")</f>
        <v>[14E] Other revenue</v>
      </c>
      <c r="W646" s="1" t="str">
        <f ca="1">IFERROR(VLOOKUP(summary_data_pagination_0[[#This Row],[GFS Code]],Table3[],3,FALSE),"[15E] Revenues not classified")</f>
        <v>[141E] Property income</v>
      </c>
      <c r="X646" s="1" t="str">
        <f ca="1">IFERROR(VLOOKUP(summary_data_pagination_0[[#This Row],[GFS Code]],Table3[],4,FALSE),"[15E] Revenues not classified")</f>
        <v>[1415E] Rent</v>
      </c>
      <c r="Y646" s="1" t="str">
        <f ca="1">IFERROR(VLOOKUP(summary_data_pagination_0[[#This Row],[GFS Code]],Table3[],5,FALSE),"[15E] Revenues not classified")</f>
        <v>[1415E3] Production entitlements (in-kind or cash)</v>
      </c>
      <c r="Z646" s="1" t="str">
        <f>IFERROR(VLOOKUP(summary_data_pagination_0[[#This Row],[Government ID]],#REF!,2,FALSE),"Unassigned")</f>
        <v>Unassigned</v>
      </c>
    </row>
    <row r="647" spans="1:26">
      <c r="A647" s="1" t="s">
        <v>460</v>
      </c>
      <c r="B647">
        <v>5</v>
      </c>
      <c r="C647">
        <v>21</v>
      </c>
      <c r="D647" s="6">
        <v>40909</v>
      </c>
      <c r="E647" s="6">
        <v>41274</v>
      </c>
      <c r="F647" s="7">
        <v>42626.510983796295</v>
      </c>
      <c r="G647">
        <v>1</v>
      </c>
      <c r="H647">
        <v>1</v>
      </c>
      <c r="I647">
        <v>1</v>
      </c>
      <c r="J647" s="1"/>
      <c r="K647" s="1" t="s">
        <v>461</v>
      </c>
      <c r="L647" s="1" t="s">
        <v>462</v>
      </c>
      <c r="M647" s="1" t="s">
        <v>114</v>
      </c>
      <c r="N647" s="1" t="s">
        <v>463</v>
      </c>
      <c r="O647" s="1" t="s">
        <v>496</v>
      </c>
      <c r="P647">
        <v>24336</v>
      </c>
      <c r="Q647">
        <v>27249914</v>
      </c>
      <c r="R647" t="s">
        <v>43</v>
      </c>
      <c r="S647">
        <v>2012</v>
      </c>
      <c r="T647">
        <v>32</v>
      </c>
      <c r="U647" s="1" t="str">
        <f ca="1">VLOOKUP(OFFSET(U647,0,-1),_v1[],2,FALSE)</f>
        <v>[1415E32] Delivered/paid to state-owned enterprise(s)</v>
      </c>
      <c r="V647" s="1" t="str">
        <f ca="1">IFERROR(VLOOKUP(summary_data_pagination_0[[#This Row],[GFS Code]],Table3[],2,FALSE),"[15E] Revenues not classified")</f>
        <v>[14E] Other revenue</v>
      </c>
      <c r="W647" s="1" t="str">
        <f ca="1">IFERROR(VLOOKUP(summary_data_pagination_0[[#This Row],[GFS Code]],Table3[],3,FALSE),"[15E] Revenues not classified")</f>
        <v>[141E] Property income</v>
      </c>
      <c r="X647" s="1" t="str">
        <f ca="1">IFERROR(VLOOKUP(summary_data_pagination_0[[#This Row],[GFS Code]],Table3[],4,FALSE),"[15E] Revenues not classified")</f>
        <v>[1415E] Rent</v>
      </c>
      <c r="Y647" s="1" t="str">
        <f ca="1">IFERROR(VLOOKUP(summary_data_pagination_0[[#This Row],[GFS Code]],Table3[],5,FALSE),"[15E] Revenues not classified")</f>
        <v>[1415E3] Production entitlements (in-kind or cash)</v>
      </c>
      <c r="Z647" s="1" t="str">
        <f>IFERROR(VLOOKUP(summary_data_pagination_0[[#This Row],[Government ID]],#REF!,2,FALSE),"Unassigned")</f>
        <v>Unassigned</v>
      </c>
    </row>
    <row r="648" spans="1:26">
      <c r="A648" s="1" t="s">
        <v>460</v>
      </c>
      <c r="B648">
        <v>5</v>
      </c>
      <c r="C648">
        <v>21</v>
      </c>
      <c r="D648" s="6">
        <v>40909</v>
      </c>
      <c r="E648" s="6">
        <v>41274</v>
      </c>
      <c r="F648" s="7">
        <v>42626.510983796295</v>
      </c>
      <c r="G648">
        <v>1</v>
      </c>
      <c r="H648">
        <v>1</v>
      </c>
      <c r="I648">
        <v>1</v>
      </c>
      <c r="J648" s="1"/>
      <c r="K648" s="1" t="s">
        <v>461</v>
      </c>
      <c r="L648" s="1" t="s">
        <v>462</v>
      </c>
      <c r="M648" s="1" t="s">
        <v>114</v>
      </c>
      <c r="N648" s="1" t="s">
        <v>463</v>
      </c>
      <c r="O648" s="1" t="s">
        <v>497</v>
      </c>
      <c r="P648">
        <v>13607</v>
      </c>
      <c r="Q648">
        <v>3885233</v>
      </c>
      <c r="R648" t="s">
        <v>43</v>
      </c>
      <c r="S648">
        <v>2012</v>
      </c>
      <c r="T648">
        <v>33</v>
      </c>
      <c r="U648" s="1" t="str">
        <f ca="1">VLOOKUP(OFFSET(U648,0,-1),_v1[],2,FALSE)</f>
        <v>[1415E4] Compulsory transfers to government (infrastructure and other)</v>
      </c>
      <c r="V648" s="1" t="str">
        <f ca="1">IFERROR(VLOOKUP(summary_data_pagination_0[[#This Row],[GFS Code]],Table3[],2,FALSE),"[15E] Revenues not classified")</f>
        <v>[14E] Other revenue</v>
      </c>
      <c r="W648" s="1" t="str">
        <f ca="1">IFERROR(VLOOKUP(summary_data_pagination_0[[#This Row],[GFS Code]],Table3[],3,FALSE),"[15E] Revenues not classified")</f>
        <v>[141E] Property income</v>
      </c>
      <c r="X648" s="1" t="str">
        <f ca="1">IFERROR(VLOOKUP(summary_data_pagination_0[[#This Row],[GFS Code]],Table3[],4,FALSE),"[15E] Revenues not classified")</f>
        <v>[1415E] Rent</v>
      </c>
      <c r="Y648" s="1" t="str">
        <f ca="1">IFERROR(VLOOKUP(summary_data_pagination_0[[#This Row],[GFS Code]],Table3[],5,FALSE),"[15E] Revenues not classified")</f>
        <v>[1415E4] Compulsory transfers to government (infrastructure and other)</v>
      </c>
      <c r="Z648" s="1" t="str">
        <f>IFERROR(VLOOKUP(summary_data_pagination_0[[#This Row],[Government ID]],#REF!,2,FALSE),"Unassigned")</f>
        <v>Unassigned</v>
      </c>
    </row>
    <row r="649" spans="1:26">
      <c r="A649" s="1" t="s">
        <v>460</v>
      </c>
      <c r="B649">
        <v>5</v>
      </c>
      <c r="C649">
        <v>21</v>
      </c>
      <c r="D649" s="6">
        <v>40909</v>
      </c>
      <c r="E649" s="6">
        <v>41274</v>
      </c>
      <c r="F649" s="7">
        <v>42626.510983796295</v>
      </c>
      <c r="G649">
        <v>1</v>
      </c>
      <c r="H649">
        <v>1</v>
      </c>
      <c r="I649">
        <v>1</v>
      </c>
      <c r="J649" s="1"/>
      <c r="K649" s="1" t="s">
        <v>461</v>
      </c>
      <c r="L649" s="1" t="s">
        <v>462</v>
      </c>
      <c r="M649" s="1" t="s">
        <v>114</v>
      </c>
      <c r="N649" s="1" t="s">
        <v>463</v>
      </c>
      <c r="O649" s="1" t="s">
        <v>498</v>
      </c>
      <c r="P649">
        <v>10998</v>
      </c>
      <c r="Q649">
        <v>87868</v>
      </c>
      <c r="R649" t="s">
        <v>43</v>
      </c>
      <c r="S649">
        <v>2012</v>
      </c>
      <c r="T649">
        <v>37</v>
      </c>
      <c r="U649" s="1" t="str">
        <f ca="1">VLOOKUP(OFFSET(U649,0,-1),_v1[],2,FALSE)</f>
        <v>[1422E] Administrative fees for government services</v>
      </c>
      <c r="V649" s="1" t="str">
        <f ca="1">IFERROR(VLOOKUP(summary_data_pagination_0[[#This Row],[GFS Code]],Table3[],2,FALSE),"[15E] Revenues not classified")</f>
        <v>[14E] Other revenue</v>
      </c>
      <c r="W649" s="1" t="str">
        <f ca="1">IFERROR(VLOOKUP(summary_data_pagination_0[[#This Row],[GFS Code]],Table3[],3,FALSE),"[15E] Revenues not classified")</f>
        <v>[142E] Sales of goods and services</v>
      </c>
      <c r="X649" s="1" t="str">
        <f ca="1">IFERROR(VLOOKUP(summary_data_pagination_0[[#This Row],[GFS Code]],Table3[],4,FALSE),"[15E] Revenues not classified")</f>
        <v>[1422E] Administrative fees for government services</v>
      </c>
      <c r="Y649" s="1" t="str">
        <f ca="1">IFERROR(VLOOKUP(summary_data_pagination_0[[#This Row],[GFS Code]],Table3[],5,FALSE),"[15E] Revenues not classified")</f>
        <v>[1422E] Administrative fees for government services</v>
      </c>
      <c r="Z649" s="1" t="str">
        <f>IFERROR(VLOOKUP(summary_data_pagination_0[[#This Row],[Government ID]],#REF!,2,FALSE),"Unassigned")</f>
        <v>Unassigned</v>
      </c>
    </row>
    <row r="650" spans="1:26">
      <c r="A650" s="1" t="s">
        <v>460</v>
      </c>
      <c r="B650">
        <v>5</v>
      </c>
      <c r="C650">
        <v>21</v>
      </c>
      <c r="D650" s="6">
        <v>40909</v>
      </c>
      <c r="E650" s="6">
        <v>41274</v>
      </c>
      <c r="F650" s="7">
        <v>42626.510983796295</v>
      </c>
      <c r="G650">
        <v>1</v>
      </c>
      <c r="H650">
        <v>1</v>
      </c>
      <c r="I650">
        <v>1</v>
      </c>
      <c r="J650" s="1"/>
      <c r="K650" s="1" t="s">
        <v>461</v>
      </c>
      <c r="L650" s="1" t="s">
        <v>462</v>
      </c>
      <c r="M650" s="1" t="s">
        <v>114</v>
      </c>
      <c r="N650" s="1" t="s">
        <v>463</v>
      </c>
      <c r="O650" s="1" t="s">
        <v>499</v>
      </c>
      <c r="P650">
        <v>10998</v>
      </c>
      <c r="Q650">
        <v>0</v>
      </c>
      <c r="R650" t="s">
        <v>43</v>
      </c>
      <c r="S650">
        <v>2012</v>
      </c>
      <c r="T650">
        <v>37</v>
      </c>
      <c r="U650" s="1" t="str">
        <f ca="1">VLOOKUP(OFFSET(U650,0,-1),_v1[],2,FALSE)</f>
        <v>[1422E] Administrative fees for government services</v>
      </c>
      <c r="V650" s="1" t="str">
        <f ca="1">IFERROR(VLOOKUP(summary_data_pagination_0[[#This Row],[GFS Code]],Table3[],2,FALSE),"[15E] Revenues not classified")</f>
        <v>[14E] Other revenue</v>
      </c>
      <c r="W650" s="1" t="str">
        <f ca="1">IFERROR(VLOOKUP(summary_data_pagination_0[[#This Row],[GFS Code]],Table3[],3,FALSE),"[15E] Revenues not classified")</f>
        <v>[142E] Sales of goods and services</v>
      </c>
      <c r="X650" s="1" t="str">
        <f ca="1">IFERROR(VLOOKUP(summary_data_pagination_0[[#This Row],[GFS Code]],Table3[],4,FALSE),"[15E] Revenues not classified")</f>
        <v>[1422E] Administrative fees for government services</v>
      </c>
      <c r="Y650" s="1" t="str">
        <f ca="1">IFERROR(VLOOKUP(summary_data_pagination_0[[#This Row],[GFS Code]],Table3[],5,FALSE),"[15E] Revenues not classified")</f>
        <v>[1422E] Administrative fees for government services</v>
      </c>
      <c r="Z650" s="1" t="str">
        <f>IFERROR(VLOOKUP(summary_data_pagination_0[[#This Row],[Government ID]],#REF!,2,FALSE),"Unassigned")</f>
        <v>Unassigned</v>
      </c>
    </row>
    <row r="651" spans="1:26">
      <c r="A651" s="1" t="s">
        <v>460</v>
      </c>
      <c r="B651">
        <v>5</v>
      </c>
      <c r="C651">
        <v>21</v>
      </c>
      <c r="D651" s="6">
        <v>40909</v>
      </c>
      <c r="E651" s="6">
        <v>41274</v>
      </c>
      <c r="F651" s="7">
        <v>42626.510983796295</v>
      </c>
      <c r="G651">
        <v>1</v>
      </c>
      <c r="H651">
        <v>1</v>
      </c>
      <c r="I651">
        <v>1</v>
      </c>
      <c r="J651" s="1"/>
      <c r="K651" s="1" t="s">
        <v>461</v>
      </c>
      <c r="L651" s="1" t="s">
        <v>462</v>
      </c>
      <c r="M651" s="1" t="s">
        <v>114</v>
      </c>
      <c r="N651" s="1" t="s">
        <v>463</v>
      </c>
      <c r="O651" s="1" t="s">
        <v>500</v>
      </c>
      <c r="P651">
        <v>13607</v>
      </c>
      <c r="Q651">
        <v>0</v>
      </c>
      <c r="R651" t="s">
        <v>43</v>
      </c>
      <c r="S651">
        <v>2012</v>
      </c>
      <c r="T651">
        <v>38</v>
      </c>
      <c r="U651" s="1" t="str">
        <f ca="1">VLOOKUP(OFFSET(U651,0,-1),_v1[],2,FALSE)</f>
        <v>[143E] Fines, penalties, and forfeits</v>
      </c>
      <c r="V651" s="1" t="str">
        <f ca="1">IFERROR(VLOOKUP(summary_data_pagination_0[[#This Row],[GFS Code]],Table3[],2,FALSE),"[15E] Revenues not classified")</f>
        <v>[14E] Other revenue</v>
      </c>
      <c r="W651" s="1" t="str">
        <f ca="1">IFERROR(VLOOKUP(summary_data_pagination_0[[#This Row],[GFS Code]],Table3[],3,FALSE),"[15E] Revenues not classified")</f>
        <v>[143E] Fines, penalties, and forfeits</v>
      </c>
      <c r="X651" s="1" t="str">
        <f ca="1">IFERROR(VLOOKUP(summary_data_pagination_0[[#This Row],[GFS Code]],Table3[],4,FALSE),"[15E] Revenues not classified")</f>
        <v>[143E] Fines, penalties, and forfeits</v>
      </c>
      <c r="Y651" s="1" t="str">
        <f ca="1">IFERROR(VLOOKUP(summary_data_pagination_0[[#This Row],[GFS Code]],Table3[],5,FALSE),"[15E] Revenues not classified")</f>
        <v>[143E] Fines, penalties, and forfeits</v>
      </c>
      <c r="Z651" s="1" t="str">
        <f>IFERROR(VLOOKUP(summary_data_pagination_0[[#This Row],[Government ID]],#REF!,2,FALSE),"Unassigned")</f>
        <v>Unassigned</v>
      </c>
    </row>
    <row r="652" spans="1:26">
      <c r="A652" s="1" t="s">
        <v>460</v>
      </c>
      <c r="B652">
        <v>5</v>
      </c>
      <c r="C652">
        <v>21</v>
      </c>
      <c r="D652" s="6">
        <v>40909</v>
      </c>
      <c r="E652" s="6">
        <v>41274</v>
      </c>
      <c r="F652" s="7">
        <v>42626.510983796295</v>
      </c>
      <c r="G652">
        <v>1</v>
      </c>
      <c r="H652">
        <v>1</v>
      </c>
      <c r="I652">
        <v>1</v>
      </c>
      <c r="J652" s="1"/>
      <c r="K652" s="1" t="s">
        <v>461</v>
      </c>
      <c r="L652" s="1" t="s">
        <v>462</v>
      </c>
      <c r="M652" s="1" t="s">
        <v>114</v>
      </c>
      <c r="N652" s="1" t="s">
        <v>463</v>
      </c>
      <c r="O652" s="1" t="s">
        <v>501</v>
      </c>
      <c r="P652">
        <v>10998</v>
      </c>
      <c r="Q652">
        <v>51567</v>
      </c>
      <c r="R652" t="s">
        <v>43</v>
      </c>
      <c r="S652">
        <v>2012</v>
      </c>
      <c r="T652">
        <v>38</v>
      </c>
      <c r="U652" s="1" t="str">
        <f ca="1">VLOOKUP(OFFSET(U652,0,-1),_v1[],2,FALSE)</f>
        <v>[143E] Fines, penalties, and forfeits</v>
      </c>
      <c r="V652" s="1" t="str">
        <f ca="1">IFERROR(VLOOKUP(summary_data_pagination_0[[#This Row],[GFS Code]],Table3[],2,FALSE),"[15E] Revenues not classified")</f>
        <v>[14E] Other revenue</v>
      </c>
      <c r="W652" s="1" t="str">
        <f ca="1">IFERROR(VLOOKUP(summary_data_pagination_0[[#This Row],[GFS Code]],Table3[],3,FALSE),"[15E] Revenues not classified")</f>
        <v>[143E] Fines, penalties, and forfeits</v>
      </c>
      <c r="X652" s="1" t="str">
        <f ca="1">IFERROR(VLOOKUP(summary_data_pagination_0[[#This Row],[GFS Code]],Table3[],4,FALSE),"[15E] Revenues not classified")</f>
        <v>[143E] Fines, penalties, and forfeits</v>
      </c>
      <c r="Y652" s="1" t="str">
        <f ca="1">IFERROR(VLOOKUP(summary_data_pagination_0[[#This Row],[GFS Code]],Table3[],5,FALSE),"[15E] Revenues not classified")</f>
        <v>[143E] Fines, penalties, and forfeits</v>
      </c>
      <c r="Z652" s="1" t="str">
        <f>IFERROR(VLOOKUP(summary_data_pagination_0[[#This Row],[Government ID]],#REF!,2,FALSE),"Unassigned")</f>
        <v>Unassigned</v>
      </c>
    </row>
    <row r="653" spans="1:26">
      <c r="A653" s="1" t="s">
        <v>502</v>
      </c>
      <c r="B653">
        <v>5</v>
      </c>
      <c r="C653">
        <v>20</v>
      </c>
      <c r="D653" s="6">
        <v>41275</v>
      </c>
      <c r="E653" s="6">
        <v>41639</v>
      </c>
      <c r="F653" s="7">
        <v>42626.510983796295</v>
      </c>
      <c r="G653">
        <v>1</v>
      </c>
      <c r="H653">
        <v>1</v>
      </c>
      <c r="I653">
        <v>1</v>
      </c>
      <c r="J653" s="1"/>
      <c r="K653" s="1" t="s">
        <v>461</v>
      </c>
      <c r="L653" s="1" t="s">
        <v>462</v>
      </c>
      <c r="M653" s="1" t="s">
        <v>114</v>
      </c>
      <c r="N653" s="1" t="s">
        <v>463</v>
      </c>
      <c r="O653" s="1" t="s">
        <v>464</v>
      </c>
      <c r="P653">
        <v>13607</v>
      </c>
      <c r="Q653">
        <v>0</v>
      </c>
      <c r="R653" t="s">
        <v>43</v>
      </c>
      <c r="S653">
        <v>2013</v>
      </c>
      <c r="T653">
        <v>3</v>
      </c>
      <c r="U653" s="1" t="str">
        <f ca="1">VLOOKUP(OFFSET(U653,0,-1),_v1[],2,FALSE)</f>
        <v>[1112E1] Ordinary taxes on income, profits and capital gains</v>
      </c>
      <c r="V653" s="1" t="str">
        <f ca="1">IFERROR(VLOOKUP(summary_data_pagination_0[[#This Row],[GFS Code]],Table3[],2,FALSE),"[15E] Revenues not classified")</f>
        <v>[11E] Taxes</v>
      </c>
      <c r="W653" s="1" t="str">
        <f ca="1">IFERROR(VLOOKUP(summary_data_pagination_0[[#This Row],[GFS Code]],Table3[],3,FALSE),"[15E] Revenues not classified")</f>
        <v>[111E] Taxes on income, profits and capital gains</v>
      </c>
      <c r="X653" s="1" t="str">
        <f ca="1">IFERROR(VLOOKUP(summary_data_pagination_0[[#This Row],[GFS Code]],Table3[],4,FALSE),"[15E] Revenues not classified")</f>
        <v>[1112E1] Ordinary taxes on income, profits and capital gains</v>
      </c>
      <c r="Y653" s="1" t="str">
        <f ca="1">IFERROR(VLOOKUP(summary_data_pagination_0[[#This Row],[GFS Code]],Table3[],5,FALSE),"[15E] Revenues not classified")</f>
        <v>[1112E1] Ordinary taxes on income, profits and capital gains</v>
      </c>
      <c r="Z653" s="1" t="str">
        <f>IFERROR(VLOOKUP(summary_data_pagination_0[[#This Row],[Government ID]],#REF!,2,FALSE),"Unassigned")</f>
        <v>Unassigned</v>
      </c>
    </row>
    <row r="654" spans="1:26">
      <c r="A654" s="1" t="s">
        <v>502</v>
      </c>
      <c r="B654">
        <v>5</v>
      </c>
      <c r="C654">
        <v>20</v>
      </c>
      <c r="D654" s="6">
        <v>41275</v>
      </c>
      <c r="E654" s="6">
        <v>41639</v>
      </c>
      <c r="F654" s="7">
        <v>42626.510983796295</v>
      </c>
      <c r="G654">
        <v>1</v>
      </c>
      <c r="H654">
        <v>1</v>
      </c>
      <c r="I654">
        <v>1</v>
      </c>
      <c r="J654" s="1"/>
      <c r="K654" s="1" t="s">
        <v>461</v>
      </c>
      <c r="L654" s="1" t="s">
        <v>462</v>
      </c>
      <c r="M654" s="1" t="s">
        <v>114</v>
      </c>
      <c r="N654" s="1" t="s">
        <v>463</v>
      </c>
      <c r="O654" s="1" t="s">
        <v>465</v>
      </c>
      <c r="P654">
        <v>10998</v>
      </c>
      <c r="Q654">
        <v>3296923</v>
      </c>
      <c r="R654" t="s">
        <v>43</v>
      </c>
      <c r="S654">
        <v>2013</v>
      </c>
      <c r="T654">
        <v>3</v>
      </c>
      <c r="U654" s="1" t="str">
        <f ca="1">VLOOKUP(OFFSET(U654,0,-1),_v1[],2,FALSE)</f>
        <v>[1112E1] Ordinary taxes on income, profits and capital gains</v>
      </c>
      <c r="V654" s="1" t="str">
        <f ca="1">IFERROR(VLOOKUP(summary_data_pagination_0[[#This Row],[GFS Code]],Table3[],2,FALSE),"[15E] Revenues not classified")</f>
        <v>[11E] Taxes</v>
      </c>
      <c r="W654" s="1" t="str">
        <f ca="1">IFERROR(VLOOKUP(summary_data_pagination_0[[#This Row],[GFS Code]],Table3[],3,FALSE),"[15E] Revenues not classified")</f>
        <v>[111E] Taxes on income, profits and capital gains</v>
      </c>
      <c r="X654" s="1" t="str">
        <f ca="1">IFERROR(VLOOKUP(summary_data_pagination_0[[#This Row],[GFS Code]],Table3[],4,FALSE),"[15E] Revenues not classified")</f>
        <v>[1112E1] Ordinary taxes on income, profits and capital gains</v>
      </c>
      <c r="Y654" s="1" t="str">
        <f ca="1">IFERROR(VLOOKUP(summary_data_pagination_0[[#This Row],[GFS Code]],Table3[],5,FALSE),"[15E] Revenues not classified")</f>
        <v>[1112E1] Ordinary taxes on income, profits and capital gains</v>
      </c>
      <c r="Z654" s="1" t="str">
        <f>IFERROR(VLOOKUP(summary_data_pagination_0[[#This Row],[Government ID]],#REF!,2,FALSE),"Unassigned")</f>
        <v>Unassigned</v>
      </c>
    </row>
    <row r="655" spans="1:26">
      <c r="A655" s="1" t="s">
        <v>502</v>
      </c>
      <c r="B655">
        <v>5</v>
      </c>
      <c r="C655">
        <v>20</v>
      </c>
      <c r="D655" s="6">
        <v>41275</v>
      </c>
      <c r="E655" s="6">
        <v>41639</v>
      </c>
      <c r="F655" s="7">
        <v>42626.510983796295</v>
      </c>
      <c r="G655">
        <v>1</v>
      </c>
      <c r="H655">
        <v>1</v>
      </c>
      <c r="I655">
        <v>1</v>
      </c>
      <c r="J655" s="1"/>
      <c r="K655" s="1" t="s">
        <v>461</v>
      </c>
      <c r="L655" s="1" t="s">
        <v>462</v>
      </c>
      <c r="M655" s="1" t="s">
        <v>114</v>
      </c>
      <c r="N655" s="1" t="s">
        <v>463</v>
      </c>
      <c r="O655" s="1" t="s">
        <v>466</v>
      </c>
      <c r="P655">
        <v>10998</v>
      </c>
      <c r="Q655">
        <v>10691040</v>
      </c>
      <c r="R655" t="s">
        <v>43</v>
      </c>
      <c r="S655">
        <v>2013</v>
      </c>
      <c r="T655">
        <v>3</v>
      </c>
      <c r="U655" s="1" t="str">
        <f ca="1">VLOOKUP(OFFSET(U655,0,-1),_v1[],2,FALSE)</f>
        <v>[1112E1] Ordinary taxes on income, profits and capital gains</v>
      </c>
      <c r="V655" s="1" t="str">
        <f ca="1">IFERROR(VLOOKUP(summary_data_pagination_0[[#This Row],[GFS Code]],Table3[],2,FALSE),"[15E] Revenues not classified")</f>
        <v>[11E] Taxes</v>
      </c>
      <c r="W655" s="1" t="str">
        <f ca="1">IFERROR(VLOOKUP(summary_data_pagination_0[[#This Row],[GFS Code]],Table3[],3,FALSE),"[15E] Revenues not classified")</f>
        <v>[111E] Taxes on income, profits and capital gains</v>
      </c>
      <c r="X655" s="1" t="str">
        <f ca="1">IFERROR(VLOOKUP(summary_data_pagination_0[[#This Row],[GFS Code]],Table3[],4,FALSE),"[15E] Revenues not classified")</f>
        <v>[1112E1] Ordinary taxes on income, profits and capital gains</v>
      </c>
      <c r="Y655" s="1" t="str">
        <f ca="1">IFERROR(VLOOKUP(summary_data_pagination_0[[#This Row],[GFS Code]],Table3[],5,FALSE),"[15E] Revenues not classified")</f>
        <v>[1112E1] Ordinary taxes on income, profits and capital gains</v>
      </c>
      <c r="Z655" s="1" t="str">
        <f>IFERROR(VLOOKUP(summary_data_pagination_0[[#This Row],[Government ID]],#REF!,2,FALSE),"Unassigned")</f>
        <v>Unassigned</v>
      </c>
    </row>
    <row r="656" spans="1:26">
      <c r="A656" s="1" t="s">
        <v>502</v>
      </c>
      <c r="B656">
        <v>5</v>
      </c>
      <c r="C656">
        <v>20</v>
      </c>
      <c r="D656" s="6">
        <v>41275</v>
      </c>
      <c r="E656" s="6">
        <v>41639</v>
      </c>
      <c r="F656" s="7">
        <v>42626.510983796295</v>
      </c>
      <c r="G656">
        <v>1</v>
      </c>
      <c r="H656">
        <v>1</v>
      </c>
      <c r="I656">
        <v>1</v>
      </c>
      <c r="J656" s="1"/>
      <c r="K656" s="1" t="s">
        <v>461</v>
      </c>
      <c r="L656" s="1" t="s">
        <v>462</v>
      </c>
      <c r="M656" s="1" t="s">
        <v>114</v>
      </c>
      <c r="N656" s="1" t="s">
        <v>463</v>
      </c>
      <c r="O656" s="1" t="s">
        <v>467</v>
      </c>
      <c r="P656">
        <v>10998</v>
      </c>
      <c r="Q656">
        <v>14544681</v>
      </c>
      <c r="R656" t="s">
        <v>43</v>
      </c>
      <c r="S656">
        <v>2013</v>
      </c>
      <c r="T656">
        <v>3</v>
      </c>
      <c r="U656" s="1" t="str">
        <f ca="1">VLOOKUP(OFFSET(U656,0,-1),_v1[],2,FALSE)</f>
        <v>[1112E1] Ordinary taxes on income, profits and capital gains</v>
      </c>
      <c r="V656" s="1" t="str">
        <f ca="1">IFERROR(VLOOKUP(summary_data_pagination_0[[#This Row],[GFS Code]],Table3[],2,FALSE),"[15E] Revenues not classified")</f>
        <v>[11E] Taxes</v>
      </c>
      <c r="W656" s="1" t="str">
        <f ca="1">IFERROR(VLOOKUP(summary_data_pagination_0[[#This Row],[GFS Code]],Table3[],3,FALSE),"[15E] Revenues not classified")</f>
        <v>[111E] Taxes on income, profits and capital gains</v>
      </c>
      <c r="X656" s="1" t="str">
        <f ca="1">IFERROR(VLOOKUP(summary_data_pagination_0[[#This Row],[GFS Code]],Table3[],4,FALSE),"[15E] Revenues not classified")</f>
        <v>[1112E1] Ordinary taxes on income, profits and capital gains</v>
      </c>
      <c r="Y656" s="1" t="str">
        <f ca="1">IFERROR(VLOOKUP(summary_data_pagination_0[[#This Row],[GFS Code]],Table3[],5,FALSE),"[15E] Revenues not classified")</f>
        <v>[1112E1] Ordinary taxes on income, profits and capital gains</v>
      </c>
      <c r="Z656" s="1" t="str">
        <f>IFERROR(VLOOKUP(summary_data_pagination_0[[#This Row],[Government ID]],#REF!,2,FALSE),"Unassigned")</f>
        <v>Unassigned</v>
      </c>
    </row>
    <row r="657" spans="1:26">
      <c r="A657" s="1" t="s">
        <v>502</v>
      </c>
      <c r="B657">
        <v>5</v>
      </c>
      <c r="C657">
        <v>20</v>
      </c>
      <c r="D657" s="6">
        <v>41275</v>
      </c>
      <c r="E657" s="6">
        <v>41639</v>
      </c>
      <c r="F657" s="7">
        <v>42626.510983796295</v>
      </c>
      <c r="G657">
        <v>1</v>
      </c>
      <c r="H657">
        <v>1</v>
      </c>
      <c r="I657">
        <v>1</v>
      </c>
      <c r="J657" s="1"/>
      <c r="K657" s="1" t="s">
        <v>461</v>
      </c>
      <c r="L657" s="1" t="s">
        <v>462</v>
      </c>
      <c r="M657" s="1" t="s">
        <v>114</v>
      </c>
      <c r="N657" s="1" t="s">
        <v>463</v>
      </c>
      <c r="O657" s="1" t="s">
        <v>468</v>
      </c>
      <c r="P657">
        <v>10998</v>
      </c>
      <c r="Q657">
        <v>6805562</v>
      </c>
      <c r="R657" t="s">
        <v>43</v>
      </c>
      <c r="S657">
        <v>2013</v>
      </c>
      <c r="T657">
        <v>3</v>
      </c>
      <c r="U657" s="1" t="str">
        <f ca="1">VLOOKUP(OFFSET(U657,0,-1),_v1[],2,FALSE)</f>
        <v>[1112E1] Ordinary taxes on income, profits and capital gains</v>
      </c>
      <c r="V657" s="1" t="str">
        <f ca="1">IFERROR(VLOOKUP(summary_data_pagination_0[[#This Row],[GFS Code]],Table3[],2,FALSE),"[15E] Revenues not classified")</f>
        <v>[11E] Taxes</v>
      </c>
      <c r="W657" s="1" t="str">
        <f ca="1">IFERROR(VLOOKUP(summary_data_pagination_0[[#This Row],[GFS Code]],Table3[],3,FALSE),"[15E] Revenues not classified")</f>
        <v>[111E] Taxes on income, profits and capital gains</v>
      </c>
      <c r="X657" s="1" t="str">
        <f ca="1">IFERROR(VLOOKUP(summary_data_pagination_0[[#This Row],[GFS Code]],Table3[],4,FALSE),"[15E] Revenues not classified")</f>
        <v>[1112E1] Ordinary taxes on income, profits and capital gains</v>
      </c>
      <c r="Y657" s="1" t="str">
        <f ca="1">IFERROR(VLOOKUP(summary_data_pagination_0[[#This Row],[GFS Code]],Table3[],5,FALSE),"[15E] Revenues not classified")</f>
        <v>[1112E1] Ordinary taxes on income, profits and capital gains</v>
      </c>
      <c r="Z657" s="1" t="str">
        <f>IFERROR(VLOOKUP(summary_data_pagination_0[[#This Row],[Government ID]],#REF!,2,FALSE),"Unassigned")</f>
        <v>Unassigned</v>
      </c>
    </row>
    <row r="658" spans="1:26">
      <c r="A658" s="1" t="s">
        <v>502</v>
      </c>
      <c r="B658">
        <v>5</v>
      </c>
      <c r="C658">
        <v>20</v>
      </c>
      <c r="D658" s="6">
        <v>41275</v>
      </c>
      <c r="E658" s="6">
        <v>41639</v>
      </c>
      <c r="F658" s="7">
        <v>42626.510983796295</v>
      </c>
      <c r="G658">
        <v>1</v>
      </c>
      <c r="H658">
        <v>1</v>
      </c>
      <c r="I658">
        <v>1</v>
      </c>
      <c r="J658" s="1"/>
      <c r="K658" s="1" t="s">
        <v>461</v>
      </c>
      <c r="L658" s="1" t="s">
        <v>462</v>
      </c>
      <c r="M658" s="1" t="s">
        <v>114</v>
      </c>
      <c r="N658" s="1" t="s">
        <v>463</v>
      </c>
      <c r="O658" s="1" t="s">
        <v>470</v>
      </c>
      <c r="P658">
        <v>10998</v>
      </c>
      <c r="Q658">
        <v>34972</v>
      </c>
      <c r="R658" t="s">
        <v>43</v>
      </c>
      <c r="S658">
        <v>2013</v>
      </c>
      <c r="T658">
        <v>6</v>
      </c>
      <c r="U658" s="1" t="str">
        <f ca="1">VLOOKUP(OFFSET(U658,0,-1),_v1[],2,FALSE)</f>
        <v>[113E] Taxes on property</v>
      </c>
      <c r="V658" s="1" t="str">
        <f ca="1">IFERROR(VLOOKUP(summary_data_pagination_0[[#This Row],[GFS Code]],Table3[],2,FALSE),"[15E] Revenues not classified")</f>
        <v>[11E] Taxes</v>
      </c>
      <c r="W658" s="1" t="str">
        <f ca="1">IFERROR(VLOOKUP(summary_data_pagination_0[[#This Row],[GFS Code]],Table3[],3,FALSE),"[15E] Revenues not classified")</f>
        <v>[113E] Taxes on property</v>
      </c>
      <c r="X658" s="1" t="str">
        <f ca="1">IFERROR(VLOOKUP(summary_data_pagination_0[[#This Row],[GFS Code]],Table3[],4,FALSE),"[15E] Revenues not classified")</f>
        <v>[113E] Taxes on property</v>
      </c>
      <c r="Y658" s="1" t="str">
        <f ca="1">IFERROR(VLOOKUP(summary_data_pagination_0[[#This Row],[GFS Code]],Table3[],5,FALSE),"[15E] Revenues not classified")</f>
        <v>[113E] Taxes on property</v>
      </c>
      <c r="Z658" s="1" t="str">
        <f>IFERROR(VLOOKUP(summary_data_pagination_0[[#This Row],[Government ID]],#REF!,2,FALSE),"Unassigned")</f>
        <v>Unassigned</v>
      </c>
    </row>
    <row r="659" spans="1:26">
      <c r="A659" s="1" t="s">
        <v>502</v>
      </c>
      <c r="B659">
        <v>5</v>
      </c>
      <c r="C659">
        <v>20</v>
      </c>
      <c r="D659" s="6">
        <v>41275</v>
      </c>
      <c r="E659" s="6">
        <v>41639</v>
      </c>
      <c r="F659" s="7">
        <v>42626.510983796295</v>
      </c>
      <c r="G659">
        <v>1</v>
      </c>
      <c r="H659">
        <v>1</v>
      </c>
      <c r="I659">
        <v>1</v>
      </c>
      <c r="J659" s="1"/>
      <c r="K659" s="1" t="s">
        <v>461</v>
      </c>
      <c r="L659" s="1" t="s">
        <v>462</v>
      </c>
      <c r="M659" s="1" t="s">
        <v>114</v>
      </c>
      <c r="N659" s="1" t="s">
        <v>463</v>
      </c>
      <c r="O659" s="1" t="s">
        <v>472</v>
      </c>
      <c r="P659">
        <v>10998</v>
      </c>
      <c r="Q659">
        <v>6187447</v>
      </c>
      <c r="R659" t="s">
        <v>43</v>
      </c>
      <c r="S659">
        <v>2013</v>
      </c>
      <c r="T659">
        <v>8</v>
      </c>
      <c r="U659" s="1" t="str">
        <f ca="1">VLOOKUP(OFFSET(U659,0,-1),_v1[],2,FALSE)</f>
        <v>[1141E] General taxes on goods and services (VAT, sales tax, turnover tax)</v>
      </c>
      <c r="V659" s="1" t="str">
        <f ca="1">IFERROR(VLOOKUP(summary_data_pagination_0[[#This Row],[GFS Code]],Table3[],2,FALSE),"[15E] Revenues not classified")</f>
        <v>[11E] Taxes</v>
      </c>
      <c r="W659" s="1" t="str">
        <f ca="1">IFERROR(VLOOKUP(summary_data_pagination_0[[#This Row],[GFS Code]],Table3[],3,FALSE),"[15E] Revenues not classified")</f>
        <v>[114E] Taxes on goods and services</v>
      </c>
      <c r="X659" s="1" t="str">
        <f ca="1">IFERROR(VLOOKUP(summary_data_pagination_0[[#This Row],[GFS Code]],Table3[],4,FALSE),"[15E] Revenues not classified")</f>
        <v>[1141E] General taxes on goods and services (VAT, sales tax, turnover tax)</v>
      </c>
      <c r="Y659" s="1" t="str">
        <f ca="1">IFERROR(VLOOKUP(summary_data_pagination_0[[#This Row],[GFS Code]],Table3[],5,FALSE),"[15E] Revenues not classified")</f>
        <v>[1141E] General taxes on goods and services (VAT, sales tax, turnover tax)</v>
      </c>
      <c r="Z659" s="1" t="str">
        <f>IFERROR(VLOOKUP(summary_data_pagination_0[[#This Row],[Government ID]],#REF!,2,FALSE),"Unassigned")</f>
        <v>Unassigned</v>
      </c>
    </row>
    <row r="660" spans="1:26">
      <c r="A660" s="1" t="s">
        <v>502</v>
      </c>
      <c r="B660">
        <v>5</v>
      </c>
      <c r="C660">
        <v>20</v>
      </c>
      <c r="D660" s="6">
        <v>41275</v>
      </c>
      <c r="E660" s="6">
        <v>41639</v>
      </c>
      <c r="F660" s="7">
        <v>42626.510983796295</v>
      </c>
      <c r="G660">
        <v>1</v>
      </c>
      <c r="H660">
        <v>1</v>
      </c>
      <c r="I660">
        <v>1</v>
      </c>
      <c r="J660" s="1"/>
      <c r="K660" s="1" t="s">
        <v>461</v>
      </c>
      <c r="L660" s="1" t="s">
        <v>462</v>
      </c>
      <c r="M660" s="1" t="s">
        <v>114</v>
      </c>
      <c r="N660" s="1" t="s">
        <v>463</v>
      </c>
      <c r="O660" s="1" t="s">
        <v>473</v>
      </c>
      <c r="P660">
        <v>10998</v>
      </c>
      <c r="Q660">
        <v>0</v>
      </c>
      <c r="R660" t="s">
        <v>43</v>
      </c>
      <c r="S660">
        <v>2013</v>
      </c>
      <c r="T660">
        <v>8</v>
      </c>
      <c r="U660" s="1" t="str">
        <f ca="1">VLOOKUP(OFFSET(U660,0,-1),_v1[],2,FALSE)</f>
        <v>[1141E] General taxes on goods and services (VAT, sales tax, turnover tax)</v>
      </c>
      <c r="V660" s="1" t="str">
        <f ca="1">IFERROR(VLOOKUP(summary_data_pagination_0[[#This Row],[GFS Code]],Table3[],2,FALSE),"[15E] Revenues not classified")</f>
        <v>[11E] Taxes</v>
      </c>
      <c r="W660" s="1" t="str">
        <f ca="1">IFERROR(VLOOKUP(summary_data_pagination_0[[#This Row],[GFS Code]],Table3[],3,FALSE),"[15E] Revenues not classified")</f>
        <v>[114E] Taxes on goods and services</v>
      </c>
      <c r="X660" s="1" t="str">
        <f ca="1">IFERROR(VLOOKUP(summary_data_pagination_0[[#This Row],[GFS Code]],Table3[],4,FALSE),"[15E] Revenues not classified")</f>
        <v>[1141E] General taxes on goods and services (VAT, sales tax, turnover tax)</v>
      </c>
      <c r="Y660" s="1" t="str">
        <f ca="1">IFERROR(VLOOKUP(summary_data_pagination_0[[#This Row],[GFS Code]],Table3[],5,FALSE),"[15E] Revenues not classified")</f>
        <v>[1141E] General taxes on goods and services (VAT, sales tax, turnover tax)</v>
      </c>
      <c r="Z660" s="1" t="str">
        <f>IFERROR(VLOOKUP(summary_data_pagination_0[[#This Row],[Government ID]],#REF!,2,FALSE),"Unassigned")</f>
        <v>Unassigned</v>
      </c>
    </row>
    <row r="661" spans="1:26">
      <c r="A661" s="1" t="s">
        <v>502</v>
      </c>
      <c r="B661">
        <v>5</v>
      </c>
      <c r="C661">
        <v>20</v>
      </c>
      <c r="D661" s="6">
        <v>41275</v>
      </c>
      <c r="E661" s="6">
        <v>41639</v>
      </c>
      <c r="F661" s="7">
        <v>42626.510983796295</v>
      </c>
      <c r="G661">
        <v>1</v>
      </c>
      <c r="H661">
        <v>1</v>
      </c>
      <c r="I661">
        <v>1</v>
      </c>
      <c r="J661" s="1"/>
      <c r="K661" s="1" t="s">
        <v>461</v>
      </c>
      <c r="L661" s="1" t="s">
        <v>462</v>
      </c>
      <c r="M661" s="1" t="s">
        <v>114</v>
      </c>
      <c r="N661" s="1" t="s">
        <v>463</v>
      </c>
      <c r="O661" s="1" t="s">
        <v>474</v>
      </c>
      <c r="P661">
        <v>13607</v>
      </c>
      <c r="Q661">
        <v>525158</v>
      </c>
      <c r="R661" t="s">
        <v>43</v>
      </c>
      <c r="S661">
        <v>2013</v>
      </c>
      <c r="T661">
        <v>11</v>
      </c>
      <c r="U661" s="1" t="str">
        <f ca="1">VLOOKUP(OFFSET(U661,0,-1),_v1[],2,FALSE)</f>
        <v>[114521E] Licence fees</v>
      </c>
      <c r="V661" s="1" t="str">
        <f ca="1">IFERROR(VLOOKUP(summary_data_pagination_0[[#This Row],[GFS Code]],Table3[],2,FALSE),"[15E] Revenues not classified")</f>
        <v>[11E] Taxes</v>
      </c>
      <c r="W661" s="1" t="str">
        <f ca="1">IFERROR(VLOOKUP(summary_data_pagination_0[[#This Row],[GFS Code]],Table3[],3,FALSE),"[15E] Revenues not classified")</f>
        <v>[114E] Taxes on goods and services</v>
      </c>
      <c r="X661" s="1" t="str">
        <f ca="1">IFERROR(VLOOKUP(summary_data_pagination_0[[#This Row],[GFS Code]],Table3[],4,FALSE),"[15E] Revenues not classified")</f>
        <v>[1145E] Taxes on use of goods/permission to use goods or perform activities</v>
      </c>
      <c r="Y661" s="1" t="str">
        <f ca="1">IFERROR(VLOOKUP(summary_data_pagination_0[[#This Row],[GFS Code]],Table3[],5,FALSE),"[15E] Revenues not classified")</f>
        <v>[114521E] Licence fees</v>
      </c>
      <c r="Z661" s="1" t="str">
        <f>IFERROR(VLOOKUP(summary_data_pagination_0[[#This Row],[Government ID]],#REF!,2,FALSE),"Unassigned")</f>
        <v>Unassigned</v>
      </c>
    </row>
    <row r="662" spans="1:26">
      <c r="A662" s="1" t="s">
        <v>502</v>
      </c>
      <c r="B662">
        <v>5</v>
      </c>
      <c r="C662">
        <v>20</v>
      </c>
      <c r="D662" s="6">
        <v>41275</v>
      </c>
      <c r="E662" s="6">
        <v>41639</v>
      </c>
      <c r="F662" s="7">
        <v>42626.510983796295</v>
      </c>
      <c r="G662">
        <v>1</v>
      </c>
      <c r="H662">
        <v>1</v>
      </c>
      <c r="I662">
        <v>1</v>
      </c>
      <c r="J662" s="1"/>
      <c r="K662" s="1" t="s">
        <v>461</v>
      </c>
      <c r="L662" s="1" t="s">
        <v>462</v>
      </c>
      <c r="M662" s="1" t="s">
        <v>114</v>
      </c>
      <c r="N662" s="1" t="s">
        <v>463</v>
      </c>
      <c r="O662" s="1" t="s">
        <v>475</v>
      </c>
      <c r="P662">
        <v>10998</v>
      </c>
      <c r="Q662">
        <v>11353084</v>
      </c>
      <c r="R662" t="s">
        <v>43</v>
      </c>
      <c r="S662">
        <v>2013</v>
      </c>
      <c r="T662">
        <v>11</v>
      </c>
      <c r="U662" s="1" t="str">
        <f ca="1">VLOOKUP(OFFSET(U662,0,-1),_v1[],2,FALSE)</f>
        <v>[114521E] Licence fees</v>
      </c>
      <c r="V662" s="1" t="str">
        <f ca="1">IFERROR(VLOOKUP(summary_data_pagination_0[[#This Row],[GFS Code]],Table3[],2,FALSE),"[15E] Revenues not classified")</f>
        <v>[11E] Taxes</v>
      </c>
      <c r="W662" s="1" t="str">
        <f ca="1">IFERROR(VLOOKUP(summary_data_pagination_0[[#This Row],[GFS Code]],Table3[],3,FALSE),"[15E] Revenues not classified")</f>
        <v>[114E] Taxes on goods and services</v>
      </c>
      <c r="X662" s="1" t="str">
        <f ca="1">IFERROR(VLOOKUP(summary_data_pagination_0[[#This Row],[GFS Code]],Table3[],4,FALSE),"[15E] Revenues not classified")</f>
        <v>[1145E] Taxes on use of goods/permission to use goods or perform activities</v>
      </c>
      <c r="Y662" s="1" t="str">
        <f ca="1">IFERROR(VLOOKUP(summary_data_pagination_0[[#This Row],[GFS Code]],Table3[],5,FALSE),"[15E] Revenues not classified")</f>
        <v>[114521E] Licence fees</v>
      </c>
      <c r="Z662" s="1" t="str">
        <f>IFERROR(VLOOKUP(summary_data_pagination_0[[#This Row],[Government ID]],#REF!,2,FALSE),"Unassigned")</f>
        <v>Unassigned</v>
      </c>
    </row>
    <row r="663" spans="1:26">
      <c r="A663" s="1" t="s">
        <v>502</v>
      </c>
      <c r="B663">
        <v>5</v>
      </c>
      <c r="C663">
        <v>20</v>
      </c>
      <c r="D663" s="6">
        <v>41275</v>
      </c>
      <c r="E663" s="6">
        <v>41639</v>
      </c>
      <c r="F663" s="7">
        <v>42626.510983796295</v>
      </c>
      <c r="G663">
        <v>1</v>
      </c>
      <c r="H663">
        <v>1</v>
      </c>
      <c r="I663">
        <v>1</v>
      </c>
      <c r="J663" s="1"/>
      <c r="K663" s="1" t="s">
        <v>461</v>
      </c>
      <c r="L663" s="1" t="s">
        <v>462</v>
      </c>
      <c r="M663" s="1" t="s">
        <v>114</v>
      </c>
      <c r="N663" s="1" t="s">
        <v>463</v>
      </c>
      <c r="O663" s="1" t="s">
        <v>477</v>
      </c>
      <c r="P663">
        <v>10998</v>
      </c>
      <c r="Q663">
        <v>483310</v>
      </c>
      <c r="R663" t="s">
        <v>43</v>
      </c>
      <c r="S663">
        <v>2013</v>
      </c>
      <c r="T663">
        <v>15</v>
      </c>
      <c r="U663" s="1" t="str">
        <f ca="1">VLOOKUP(OFFSET(U663,0,-1),_v1[],2,FALSE)</f>
        <v>[1151E] Customs and other import duties</v>
      </c>
      <c r="V663" s="1" t="str">
        <f ca="1">IFERROR(VLOOKUP(summary_data_pagination_0[[#This Row],[GFS Code]],Table3[],2,FALSE),"[15E] Revenues not classified")</f>
        <v>[11E] Taxes</v>
      </c>
      <c r="W663" s="1" t="str">
        <f ca="1">IFERROR(VLOOKUP(summary_data_pagination_0[[#This Row],[GFS Code]],Table3[],3,FALSE),"[15E] Revenues not classified")</f>
        <v>[115E] Taxes on international trade and transactions</v>
      </c>
      <c r="X663" s="1" t="str">
        <f ca="1">IFERROR(VLOOKUP(summary_data_pagination_0[[#This Row],[GFS Code]],Table3[],4,FALSE),"[15E] Revenues not classified")</f>
        <v>[1151E] Customs and other import duties</v>
      </c>
      <c r="Y663" s="1" t="str">
        <f ca="1">IFERROR(VLOOKUP(summary_data_pagination_0[[#This Row],[GFS Code]],Table3[],5,FALSE),"[15E] Revenues not classified")</f>
        <v>[1151E] Customs and other import duties</v>
      </c>
      <c r="Z663" s="1" t="str">
        <f>IFERROR(VLOOKUP(summary_data_pagination_0[[#This Row],[Government ID]],#REF!,2,FALSE),"Unassigned")</f>
        <v>Unassigned</v>
      </c>
    </row>
    <row r="664" spans="1:26">
      <c r="A664" s="1" t="s">
        <v>502</v>
      </c>
      <c r="B664">
        <v>5</v>
      </c>
      <c r="C664">
        <v>20</v>
      </c>
      <c r="D664" s="6">
        <v>41275</v>
      </c>
      <c r="E664" s="6">
        <v>41639</v>
      </c>
      <c r="F664" s="7">
        <v>42626.510983796295</v>
      </c>
      <c r="G664">
        <v>1</v>
      </c>
      <c r="H664">
        <v>1</v>
      </c>
      <c r="I664">
        <v>1</v>
      </c>
      <c r="J664" s="1"/>
      <c r="K664" s="1" t="s">
        <v>461</v>
      </c>
      <c r="L664" s="1" t="s">
        <v>462</v>
      </c>
      <c r="M664" s="1" t="s">
        <v>114</v>
      </c>
      <c r="N664" s="1" t="s">
        <v>463</v>
      </c>
      <c r="O664" s="1" t="s">
        <v>478</v>
      </c>
      <c r="P664">
        <v>10998</v>
      </c>
      <c r="Q664">
        <v>52703787</v>
      </c>
      <c r="R664" t="s">
        <v>43</v>
      </c>
      <c r="S664">
        <v>2013</v>
      </c>
      <c r="T664">
        <v>15</v>
      </c>
      <c r="U664" s="1" t="str">
        <f ca="1">VLOOKUP(OFFSET(U664,0,-1),_v1[],2,FALSE)</f>
        <v>[1151E] Customs and other import duties</v>
      </c>
      <c r="V664" s="1" t="str">
        <f ca="1">IFERROR(VLOOKUP(summary_data_pagination_0[[#This Row],[GFS Code]],Table3[],2,FALSE),"[15E] Revenues not classified")</f>
        <v>[11E] Taxes</v>
      </c>
      <c r="W664" s="1" t="str">
        <f ca="1">IFERROR(VLOOKUP(summary_data_pagination_0[[#This Row],[GFS Code]],Table3[],3,FALSE),"[15E] Revenues not classified")</f>
        <v>[115E] Taxes on international trade and transactions</v>
      </c>
      <c r="X664" s="1" t="str">
        <f ca="1">IFERROR(VLOOKUP(summary_data_pagination_0[[#This Row],[GFS Code]],Table3[],4,FALSE),"[15E] Revenues not classified")</f>
        <v>[1151E] Customs and other import duties</v>
      </c>
      <c r="Y664" s="1" t="str">
        <f ca="1">IFERROR(VLOOKUP(summary_data_pagination_0[[#This Row],[GFS Code]],Table3[],5,FALSE),"[15E] Revenues not classified")</f>
        <v>[1151E] Customs and other import duties</v>
      </c>
      <c r="Z664" s="1" t="str">
        <f>IFERROR(VLOOKUP(summary_data_pagination_0[[#This Row],[Government ID]],#REF!,2,FALSE),"Unassigned")</f>
        <v>Unassigned</v>
      </c>
    </row>
    <row r="665" spans="1:26">
      <c r="A665" s="1" t="s">
        <v>502</v>
      </c>
      <c r="B665">
        <v>5</v>
      </c>
      <c r="C665">
        <v>20</v>
      </c>
      <c r="D665" s="6">
        <v>41275</v>
      </c>
      <c r="E665" s="6">
        <v>41639</v>
      </c>
      <c r="F665" s="7">
        <v>42626.510983796295</v>
      </c>
      <c r="G665">
        <v>1</v>
      </c>
      <c r="H665">
        <v>1</v>
      </c>
      <c r="I665">
        <v>1</v>
      </c>
      <c r="J665" s="1"/>
      <c r="K665" s="1" t="s">
        <v>461</v>
      </c>
      <c r="L665" s="1" t="s">
        <v>462</v>
      </c>
      <c r="M665" s="1" t="s">
        <v>114</v>
      </c>
      <c r="N665" s="1" t="s">
        <v>463</v>
      </c>
      <c r="O665" s="1" t="s">
        <v>479</v>
      </c>
      <c r="P665">
        <v>10998</v>
      </c>
      <c r="Q665">
        <v>-52703787</v>
      </c>
      <c r="R665" t="s">
        <v>43</v>
      </c>
      <c r="S665">
        <v>2013</v>
      </c>
      <c r="T665">
        <v>15</v>
      </c>
      <c r="U665" s="1" t="str">
        <f ca="1">VLOOKUP(OFFSET(U665,0,-1),_v1[],2,FALSE)</f>
        <v>[1151E] Customs and other import duties</v>
      </c>
      <c r="V665" s="1" t="str">
        <f ca="1">IFERROR(VLOOKUP(summary_data_pagination_0[[#This Row],[GFS Code]],Table3[],2,FALSE),"[15E] Revenues not classified")</f>
        <v>[11E] Taxes</v>
      </c>
      <c r="W665" s="1" t="str">
        <f ca="1">IFERROR(VLOOKUP(summary_data_pagination_0[[#This Row],[GFS Code]],Table3[],3,FALSE),"[15E] Revenues not classified")</f>
        <v>[115E] Taxes on international trade and transactions</v>
      </c>
      <c r="X665" s="1" t="str">
        <f ca="1">IFERROR(VLOOKUP(summary_data_pagination_0[[#This Row],[GFS Code]],Table3[],4,FALSE),"[15E] Revenues not classified")</f>
        <v>[1151E] Customs and other import duties</v>
      </c>
      <c r="Y665" s="1" t="str">
        <f ca="1">IFERROR(VLOOKUP(summary_data_pagination_0[[#This Row],[GFS Code]],Table3[],5,FALSE),"[15E] Revenues not classified")</f>
        <v>[1151E] Customs and other import duties</v>
      </c>
      <c r="Z665" s="1" t="str">
        <f>IFERROR(VLOOKUP(summary_data_pagination_0[[#This Row],[Government ID]],#REF!,2,FALSE),"Unassigned")</f>
        <v>Unassigned</v>
      </c>
    </row>
    <row r="666" spans="1:26">
      <c r="A666" s="1" t="s">
        <v>502</v>
      </c>
      <c r="B666">
        <v>5</v>
      </c>
      <c r="C666">
        <v>20</v>
      </c>
      <c r="D666" s="6">
        <v>41275</v>
      </c>
      <c r="E666" s="6">
        <v>41639</v>
      </c>
      <c r="F666" s="7">
        <v>42626.510983796295</v>
      </c>
      <c r="G666">
        <v>1</v>
      </c>
      <c r="H666">
        <v>1</v>
      </c>
      <c r="I666">
        <v>1</v>
      </c>
      <c r="J666" s="1"/>
      <c r="K666" s="1" t="s">
        <v>461</v>
      </c>
      <c r="L666" s="1" t="s">
        <v>462</v>
      </c>
      <c r="M666" s="1" t="s">
        <v>114</v>
      </c>
      <c r="N666" s="1" t="s">
        <v>463</v>
      </c>
      <c r="O666" s="1" t="s">
        <v>480</v>
      </c>
      <c r="P666">
        <v>10998</v>
      </c>
      <c r="Q666">
        <v>33506</v>
      </c>
      <c r="R666" t="s">
        <v>43</v>
      </c>
      <c r="S666">
        <v>2013</v>
      </c>
      <c r="T666">
        <v>15</v>
      </c>
      <c r="U666" s="1" t="str">
        <f ca="1">VLOOKUP(OFFSET(U666,0,-1),_v1[],2,FALSE)</f>
        <v>[1151E] Customs and other import duties</v>
      </c>
      <c r="V666" s="1" t="str">
        <f ca="1">IFERROR(VLOOKUP(summary_data_pagination_0[[#This Row],[GFS Code]],Table3[],2,FALSE),"[15E] Revenues not classified")</f>
        <v>[11E] Taxes</v>
      </c>
      <c r="W666" s="1" t="str">
        <f ca="1">IFERROR(VLOOKUP(summary_data_pagination_0[[#This Row],[GFS Code]],Table3[],3,FALSE),"[15E] Revenues not classified")</f>
        <v>[115E] Taxes on international trade and transactions</v>
      </c>
      <c r="X666" s="1" t="str">
        <f ca="1">IFERROR(VLOOKUP(summary_data_pagination_0[[#This Row],[GFS Code]],Table3[],4,FALSE),"[15E] Revenues not classified")</f>
        <v>[1151E] Customs and other import duties</v>
      </c>
      <c r="Y666" s="1" t="str">
        <f ca="1">IFERROR(VLOOKUP(summary_data_pagination_0[[#This Row],[GFS Code]],Table3[],5,FALSE),"[15E] Revenues not classified")</f>
        <v>[1151E] Customs and other import duties</v>
      </c>
      <c r="Z666" s="1" t="str">
        <f>IFERROR(VLOOKUP(summary_data_pagination_0[[#This Row],[Government ID]],#REF!,2,FALSE),"Unassigned")</f>
        <v>Unassigned</v>
      </c>
    </row>
    <row r="667" spans="1:26">
      <c r="A667" s="1" t="s">
        <v>502</v>
      </c>
      <c r="B667">
        <v>5</v>
      </c>
      <c r="C667">
        <v>20</v>
      </c>
      <c r="D667" s="6">
        <v>41275</v>
      </c>
      <c r="E667" s="6">
        <v>41639</v>
      </c>
      <c r="F667" s="7">
        <v>42626.510983796295</v>
      </c>
      <c r="G667">
        <v>1</v>
      </c>
      <c r="H667">
        <v>1</v>
      </c>
      <c r="I667">
        <v>1</v>
      </c>
      <c r="J667" s="1"/>
      <c r="K667" s="1" t="s">
        <v>461</v>
      </c>
      <c r="L667" s="1" t="s">
        <v>462</v>
      </c>
      <c r="M667" s="1" t="s">
        <v>114</v>
      </c>
      <c r="N667" s="1" t="s">
        <v>463</v>
      </c>
      <c r="O667" s="1" t="s">
        <v>481</v>
      </c>
      <c r="P667">
        <v>10998</v>
      </c>
      <c r="Q667">
        <v>0</v>
      </c>
      <c r="R667" t="s">
        <v>43</v>
      </c>
      <c r="S667">
        <v>2013</v>
      </c>
      <c r="T667">
        <v>16</v>
      </c>
      <c r="U667" s="1" t="str">
        <f ca="1">VLOOKUP(OFFSET(U667,0,-1),_v1[],2,FALSE)</f>
        <v>[1152E] Taxes on exports</v>
      </c>
      <c r="V667" s="1" t="str">
        <f ca="1">IFERROR(VLOOKUP(summary_data_pagination_0[[#This Row],[GFS Code]],Table3[],2,FALSE),"[15E] Revenues not classified")</f>
        <v>[11E] Taxes</v>
      </c>
      <c r="W667" s="1" t="str">
        <f ca="1">IFERROR(VLOOKUP(summary_data_pagination_0[[#This Row],[GFS Code]],Table3[],3,FALSE),"[15E] Revenues not classified")</f>
        <v>[115E] Taxes on international trade and transactions</v>
      </c>
      <c r="X667" s="1" t="str">
        <f ca="1">IFERROR(VLOOKUP(summary_data_pagination_0[[#This Row],[GFS Code]],Table3[],4,FALSE),"[15E] Revenues not classified")</f>
        <v>[1152E] Taxes on exports</v>
      </c>
      <c r="Y667" s="1" t="str">
        <f ca="1">IFERROR(VLOOKUP(summary_data_pagination_0[[#This Row],[GFS Code]],Table3[],5,FALSE),"[15E] Revenues not classified")</f>
        <v>[1152E] Taxes on exports</v>
      </c>
      <c r="Z667" s="1" t="str">
        <f>IFERROR(VLOOKUP(summary_data_pagination_0[[#This Row],[Government ID]],#REF!,2,FALSE),"Unassigned")</f>
        <v>Unassigned</v>
      </c>
    </row>
    <row r="668" spans="1:26">
      <c r="A668" s="1" t="s">
        <v>502</v>
      </c>
      <c r="B668">
        <v>5</v>
      </c>
      <c r="C668">
        <v>20</v>
      </c>
      <c r="D668" s="6">
        <v>41275</v>
      </c>
      <c r="E668" s="6">
        <v>41639</v>
      </c>
      <c r="F668" s="7">
        <v>42626.510983796295</v>
      </c>
      <c r="G668">
        <v>1</v>
      </c>
      <c r="H668">
        <v>1</v>
      </c>
      <c r="I668">
        <v>1</v>
      </c>
      <c r="J668" s="1"/>
      <c r="K668" s="1" t="s">
        <v>461</v>
      </c>
      <c r="L668" s="1" t="s">
        <v>462</v>
      </c>
      <c r="M668" s="1" t="s">
        <v>114</v>
      </c>
      <c r="N668" s="1" t="s">
        <v>463</v>
      </c>
      <c r="O668" s="1" t="s">
        <v>482</v>
      </c>
      <c r="P668">
        <v>13607</v>
      </c>
      <c r="Q668">
        <v>802582</v>
      </c>
      <c r="R668" t="s">
        <v>43</v>
      </c>
      <c r="S668">
        <v>2013</v>
      </c>
      <c r="T668">
        <v>18</v>
      </c>
      <c r="U668" s="1" t="str">
        <f ca="1">VLOOKUP(OFFSET(U668,0,-1),_v1[],2,FALSE)</f>
        <v>[116E] Other taxes payable by natural resource companies</v>
      </c>
      <c r="V668" s="1" t="str">
        <f ca="1">IFERROR(VLOOKUP(summary_data_pagination_0[[#This Row],[GFS Code]],Table3[],2,FALSE),"[15E] Revenues not classified")</f>
        <v>[11E] Taxes</v>
      </c>
      <c r="W668" s="1" t="str">
        <f ca="1">IFERROR(VLOOKUP(summary_data_pagination_0[[#This Row],[GFS Code]],Table3[],3,FALSE),"[15E] Revenues not classified")</f>
        <v>[116E] Other taxes payable by natural resource companies</v>
      </c>
      <c r="X668" s="1" t="str">
        <f ca="1">IFERROR(VLOOKUP(summary_data_pagination_0[[#This Row],[GFS Code]],Table3[],4,FALSE),"[15E] Revenues not classified")</f>
        <v>[116E] Other taxes payable by natural resource companies</v>
      </c>
      <c r="Y668" s="1" t="str">
        <f ca="1">IFERROR(VLOOKUP(summary_data_pagination_0[[#This Row],[GFS Code]],Table3[],5,FALSE),"[15E] Revenues not classified")</f>
        <v>[116E] Other taxes payable by natural resource companies</v>
      </c>
      <c r="Z668" s="1" t="str">
        <f>IFERROR(VLOOKUP(summary_data_pagination_0[[#This Row],[Government ID]],#REF!,2,FALSE),"Unassigned")</f>
        <v>Unassigned</v>
      </c>
    </row>
    <row r="669" spans="1:26">
      <c r="A669" s="1" t="s">
        <v>502</v>
      </c>
      <c r="B669">
        <v>5</v>
      </c>
      <c r="C669">
        <v>20</v>
      </c>
      <c r="D669" s="6">
        <v>41275</v>
      </c>
      <c r="E669" s="6">
        <v>41639</v>
      </c>
      <c r="F669" s="7">
        <v>42626.510983796295</v>
      </c>
      <c r="G669">
        <v>1</v>
      </c>
      <c r="H669">
        <v>1</v>
      </c>
      <c r="I669">
        <v>1</v>
      </c>
      <c r="J669" s="1"/>
      <c r="K669" s="1" t="s">
        <v>461</v>
      </c>
      <c r="L669" s="1" t="s">
        <v>462</v>
      </c>
      <c r="M669" s="1" t="s">
        <v>114</v>
      </c>
      <c r="N669" s="1" t="s">
        <v>463</v>
      </c>
      <c r="O669" s="1" t="s">
        <v>483</v>
      </c>
      <c r="P669">
        <v>13607</v>
      </c>
      <c r="Q669">
        <v>13171482</v>
      </c>
      <c r="R669" t="s">
        <v>43</v>
      </c>
      <c r="S669">
        <v>2013</v>
      </c>
      <c r="T669">
        <v>18</v>
      </c>
      <c r="U669" s="1" t="str">
        <f ca="1">VLOOKUP(OFFSET(U669,0,-1),_v1[],2,FALSE)</f>
        <v>[116E] Other taxes payable by natural resource companies</v>
      </c>
      <c r="V669" s="1" t="str">
        <f ca="1">IFERROR(VLOOKUP(summary_data_pagination_0[[#This Row],[GFS Code]],Table3[],2,FALSE),"[15E] Revenues not classified")</f>
        <v>[11E] Taxes</v>
      </c>
      <c r="W669" s="1" t="str">
        <f ca="1">IFERROR(VLOOKUP(summary_data_pagination_0[[#This Row],[GFS Code]],Table3[],3,FALSE),"[15E] Revenues not classified")</f>
        <v>[116E] Other taxes payable by natural resource companies</v>
      </c>
      <c r="X669" s="1" t="str">
        <f ca="1">IFERROR(VLOOKUP(summary_data_pagination_0[[#This Row],[GFS Code]],Table3[],4,FALSE),"[15E] Revenues not classified")</f>
        <v>[116E] Other taxes payable by natural resource companies</v>
      </c>
      <c r="Y669" s="1" t="str">
        <f ca="1">IFERROR(VLOOKUP(summary_data_pagination_0[[#This Row],[GFS Code]],Table3[],5,FALSE),"[15E] Revenues not classified")</f>
        <v>[116E] Other taxes payable by natural resource companies</v>
      </c>
      <c r="Z669" s="1" t="str">
        <f>IFERROR(VLOOKUP(summary_data_pagination_0[[#This Row],[Government ID]],#REF!,2,FALSE),"Unassigned")</f>
        <v>Unassigned</v>
      </c>
    </row>
    <row r="670" spans="1:26">
      <c r="A670" s="1" t="s">
        <v>502</v>
      </c>
      <c r="B670">
        <v>5</v>
      </c>
      <c r="C670">
        <v>20</v>
      </c>
      <c r="D670" s="6">
        <v>41275</v>
      </c>
      <c r="E670" s="6">
        <v>41639</v>
      </c>
      <c r="F670" s="7">
        <v>42626.510983796295</v>
      </c>
      <c r="G670">
        <v>1</v>
      </c>
      <c r="H670">
        <v>1</v>
      </c>
      <c r="I670">
        <v>1</v>
      </c>
      <c r="J670" s="1"/>
      <c r="K670" s="1" t="s">
        <v>461</v>
      </c>
      <c r="L670" s="1" t="s">
        <v>462</v>
      </c>
      <c r="M670" s="1" t="s">
        <v>114</v>
      </c>
      <c r="N670" s="1" t="s">
        <v>463</v>
      </c>
      <c r="O670" s="1" t="s">
        <v>484</v>
      </c>
      <c r="P670">
        <v>10998</v>
      </c>
      <c r="Q670">
        <v>0</v>
      </c>
      <c r="R670" t="s">
        <v>43</v>
      </c>
      <c r="S670">
        <v>2013</v>
      </c>
      <c r="T670">
        <v>18</v>
      </c>
      <c r="U670" s="1" t="str">
        <f ca="1">VLOOKUP(OFFSET(U670,0,-1),_v1[],2,FALSE)</f>
        <v>[116E] Other taxes payable by natural resource companies</v>
      </c>
      <c r="V670" s="1" t="str">
        <f ca="1">IFERROR(VLOOKUP(summary_data_pagination_0[[#This Row],[GFS Code]],Table3[],2,FALSE),"[15E] Revenues not classified")</f>
        <v>[11E] Taxes</v>
      </c>
      <c r="W670" s="1" t="str">
        <f ca="1">IFERROR(VLOOKUP(summary_data_pagination_0[[#This Row],[GFS Code]],Table3[],3,FALSE),"[15E] Revenues not classified")</f>
        <v>[116E] Other taxes payable by natural resource companies</v>
      </c>
      <c r="X670" s="1" t="str">
        <f ca="1">IFERROR(VLOOKUP(summary_data_pagination_0[[#This Row],[GFS Code]],Table3[],4,FALSE),"[15E] Revenues not classified")</f>
        <v>[116E] Other taxes payable by natural resource companies</v>
      </c>
      <c r="Y670" s="1" t="str">
        <f ca="1">IFERROR(VLOOKUP(summary_data_pagination_0[[#This Row],[GFS Code]],Table3[],5,FALSE),"[15E] Revenues not classified")</f>
        <v>[116E] Other taxes payable by natural resource companies</v>
      </c>
      <c r="Z670" s="1" t="str">
        <f>IFERROR(VLOOKUP(summary_data_pagination_0[[#This Row],[Government ID]],#REF!,2,FALSE),"Unassigned")</f>
        <v>Unassigned</v>
      </c>
    </row>
    <row r="671" spans="1:26">
      <c r="A671" s="1" t="s">
        <v>502</v>
      </c>
      <c r="B671">
        <v>5</v>
      </c>
      <c r="C671">
        <v>20</v>
      </c>
      <c r="D671" s="6">
        <v>41275</v>
      </c>
      <c r="E671" s="6">
        <v>41639</v>
      </c>
      <c r="F671" s="7">
        <v>42626.510983796295</v>
      </c>
      <c r="G671">
        <v>1</v>
      </c>
      <c r="H671">
        <v>1</v>
      </c>
      <c r="I671">
        <v>1</v>
      </c>
      <c r="J671" s="1"/>
      <c r="K671" s="1" t="s">
        <v>461</v>
      </c>
      <c r="L671" s="1" t="s">
        <v>462</v>
      </c>
      <c r="M671" s="1" t="s">
        <v>114</v>
      </c>
      <c r="N671" s="1" t="s">
        <v>463</v>
      </c>
      <c r="O671" s="1" t="s">
        <v>485</v>
      </c>
      <c r="P671">
        <v>10998</v>
      </c>
      <c r="Q671">
        <v>0</v>
      </c>
      <c r="R671" t="s">
        <v>43</v>
      </c>
      <c r="S671">
        <v>2013</v>
      </c>
      <c r="T671">
        <v>18</v>
      </c>
      <c r="U671" s="1" t="str">
        <f ca="1">VLOOKUP(OFFSET(U671,0,-1),_v1[],2,FALSE)</f>
        <v>[116E] Other taxes payable by natural resource companies</v>
      </c>
      <c r="V671" s="1" t="str">
        <f ca="1">IFERROR(VLOOKUP(summary_data_pagination_0[[#This Row],[GFS Code]],Table3[],2,FALSE),"[15E] Revenues not classified")</f>
        <v>[11E] Taxes</v>
      </c>
      <c r="W671" s="1" t="str">
        <f ca="1">IFERROR(VLOOKUP(summary_data_pagination_0[[#This Row],[GFS Code]],Table3[],3,FALSE),"[15E] Revenues not classified")</f>
        <v>[116E] Other taxes payable by natural resource companies</v>
      </c>
      <c r="X671" s="1" t="str">
        <f ca="1">IFERROR(VLOOKUP(summary_data_pagination_0[[#This Row],[GFS Code]],Table3[],4,FALSE),"[15E] Revenues not classified")</f>
        <v>[116E] Other taxes payable by natural resource companies</v>
      </c>
      <c r="Y671" s="1" t="str">
        <f ca="1">IFERROR(VLOOKUP(summary_data_pagination_0[[#This Row],[GFS Code]],Table3[],5,FALSE),"[15E] Revenues not classified")</f>
        <v>[116E] Other taxes payable by natural resource companies</v>
      </c>
      <c r="Z671" s="1" t="str">
        <f>IFERROR(VLOOKUP(summary_data_pagination_0[[#This Row],[Government ID]],#REF!,2,FALSE),"Unassigned")</f>
        <v>Unassigned</v>
      </c>
    </row>
    <row r="672" spans="1:26">
      <c r="A672" s="1" t="s">
        <v>502</v>
      </c>
      <c r="B672">
        <v>5</v>
      </c>
      <c r="C672">
        <v>20</v>
      </c>
      <c r="D672" s="6">
        <v>41275</v>
      </c>
      <c r="E672" s="6">
        <v>41639</v>
      </c>
      <c r="F672" s="7">
        <v>42626.510983796295</v>
      </c>
      <c r="G672">
        <v>1</v>
      </c>
      <c r="H672">
        <v>1</v>
      </c>
      <c r="I672">
        <v>1</v>
      </c>
      <c r="J672" s="1"/>
      <c r="K672" s="1" t="s">
        <v>461</v>
      </c>
      <c r="L672" s="1" t="s">
        <v>462</v>
      </c>
      <c r="M672" s="1" t="s">
        <v>114</v>
      </c>
      <c r="N672" s="1" t="s">
        <v>463</v>
      </c>
      <c r="O672" s="1" t="s">
        <v>483</v>
      </c>
      <c r="P672">
        <v>10998</v>
      </c>
      <c r="Q672">
        <v>42932529</v>
      </c>
      <c r="R672" t="s">
        <v>43</v>
      </c>
      <c r="S672">
        <v>2013</v>
      </c>
      <c r="T672">
        <v>18</v>
      </c>
      <c r="U672" s="1" t="str">
        <f ca="1">VLOOKUP(OFFSET(U672,0,-1),_v1[],2,FALSE)</f>
        <v>[116E] Other taxes payable by natural resource companies</v>
      </c>
      <c r="V672" s="1" t="str">
        <f ca="1">IFERROR(VLOOKUP(summary_data_pagination_0[[#This Row],[GFS Code]],Table3[],2,FALSE),"[15E] Revenues not classified")</f>
        <v>[11E] Taxes</v>
      </c>
      <c r="W672" s="1" t="str">
        <f ca="1">IFERROR(VLOOKUP(summary_data_pagination_0[[#This Row],[GFS Code]],Table3[],3,FALSE),"[15E] Revenues not classified")</f>
        <v>[116E] Other taxes payable by natural resource companies</v>
      </c>
      <c r="X672" s="1" t="str">
        <f ca="1">IFERROR(VLOOKUP(summary_data_pagination_0[[#This Row],[GFS Code]],Table3[],4,FALSE),"[15E] Revenues not classified")</f>
        <v>[116E] Other taxes payable by natural resource companies</v>
      </c>
      <c r="Y672" s="1" t="str">
        <f ca="1">IFERROR(VLOOKUP(summary_data_pagination_0[[#This Row],[GFS Code]],Table3[],5,FALSE),"[15E] Revenues not classified")</f>
        <v>[116E] Other taxes payable by natural resource companies</v>
      </c>
      <c r="Z672" s="1" t="str">
        <f>IFERROR(VLOOKUP(summary_data_pagination_0[[#This Row],[Government ID]],#REF!,2,FALSE),"Unassigned")</f>
        <v>Unassigned</v>
      </c>
    </row>
    <row r="673" spans="1:26">
      <c r="A673" s="1" t="s">
        <v>502</v>
      </c>
      <c r="B673">
        <v>5</v>
      </c>
      <c r="C673">
        <v>20</v>
      </c>
      <c r="D673" s="6">
        <v>41275</v>
      </c>
      <c r="E673" s="6">
        <v>41639</v>
      </c>
      <c r="F673" s="7">
        <v>42626.510983796295</v>
      </c>
      <c r="G673">
        <v>1</v>
      </c>
      <c r="H673">
        <v>1</v>
      </c>
      <c r="I673">
        <v>1</v>
      </c>
      <c r="J673" s="1"/>
      <c r="K673" s="1" t="s">
        <v>461</v>
      </c>
      <c r="L673" s="1" t="s">
        <v>462</v>
      </c>
      <c r="M673" s="1" t="s">
        <v>114</v>
      </c>
      <c r="N673" s="1" t="s">
        <v>463</v>
      </c>
      <c r="O673" s="1" t="s">
        <v>486</v>
      </c>
      <c r="P673">
        <v>10073</v>
      </c>
      <c r="Q673">
        <v>4000981</v>
      </c>
      <c r="R673" t="s">
        <v>43</v>
      </c>
      <c r="S673">
        <v>2013</v>
      </c>
      <c r="T673">
        <v>18</v>
      </c>
      <c r="U673" s="1" t="str">
        <f ca="1">VLOOKUP(OFFSET(U673,0,-1),_v1[],2,FALSE)</f>
        <v>[116E] Other taxes payable by natural resource companies</v>
      </c>
      <c r="V673" s="1" t="str">
        <f ca="1">IFERROR(VLOOKUP(summary_data_pagination_0[[#This Row],[GFS Code]],Table3[],2,FALSE),"[15E] Revenues not classified")</f>
        <v>[11E] Taxes</v>
      </c>
      <c r="W673" s="1" t="str">
        <f ca="1">IFERROR(VLOOKUP(summary_data_pagination_0[[#This Row],[GFS Code]],Table3[],3,FALSE),"[15E] Revenues not classified")</f>
        <v>[116E] Other taxes payable by natural resource companies</v>
      </c>
      <c r="X673" s="1" t="str">
        <f ca="1">IFERROR(VLOOKUP(summary_data_pagination_0[[#This Row],[GFS Code]],Table3[],4,FALSE),"[15E] Revenues not classified")</f>
        <v>[116E] Other taxes payable by natural resource companies</v>
      </c>
      <c r="Y673" s="1" t="str">
        <f ca="1">IFERROR(VLOOKUP(summary_data_pagination_0[[#This Row],[GFS Code]],Table3[],5,FALSE),"[15E] Revenues not classified")</f>
        <v>[116E] Other taxes payable by natural resource companies</v>
      </c>
      <c r="Z673" s="1" t="str">
        <f>IFERROR(VLOOKUP(summary_data_pagination_0[[#This Row],[Government ID]],#REF!,2,FALSE),"Unassigned")</f>
        <v>Unassigned</v>
      </c>
    </row>
    <row r="674" spans="1:26">
      <c r="A674" s="1" t="s">
        <v>502</v>
      </c>
      <c r="B674">
        <v>5</v>
      </c>
      <c r="C674">
        <v>20</v>
      </c>
      <c r="D674" s="6">
        <v>41275</v>
      </c>
      <c r="E674" s="6">
        <v>41639</v>
      </c>
      <c r="F674" s="7">
        <v>42626.510983796295</v>
      </c>
      <c r="G674">
        <v>1</v>
      </c>
      <c r="H674">
        <v>1</v>
      </c>
      <c r="I674">
        <v>1</v>
      </c>
      <c r="J674" s="1"/>
      <c r="K674" s="1" t="s">
        <v>461</v>
      </c>
      <c r="L674" s="1" t="s">
        <v>462</v>
      </c>
      <c r="M674" s="1" t="s">
        <v>114</v>
      </c>
      <c r="N674" s="1" t="s">
        <v>463</v>
      </c>
      <c r="O674" s="1" t="s">
        <v>487</v>
      </c>
      <c r="P674">
        <v>10073</v>
      </c>
      <c r="Q674">
        <v>10728753</v>
      </c>
      <c r="R674" t="s">
        <v>43</v>
      </c>
      <c r="S674">
        <v>2013</v>
      </c>
      <c r="T674">
        <v>18</v>
      </c>
      <c r="U674" s="1" t="str">
        <f ca="1">VLOOKUP(OFFSET(U674,0,-1),_v1[],2,FALSE)</f>
        <v>[116E] Other taxes payable by natural resource companies</v>
      </c>
      <c r="V674" s="1" t="str">
        <f ca="1">IFERROR(VLOOKUP(summary_data_pagination_0[[#This Row],[GFS Code]],Table3[],2,FALSE),"[15E] Revenues not classified")</f>
        <v>[11E] Taxes</v>
      </c>
      <c r="W674" s="1" t="str">
        <f ca="1">IFERROR(VLOOKUP(summary_data_pagination_0[[#This Row],[GFS Code]],Table3[],3,FALSE),"[15E] Revenues not classified")</f>
        <v>[116E] Other taxes payable by natural resource companies</v>
      </c>
      <c r="X674" s="1" t="str">
        <f ca="1">IFERROR(VLOOKUP(summary_data_pagination_0[[#This Row],[GFS Code]],Table3[],4,FALSE),"[15E] Revenues not classified")</f>
        <v>[116E] Other taxes payable by natural resource companies</v>
      </c>
      <c r="Y674" s="1" t="str">
        <f ca="1">IFERROR(VLOOKUP(summary_data_pagination_0[[#This Row],[GFS Code]],Table3[],5,FALSE),"[15E] Revenues not classified")</f>
        <v>[116E] Other taxes payable by natural resource companies</v>
      </c>
      <c r="Z674" s="1" t="str">
        <f>IFERROR(VLOOKUP(summary_data_pagination_0[[#This Row],[Government ID]],#REF!,2,FALSE),"Unassigned")</f>
        <v>Unassigned</v>
      </c>
    </row>
    <row r="675" spans="1:26">
      <c r="A675" s="1" t="s">
        <v>502</v>
      </c>
      <c r="B675">
        <v>5</v>
      </c>
      <c r="C675">
        <v>20</v>
      </c>
      <c r="D675" s="6">
        <v>41275</v>
      </c>
      <c r="E675" s="6">
        <v>41639</v>
      </c>
      <c r="F675" s="7">
        <v>42626.510983796295</v>
      </c>
      <c r="G675">
        <v>1</v>
      </c>
      <c r="H675">
        <v>1</v>
      </c>
      <c r="I675">
        <v>1</v>
      </c>
      <c r="J675" s="1"/>
      <c r="K675" s="1" t="s">
        <v>461</v>
      </c>
      <c r="L675" s="1" t="s">
        <v>462</v>
      </c>
      <c r="M675" s="1" t="s">
        <v>114</v>
      </c>
      <c r="N675" s="1" t="s">
        <v>463</v>
      </c>
      <c r="O675" s="1" t="s">
        <v>488</v>
      </c>
      <c r="P675">
        <v>13607</v>
      </c>
      <c r="Q675">
        <v>0</v>
      </c>
      <c r="R675" t="s">
        <v>43</v>
      </c>
      <c r="S675">
        <v>2013</v>
      </c>
      <c r="T675">
        <v>25</v>
      </c>
      <c r="U675" s="1" t="str">
        <f ca="1">VLOOKUP(OFFSET(U675,0,-1),_v1[],2,FALSE)</f>
        <v>[1412E2] From government participation (equity)</v>
      </c>
      <c r="V675" s="1" t="str">
        <f ca="1">IFERROR(VLOOKUP(summary_data_pagination_0[[#This Row],[GFS Code]],Table3[],2,FALSE),"[15E] Revenues not classified")</f>
        <v>[14E] Other revenue</v>
      </c>
      <c r="W675" s="1" t="str">
        <f ca="1">IFERROR(VLOOKUP(summary_data_pagination_0[[#This Row],[GFS Code]],Table3[],3,FALSE),"[15E] Revenues not classified")</f>
        <v>[141E] Property income</v>
      </c>
      <c r="X675" s="1" t="str">
        <f ca="1">IFERROR(VLOOKUP(summary_data_pagination_0[[#This Row],[GFS Code]],Table3[],4,FALSE),"[15E] Revenues not classified")</f>
        <v>[1412E] Dividends</v>
      </c>
      <c r="Y675" s="1" t="str">
        <f ca="1">IFERROR(VLOOKUP(summary_data_pagination_0[[#This Row],[GFS Code]],Table3[],5,FALSE),"[15E] Revenues not classified")</f>
        <v>[1412E2] From government participation (equity)</v>
      </c>
      <c r="Z675" s="1" t="str">
        <f>IFERROR(VLOOKUP(summary_data_pagination_0[[#This Row],[Government ID]],#REF!,2,FALSE),"Unassigned")</f>
        <v>Unassigned</v>
      </c>
    </row>
    <row r="676" spans="1:26">
      <c r="A676" s="1" t="s">
        <v>502</v>
      </c>
      <c r="B676">
        <v>5</v>
      </c>
      <c r="C676">
        <v>20</v>
      </c>
      <c r="D676" s="6">
        <v>41275</v>
      </c>
      <c r="E676" s="6">
        <v>41639</v>
      </c>
      <c r="F676" s="7">
        <v>42626.510983796295</v>
      </c>
      <c r="G676">
        <v>1</v>
      </c>
      <c r="H676">
        <v>1</v>
      </c>
      <c r="I676">
        <v>1</v>
      </c>
      <c r="J676" s="1"/>
      <c r="K676" s="1" t="s">
        <v>461</v>
      </c>
      <c r="L676" s="1" t="s">
        <v>462</v>
      </c>
      <c r="M676" s="1" t="s">
        <v>114</v>
      </c>
      <c r="N676" s="1" t="s">
        <v>463</v>
      </c>
      <c r="O676" s="1" t="s">
        <v>489</v>
      </c>
      <c r="P676">
        <v>10998</v>
      </c>
      <c r="Q676">
        <v>85166242</v>
      </c>
      <c r="R676" t="s">
        <v>43</v>
      </c>
      <c r="S676">
        <v>2013</v>
      </c>
      <c r="T676">
        <v>25</v>
      </c>
      <c r="U676" s="1" t="str">
        <f ca="1">VLOOKUP(OFFSET(U676,0,-1),_v1[],2,FALSE)</f>
        <v>[1412E2] From government participation (equity)</v>
      </c>
      <c r="V676" s="1" t="str">
        <f ca="1">IFERROR(VLOOKUP(summary_data_pagination_0[[#This Row],[GFS Code]],Table3[],2,FALSE),"[15E] Revenues not classified")</f>
        <v>[14E] Other revenue</v>
      </c>
      <c r="W676" s="1" t="str">
        <f ca="1">IFERROR(VLOOKUP(summary_data_pagination_0[[#This Row],[GFS Code]],Table3[],3,FALSE),"[15E] Revenues not classified")</f>
        <v>[141E] Property income</v>
      </c>
      <c r="X676" s="1" t="str">
        <f ca="1">IFERROR(VLOOKUP(summary_data_pagination_0[[#This Row],[GFS Code]],Table3[],4,FALSE),"[15E] Revenues not classified")</f>
        <v>[1412E] Dividends</v>
      </c>
      <c r="Y676" s="1" t="str">
        <f ca="1">IFERROR(VLOOKUP(summary_data_pagination_0[[#This Row],[GFS Code]],Table3[],5,FALSE),"[15E] Revenues not classified")</f>
        <v>[1412E2] From government participation (equity)</v>
      </c>
      <c r="Z676" s="1" t="str">
        <f>IFERROR(VLOOKUP(summary_data_pagination_0[[#This Row],[Government ID]],#REF!,2,FALSE),"Unassigned")</f>
        <v>Unassigned</v>
      </c>
    </row>
    <row r="677" spans="1:26">
      <c r="A677" s="1" t="s">
        <v>502</v>
      </c>
      <c r="B677">
        <v>5</v>
      </c>
      <c r="C677">
        <v>20</v>
      </c>
      <c r="D677" s="6">
        <v>41275</v>
      </c>
      <c r="E677" s="6">
        <v>41639</v>
      </c>
      <c r="F677" s="7">
        <v>42626.510983796295</v>
      </c>
      <c r="G677">
        <v>1</v>
      </c>
      <c r="H677">
        <v>1</v>
      </c>
      <c r="I677">
        <v>1</v>
      </c>
      <c r="J677" s="1"/>
      <c r="K677" s="1" t="s">
        <v>461</v>
      </c>
      <c r="L677" s="1" t="s">
        <v>462</v>
      </c>
      <c r="M677" s="1" t="s">
        <v>114</v>
      </c>
      <c r="N677" s="1" t="s">
        <v>463</v>
      </c>
      <c r="O677" s="1" t="s">
        <v>490</v>
      </c>
      <c r="P677">
        <v>10998</v>
      </c>
      <c r="Q677">
        <v>10124485</v>
      </c>
      <c r="R677" t="s">
        <v>43</v>
      </c>
      <c r="S677">
        <v>2013</v>
      </c>
      <c r="T677">
        <v>28</v>
      </c>
      <c r="U677" s="1" t="str">
        <f ca="1">VLOOKUP(OFFSET(U677,0,-1),_v1[],2,FALSE)</f>
        <v>[1415E1] Royalties</v>
      </c>
      <c r="V677" s="1" t="str">
        <f ca="1">IFERROR(VLOOKUP(summary_data_pagination_0[[#This Row],[GFS Code]],Table3[],2,FALSE),"[15E] Revenues not classified")</f>
        <v>[14E] Other revenue</v>
      </c>
      <c r="W677" s="1" t="str">
        <f ca="1">IFERROR(VLOOKUP(summary_data_pagination_0[[#This Row],[GFS Code]],Table3[],3,FALSE),"[15E] Revenues not classified")</f>
        <v>[141E] Property income</v>
      </c>
      <c r="X677" s="1" t="str">
        <f ca="1">IFERROR(VLOOKUP(summary_data_pagination_0[[#This Row],[GFS Code]],Table3[],4,FALSE),"[15E] Revenues not classified")</f>
        <v>[1415E] Rent</v>
      </c>
      <c r="Y677" s="1" t="str">
        <f ca="1">IFERROR(VLOOKUP(summary_data_pagination_0[[#This Row],[GFS Code]],Table3[],5,FALSE),"[15E] Revenues not classified")</f>
        <v>[1415E1] Royalties</v>
      </c>
      <c r="Z677" s="1" t="str">
        <f>IFERROR(VLOOKUP(summary_data_pagination_0[[#This Row],[Government ID]],#REF!,2,FALSE),"Unassigned")</f>
        <v>Unassigned</v>
      </c>
    </row>
    <row r="678" spans="1:26">
      <c r="A678" s="1" t="s">
        <v>502</v>
      </c>
      <c r="B678">
        <v>5</v>
      </c>
      <c r="C678">
        <v>20</v>
      </c>
      <c r="D678" s="6">
        <v>41275</v>
      </c>
      <c r="E678" s="6">
        <v>41639</v>
      </c>
      <c r="F678" s="7">
        <v>42626.510983796295</v>
      </c>
      <c r="G678">
        <v>1</v>
      </c>
      <c r="H678">
        <v>1</v>
      </c>
      <c r="I678">
        <v>1</v>
      </c>
      <c r="J678" s="1"/>
      <c r="K678" s="1" t="s">
        <v>461</v>
      </c>
      <c r="L678" s="1" t="s">
        <v>462</v>
      </c>
      <c r="M678" s="1" t="s">
        <v>114</v>
      </c>
      <c r="N678" s="1" t="s">
        <v>463</v>
      </c>
      <c r="O678" s="1" t="s">
        <v>491</v>
      </c>
      <c r="P678">
        <v>13607</v>
      </c>
      <c r="Q678">
        <v>1600000</v>
      </c>
      <c r="R678" t="s">
        <v>43</v>
      </c>
      <c r="S678">
        <v>2013</v>
      </c>
      <c r="T678">
        <v>29</v>
      </c>
      <c r="U678" s="1" t="str">
        <f ca="1">VLOOKUP(OFFSET(U678,0,-1),_v1[],2,FALSE)</f>
        <v>[1415E2] Bonuses</v>
      </c>
      <c r="V678" s="1" t="str">
        <f ca="1">IFERROR(VLOOKUP(summary_data_pagination_0[[#This Row],[GFS Code]],Table3[],2,FALSE),"[15E] Revenues not classified")</f>
        <v>[14E] Other revenue</v>
      </c>
      <c r="W678" s="1" t="str">
        <f ca="1">IFERROR(VLOOKUP(summary_data_pagination_0[[#This Row],[GFS Code]],Table3[],3,FALSE),"[15E] Revenues not classified")</f>
        <v>[141E] Property income</v>
      </c>
      <c r="X678" s="1" t="str">
        <f ca="1">IFERROR(VLOOKUP(summary_data_pagination_0[[#This Row],[GFS Code]],Table3[],4,FALSE),"[15E] Revenues not classified")</f>
        <v>[1415E] Rent</v>
      </c>
      <c r="Y678" s="1" t="str">
        <f ca="1">IFERROR(VLOOKUP(summary_data_pagination_0[[#This Row],[GFS Code]],Table3[],5,FALSE),"[15E] Revenues not classified")</f>
        <v>[1415E2] Bonuses</v>
      </c>
      <c r="Z678" s="1" t="str">
        <f>IFERROR(VLOOKUP(summary_data_pagination_0[[#This Row],[Government ID]],#REF!,2,FALSE),"Unassigned")</f>
        <v>Unassigned</v>
      </c>
    </row>
    <row r="679" spans="1:26">
      <c r="A679" s="1" t="s">
        <v>502</v>
      </c>
      <c r="B679">
        <v>5</v>
      </c>
      <c r="C679">
        <v>20</v>
      </c>
      <c r="D679" s="6">
        <v>41275</v>
      </c>
      <c r="E679" s="6">
        <v>41639</v>
      </c>
      <c r="F679" s="7">
        <v>42626.510983796295</v>
      </c>
      <c r="G679">
        <v>1</v>
      </c>
      <c r="H679">
        <v>1</v>
      </c>
      <c r="I679">
        <v>1</v>
      </c>
      <c r="J679" s="1"/>
      <c r="K679" s="1" t="s">
        <v>461</v>
      </c>
      <c r="L679" s="1" t="s">
        <v>462</v>
      </c>
      <c r="M679" s="1" t="s">
        <v>114</v>
      </c>
      <c r="N679" s="1" t="s">
        <v>463</v>
      </c>
      <c r="O679" s="1" t="s">
        <v>492</v>
      </c>
      <c r="P679">
        <v>13607</v>
      </c>
      <c r="Q679">
        <v>0</v>
      </c>
      <c r="R679" t="s">
        <v>43</v>
      </c>
      <c r="S679">
        <v>2013</v>
      </c>
      <c r="T679">
        <v>29</v>
      </c>
      <c r="U679" s="1" t="str">
        <f ca="1">VLOOKUP(OFFSET(U679,0,-1),_v1[],2,FALSE)</f>
        <v>[1415E2] Bonuses</v>
      </c>
      <c r="V679" s="1" t="str">
        <f ca="1">IFERROR(VLOOKUP(summary_data_pagination_0[[#This Row],[GFS Code]],Table3[],2,FALSE),"[15E] Revenues not classified")</f>
        <v>[14E] Other revenue</v>
      </c>
      <c r="W679" s="1" t="str">
        <f ca="1">IFERROR(VLOOKUP(summary_data_pagination_0[[#This Row],[GFS Code]],Table3[],3,FALSE),"[15E] Revenues not classified")</f>
        <v>[141E] Property income</v>
      </c>
      <c r="X679" s="1" t="str">
        <f ca="1">IFERROR(VLOOKUP(summary_data_pagination_0[[#This Row],[GFS Code]],Table3[],4,FALSE),"[15E] Revenues not classified")</f>
        <v>[1415E] Rent</v>
      </c>
      <c r="Y679" s="1" t="str">
        <f ca="1">IFERROR(VLOOKUP(summary_data_pagination_0[[#This Row],[GFS Code]],Table3[],5,FALSE),"[15E] Revenues not classified")</f>
        <v>[1415E2] Bonuses</v>
      </c>
      <c r="Z679" s="1" t="str">
        <f>IFERROR(VLOOKUP(summary_data_pagination_0[[#This Row],[Government ID]],#REF!,2,FALSE),"Unassigned")</f>
        <v>Unassigned</v>
      </c>
    </row>
    <row r="680" spans="1:26">
      <c r="A680" s="1" t="s">
        <v>502</v>
      </c>
      <c r="B680">
        <v>5</v>
      </c>
      <c r="C680">
        <v>20</v>
      </c>
      <c r="D680" s="6">
        <v>41275</v>
      </c>
      <c r="E680" s="6">
        <v>41639</v>
      </c>
      <c r="F680" s="7">
        <v>42626.510983796295</v>
      </c>
      <c r="G680">
        <v>1</v>
      </c>
      <c r="H680">
        <v>1</v>
      </c>
      <c r="I680">
        <v>1</v>
      </c>
      <c r="J680" s="1"/>
      <c r="K680" s="1" t="s">
        <v>461</v>
      </c>
      <c r="L680" s="1" t="s">
        <v>462</v>
      </c>
      <c r="M680" s="1" t="s">
        <v>114</v>
      </c>
      <c r="N680" s="1" t="s">
        <v>463</v>
      </c>
      <c r="O680" s="1" t="s">
        <v>503</v>
      </c>
      <c r="P680">
        <v>10998</v>
      </c>
      <c r="Q680">
        <v>0</v>
      </c>
      <c r="R680" t="s">
        <v>43</v>
      </c>
      <c r="S680">
        <v>2013</v>
      </c>
      <c r="T680">
        <v>29</v>
      </c>
      <c r="U680" s="1" t="str">
        <f ca="1">VLOOKUP(OFFSET(U680,0,-1),_v1[],2,FALSE)</f>
        <v>[1415E2] Bonuses</v>
      </c>
      <c r="V680" s="1" t="str">
        <f ca="1">IFERROR(VLOOKUP(summary_data_pagination_0[[#This Row],[GFS Code]],Table3[],2,FALSE),"[15E] Revenues not classified")</f>
        <v>[14E] Other revenue</v>
      </c>
      <c r="W680" s="1" t="str">
        <f ca="1">IFERROR(VLOOKUP(summary_data_pagination_0[[#This Row],[GFS Code]],Table3[],3,FALSE),"[15E] Revenues not classified")</f>
        <v>[141E] Property income</v>
      </c>
      <c r="X680" s="1" t="str">
        <f ca="1">IFERROR(VLOOKUP(summary_data_pagination_0[[#This Row],[GFS Code]],Table3[],4,FALSE),"[15E] Revenues not classified")</f>
        <v>[1415E] Rent</v>
      </c>
      <c r="Y680" s="1" t="str">
        <f ca="1">IFERROR(VLOOKUP(summary_data_pagination_0[[#This Row],[GFS Code]],Table3[],5,FALSE),"[15E] Revenues not classified")</f>
        <v>[1415E2] Bonuses</v>
      </c>
      <c r="Z680" s="1" t="str">
        <f>IFERROR(VLOOKUP(summary_data_pagination_0[[#This Row],[Government ID]],#REF!,2,FALSE),"Unassigned")</f>
        <v>Unassigned</v>
      </c>
    </row>
    <row r="681" spans="1:26">
      <c r="A681" s="1" t="s">
        <v>502</v>
      </c>
      <c r="B681">
        <v>5</v>
      </c>
      <c r="C681">
        <v>20</v>
      </c>
      <c r="D681" s="6">
        <v>41275</v>
      </c>
      <c r="E681" s="6">
        <v>41639</v>
      </c>
      <c r="F681" s="7">
        <v>42626.510983796295</v>
      </c>
      <c r="G681">
        <v>1</v>
      </c>
      <c r="H681">
        <v>1</v>
      </c>
      <c r="I681">
        <v>1</v>
      </c>
      <c r="J681" s="1"/>
      <c r="K681" s="1" t="s">
        <v>461</v>
      </c>
      <c r="L681" s="1" t="s">
        <v>462</v>
      </c>
      <c r="M681" s="1" t="s">
        <v>114</v>
      </c>
      <c r="N681" s="1" t="s">
        <v>463</v>
      </c>
      <c r="O681" s="1" t="s">
        <v>494</v>
      </c>
      <c r="P681">
        <v>10998</v>
      </c>
      <c r="Q681">
        <v>115909953</v>
      </c>
      <c r="R681" t="s">
        <v>43</v>
      </c>
      <c r="S681">
        <v>2013</v>
      </c>
      <c r="T681">
        <v>31</v>
      </c>
      <c r="U681" s="1" t="str">
        <f ca="1">VLOOKUP(OFFSET(U681,0,-1),_v1[],2,FALSE)</f>
        <v>[1415E31] Delivered/paid directly to government</v>
      </c>
      <c r="V681" s="1" t="str">
        <f ca="1">IFERROR(VLOOKUP(summary_data_pagination_0[[#This Row],[GFS Code]],Table3[],2,FALSE),"[15E] Revenues not classified")</f>
        <v>[14E] Other revenue</v>
      </c>
      <c r="W681" s="1" t="str">
        <f ca="1">IFERROR(VLOOKUP(summary_data_pagination_0[[#This Row],[GFS Code]],Table3[],3,FALSE),"[15E] Revenues not classified")</f>
        <v>[141E] Property income</v>
      </c>
      <c r="X681" s="1" t="str">
        <f ca="1">IFERROR(VLOOKUP(summary_data_pagination_0[[#This Row],[GFS Code]],Table3[],4,FALSE),"[15E] Revenues not classified")</f>
        <v>[1415E] Rent</v>
      </c>
      <c r="Y681" s="1" t="str">
        <f ca="1">IFERROR(VLOOKUP(summary_data_pagination_0[[#This Row],[GFS Code]],Table3[],5,FALSE),"[15E] Revenues not classified")</f>
        <v>[1415E3] Production entitlements (in-kind or cash)</v>
      </c>
      <c r="Z681" s="1" t="str">
        <f>IFERROR(VLOOKUP(summary_data_pagination_0[[#This Row],[Government ID]],#REF!,2,FALSE),"Unassigned")</f>
        <v>Unassigned</v>
      </c>
    </row>
    <row r="682" spans="1:26">
      <c r="A682" s="1" t="s">
        <v>502</v>
      </c>
      <c r="B682">
        <v>5</v>
      </c>
      <c r="C682">
        <v>20</v>
      </c>
      <c r="D682" s="6">
        <v>41275</v>
      </c>
      <c r="E682" s="6">
        <v>41639</v>
      </c>
      <c r="F682" s="7">
        <v>42626.510983796295</v>
      </c>
      <c r="G682">
        <v>1</v>
      </c>
      <c r="H682">
        <v>1</v>
      </c>
      <c r="I682">
        <v>1</v>
      </c>
      <c r="J682" s="1"/>
      <c r="K682" s="1" t="s">
        <v>461</v>
      </c>
      <c r="L682" s="1" t="s">
        <v>462</v>
      </c>
      <c r="M682" s="1" t="s">
        <v>114</v>
      </c>
      <c r="N682" s="1" t="s">
        <v>463</v>
      </c>
      <c r="O682" s="1" t="s">
        <v>495</v>
      </c>
      <c r="P682">
        <v>13607</v>
      </c>
      <c r="Q682">
        <v>30146341</v>
      </c>
      <c r="R682" t="s">
        <v>43</v>
      </c>
      <c r="S682">
        <v>2013</v>
      </c>
      <c r="T682">
        <v>31</v>
      </c>
      <c r="U682" s="1" t="str">
        <f ca="1">VLOOKUP(OFFSET(U682,0,-1),_v1[],2,FALSE)</f>
        <v>[1415E31] Delivered/paid directly to government</v>
      </c>
      <c r="V682" s="1" t="str">
        <f ca="1">IFERROR(VLOOKUP(summary_data_pagination_0[[#This Row],[GFS Code]],Table3[],2,FALSE),"[15E] Revenues not classified")</f>
        <v>[14E] Other revenue</v>
      </c>
      <c r="W682" s="1" t="str">
        <f ca="1">IFERROR(VLOOKUP(summary_data_pagination_0[[#This Row],[GFS Code]],Table3[],3,FALSE),"[15E] Revenues not classified")</f>
        <v>[141E] Property income</v>
      </c>
      <c r="X682" s="1" t="str">
        <f ca="1">IFERROR(VLOOKUP(summary_data_pagination_0[[#This Row],[GFS Code]],Table3[],4,FALSE),"[15E] Revenues not classified")</f>
        <v>[1415E] Rent</v>
      </c>
      <c r="Y682" s="1" t="str">
        <f ca="1">IFERROR(VLOOKUP(summary_data_pagination_0[[#This Row],[GFS Code]],Table3[],5,FALSE),"[15E] Revenues not classified")</f>
        <v>[1415E3] Production entitlements (in-kind or cash)</v>
      </c>
      <c r="Z682" s="1" t="str">
        <f>IFERROR(VLOOKUP(summary_data_pagination_0[[#This Row],[Government ID]],#REF!,2,FALSE),"Unassigned")</f>
        <v>Unassigned</v>
      </c>
    </row>
    <row r="683" spans="1:26">
      <c r="A683" s="1" t="s">
        <v>502</v>
      </c>
      <c r="B683">
        <v>5</v>
      </c>
      <c r="C683">
        <v>20</v>
      </c>
      <c r="D683" s="6">
        <v>41275</v>
      </c>
      <c r="E683" s="6">
        <v>41639</v>
      </c>
      <c r="F683" s="7">
        <v>42626.510983796295</v>
      </c>
      <c r="G683">
        <v>1</v>
      </c>
      <c r="H683">
        <v>1</v>
      </c>
      <c r="I683">
        <v>1</v>
      </c>
      <c r="J683" s="1"/>
      <c r="K683" s="1" t="s">
        <v>461</v>
      </c>
      <c r="L683" s="1" t="s">
        <v>462</v>
      </c>
      <c r="M683" s="1" t="s">
        <v>114</v>
      </c>
      <c r="N683" s="1" t="s">
        <v>463</v>
      </c>
      <c r="O683" s="1" t="s">
        <v>496</v>
      </c>
      <c r="P683">
        <v>24336</v>
      </c>
      <c r="Q683">
        <v>18907072</v>
      </c>
      <c r="R683" t="s">
        <v>43</v>
      </c>
      <c r="S683">
        <v>2013</v>
      </c>
      <c r="T683">
        <v>32</v>
      </c>
      <c r="U683" s="1" t="str">
        <f ca="1">VLOOKUP(OFFSET(U683,0,-1),_v1[],2,FALSE)</f>
        <v>[1415E32] Delivered/paid to state-owned enterprise(s)</v>
      </c>
      <c r="V683" s="1" t="str">
        <f ca="1">IFERROR(VLOOKUP(summary_data_pagination_0[[#This Row],[GFS Code]],Table3[],2,FALSE),"[15E] Revenues not classified")</f>
        <v>[14E] Other revenue</v>
      </c>
      <c r="W683" s="1" t="str">
        <f ca="1">IFERROR(VLOOKUP(summary_data_pagination_0[[#This Row],[GFS Code]],Table3[],3,FALSE),"[15E] Revenues not classified")</f>
        <v>[141E] Property income</v>
      </c>
      <c r="X683" s="1" t="str">
        <f ca="1">IFERROR(VLOOKUP(summary_data_pagination_0[[#This Row],[GFS Code]],Table3[],4,FALSE),"[15E] Revenues not classified")</f>
        <v>[1415E] Rent</v>
      </c>
      <c r="Y683" s="1" t="str">
        <f ca="1">IFERROR(VLOOKUP(summary_data_pagination_0[[#This Row],[GFS Code]],Table3[],5,FALSE),"[15E] Revenues not classified")</f>
        <v>[1415E3] Production entitlements (in-kind or cash)</v>
      </c>
      <c r="Z683" s="1" t="str">
        <f>IFERROR(VLOOKUP(summary_data_pagination_0[[#This Row],[Government ID]],#REF!,2,FALSE),"Unassigned")</f>
        <v>Unassigned</v>
      </c>
    </row>
    <row r="684" spans="1:26">
      <c r="A684" s="1" t="s">
        <v>502</v>
      </c>
      <c r="B684">
        <v>5</v>
      </c>
      <c r="C684">
        <v>20</v>
      </c>
      <c r="D684" s="6">
        <v>41275</v>
      </c>
      <c r="E684" s="6">
        <v>41639</v>
      </c>
      <c r="F684" s="7">
        <v>42626.510983796295</v>
      </c>
      <c r="G684">
        <v>1</v>
      </c>
      <c r="H684">
        <v>1</v>
      </c>
      <c r="I684">
        <v>1</v>
      </c>
      <c r="J684" s="1"/>
      <c r="K684" s="1" t="s">
        <v>461</v>
      </c>
      <c r="L684" s="1" t="s">
        <v>462</v>
      </c>
      <c r="M684" s="1" t="s">
        <v>114</v>
      </c>
      <c r="N684" s="1" t="s">
        <v>463</v>
      </c>
      <c r="O684" s="1" t="s">
        <v>497</v>
      </c>
      <c r="P684">
        <v>13607</v>
      </c>
      <c r="Q684">
        <v>3985498</v>
      </c>
      <c r="R684" t="s">
        <v>43</v>
      </c>
      <c r="S684">
        <v>2013</v>
      </c>
      <c r="T684">
        <v>33</v>
      </c>
      <c r="U684" s="1" t="str">
        <f ca="1">VLOOKUP(OFFSET(U684,0,-1),_v1[],2,FALSE)</f>
        <v>[1415E4] Compulsory transfers to government (infrastructure and other)</v>
      </c>
      <c r="V684" s="1" t="str">
        <f ca="1">IFERROR(VLOOKUP(summary_data_pagination_0[[#This Row],[GFS Code]],Table3[],2,FALSE),"[15E] Revenues not classified")</f>
        <v>[14E] Other revenue</v>
      </c>
      <c r="W684" s="1" t="str">
        <f ca="1">IFERROR(VLOOKUP(summary_data_pagination_0[[#This Row],[GFS Code]],Table3[],3,FALSE),"[15E] Revenues not classified")</f>
        <v>[141E] Property income</v>
      </c>
      <c r="X684" s="1" t="str">
        <f ca="1">IFERROR(VLOOKUP(summary_data_pagination_0[[#This Row],[GFS Code]],Table3[],4,FALSE),"[15E] Revenues not classified")</f>
        <v>[1415E] Rent</v>
      </c>
      <c r="Y684" s="1" t="str">
        <f ca="1">IFERROR(VLOOKUP(summary_data_pagination_0[[#This Row],[GFS Code]],Table3[],5,FALSE),"[15E] Revenues not classified")</f>
        <v>[1415E4] Compulsory transfers to government (infrastructure and other)</v>
      </c>
      <c r="Z684" s="1" t="str">
        <f>IFERROR(VLOOKUP(summary_data_pagination_0[[#This Row],[Government ID]],#REF!,2,FALSE),"Unassigned")</f>
        <v>Unassigned</v>
      </c>
    </row>
    <row r="685" spans="1:26">
      <c r="A685" s="1" t="s">
        <v>502</v>
      </c>
      <c r="B685">
        <v>5</v>
      </c>
      <c r="C685">
        <v>20</v>
      </c>
      <c r="D685" s="6">
        <v>41275</v>
      </c>
      <c r="E685" s="6">
        <v>41639</v>
      </c>
      <c r="F685" s="7">
        <v>42626.510983796295</v>
      </c>
      <c r="G685">
        <v>1</v>
      </c>
      <c r="H685">
        <v>1</v>
      </c>
      <c r="I685">
        <v>1</v>
      </c>
      <c r="J685" s="1"/>
      <c r="K685" s="1" t="s">
        <v>461</v>
      </c>
      <c r="L685" s="1" t="s">
        <v>462</v>
      </c>
      <c r="M685" s="1" t="s">
        <v>114</v>
      </c>
      <c r="N685" s="1" t="s">
        <v>463</v>
      </c>
      <c r="O685" s="1" t="s">
        <v>498</v>
      </c>
      <c r="P685">
        <v>10998</v>
      </c>
      <c r="Q685">
        <v>26667</v>
      </c>
      <c r="R685" t="s">
        <v>43</v>
      </c>
      <c r="S685">
        <v>2013</v>
      </c>
      <c r="T685">
        <v>37</v>
      </c>
      <c r="U685" s="1" t="str">
        <f ca="1">VLOOKUP(OFFSET(U685,0,-1),_v1[],2,FALSE)</f>
        <v>[1422E] Administrative fees for government services</v>
      </c>
      <c r="V685" s="1" t="str">
        <f ca="1">IFERROR(VLOOKUP(summary_data_pagination_0[[#This Row],[GFS Code]],Table3[],2,FALSE),"[15E] Revenues not classified")</f>
        <v>[14E] Other revenue</v>
      </c>
      <c r="W685" s="1" t="str">
        <f ca="1">IFERROR(VLOOKUP(summary_data_pagination_0[[#This Row],[GFS Code]],Table3[],3,FALSE),"[15E] Revenues not classified")</f>
        <v>[142E] Sales of goods and services</v>
      </c>
      <c r="X685" s="1" t="str">
        <f ca="1">IFERROR(VLOOKUP(summary_data_pagination_0[[#This Row],[GFS Code]],Table3[],4,FALSE),"[15E] Revenues not classified")</f>
        <v>[1422E] Administrative fees for government services</v>
      </c>
      <c r="Y685" s="1" t="str">
        <f ca="1">IFERROR(VLOOKUP(summary_data_pagination_0[[#This Row],[GFS Code]],Table3[],5,FALSE),"[15E] Revenues not classified")</f>
        <v>[1422E] Administrative fees for government services</v>
      </c>
      <c r="Z685" s="1" t="str">
        <f>IFERROR(VLOOKUP(summary_data_pagination_0[[#This Row],[Government ID]],#REF!,2,FALSE),"Unassigned")</f>
        <v>Unassigned</v>
      </c>
    </row>
    <row r="686" spans="1:26">
      <c r="A686" s="1" t="s">
        <v>502</v>
      </c>
      <c r="B686">
        <v>5</v>
      </c>
      <c r="C686">
        <v>20</v>
      </c>
      <c r="D686" s="6">
        <v>41275</v>
      </c>
      <c r="E686" s="6">
        <v>41639</v>
      </c>
      <c r="F686" s="7">
        <v>42626.510983796295</v>
      </c>
      <c r="G686">
        <v>1</v>
      </c>
      <c r="H686">
        <v>1</v>
      </c>
      <c r="I686">
        <v>1</v>
      </c>
      <c r="J686" s="1"/>
      <c r="K686" s="1" t="s">
        <v>461</v>
      </c>
      <c r="L686" s="1" t="s">
        <v>462</v>
      </c>
      <c r="M686" s="1" t="s">
        <v>114</v>
      </c>
      <c r="N686" s="1" t="s">
        <v>463</v>
      </c>
      <c r="O686" s="1" t="s">
        <v>499</v>
      </c>
      <c r="P686">
        <v>10998</v>
      </c>
      <c r="Q686">
        <v>0</v>
      </c>
      <c r="R686" t="s">
        <v>43</v>
      </c>
      <c r="S686">
        <v>2013</v>
      </c>
      <c r="T686">
        <v>37</v>
      </c>
      <c r="U686" s="1" t="str">
        <f ca="1">VLOOKUP(OFFSET(U686,0,-1),_v1[],2,FALSE)</f>
        <v>[1422E] Administrative fees for government services</v>
      </c>
      <c r="V686" s="1" t="str">
        <f ca="1">IFERROR(VLOOKUP(summary_data_pagination_0[[#This Row],[GFS Code]],Table3[],2,FALSE),"[15E] Revenues not classified")</f>
        <v>[14E] Other revenue</v>
      </c>
      <c r="W686" s="1" t="str">
        <f ca="1">IFERROR(VLOOKUP(summary_data_pagination_0[[#This Row],[GFS Code]],Table3[],3,FALSE),"[15E] Revenues not classified")</f>
        <v>[142E] Sales of goods and services</v>
      </c>
      <c r="X686" s="1" t="str">
        <f ca="1">IFERROR(VLOOKUP(summary_data_pagination_0[[#This Row],[GFS Code]],Table3[],4,FALSE),"[15E] Revenues not classified")</f>
        <v>[1422E] Administrative fees for government services</v>
      </c>
      <c r="Y686" s="1" t="str">
        <f ca="1">IFERROR(VLOOKUP(summary_data_pagination_0[[#This Row],[GFS Code]],Table3[],5,FALSE),"[15E] Revenues not classified")</f>
        <v>[1422E] Administrative fees for government services</v>
      </c>
      <c r="Z686" s="1" t="str">
        <f>IFERROR(VLOOKUP(summary_data_pagination_0[[#This Row],[Government ID]],#REF!,2,FALSE),"Unassigned")</f>
        <v>Unassigned</v>
      </c>
    </row>
    <row r="687" spans="1:26">
      <c r="A687" s="1" t="s">
        <v>502</v>
      </c>
      <c r="B687">
        <v>5</v>
      </c>
      <c r="C687">
        <v>20</v>
      </c>
      <c r="D687" s="6">
        <v>41275</v>
      </c>
      <c r="E687" s="6">
        <v>41639</v>
      </c>
      <c r="F687" s="7">
        <v>42626.510983796295</v>
      </c>
      <c r="G687">
        <v>1</v>
      </c>
      <c r="H687">
        <v>1</v>
      </c>
      <c r="I687">
        <v>1</v>
      </c>
      <c r="J687" s="1"/>
      <c r="K687" s="1" t="s">
        <v>461</v>
      </c>
      <c r="L687" s="1" t="s">
        <v>462</v>
      </c>
      <c r="M687" s="1" t="s">
        <v>114</v>
      </c>
      <c r="N687" s="1" t="s">
        <v>463</v>
      </c>
      <c r="O687" s="1" t="s">
        <v>500</v>
      </c>
      <c r="P687">
        <v>13607</v>
      </c>
      <c r="Q687">
        <v>5000000</v>
      </c>
      <c r="R687" t="s">
        <v>43</v>
      </c>
      <c r="S687">
        <v>2013</v>
      </c>
      <c r="T687">
        <v>38</v>
      </c>
      <c r="U687" s="1" t="str">
        <f ca="1">VLOOKUP(OFFSET(U687,0,-1),_v1[],2,FALSE)</f>
        <v>[143E] Fines, penalties, and forfeits</v>
      </c>
      <c r="V687" s="1" t="str">
        <f ca="1">IFERROR(VLOOKUP(summary_data_pagination_0[[#This Row],[GFS Code]],Table3[],2,FALSE),"[15E] Revenues not classified")</f>
        <v>[14E] Other revenue</v>
      </c>
      <c r="W687" s="1" t="str">
        <f ca="1">IFERROR(VLOOKUP(summary_data_pagination_0[[#This Row],[GFS Code]],Table3[],3,FALSE),"[15E] Revenues not classified")</f>
        <v>[143E] Fines, penalties, and forfeits</v>
      </c>
      <c r="X687" s="1" t="str">
        <f ca="1">IFERROR(VLOOKUP(summary_data_pagination_0[[#This Row],[GFS Code]],Table3[],4,FALSE),"[15E] Revenues not classified")</f>
        <v>[143E] Fines, penalties, and forfeits</v>
      </c>
      <c r="Y687" s="1" t="str">
        <f ca="1">IFERROR(VLOOKUP(summary_data_pagination_0[[#This Row],[GFS Code]],Table3[],5,FALSE),"[15E] Revenues not classified")</f>
        <v>[143E] Fines, penalties, and forfeits</v>
      </c>
      <c r="Z687" s="1" t="str">
        <f>IFERROR(VLOOKUP(summary_data_pagination_0[[#This Row],[Government ID]],#REF!,2,FALSE),"Unassigned")</f>
        <v>Unassigned</v>
      </c>
    </row>
    <row r="688" spans="1:26">
      <c r="A688" s="1" t="s">
        <v>502</v>
      </c>
      <c r="B688">
        <v>5</v>
      </c>
      <c r="C688">
        <v>20</v>
      </c>
      <c r="D688" s="6">
        <v>41275</v>
      </c>
      <c r="E688" s="6">
        <v>41639</v>
      </c>
      <c r="F688" s="7">
        <v>42626.510983796295</v>
      </c>
      <c r="G688">
        <v>1</v>
      </c>
      <c r="H688">
        <v>1</v>
      </c>
      <c r="I688">
        <v>1</v>
      </c>
      <c r="J688" s="1"/>
      <c r="K688" s="1" t="s">
        <v>461</v>
      </c>
      <c r="L688" s="1" t="s">
        <v>462</v>
      </c>
      <c r="M688" s="1" t="s">
        <v>114</v>
      </c>
      <c r="N688" s="1" t="s">
        <v>463</v>
      </c>
      <c r="O688" s="1" t="s">
        <v>501</v>
      </c>
      <c r="P688">
        <v>10998</v>
      </c>
      <c r="Q688">
        <v>0</v>
      </c>
      <c r="R688" t="s">
        <v>43</v>
      </c>
      <c r="S688">
        <v>2013</v>
      </c>
      <c r="T688">
        <v>38</v>
      </c>
      <c r="U688" s="1" t="str">
        <f ca="1">VLOOKUP(OFFSET(U688,0,-1),_v1[],2,FALSE)</f>
        <v>[143E] Fines, penalties, and forfeits</v>
      </c>
      <c r="V688" s="1" t="str">
        <f ca="1">IFERROR(VLOOKUP(summary_data_pagination_0[[#This Row],[GFS Code]],Table3[],2,FALSE),"[15E] Revenues not classified")</f>
        <v>[14E] Other revenue</v>
      </c>
      <c r="W688" s="1" t="str">
        <f ca="1">IFERROR(VLOOKUP(summary_data_pagination_0[[#This Row],[GFS Code]],Table3[],3,FALSE),"[15E] Revenues not classified")</f>
        <v>[143E] Fines, penalties, and forfeits</v>
      </c>
      <c r="X688" s="1" t="str">
        <f ca="1">IFERROR(VLOOKUP(summary_data_pagination_0[[#This Row],[GFS Code]],Table3[],4,FALSE),"[15E] Revenues not classified")</f>
        <v>[143E] Fines, penalties, and forfeits</v>
      </c>
      <c r="Y688" s="1" t="str">
        <f ca="1">IFERROR(VLOOKUP(summary_data_pagination_0[[#This Row],[GFS Code]],Table3[],5,FALSE),"[15E] Revenues not classified")</f>
        <v>[143E] Fines, penalties, and forfeits</v>
      </c>
      <c r="Z688" s="1" t="str">
        <f>IFERROR(VLOOKUP(summary_data_pagination_0[[#This Row],[Government ID]],#REF!,2,FALSE),"Unassigned")</f>
        <v>Unassigned</v>
      </c>
    </row>
    <row r="689" spans="1:26">
      <c r="A689" s="1" t="s">
        <v>504</v>
      </c>
      <c r="B689">
        <v>5</v>
      </c>
      <c r="C689">
        <v>20</v>
      </c>
      <c r="D689" s="6">
        <v>41640</v>
      </c>
      <c r="E689" s="6">
        <v>42004</v>
      </c>
      <c r="F689" s="7">
        <v>42626.510983796295</v>
      </c>
      <c r="G689">
        <v>1</v>
      </c>
      <c r="H689">
        <v>1</v>
      </c>
      <c r="I689">
        <v>1</v>
      </c>
      <c r="J689" s="1"/>
      <c r="K689" s="1" t="s">
        <v>461</v>
      </c>
      <c r="L689" s="1" t="s">
        <v>462</v>
      </c>
      <c r="M689" s="1" t="s">
        <v>114</v>
      </c>
      <c r="N689" s="1" t="s">
        <v>463</v>
      </c>
      <c r="O689" s="1" t="s">
        <v>464</v>
      </c>
      <c r="P689">
        <v>13607</v>
      </c>
      <c r="Q689">
        <v>174575</v>
      </c>
      <c r="R689" t="s">
        <v>43</v>
      </c>
      <c r="S689">
        <v>2014</v>
      </c>
      <c r="T689">
        <v>3</v>
      </c>
      <c r="U689" s="1" t="str">
        <f ca="1">VLOOKUP(OFFSET(U689,0,-1),_v1[],2,FALSE)</f>
        <v>[1112E1] Ordinary taxes on income, profits and capital gains</v>
      </c>
      <c r="V689" s="1" t="str">
        <f ca="1">IFERROR(VLOOKUP(summary_data_pagination_0[[#This Row],[GFS Code]],Table3[],2,FALSE),"[15E] Revenues not classified")</f>
        <v>[11E] Taxes</v>
      </c>
      <c r="W689" s="1" t="str">
        <f ca="1">IFERROR(VLOOKUP(summary_data_pagination_0[[#This Row],[GFS Code]],Table3[],3,FALSE),"[15E] Revenues not classified")</f>
        <v>[111E] Taxes on income, profits and capital gains</v>
      </c>
      <c r="X689" s="1" t="str">
        <f ca="1">IFERROR(VLOOKUP(summary_data_pagination_0[[#This Row],[GFS Code]],Table3[],4,FALSE),"[15E] Revenues not classified")</f>
        <v>[1112E1] Ordinary taxes on income, profits and capital gains</v>
      </c>
      <c r="Y689" s="1" t="str">
        <f ca="1">IFERROR(VLOOKUP(summary_data_pagination_0[[#This Row],[GFS Code]],Table3[],5,FALSE),"[15E] Revenues not classified")</f>
        <v>[1112E1] Ordinary taxes on income, profits and capital gains</v>
      </c>
      <c r="Z689" s="1" t="str">
        <f>IFERROR(VLOOKUP(summary_data_pagination_0[[#This Row],[Government ID]],#REF!,2,FALSE),"Unassigned")</f>
        <v>Unassigned</v>
      </c>
    </row>
    <row r="690" spans="1:26">
      <c r="A690" s="1" t="s">
        <v>504</v>
      </c>
      <c r="B690">
        <v>5</v>
      </c>
      <c r="C690">
        <v>20</v>
      </c>
      <c r="D690" s="6">
        <v>41640</v>
      </c>
      <c r="E690" s="6">
        <v>42004</v>
      </c>
      <c r="F690" s="7">
        <v>42626.510983796295</v>
      </c>
      <c r="G690">
        <v>1</v>
      </c>
      <c r="H690">
        <v>1</v>
      </c>
      <c r="I690">
        <v>1</v>
      </c>
      <c r="J690" s="1"/>
      <c r="K690" s="1" t="s">
        <v>461</v>
      </c>
      <c r="L690" s="1" t="s">
        <v>462</v>
      </c>
      <c r="M690" s="1" t="s">
        <v>114</v>
      </c>
      <c r="N690" s="1" t="s">
        <v>463</v>
      </c>
      <c r="O690" s="1" t="s">
        <v>465</v>
      </c>
      <c r="P690">
        <v>10998</v>
      </c>
      <c r="Q690">
        <v>16154208</v>
      </c>
      <c r="R690" t="s">
        <v>43</v>
      </c>
      <c r="S690">
        <v>2014</v>
      </c>
      <c r="T690">
        <v>3</v>
      </c>
      <c r="U690" s="1" t="str">
        <f ca="1">VLOOKUP(OFFSET(U690,0,-1),_v1[],2,FALSE)</f>
        <v>[1112E1] Ordinary taxes on income, profits and capital gains</v>
      </c>
      <c r="V690" s="1" t="str">
        <f ca="1">IFERROR(VLOOKUP(summary_data_pagination_0[[#This Row],[GFS Code]],Table3[],2,FALSE),"[15E] Revenues not classified")</f>
        <v>[11E] Taxes</v>
      </c>
      <c r="W690" s="1" t="str">
        <f ca="1">IFERROR(VLOOKUP(summary_data_pagination_0[[#This Row],[GFS Code]],Table3[],3,FALSE),"[15E] Revenues not classified")</f>
        <v>[111E] Taxes on income, profits and capital gains</v>
      </c>
      <c r="X690" s="1" t="str">
        <f ca="1">IFERROR(VLOOKUP(summary_data_pagination_0[[#This Row],[GFS Code]],Table3[],4,FALSE),"[15E] Revenues not classified")</f>
        <v>[1112E1] Ordinary taxes on income, profits and capital gains</v>
      </c>
      <c r="Y690" s="1" t="str">
        <f ca="1">IFERROR(VLOOKUP(summary_data_pagination_0[[#This Row],[GFS Code]],Table3[],5,FALSE),"[15E] Revenues not classified")</f>
        <v>[1112E1] Ordinary taxes on income, profits and capital gains</v>
      </c>
      <c r="Z690" s="1" t="str">
        <f>IFERROR(VLOOKUP(summary_data_pagination_0[[#This Row],[Government ID]],#REF!,2,FALSE),"Unassigned")</f>
        <v>Unassigned</v>
      </c>
    </row>
    <row r="691" spans="1:26">
      <c r="A691" s="1" t="s">
        <v>504</v>
      </c>
      <c r="B691">
        <v>5</v>
      </c>
      <c r="C691">
        <v>20</v>
      </c>
      <c r="D691" s="6">
        <v>41640</v>
      </c>
      <c r="E691" s="6">
        <v>42004</v>
      </c>
      <c r="F691" s="7">
        <v>42626.510983796295</v>
      </c>
      <c r="G691">
        <v>1</v>
      </c>
      <c r="H691">
        <v>1</v>
      </c>
      <c r="I691">
        <v>1</v>
      </c>
      <c r="J691" s="1"/>
      <c r="K691" s="1" t="s">
        <v>461</v>
      </c>
      <c r="L691" s="1" t="s">
        <v>462</v>
      </c>
      <c r="M691" s="1" t="s">
        <v>114</v>
      </c>
      <c r="N691" s="1" t="s">
        <v>463</v>
      </c>
      <c r="O691" s="1" t="s">
        <v>466</v>
      </c>
      <c r="P691">
        <v>10998</v>
      </c>
      <c r="Q691">
        <v>14761193</v>
      </c>
      <c r="R691" t="s">
        <v>43</v>
      </c>
      <c r="S691">
        <v>2014</v>
      </c>
      <c r="T691">
        <v>3</v>
      </c>
      <c r="U691" s="1" t="str">
        <f ca="1">VLOOKUP(OFFSET(U691,0,-1),_v1[],2,FALSE)</f>
        <v>[1112E1] Ordinary taxes on income, profits and capital gains</v>
      </c>
      <c r="V691" s="1" t="str">
        <f ca="1">IFERROR(VLOOKUP(summary_data_pagination_0[[#This Row],[GFS Code]],Table3[],2,FALSE),"[15E] Revenues not classified")</f>
        <v>[11E] Taxes</v>
      </c>
      <c r="W691" s="1" t="str">
        <f ca="1">IFERROR(VLOOKUP(summary_data_pagination_0[[#This Row],[GFS Code]],Table3[],3,FALSE),"[15E] Revenues not classified")</f>
        <v>[111E] Taxes on income, profits and capital gains</v>
      </c>
      <c r="X691" s="1" t="str">
        <f ca="1">IFERROR(VLOOKUP(summary_data_pagination_0[[#This Row],[GFS Code]],Table3[],4,FALSE),"[15E] Revenues not classified")</f>
        <v>[1112E1] Ordinary taxes on income, profits and capital gains</v>
      </c>
      <c r="Y691" s="1" t="str">
        <f ca="1">IFERROR(VLOOKUP(summary_data_pagination_0[[#This Row],[GFS Code]],Table3[],5,FALSE),"[15E] Revenues not classified")</f>
        <v>[1112E1] Ordinary taxes on income, profits and capital gains</v>
      </c>
      <c r="Z691" s="1" t="str">
        <f>IFERROR(VLOOKUP(summary_data_pagination_0[[#This Row],[Government ID]],#REF!,2,FALSE),"Unassigned")</f>
        <v>Unassigned</v>
      </c>
    </row>
    <row r="692" spans="1:26">
      <c r="A692" s="1" t="s">
        <v>504</v>
      </c>
      <c r="B692">
        <v>5</v>
      </c>
      <c r="C692">
        <v>20</v>
      </c>
      <c r="D692" s="6">
        <v>41640</v>
      </c>
      <c r="E692" s="6">
        <v>42004</v>
      </c>
      <c r="F692" s="7">
        <v>42626.510983796295</v>
      </c>
      <c r="G692">
        <v>1</v>
      </c>
      <c r="H692">
        <v>1</v>
      </c>
      <c r="I692">
        <v>1</v>
      </c>
      <c r="J692" s="1"/>
      <c r="K692" s="1" t="s">
        <v>461</v>
      </c>
      <c r="L692" s="1" t="s">
        <v>462</v>
      </c>
      <c r="M692" s="1" t="s">
        <v>114</v>
      </c>
      <c r="N692" s="1" t="s">
        <v>463</v>
      </c>
      <c r="O692" s="1" t="s">
        <v>467</v>
      </c>
      <c r="P692">
        <v>10998</v>
      </c>
      <c r="Q692">
        <v>0</v>
      </c>
      <c r="R692" t="s">
        <v>43</v>
      </c>
      <c r="S692">
        <v>2014</v>
      </c>
      <c r="T692">
        <v>3</v>
      </c>
      <c r="U692" s="1" t="str">
        <f ca="1">VLOOKUP(OFFSET(U692,0,-1),_v1[],2,FALSE)</f>
        <v>[1112E1] Ordinary taxes on income, profits and capital gains</v>
      </c>
      <c r="V692" s="1" t="str">
        <f ca="1">IFERROR(VLOOKUP(summary_data_pagination_0[[#This Row],[GFS Code]],Table3[],2,FALSE),"[15E] Revenues not classified")</f>
        <v>[11E] Taxes</v>
      </c>
      <c r="W692" s="1" t="str">
        <f ca="1">IFERROR(VLOOKUP(summary_data_pagination_0[[#This Row],[GFS Code]],Table3[],3,FALSE),"[15E] Revenues not classified")</f>
        <v>[111E] Taxes on income, profits and capital gains</v>
      </c>
      <c r="X692" s="1" t="str">
        <f ca="1">IFERROR(VLOOKUP(summary_data_pagination_0[[#This Row],[GFS Code]],Table3[],4,FALSE),"[15E] Revenues not classified")</f>
        <v>[1112E1] Ordinary taxes on income, profits and capital gains</v>
      </c>
      <c r="Y692" s="1" t="str">
        <f ca="1">IFERROR(VLOOKUP(summary_data_pagination_0[[#This Row],[GFS Code]],Table3[],5,FALSE),"[15E] Revenues not classified")</f>
        <v>[1112E1] Ordinary taxes on income, profits and capital gains</v>
      </c>
      <c r="Z692" s="1" t="str">
        <f>IFERROR(VLOOKUP(summary_data_pagination_0[[#This Row],[Government ID]],#REF!,2,FALSE),"Unassigned")</f>
        <v>Unassigned</v>
      </c>
    </row>
    <row r="693" spans="1:26">
      <c r="A693" s="1" t="s">
        <v>504</v>
      </c>
      <c r="B693">
        <v>5</v>
      </c>
      <c r="C693">
        <v>20</v>
      </c>
      <c r="D693" s="6">
        <v>41640</v>
      </c>
      <c r="E693" s="6">
        <v>42004</v>
      </c>
      <c r="F693" s="7">
        <v>42626.510983796295</v>
      </c>
      <c r="G693">
        <v>1</v>
      </c>
      <c r="H693">
        <v>1</v>
      </c>
      <c r="I693">
        <v>1</v>
      </c>
      <c r="J693" s="1"/>
      <c r="K693" s="1" t="s">
        <v>461</v>
      </c>
      <c r="L693" s="1" t="s">
        <v>462</v>
      </c>
      <c r="M693" s="1" t="s">
        <v>114</v>
      </c>
      <c r="N693" s="1" t="s">
        <v>463</v>
      </c>
      <c r="O693" s="1" t="s">
        <v>468</v>
      </c>
      <c r="P693">
        <v>10998</v>
      </c>
      <c r="Q693">
        <v>8103080</v>
      </c>
      <c r="R693" t="s">
        <v>43</v>
      </c>
      <c r="S693">
        <v>2014</v>
      </c>
      <c r="T693">
        <v>3</v>
      </c>
      <c r="U693" s="1" t="str">
        <f ca="1">VLOOKUP(OFFSET(U693,0,-1),_v1[],2,FALSE)</f>
        <v>[1112E1] Ordinary taxes on income, profits and capital gains</v>
      </c>
      <c r="V693" s="1" t="str">
        <f ca="1">IFERROR(VLOOKUP(summary_data_pagination_0[[#This Row],[GFS Code]],Table3[],2,FALSE),"[15E] Revenues not classified")</f>
        <v>[11E] Taxes</v>
      </c>
      <c r="W693" s="1" t="str">
        <f ca="1">IFERROR(VLOOKUP(summary_data_pagination_0[[#This Row],[GFS Code]],Table3[],3,FALSE),"[15E] Revenues not classified")</f>
        <v>[111E] Taxes on income, profits and capital gains</v>
      </c>
      <c r="X693" s="1" t="str">
        <f ca="1">IFERROR(VLOOKUP(summary_data_pagination_0[[#This Row],[GFS Code]],Table3[],4,FALSE),"[15E] Revenues not classified")</f>
        <v>[1112E1] Ordinary taxes on income, profits and capital gains</v>
      </c>
      <c r="Y693" s="1" t="str">
        <f ca="1">IFERROR(VLOOKUP(summary_data_pagination_0[[#This Row],[GFS Code]],Table3[],5,FALSE),"[15E] Revenues not classified")</f>
        <v>[1112E1] Ordinary taxes on income, profits and capital gains</v>
      </c>
      <c r="Z693" s="1" t="str">
        <f>IFERROR(VLOOKUP(summary_data_pagination_0[[#This Row],[Government ID]],#REF!,2,FALSE),"Unassigned")</f>
        <v>Unassigned</v>
      </c>
    </row>
    <row r="694" spans="1:26">
      <c r="A694" s="1" t="s">
        <v>504</v>
      </c>
      <c r="B694">
        <v>5</v>
      </c>
      <c r="C694">
        <v>20</v>
      </c>
      <c r="D694" s="6">
        <v>41640</v>
      </c>
      <c r="E694" s="6">
        <v>42004</v>
      </c>
      <c r="F694" s="7">
        <v>42626.510983796295</v>
      </c>
      <c r="G694">
        <v>1</v>
      </c>
      <c r="H694">
        <v>1</v>
      </c>
      <c r="I694">
        <v>1</v>
      </c>
      <c r="J694" s="1"/>
      <c r="K694" s="1" t="s">
        <v>461</v>
      </c>
      <c r="L694" s="1" t="s">
        <v>462</v>
      </c>
      <c r="M694" s="1" t="s">
        <v>114</v>
      </c>
      <c r="N694" s="1" t="s">
        <v>463</v>
      </c>
      <c r="O694" s="1" t="s">
        <v>505</v>
      </c>
      <c r="P694">
        <v>10998</v>
      </c>
      <c r="Q694">
        <v>8322203</v>
      </c>
      <c r="R694" t="s">
        <v>43</v>
      </c>
      <c r="S694">
        <v>2014</v>
      </c>
      <c r="T694">
        <v>4</v>
      </c>
      <c r="U694" s="1" t="str">
        <f ca="1">VLOOKUP(OFFSET(U694,0,-1),_v1[],2,FALSE)</f>
        <v>[1112E2] Extraordinary taxes on income, profits and capital gains</v>
      </c>
      <c r="V694" s="1" t="str">
        <f ca="1">IFERROR(VLOOKUP(summary_data_pagination_0[[#This Row],[GFS Code]],Table3[],2,FALSE),"[15E] Revenues not classified")</f>
        <v>[11E] Taxes</v>
      </c>
      <c r="W694" s="1" t="str">
        <f ca="1">IFERROR(VLOOKUP(summary_data_pagination_0[[#This Row],[GFS Code]],Table3[],3,FALSE),"[15E] Revenues not classified")</f>
        <v>[111E] Taxes on income, profits and capital gains</v>
      </c>
      <c r="X694" s="1" t="str">
        <f ca="1">IFERROR(VLOOKUP(summary_data_pagination_0[[#This Row],[GFS Code]],Table3[],4,FALSE),"[15E] Revenues not classified")</f>
        <v>[1112E2] Extraordinary taxes on income, profits and capital gains</v>
      </c>
      <c r="Y694" s="1" t="str">
        <f ca="1">IFERROR(VLOOKUP(summary_data_pagination_0[[#This Row],[GFS Code]],Table3[],5,FALSE),"[15E] Revenues not classified")</f>
        <v>[1112E2] Extraordinary taxes on income, profits and capital gains</v>
      </c>
      <c r="Z694" s="1" t="str">
        <f>IFERROR(VLOOKUP(summary_data_pagination_0[[#This Row],[Government ID]],#REF!,2,FALSE),"Unassigned")</f>
        <v>Unassigned</v>
      </c>
    </row>
    <row r="695" spans="1:26">
      <c r="A695" s="1" t="s">
        <v>504</v>
      </c>
      <c r="B695">
        <v>5</v>
      </c>
      <c r="C695">
        <v>20</v>
      </c>
      <c r="D695" s="6">
        <v>41640</v>
      </c>
      <c r="E695" s="6">
        <v>42004</v>
      </c>
      <c r="F695" s="7">
        <v>42626.510983796295</v>
      </c>
      <c r="G695">
        <v>1</v>
      </c>
      <c r="H695">
        <v>1</v>
      </c>
      <c r="I695">
        <v>1</v>
      </c>
      <c r="J695" s="1"/>
      <c r="K695" s="1" t="s">
        <v>461</v>
      </c>
      <c r="L695" s="1" t="s">
        <v>462</v>
      </c>
      <c r="M695" s="1" t="s">
        <v>114</v>
      </c>
      <c r="N695" s="1" t="s">
        <v>463</v>
      </c>
      <c r="O695" s="1" t="s">
        <v>470</v>
      </c>
      <c r="P695">
        <v>10998</v>
      </c>
      <c r="Q695">
        <v>58979</v>
      </c>
      <c r="R695" t="s">
        <v>43</v>
      </c>
      <c r="S695">
        <v>2014</v>
      </c>
      <c r="T695">
        <v>6</v>
      </c>
      <c r="U695" s="1" t="str">
        <f ca="1">VLOOKUP(OFFSET(U695,0,-1),_v1[],2,FALSE)</f>
        <v>[113E] Taxes on property</v>
      </c>
      <c r="V695" s="1" t="str">
        <f ca="1">IFERROR(VLOOKUP(summary_data_pagination_0[[#This Row],[GFS Code]],Table3[],2,FALSE),"[15E] Revenues not classified")</f>
        <v>[11E] Taxes</v>
      </c>
      <c r="W695" s="1" t="str">
        <f ca="1">IFERROR(VLOOKUP(summary_data_pagination_0[[#This Row],[GFS Code]],Table3[],3,FALSE),"[15E] Revenues not classified")</f>
        <v>[113E] Taxes on property</v>
      </c>
      <c r="X695" s="1" t="str">
        <f ca="1">IFERROR(VLOOKUP(summary_data_pagination_0[[#This Row],[GFS Code]],Table3[],4,FALSE),"[15E] Revenues not classified")</f>
        <v>[113E] Taxes on property</v>
      </c>
      <c r="Y695" s="1" t="str">
        <f ca="1">IFERROR(VLOOKUP(summary_data_pagination_0[[#This Row],[GFS Code]],Table3[],5,FALSE),"[15E] Revenues not classified")</f>
        <v>[113E] Taxes on property</v>
      </c>
      <c r="Z695" s="1" t="str">
        <f>IFERROR(VLOOKUP(summary_data_pagination_0[[#This Row],[Government ID]],#REF!,2,FALSE),"Unassigned")</f>
        <v>Unassigned</v>
      </c>
    </row>
    <row r="696" spans="1:26">
      <c r="A696" s="1" t="s">
        <v>504</v>
      </c>
      <c r="B696">
        <v>5</v>
      </c>
      <c r="C696">
        <v>20</v>
      </c>
      <c r="D696" s="6">
        <v>41640</v>
      </c>
      <c r="E696" s="6">
        <v>42004</v>
      </c>
      <c r="F696" s="7">
        <v>42626.510983796295</v>
      </c>
      <c r="G696">
        <v>1</v>
      </c>
      <c r="H696">
        <v>1</v>
      </c>
      <c r="I696">
        <v>1</v>
      </c>
      <c r="J696" s="1"/>
      <c r="K696" s="1" t="s">
        <v>461</v>
      </c>
      <c r="L696" s="1" t="s">
        <v>462</v>
      </c>
      <c r="M696" s="1" t="s">
        <v>114</v>
      </c>
      <c r="N696" s="1" t="s">
        <v>463</v>
      </c>
      <c r="O696" s="1" t="s">
        <v>472</v>
      </c>
      <c r="P696">
        <v>10998</v>
      </c>
      <c r="Q696">
        <v>1790443</v>
      </c>
      <c r="R696" t="s">
        <v>43</v>
      </c>
      <c r="S696">
        <v>2014</v>
      </c>
      <c r="T696">
        <v>8</v>
      </c>
      <c r="U696" s="1" t="str">
        <f ca="1">VLOOKUP(OFFSET(U696,0,-1),_v1[],2,FALSE)</f>
        <v>[1141E] General taxes on goods and services (VAT, sales tax, turnover tax)</v>
      </c>
      <c r="V696" s="1" t="str">
        <f ca="1">IFERROR(VLOOKUP(summary_data_pagination_0[[#This Row],[GFS Code]],Table3[],2,FALSE),"[15E] Revenues not classified")</f>
        <v>[11E] Taxes</v>
      </c>
      <c r="W696" s="1" t="str">
        <f ca="1">IFERROR(VLOOKUP(summary_data_pagination_0[[#This Row],[GFS Code]],Table3[],3,FALSE),"[15E] Revenues not classified")</f>
        <v>[114E] Taxes on goods and services</v>
      </c>
      <c r="X696" s="1" t="str">
        <f ca="1">IFERROR(VLOOKUP(summary_data_pagination_0[[#This Row],[GFS Code]],Table3[],4,FALSE),"[15E] Revenues not classified")</f>
        <v>[1141E] General taxes on goods and services (VAT, sales tax, turnover tax)</v>
      </c>
      <c r="Y696" s="1" t="str">
        <f ca="1">IFERROR(VLOOKUP(summary_data_pagination_0[[#This Row],[GFS Code]],Table3[],5,FALSE),"[15E] Revenues not classified")</f>
        <v>[1141E] General taxes on goods and services (VAT, sales tax, turnover tax)</v>
      </c>
      <c r="Z696" s="1" t="str">
        <f>IFERROR(VLOOKUP(summary_data_pagination_0[[#This Row],[Government ID]],#REF!,2,FALSE),"Unassigned")</f>
        <v>Unassigned</v>
      </c>
    </row>
    <row r="697" spans="1:26">
      <c r="A697" s="1" t="s">
        <v>504</v>
      </c>
      <c r="B697">
        <v>5</v>
      </c>
      <c r="C697">
        <v>20</v>
      </c>
      <c r="D697" s="6">
        <v>41640</v>
      </c>
      <c r="E697" s="6">
        <v>42004</v>
      </c>
      <c r="F697" s="7">
        <v>42626.510983796295</v>
      </c>
      <c r="G697">
        <v>1</v>
      </c>
      <c r="H697">
        <v>1</v>
      </c>
      <c r="I697">
        <v>1</v>
      </c>
      <c r="J697" s="1"/>
      <c r="K697" s="1" t="s">
        <v>461</v>
      </c>
      <c r="L697" s="1" t="s">
        <v>462</v>
      </c>
      <c r="M697" s="1" t="s">
        <v>114</v>
      </c>
      <c r="N697" s="1" t="s">
        <v>463</v>
      </c>
      <c r="O697" s="1" t="s">
        <v>473</v>
      </c>
      <c r="P697">
        <v>10998</v>
      </c>
      <c r="Q697">
        <v>0</v>
      </c>
      <c r="R697" t="s">
        <v>43</v>
      </c>
      <c r="S697">
        <v>2014</v>
      </c>
      <c r="T697">
        <v>8</v>
      </c>
      <c r="U697" s="1" t="str">
        <f ca="1">VLOOKUP(OFFSET(U697,0,-1),_v1[],2,FALSE)</f>
        <v>[1141E] General taxes on goods and services (VAT, sales tax, turnover tax)</v>
      </c>
      <c r="V697" s="1" t="str">
        <f ca="1">IFERROR(VLOOKUP(summary_data_pagination_0[[#This Row],[GFS Code]],Table3[],2,FALSE),"[15E] Revenues not classified")</f>
        <v>[11E] Taxes</v>
      </c>
      <c r="W697" s="1" t="str">
        <f ca="1">IFERROR(VLOOKUP(summary_data_pagination_0[[#This Row],[GFS Code]],Table3[],3,FALSE),"[15E] Revenues not classified")</f>
        <v>[114E] Taxes on goods and services</v>
      </c>
      <c r="X697" s="1" t="str">
        <f ca="1">IFERROR(VLOOKUP(summary_data_pagination_0[[#This Row],[GFS Code]],Table3[],4,FALSE),"[15E] Revenues not classified")</f>
        <v>[1141E] General taxes on goods and services (VAT, sales tax, turnover tax)</v>
      </c>
      <c r="Y697" s="1" t="str">
        <f ca="1">IFERROR(VLOOKUP(summary_data_pagination_0[[#This Row],[GFS Code]],Table3[],5,FALSE),"[15E] Revenues not classified")</f>
        <v>[1141E] General taxes on goods and services (VAT, sales tax, turnover tax)</v>
      </c>
      <c r="Z697" s="1" t="str">
        <f>IFERROR(VLOOKUP(summary_data_pagination_0[[#This Row],[Government ID]],#REF!,2,FALSE),"Unassigned")</f>
        <v>Unassigned</v>
      </c>
    </row>
    <row r="698" spans="1:26">
      <c r="A698" s="1" t="s">
        <v>504</v>
      </c>
      <c r="B698">
        <v>5</v>
      </c>
      <c r="C698">
        <v>20</v>
      </c>
      <c r="D698" s="6">
        <v>41640</v>
      </c>
      <c r="E698" s="6">
        <v>42004</v>
      </c>
      <c r="F698" s="7">
        <v>42626.510983796295</v>
      </c>
      <c r="G698">
        <v>1</v>
      </c>
      <c r="H698">
        <v>1</v>
      </c>
      <c r="I698">
        <v>1</v>
      </c>
      <c r="J698" s="1"/>
      <c r="K698" s="1" t="s">
        <v>461</v>
      </c>
      <c r="L698" s="1" t="s">
        <v>462</v>
      </c>
      <c r="M698" s="1" t="s">
        <v>114</v>
      </c>
      <c r="N698" s="1" t="s">
        <v>463</v>
      </c>
      <c r="O698" s="1" t="s">
        <v>474</v>
      </c>
      <c r="P698">
        <v>13607</v>
      </c>
      <c r="Q698">
        <v>491521</v>
      </c>
      <c r="R698" t="s">
        <v>43</v>
      </c>
      <c r="S698">
        <v>2014</v>
      </c>
      <c r="T698">
        <v>11</v>
      </c>
      <c r="U698" s="1" t="str">
        <f ca="1">VLOOKUP(OFFSET(U698,0,-1),_v1[],2,FALSE)</f>
        <v>[114521E] Licence fees</v>
      </c>
      <c r="V698" s="1" t="str">
        <f ca="1">IFERROR(VLOOKUP(summary_data_pagination_0[[#This Row],[GFS Code]],Table3[],2,FALSE),"[15E] Revenues not classified")</f>
        <v>[11E] Taxes</v>
      </c>
      <c r="W698" s="1" t="str">
        <f ca="1">IFERROR(VLOOKUP(summary_data_pagination_0[[#This Row],[GFS Code]],Table3[],3,FALSE),"[15E] Revenues not classified")</f>
        <v>[114E] Taxes on goods and services</v>
      </c>
      <c r="X698" s="1" t="str">
        <f ca="1">IFERROR(VLOOKUP(summary_data_pagination_0[[#This Row],[GFS Code]],Table3[],4,FALSE),"[15E] Revenues not classified")</f>
        <v>[1145E] Taxes on use of goods/permission to use goods or perform activities</v>
      </c>
      <c r="Y698" s="1" t="str">
        <f ca="1">IFERROR(VLOOKUP(summary_data_pagination_0[[#This Row],[GFS Code]],Table3[],5,FALSE),"[15E] Revenues not classified")</f>
        <v>[114521E] Licence fees</v>
      </c>
      <c r="Z698" s="1" t="str">
        <f>IFERROR(VLOOKUP(summary_data_pagination_0[[#This Row],[Government ID]],#REF!,2,FALSE),"Unassigned")</f>
        <v>Unassigned</v>
      </c>
    </row>
    <row r="699" spans="1:26">
      <c r="A699" s="1" t="s">
        <v>504</v>
      </c>
      <c r="B699">
        <v>5</v>
      </c>
      <c r="C699">
        <v>20</v>
      </c>
      <c r="D699" s="6">
        <v>41640</v>
      </c>
      <c r="E699" s="6">
        <v>42004</v>
      </c>
      <c r="F699" s="7">
        <v>42626.510983796295</v>
      </c>
      <c r="G699">
        <v>1</v>
      </c>
      <c r="H699">
        <v>1</v>
      </c>
      <c r="I699">
        <v>1</v>
      </c>
      <c r="J699" s="1"/>
      <c r="K699" s="1" t="s">
        <v>461</v>
      </c>
      <c r="L699" s="1" t="s">
        <v>462</v>
      </c>
      <c r="M699" s="1" t="s">
        <v>114</v>
      </c>
      <c r="N699" s="1" t="s">
        <v>463</v>
      </c>
      <c r="O699" s="1" t="s">
        <v>475</v>
      </c>
      <c r="P699">
        <v>10998</v>
      </c>
      <c r="Q699">
        <v>569279</v>
      </c>
      <c r="R699" t="s">
        <v>43</v>
      </c>
      <c r="S699">
        <v>2014</v>
      </c>
      <c r="T699">
        <v>11</v>
      </c>
      <c r="U699" s="1" t="str">
        <f ca="1">VLOOKUP(OFFSET(U699,0,-1),_v1[],2,FALSE)</f>
        <v>[114521E] Licence fees</v>
      </c>
      <c r="V699" s="1" t="str">
        <f ca="1">IFERROR(VLOOKUP(summary_data_pagination_0[[#This Row],[GFS Code]],Table3[],2,FALSE),"[15E] Revenues not classified")</f>
        <v>[11E] Taxes</v>
      </c>
      <c r="W699" s="1" t="str">
        <f ca="1">IFERROR(VLOOKUP(summary_data_pagination_0[[#This Row],[GFS Code]],Table3[],3,FALSE),"[15E] Revenues not classified")</f>
        <v>[114E] Taxes on goods and services</v>
      </c>
      <c r="X699" s="1" t="str">
        <f ca="1">IFERROR(VLOOKUP(summary_data_pagination_0[[#This Row],[GFS Code]],Table3[],4,FALSE),"[15E] Revenues not classified")</f>
        <v>[1145E] Taxes on use of goods/permission to use goods or perform activities</v>
      </c>
      <c r="Y699" s="1" t="str">
        <f ca="1">IFERROR(VLOOKUP(summary_data_pagination_0[[#This Row],[GFS Code]],Table3[],5,FALSE),"[15E] Revenues not classified")</f>
        <v>[114521E] Licence fees</v>
      </c>
      <c r="Z699" s="1" t="str">
        <f>IFERROR(VLOOKUP(summary_data_pagination_0[[#This Row],[Government ID]],#REF!,2,FALSE),"Unassigned")</f>
        <v>Unassigned</v>
      </c>
    </row>
    <row r="700" spans="1:26">
      <c r="A700" s="1" t="s">
        <v>504</v>
      </c>
      <c r="B700">
        <v>5</v>
      </c>
      <c r="C700">
        <v>20</v>
      </c>
      <c r="D700" s="6">
        <v>41640</v>
      </c>
      <c r="E700" s="6">
        <v>42004</v>
      </c>
      <c r="F700" s="7">
        <v>42626.510983796295</v>
      </c>
      <c r="G700">
        <v>1</v>
      </c>
      <c r="H700">
        <v>1</v>
      </c>
      <c r="I700">
        <v>1</v>
      </c>
      <c r="J700" s="1"/>
      <c r="K700" s="1" t="s">
        <v>461</v>
      </c>
      <c r="L700" s="1" t="s">
        <v>462</v>
      </c>
      <c r="M700" s="1" t="s">
        <v>114</v>
      </c>
      <c r="N700" s="1" t="s">
        <v>463</v>
      </c>
      <c r="O700" s="1" t="s">
        <v>477</v>
      </c>
      <c r="P700">
        <v>10998</v>
      </c>
      <c r="Q700">
        <v>9180881</v>
      </c>
      <c r="R700" t="s">
        <v>43</v>
      </c>
      <c r="S700">
        <v>2014</v>
      </c>
      <c r="T700">
        <v>15</v>
      </c>
      <c r="U700" s="1" t="str">
        <f ca="1">VLOOKUP(OFFSET(U700,0,-1),_v1[],2,FALSE)</f>
        <v>[1151E] Customs and other import duties</v>
      </c>
      <c r="V700" s="1" t="str">
        <f ca="1">IFERROR(VLOOKUP(summary_data_pagination_0[[#This Row],[GFS Code]],Table3[],2,FALSE),"[15E] Revenues not classified")</f>
        <v>[11E] Taxes</v>
      </c>
      <c r="W700" s="1" t="str">
        <f ca="1">IFERROR(VLOOKUP(summary_data_pagination_0[[#This Row],[GFS Code]],Table3[],3,FALSE),"[15E] Revenues not classified")</f>
        <v>[115E] Taxes on international trade and transactions</v>
      </c>
      <c r="X700" s="1" t="str">
        <f ca="1">IFERROR(VLOOKUP(summary_data_pagination_0[[#This Row],[GFS Code]],Table3[],4,FALSE),"[15E] Revenues not classified")</f>
        <v>[1151E] Customs and other import duties</v>
      </c>
      <c r="Y700" s="1" t="str">
        <f ca="1">IFERROR(VLOOKUP(summary_data_pagination_0[[#This Row],[GFS Code]],Table3[],5,FALSE),"[15E] Revenues not classified")</f>
        <v>[1151E] Customs and other import duties</v>
      </c>
      <c r="Z700" s="1" t="str">
        <f>IFERROR(VLOOKUP(summary_data_pagination_0[[#This Row],[Government ID]],#REF!,2,FALSE),"Unassigned")</f>
        <v>Unassigned</v>
      </c>
    </row>
    <row r="701" spans="1:26">
      <c r="A701" s="1" t="s">
        <v>504</v>
      </c>
      <c r="B701">
        <v>5</v>
      </c>
      <c r="C701">
        <v>20</v>
      </c>
      <c r="D701" s="6">
        <v>41640</v>
      </c>
      <c r="E701" s="6">
        <v>42004</v>
      </c>
      <c r="F701" s="7">
        <v>42626.510983796295</v>
      </c>
      <c r="G701">
        <v>1</v>
      </c>
      <c r="H701">
        <v>1</v>
      </c>
      <c r="I701">
        <v>1</v>
      </c>
      <c r="J701" s="1"/>
      <c r="K701" s="1" t="s">
        <v>461</v>
      </c>
      <c r="L701" s="1" t="s">
        <v>462</v>
      </c>
      <c r="M701" s="1" t="s">
        <v>114</v>
      </c>
      <c r="N701" s="1" t="s">
        <v>463</v>
      </c>
      <c r="O701" s="1" t="s">
        <v>478</v>
      </c>
      <c r="P701">
        <v>10998</v>
      </c>
      <c r="Q701">
        <v>44842401</v>
      </c>
      <c r="R701" t="s">
        <v>43</v>
      </c>
      <c r="S701">
        <v>2014</v>
      </c>
      <c r="T701">
        <v>15</v>
      </c>
      <c r="U701" s="1" t="str">
        <f ca="1">VLOOKUP(OFFSET(U701,0,-1),_v1[],2,FALSE)</f>
        <v>[1151E] Customs and other import duties</v>
      </c>
      <c r="V701" s="1" t="str">
        <f ca="1">IFERROR(VLOOKUP(summary_data_pagination_0[[#This Row],[GFS Code]],Table3[],2,FALSE),"[15E] Revenues not classified")</f>
        <v>[11E] Taxes</v>
      </c>
      <c r="W701" s="1" t="str">
        <f ca="1">IFERROR(VLOOKUP(summary_data_pagination_0[[#This Row],[GFS Code]],Table3[],3,FALSE),"[15E] Revenues not classified")</f>
        <v>[115E] Taxes on international trade and transactions</v>
      </c>
      <c r="X701" s="1" t="str">
        <f ca="1">IFERROR(VLOOKUP(summary_data_pagination_0[[#This Row],[GFS Code]],Table3[],4,FALSE),"[15E] Revenues not classified")</f>
        <v>[1151E] Customs and other import duties</v>
      </c>
      <c r="Y701" s="1" t="str">
        <f ca="1">IFERROR(VLOOKUP(summary_data_pagination_0[[#This Row],[GFS Code]],Table3[],5,FALSE),"[15E] Revenues not classified")</f>
        <v>[1151E] Customs and other import duties</v>
      </c>
      <c r="Z701" s="1" t="str">
        <f>IFERROR(VLOOKUP(summary_data_pagination_0[[#This Row],[Government ID]],#REF!,2,FALSE),"Unassigned")</f>
        <v>Unassigned</v>
      </c>
    </row>
    <row r="702" spans="1:26">
      <c r="A702" s="1" t="s">
        <v>504</v>
      </c>
      <c r="B702">
        <v>5</v>
      </c>
      <c r="C702">
        <v>20</v>
      </c>
      <c r="D702" s="6">
        <v>41640</v>
      </c>
      <c r="E702" s="6">
        <v>42004</v>
      </c>
      <c r="F702" s="7">
        <v>42626.510983796295</v>
      </c>
      <c r="G702">
        <v>1</v>
      </c>
      <c r="H702">
        <v>1</v>
      </c>
      <c r="I702">
        <v>1</v>
      </c>
      <c r="J702" s="1"/>
      <c r="K702" s="1" t="s">
        <v>461</v>
      </c>
      <c r="L702" s="1" t="s">
        <v>462</v>
      </c>
      <c r="M702" s="1" t="s">
        <v>114</v>
      </c>
      <c r="N702" s="1" t="s">
        <v>463</v>
      </c>
      <c r="O702" s="1" t="s">
        <v>479</v>
      </c>
      <c r="P702">
        <v>10998</v>
      </c>
      <c r="Q702">
        <v>-44653963</v>
      </c>
      <c r="R702" t="s">
        <v>43</v>
      </c>
      <c r="S702">
        <v>2014</v>
      </c>
      <c r="T702">
        <v>15</v>
      </c>
      <c r="U702" s="1" t="str">
        <f ca="1">VLOOKUP(OFFSET(U702,0,-1),_v1[],2,FALSE)</f>
        <v>[1151E] Customs and other import duties</v>
      </c>
      <c r="V702" s="1" t="str">
        <f ca="1">IFERROR(VLOOKUP(summary_data_pagination_0[[#This Row],[GFS Code]],Table3[],2,FALSE),"[15E] Revenues not classified")</f>
        <v>[11E] Taxes</v>
      </c>
      <c r="W702" s="1" t="str">
        <f ca="1">IFERROR(VLOOKUP(summary_data_pagination_0[[#This Row],[GFS Code]],Table3[],3,FALSE),"[15E] Revenues not classified")</f>
        <v>[115E] Taxes on international trade and transactions</v>
      </c>
      <c r="X702" s="1" t="str">
        <f ca="1">IFERROR(VLOOKUP(summary_data_pagination_0[[#This Row],[GFS Code]],Table3[],4,FALSE),"[15E] Revenues not classified")</f>
        <v>[1151E] Customs and other import duties</v>
      </c>
      <c r="Y702" s="1" t="str">
        <f ca="1">IFERROR(VLOOKUP(summary_data_pagination_0[[#This Row],[GFS Code]],Table3[],5,FALSE),"[15E] Revenues not classified")</f>
        <v>[1151E] Customs and other import duties</v>
      </c>
      <c r="Z702" s="1" t="str">
        <f>IFERROR(VLOOKUP(summary_data_pagination_0[[#This Row],[Government ID]],#REF!,2,FALSE),"Unassigned")</f>
        <v>Unassigned</v>
      </c>
    </row>
    <row r="703" spans="1:26">
      <c r="A703" s="1" t="s">
        <v>504</v>
      </c>
      <c r="B703">
        <v>5</v>
      </c>
      <c r="C703">
        <v>20</v>
      </c>
      <c r="D703" s="6">
        <v>41640</v>
      </c>
      <c r="E703" s="6">
        <v>42004</v>
      </c>
      <c r="F703" s="7">
        <v>42626.510983796295</v>
      </c>
      <c r="G703">
        <v>1</v>
      </c>
      <c r="H703">
        <v>1</v>
      </c>
      <c r="I703">
        <v>1</v>
      </c>
      <c r="J703" s="1"/>
      <c r="K703" s="1" t="s">
        <v>461</v>
      </c>
      <c r="L703" s="1" t="s">
        <v>462</v>
      </c>
      <c r="M703" s="1" t="s">
        <v>114</v>
      </c>
      <c r="N703" s="1" t="s">
        <v>463</v>
      </c>
      <c r="O703" s="1" t="s">
        <v>480</v>
      </c>
      <c r="P703">
        <v>10998</v>
      </c>
      <c r="Q703">
        <v>199098</v>
      </c>
      <c r="R703" t="s">
        <v>43</v>
      </c>
      <c r="S703">
        <v>2014</v>
      </c>
      <c r="T703">
        <v>15</v>
      </c>
      <c r="U703" s="1" t="str">
        <f ca="1">VLOOKUP(OFFSET(U703,0,-1),_v1[],2,FALSE)</f>
        <v>[1151E] Customs and other import duties</v>
      </c>
      <c r="V703" s="1" t="str">
        <f ca="1">IFERROR(VLOOKUP(summary_data_pagination_0[[#This Row],[GFS Code]],Table3[],2,FALSE),"[15E] Revenues not classified")</f>
        <v>[11E] Taxes</v>
      </c>
      <c r="W703" s="1" t="str">
        <f ca="1">IFERROR(VLOOKUP(summary_data_pagination_0[[#This Row],[GFS Code]],Table3[],3,FALSE),"[15E] Revenues not classified")</f>
        <v>[115E] Taxes on international trade and transactions</v>
      </c>
      <c r="X703" s="1" t="str">
        <f ca="1">IFERROR(VLOOKUP(summary_data_pagination_0[[#This Row],[GFS Code]],Table3[],4,FALSE),"[15E] Revenues not classified")</f>
        <v>[1151E] Customs and other import duties</v>
      </c>
      <c r="Y703" s="1" t="str">
        <f ca="1">IFERROR(VLOOKUP(summary_data_pagination_0[[#This Row],[GFS Code]],Table3[],5,FALSE),"[15E] Revenues not classified")</f>
        <v>[1151E] Customs and other import duties</v>
      </c>
      <c r="Z703" s="1" t="str">
        <f>IFERROR(VLOOKUP(summary_data_pagination_0[[#This Row],[Government ID]],#REF!,2,FALSE),"Unassigned")</f>
        <v>Unassigned</v>
      </c>
    </row>
    <row r="704" spans="1:26">
      <c r="A704" s="1" t="s">
        <v>504</v>
      </c>
      <c r="B704">
        <v>5</v>
      </c>
      <c r="C704">
        <v>20</v>
      </c>
      <c r="D704" s="6">
        <v>41640</v>
      </c>
      <c r="E704" s="6">
        <v>42004</v>
      </c>
      <c r="F704" s="7">
        <v>42626.510983796295</v>
      </c>
      <c r="G704">
        <v>1</v>
      </c>
      <c r="H704">
        <v>1</v>
      </c>
      <c r="I704">
        <v>1</v>
      </c>
      <c r="J704" s="1"/>
      <c r="K704" s="1" t="s">
        <v>461</v>
      </c>
      <c r="L704" s="1" t="s">
        <v>462</v>
      </c>
      <c r="M704" s="1" t="s">
        <v>114</v>
      </c>
      <c r="N704" s="1" t="s">
        <v>463</v>
      </c>
      <c r="O704" s="1" t="s">
        <v>481</v>
      </c>
      <c r="P704">
        <v>10998</v>
      </c>
      <c r="Q704">
        <v>0</v>
      </c>
      <c r="R704" t="s">
        <v>43</v>
      </c>
      <c r="S704">
        <v>2014</v>
      </c>
      <c r="T704">
        <v>16</v>
      </c>
      <c r="U704" s="1" t="str">
        <f ca="1">VLOOKUP(OFFSET(U704,0,-1),_v1[],2,FALSE)</f>
        <v>[1152E] Taxes on exports</v>
      </c>
      <c r="V704" s="1" t="str">
        <f ca="1">IFERROR(VLOOKUP(summary_data_pagination_0[[#This Row],[GFS Code]],Table3[],2,FALSE),"[15E] Revenues not classified")</f>
        <v>[11E] Taxes</v>
      </c>
      <c r="W704" s="1" t="str">
        <f ca="1">IFERROR(VLOOKUP(summary_data_pagination_0[[#This Row],[GFS Code]],Table3[],3,FALSE),"[15E] Revenues not classified")</f>
        <v>[115E] Taxes on international trade and transactions</v>
      </c>
      <c r="X704" s="1" t="str">
        <f ca="1">IFERROR(VLOOKUP(summary_data_pagination_0[[#This Row],[GFS Code]],Table3[],4,FALSE),"[15E] Revenues not classified")</f>
        <v>[1152E] Taxes on exports</v>
      </c>
      <c r="Y704" s="1" t="str">
        <f ca="1">IFERROR(VLOOKUP(summary_data_pagination_0[[#This Row],[GFS Code]],Table3[],5,FALSE),"[15E] Revenues not classified")</f>
        <v>[1152E] Taxes on exports</v>
      </c>
      <c r="Z704" s="1" t="str">
        <f>IFERROR(VLOOKUP(summary_data_pagination_0[[#This Row],[Government ID]],#REF!,2,FALSE),"Unassigned")</f>
        <v>Unassigned</v>
      </c>
    </row>
    <row r="705" spans="1:26">
      <c r="A705" s="1" t="s">
        <v>504</v>
      </c>
      <c r="B705">
        <v>5</v>
      </c>
      <c r="C705">
        <v>20</v>
      </c>
      <c r="D705" s="6">
        <v>41640</v>
      </c>
      <c r="E705" s="6">
        <v>42004</v>
      </c>
      <c r="F705" s="7">
        <v>42626.510983796295</v>
      </c>
      <c r="G705">
        <v>1</v>
      </c>
      <c r="H705">
        <v>1</v>
      </c>
      <c r="I705">
        <v>1</v>
      </c>
      <c r="J705" s="1"/>
      <c r="K705" s="1" t="s">
        <v>461</v>
      </c>
      <c r="L705" s="1" t="s">
        <v>462</v>
      </c>
      <c r="M705" s="1" t="s">
        <v>114</v>
      </c>
      <c r="N705" s="1" t="s">
        <v>463</v>
      </c>
      <c r="O705" s="1" t="s">
        <v>482</v>
      </c>
      <c r="P705">
        <v>13607</v>
      </c>
      <c r="Q705">
        <v>6207862</v>
      </c>
      <c r="R705" t="s">
        <v>43</v>
      </c>
      <c r="S705">
        <v>2014</v>
      </c>
      <c r="T705">
        <v>18</v>
      </c>
      <c r="U705" s="1" t="str">
        <f ca="1">VLOOKUP(OFFSET(U705,0,-1),_v1[],2,FALSE)</f>
        <v>[116E] Other taxes payable by natural resource companies</v>
      </c>
      <c r="V705" s="1" t="str">
        <f ca="1">IFERROR(VLOOKUP(summary_data_pagination_0[[#This Row],[GFS Code]],Table3[],2,FALSE),"[15E] Revenues not classified")</f>
        <v>[11E] Taxes</v>
      </c>
      <c r="W705" s="1" t="str">
        <f ca="1">IFERROR(VLOOKUP(summary_data_pagination_0[[#This Row],[GFS Code]],Table3[],3,FALSE),"[15E] Revenues not classified")</f>
        <v>[116E] Other taxes payable by natural resource companies</v>
      </c>
      <c r="X705" s="1" t="str">
        <f ca="1">IFERROR(VLOOKUP(summary_data_pagination_0[[#This Row],[GFS Code]],Table3[],4,FALSE),"[15E] Revenues not classified")</f>
        <v>[116E] Other taxes payable by natural resource companies</v>
      </c>
      <c r="Y705" s="1" t="str">
        <f ca="1">IFERROR(VLOOKUP(summary_data_pagination_0[[#This Row],[GFS Code]],Table3[],5,FALSE),"[15E] Revenues not classified")</f>
        <v>[116E] Other taxes payable by natural resource companies</v>
      </c>
      <c r="Z705" s="1" t="str">
        <f>IFERROR(VLOOKUP(summary_data_pagination_0[[#This Row],[Government ID]],#REF!,2,FALSE),"Unassigned")</f>
        <v>Unassigned</v>
      </c>
    </row>
    <row r="706" spans="1:26">
      <c r="A706" s="1" t="s">
        <v>504</v>
      </c>
      <c r="B706">
        <v>5</v>
      </c>
      <c r="C706">
        <v>20</v>
      </c>
      <c r="D706" s="6">
        <v>41640</v>
      </c>
      <c r="E706" s="6">
        <v>42004</v>
      </c>
      <c r="F706" s="7">
        <v>42626.510983796295</v>
      </c>
      <c r="G706">
        <v>1</v>
      </c>
      <c r="H706">
        <v>1</v>
      </c>
      <c r="I706">
        <v>1</v>
      </c>
      <c r="J706" s="1"/>
      <c r="K706" s="1" t="s">
        <v>461</v>
      </c>
      <c r="L706" s="1" t="s">
        <v>462</v>
      </c>
      <c r="M706" s="1" t="s">
        <v>114</v>
      </c>
      <c r="N706" s="1" t="s">
        <v>463</v>
      </c>
      <c r="O706" s="1" t="s">
        <v>483</v>
      </c>
      <c r="P706">
        <v>13607</v>
      </c>
      <c r="Q706">
        <v>15103431</v>
      </c>
      <c r="R706" t="s">
        <v>43</v>
      </c>
      <c r="S706">
        <v>2014</v>
      </c>
      <c r="T706">
        <v>18</v>
      </c>
      <c r="U706" s="1" t="str">
        <f ca="1">VLOOKUP(OFFSET(U706,0,-1),_v1[],2,FALSE)</f>
        <v>[116E] Other taxes payable by natural resource companies</v>
      </c>
      <c r="V706" s="1" t="str">
        <f ca="1">IFERROR(VLOOKUP(summary_data_pagination_0[[#This Row],[GFS Code]],Table3[],2,FALSE),"[15E] Revenues not classified")</f>
        <v>[11E] Taxes</v>
      </c>
      <c r="W706" s="1" t="str">
        <f ca="1">IFERROR(VLOOKUP(summary_data_pagination_0[[#This Row],[GFS Code]],Table3[],3,FALSE),"[15E] Revenues not classified")</f>
        <v>[116E] Other taxes payable by natural resource companies</v>
      </c>
      <c r="X706" s="1" t="str">
        <f ca="1">IFERROR(VLOOKUP(summary_data_pagination_0[[#This Row],[GFS Code]],Table3[],4,FALSE),"[15E] Revenues not classified")</f>
        <v>[116E] Other taxes payable by natural resource companies</v>
      </c>
      <c r="Y706" s="1" t="str">
        <f ca="1">IFERROR(VLOOKUP(summary_data_pagination_0[[#This Row],[GFS Code]],Table3[],5,FALSE),"[15E] Revenues not classified")</f>
        <v>[116E] Other taxes payable by natural resource companies</v>
      </c>
      <c r="Z706" s="1" t="str">
        <f>IFERROR(VLOOKUP(summary_data_pagination_0[[#This Row],[Government ID]],#REF!,2,FALSE),"Unassigned")</f>
        <v>Unassigned</v>
      </c>
    </row>
    <row r="707" spans="1:26">
      <c r="A707" s="1" t="s">
        <v>504</v>
      </c>
      <c r="B707">
        <v>5</v>
      </c>
      <c r="C707">
        <v>20</v>
      </c>
      <c r="D707" s="6">
        <v>41640</v>
      </c>
      <c r="E707" s="6">
        <v>42004</v>
      </c>
      <c r="F707" s="7">
        <v>42626.510983796295</v>
      </c>
      <c r="G707">
        <v>1</v>
      </c>
      <c r="H707">
        <v>1</v>
      </c>
      <c r="I707">
        <v>1</v>
      </c>
      <c r="J707" s="1"/>
      <c r="K707" s="1" t="s">
        <v>461</v>
      </c>
      <c r="L707" s="1" t="s">
        <v>462</v>
      </c>
      <c r="M707" s="1" t="s">
        <v>114</v>
      </c>
      <c r="N707" s="1" t="s">
        <v>463</v>
      </c>
      <c r="O707" s="1" t="s">
        <v>484</v>
      </c>
      <c r="P707">
        <v>10998</v>
      </c>
      <c r="Q707">
        <v>0</v>
      </c>
      <c r="R707" t="s">
        <v>43</v>
      </c>
      <c r="S707">
        <v>2014</v>
      </c>
      <c r="T707">
        <v>18</v>
      </c>
      <c r="U707" s="1" t="str">
        <f ca="1">VLOOKUP(OFFSET(U707,0,-1),_v1[],2,FALSE)</f>
        <v>[116E] Other taxes payable by natural resource companies</v>
      </c>
      <c r="V707" s="1" t="str">
        <f ca="1">IFERROR(VLOOKUP(summary_data_pagination_0[[#This Row],[GFS Code]],Table3[],2,FALSE),"[15E] Revenues not classified")</f>
        <v>[11E] Taxes</v>
      </c>
      <c r="W707" s="1" t="str">
        <f ca="1">IFERROR(VLOOKUP(summary_data_pagination_0[[#This Row],[GFS Code]],Table3[],3,FALSE),"[15E] Revenues not classified")</f>
        <v>[116E] Other taxes payable by natural resource companies</v>
      </c>
      <c r="X707" s="1" t="str">
        <f ca="1">IFERROR(VLOOKUP(summary_data_pagination_0[[#This Row],[GFS Code]],Table3[],4,FALSE),"[15E] Revenues not classified")</f>
        <v>[116E] Other taxes payable by natural resource companies</v>
      </c>
      <c r="Y707" s="1" t="str">
        <f ca="1">IFERROR(VLOOKUP(summary_data_pagination_0[[#This Row],[GFS Code]],Table3[],5,FALSE),"[15E] Revenues not classified")</f>
        <v>[116E] Other taxes payable by natural resource companies</v>
      </c>
      <c r="Z707" s="1" t="str">
        <f>IFERROR(VLOOKUP(summary_data_pagination_0[[#This Row],[Government ID]],#REF!,2,FALSE),"Unassigned")</f>
        <v>Unassigned</v>
      </c>
    </row>
    <row r="708" spans="1:26">
      <c r="A708" s="1" t="s">
        <v>504</v>
      </c>
      <c r="B708">
        <v>5</v>
      </c>
      <c r="C708">
        <v>20</v>
      </c>
      <c r="D708" s="6">
        <v>41640</v>
      </c>
      <c r="E708" s="6">
        <v>42004</v>
      </c>
      <c r="F708" s="7">
        <v>42626.510983796295</v>
      </c>
      <c r="G708">
        <v>1</v>
      </c>
      <c r="H708">
        <v>1</v>
      </c>
      <c r="I708">
        <v>1</v>
      </c>
      <c r="J708" s="1"/>
      <c r="K708" s="1" t="s">
        <v>461</v>
      </c>
      <c r="L708" s="1" t="s">
        <v>462</v>
      </c>
      <c r="M708" s="1" t="s">
        <v>114</v>
      </c>
      <c r="N708" s="1" t="s">
        <v>463</v>
      </c>
      <c r="O708" s="1" t="s">
        <v>485</v>
      </c>
      <c r="P708">
        <v>10998</v>
      </c>
      <c r="Q708">
        <v>0</v>
      </c>
      <c r="R708" t="s">
        <v>43</v>
      </c>
      <c r="S708">
        <v>2014</v>
      </c>
      <c r="T708">
        <v>18</v>
      </c>
      <c r="U708" s="1" t="str">
        <f ca="1">VLOOKUP(OFFSET(U708,0,-1),_v1[],2,FALSE)</f>
        <v>[116E] Other taxes payable by natural resource companies</v>
      </c>
      <c r="V708" s="1" t="str">
        <f ca="1">IFERROR(VLOOKUP(summary_data_pagination_0[[#This Row],[GFS Code]],Table3[],2,FALSE),"[15E] Revenues not classified")</f>
        <v>[11E] Taxes</v>
      </c>
      <c r="W708" s="1" t="str">
        <f ca="1">IFERROR(VLOOKUP(summary_data_pagination_0[[#This Row],[GFS Code]],Table3[],3,FALSE),"[15E] Revenues not classified")</f>
        <v>[116E] Other taxes payable by natural resource companies</v>
      </c>
      <c r="X708" s="1" t="str">
        <f ca="1">IFERROR(VLOOKUP(summary_data_pagination_0[[#This Row],[GFS Code]],Table3[],4,FALSE),"[15E] Revenues not classified")</f>
        <v>[116E] Other taxes payable by natural resource companies</v>
      </c>
      <c r="Y708" s="1" t="str">
        <f ca="1">IFERROR(VLOOKUP(summary_data_pagination_0[[#This Row],[GFS Code]],Table3[],5,FALSE),"[15E] Revenues not classified")</f>
        <v>[116E] Other taxes payable by natural resource companies</v>
      </c>
      <c r="Z708" s="1" t="str">
        <f>IFERROR(VLOOKUP(summary_data_pagination_0[[#This Row],[Government ID]],#REF!,2,FALSE),"Unassigned")</f>
        <v>Unassigned</v>
      </c>
    </row>
    <row r="709" spans="1:26">
      <c r="A709" s="1" t="s">
        <v>504</v>
      </c>
      <c r="B709">
        <v>5</v>
      </c>
      <c r="C709">
        <v>20</v>
      </c>
      <c r="D709" s="6">
        <v>41640</v>
      </c>
      <c r="E709" s="6">
        <v>42004</v>
      </c>
      <c r="F709" s="7">
        <v>42626.510983796295</v>
      </c>
      <c r="G709">
        <v>1</v>
      </c>
      <c r="H709">
        <v>1</v>
      </c>
      <c r="I709">
        <v>1</v>
      </c>
      <c r="J709" s="1"/>
      <c r="K709" s="1" t="s">
        <v>461</v>
      </c>
      <c r="L709" s="1" t="s">
        <v>462</v>
      </c>
      <c r="M709" s="1" t="s">
        <v>114</v>
      </c>
      <c r="N709" s="1" t="s">
        <v>463</v>
      </c>
      <c r="O709" s="1" t="s">
        <v>483</v>
      </c>
      <c r="P709">
        <v>10998</v>
      </c>
      <c r="Q709">
        <v>3971723</v>
      </c>
      <c r="R709" t="s">
        <v>43</v>
      </c>
      <c r="S709">
        <v>2014</v>
      </c>
      <c r="T709">
        <v>18</v>
      </c>
      <c r="U709" s="1" t="str">
        <f ca="1">VLOOKUP(OFFSET(U709,0,-1),_v1[],2,FALSE)</f>
        <v>[116E] Other taxes payable by natural resource companies</v>
      </c>
      <c r="V709" s="1" t="str">
        <f ca="1">IFERROR(VLOOKUP(summary_data_pagination_0[[#This Row],[GFS Code]],Table3[],2,FALSE),"[15E] Revenues not classified")</f>
        <v>[11E] Taxes</v>
      </c>
      <c r="W709" s="1" t="str">
        <f ca="1">IFERROR(VLOOKUP(summary_data_pagination_0[[#This Row],[GFS Code]],Table3[],3,FALSE),"[15E] Revenues not classified")</f>
        <v>[116E] Other taxes payable by natural resource companies</v>
      </c>
      <c r="X709" s="1" t="str">
        <f ca="1">IFERROR(VLOOKUP(summary_data_pagination_0[[#This Row],[GFS Code]],Table3[],4,FALSE),"[15E] Revenues not classified")</f>
        <v>[116E] Other taxes payable by natural resource companies</v>
      </c>
      <c r="Y709" s="1" t="str">
        <f ca="1">IFERROR(VLOOKUP(summary_data_pagination_0[[#This Row],[GFS Code]],Table3[],5,FALSE),"[15E] Revenues not classified")</f>
        <v>[116E] Other taxes payable by natural resource companies</v>
      </c>
      <c r="Z709" s="1" t="str">
        <f>IFERROR(VLOOKUP(summary_data_pagination_0[[#This Row],[Government ID]],#REF!,2,FALSE),"Unassigned")</f>
        <v>Unassigned</v>
      </c>
    </row>
    <row r="710" spans="1:26">
      <c r="A710" s="1" t="s">
        <v>504</v>
      </c>
      <c r="B710">
        <v>5</v>
      </c>
      <c r="C710">
        <v>20</v>
      </c>
      <c r="D710" s="6">
        <v>41640</v>
      </c>
      <c r="E710" s="6">
        <v>42004</v>
      </c>
      <c r="F710" s="7">
        <v>42626.510983796295</v>
      </c>
      <c r="G710">
        <v>1</v>
      </c>
      <c r="H710">
        <v>1</v>
      </c>
      <c r="I710">
        <v>1</v>
      </c>
      <c r="J710" s="1"/>
      <c r="K710" s="1" t="s">
        <v>461</v>
      </c>
      <c r="L710" s="1" t="s">
        <v>462</v>
      </c>
      <c r="M710" s="1" t="s">
        <v>114</v>
      </c>
      <c r="N710" s="1" t="s">
        <v>463</v>
      </c>
      <c r="O710" s="1" t="s">
        <v>486</v>
      </c>
      <c r="P710">
        <v>10073</v>
      </c>
      <c r="Q710">
        <v>3743006</v>
      </c>
      <c r="R710" t="s">
        <v>43</v>
      </c>
      <c r="S710">
        <v>2014</v>
      </c>
      <c r="T710">
        <v>18</v>
      </c>
      <c r="U710" s="1" t="str">
        <f ca="1">VLOOKUP(OFFSET(U710,0,-1),_v1[],2,FALSE)</f>
        <v>[116E] Other taxes payable by natural resource companies</v>
      </c>
      <c r="V710" s="1" t="str">
        <f ca="1">IFERROR(VLOOKUP(summary_data_pagination_0[[#This Row],[GFS Code]],Table3[],2,FALSE),"[15E] Revenues not classified")</f>
        <v>[11E] Taxes</v>
      </c>
      <c r="W710" s="1" t="str">
        <f ca="1">IFERROR(VLOOKUP(summary_data_pagination_0[[#This Row],[GFS Code]],Table3[],3,FALSE),"[15E] Revenues not classified")</f>
        <v>[116E] Other taxes payable by natural resource companies</v>
      </c>
      <c r="X710" s="1" t="str">
        <f ca="1">IFERROR(VLOOKUP(summary_data_pagination_0[[#This Row],[GFS Code]],Table3[],4,FALSE),"[15E] Revenues not classified")</f>
        <v>[116E] Other taxes payable by natural resource companies</v>
      </c>
      <c r="Y710" s="1" t="str">
        <f ca="1">IFERROR(VLOOKUP(summary_data_pagination_0[[#This Row],[GFS Code]],Table3[],5,FALSE),"[15E] Revenues not classified")</f>
        <v>[116E] Other taxes payable by natural resource companies</v>
      </c>
      <c r="Z710" s="1" t="str">
        <f>IFERROR(VLOOKUP(summary_data_pagination_0[[#This Row],[Government ID]],#REF!,2,FALSE),"Unassigned")</f>
        <v>Unassigned</v>
      </c>
    </row>
    <row r="711" spans="1:26">
      <c r="A711" s="1" t="s">
        <v>504</v>
      </c>
      <c r="B711">
        <v>5</v>
      </c>
      <c r="C711">
        <v>20</v>
      </c>
      <c r="D711" s="6">
        <v>41640</v>
      </c>
      <c r="E711" s="6">
        <v>42004</v>
      </c>
      <c r="F711" s="7">
        <v>42626.510983796295</v>
      </c>
      <c r="G711">
        <v>1</v>
      </c>
      <c r="H711">
        <v>1</v>
      </c>
      <c r="I711">
        <v>1</v>
      </c>
      <c r="J711" s="1"/>
      <c r="K711" s="1" t="s">
        <v>461</v>
      </c>
      <c r="L711" s="1" t="s">
        <v>462</v>
      </c>
      <c r="M711" s="1" t="s">
        <v>114</v>
      </c>
      <c r="N711" s="1" t="s">
        <v>463</v>
      </c>
      <c r="O711" s="1" t="s">
        <v>488</v>
      </c>
      <c r="P711">
        <v>13607</v>
      </c>
      <c r="Q711">
        <v>0</v>
      </c>
      <c r="R711" t="s">
        <v>43</v>
      </c>
      <c r="S711">
        <v>2014</v>
      </c>
      <c r="T711">
        <v>25</v>
      </c>
      <c r="U711" s="1" t="str">
        <f ca="1">VLOOKUP(OFFSET(U711,0,-1),_v1[],2,FALSE)</f>
        <v>[1412E2] From government participation (equity)</v>
      </c>
      <c r="V711" s="1" t="str">
        <f ca="1">IFERROR(VLOOKUP(summary_data_pagination_0[[#This Row],[GFS Code]],Table3[],2,FALSE),"[15E] Revenues not classified")</f>
        <v>[14E] Other revenue</v>
      </c>
      <c r="W711" s="1" t="str">
        <f ca="1">IFERROR(VLOOKUP(summary_data_pagination_0[[#This Row],[GFS Code]],Table3[],3,FALSE),"[15E] Revenues not classified")</f>
        <v>[141E] Property income</v>
      </c>
      <c r="X711" s="1" t="str">
        <f ca="1">IFERROR(VLOOKUP(summary_data_pagination_0[[#This Row],[GFS Code]],Table3[],4,FALSE),"[15E] Revenues not classified")</f>
        <v>[1412E] Dividends</v>
      </c>
      <c r="Y711" s="1" t="str">
        <f ca="1">IFERROR(VLOOKUP(summary_data_pagination_0[[#This Row],[GFS Code]],Table3[],5,FALSE),"[15E] Revenues not classified")</f>
        <v>[1412E2] From government participation (equity)</v>
      </c>
      <c r="Z711" s="1" t="str">
        <f>IFERROR(VLOOKUP(summary_data_pagination_0[[#This Row],[Government ID]],#REF!,2,FALSE),"Unassigned")</f>
        <v>Unassigned</v>
      </c>
    </row>
    <row r="712" spans="1:26">
      <c r="A712" s="1" t="s">
        <v>504</v>
      </c>
      <c r="B712">
        <v>5</v>
      </c>
      <c r="C712">
        <v>20</v>
      </c>
      <c r="D712" s="6">
        <v>41640</v>
      </c>
      <c r="E712" s="6">
        <v>42004</v>
      </c>
      <c r="F712" s="7">
        <v>42626.510983796295</v>
      </c>
      <c r="G712">
        <v>1</v>
      </c>
      <c r="H712">
        <v>1</v>
      </c>
      <c r="I712">
        <v>1</v>
      </c>
      <c r="J712" s="1"/>
      <c r="K712" s="1" t="s">
        <v>461</v>
      </c>
      <c r="L712" s="1" t="s">
        <v>462</v>
      </c>
      <c r="M712" s="1" t="s">
        <v>114</v>
      </c>
      <c r="N712" s="1" t="s">
        <v>463</v>
      </c>
      <c r="O712" s="1" t="s">
        <v>489</v>
      </c>
      <c r="P712">
        <v>10998</v>
      </c>
      <c r="Q712">
        <v>82361010</v>
      </c>
      <c r="R712" t="s">
        <v>43</v>
      </c>
      <c r="S712">
        <v>2014</v>
      </c>
      <c r="T712">
        <v>25</v>
      </c>
      <c r="U712" s="1" t="str">
        <f ca="1">VLOOKUP(OFFSET(U712,0,-1),_v1[],2,FALSE)</f>
        <v>[1412E2] From government participation (equity)</v>
      </c>
      <c r="V712" s="1" t="str">
        <f ca="1">IFERROR(VLOOKUP(summary_data_pagination_0[[#This Row],[GFS Code]],Table3[],2,FALSE),"[15E] Revenues not classified")</f>
        <v>[14E] Other revenue</v>
      </c>
      <c r="W712" s="1" t="str">
        <f ca="1">IFERROR(VLOOKUP(summary_data_pagination_0[[#This Row],[GFS Code]],Table3[],3,FALSE),"[15E] Revenues not classified")</f>
        <v>[141E] Property income</v>
      </c>
      <c r="X712" s="1" t="str">
        <f ca="1">IFERROR(VLOOKUP(summary_data_pagination_0[[#This Row],[GFS Code]],Table3[],4,FALSE),"[15E] Revenues not classified")</f>
        <v>[1412E] Dividends</v>
      </c>
      <c r="Y712" s="1" t="str">
        <f ca="1">IFERROR(VLOOKUP(summary_data_pagination_0[[#This Row],[GFS Code]],Table3[],5,FALSE),"[15E] Revenues not classified")</f>
        <v>[1412E2] From government participation (equity)</v>
      </c>
      <c r="Z712" s="1" t="str">
        <f>IFERROR(VLOOKUP(summary_data_pagination_0[[#This Row],[Government ID]],#REF!,2,FALSE),"Unassigned")</f>
        <v>Unassigned</v>
      </c>
    </row>
    <row r="713" spans="1:26">
      <c r="A713" s="1" t="s">
        <v>504</v>
      </c>
      <c r="B713">
        <v>5</v>
      </c>
      <c r="C713">
        <v>20</v>
      </c>
      <c r="D713" s="6">
        <v>41640</v>
      </c>
      <c r="E713" s="6">
        <v>42004</v>
      </c>
      <c r="F713" s="7">
        <v>42626.510983796295</v>
      </c>
      <c r="G713">
        <v>1</v>
      </c>
      <c r="H713">
        <v>1</v>
      </c>
      <c r="I713">
        <v>1</v>
      </c>
      <c r="J713" s="1"/>
      <c r="K713" s="1" t="s">
        <v>461</v>
      </c>
      <c r="L713" s="1" t="s">
        <v>462</v>
      </c>
      <c r="M713" s="1" t="s">
        <v>114</v>
      </c>
      <c r="N713" s="1" t="s">
        <v>463</v>
      </c>
      <c r="O713" s="1" t="s">
        <v>506</v>
      </c>
      <c r="P713">
        <v>10998</v>
      </c>
      <c r="Q713">
        <v>42393907</v>
      </c>
      <c r="R713" t="s">
        <v>43</v>
      </c>
      <c r="S713">
        <v>2014</v>
      </c>
      <c r="T713">
        <v>26</v>
      </c>
      <c r="U713" s="1" t="str">
        <f ca="1">VLOOKUP(OFFSET(U713,0,-1),_v1[],2,FALSE)</f>
        <v>[1413E] Withdrawals from income of quasi-corporations</v>
      </c>
      <c r="V713" s="1" t="str">
        <f ca="1">IFERROR(VLOOKUP(summary_data_pagination_0[[#This Row],[GFS Code]],Table3[],2,FALSE),"[15E] Revenues not classified")</f>
        <v>[14E] Other revenue</v>
      </c>
      <c r="W713" s="1" t="str">
        <f ca="1">IFERROR(VLOOKUP(summary_data_pagination_0[[#This Row],[GFS Code]],Table3[],3,FALSE),"[15E] Revenues not classified")</f>
        <v>[141E] Property income</v>
      </c>
      <c r="X713" s="1" t="str">
        <f ca="1">IFERROR(VLOOKUP(summary_data_pagination_0[[#This Row],[GFS Code]],Table3[],4,FALSE),"[15E] Revenues not classified")</f>
        <v>[1413E] Withdrawals from income of quasi-corporations</v>
      </c>
      <c r="Y713" s="1" t="str">
        <f ca="1">IFERROR(VLOOKUP(summary_data_pagination_0[[#This Row],[GFS Code]],Table3[],5,FALSE),"[15E] Revenues not classified")</f>
        <v>[1413E] Withdrawals from income of quasi-corporations</v>
      </c>
      <c r="Z713" s="1" t="str">
        <f>IFERROR(VLOOKUP(summary_data_pagination_0[[#This Row],[Government ID]],#REF!,2,FALSE),"Unassigned")</f>
        <v>Unassigned</v>
      </c>
    </row>
    <row r="714" spans="1:26">
      <c r="A714" s="1" t="s">
        <v>504</v>
      </c>
      <c r="B714">
        <v>5</v>
      </c>
      <c r="C714">
        <v>20</v>
      </c>
      <c r="D714" s="6">
        <v>41640</v>
      </c>
      <c r="E714" s="6">
        <v>42004</v>
      </c>
      <c r="F714" s="7">
        <v>42626.510983796295</v>
      </c>
      <c r="G714">
        <v>1</v>
      </c>
      <c r="H714">
        <v>1</v>
      </c>
      <c r="I714">
        <v>1</v>
      </c>
      <c r="J714" s="1"/>
      <c r="K714" s="1" t="s">
        <v>461</v>
      </c>
      <c r="L714" s="1" t="s">
        <v>462</v>
      </c>
      <c r="M714" s="1" t="s">
        <v>114</v>
      </c>
      <c r="N714" s="1" t="s">
        <v>463</v>
      </c>
      <c r="O714" s="1" t="s">
        <v>490</v>
      </c>
      <c r="P714">
        <v>10998</v>
      </c>
      <c r="Q714">
        <v>19363717</v>
      </c>
      <c r="R714" t="s">
        <v>43</v>
      </c>
      <c r="S714">
        <v>2014</v>
      </c>
      <c r="T714">
        <v>28</v>
      </c>
      <c r="U714" s="1" t="str">
        <f ca="1">VLOOKUP(OFFSET(U714,0,-1),_v1[],2,FALSE)</f>
        <v>[1415E1] Royalties</v>
      </c>
      <c r="V714" s="1" t="str">
        <f ca="1">IFERROR(VLOOKUP(summary_data_pagination_0[[#This Row],[GFS Code]],Table3[],2,FALSE),"[15E] Revenues not classified")</f>
        <v>[14E] Other revenue</v>
      </c>
      <c r="W714" s="1" t="str">
        <f ca="1">IFERROR(VLOOKUP(summary_data_pagination_0[[#This Row],[GFS Code]],Table3[],3,FALSE),"[15E] Revenues not classified")</f>
        <v>[141E] Property income</v>
      </c>
      <c r="X714" s="1" t="str">
        <f ca="1">IFERROR(VLOOKUP(summary_data_pagination_0[[#This Row],[GFS Code]],Table3[],4,FALSE),"[15E] Revenues not classified")</f>
        <v>[1415E] Rent</v>
      </c>
      <c r="Y714" s="1" t="str">
        <f ca="1">IFERROR(VLOOKUP(summary_data_pagination_0[[#This Row],[GFS Code]],Table3[],5,FALSE),"[15E] Revenues not classified")</f>
        <v>[1415E1] Royalties</v>
      </c>
      <c r="Z714" s="1" t="str">
        <f>IFERROR(VLOOKUP(summary_data_pagination_0[[#This Row],[Government ID]],#REF!,2,FALSE),"Unassigned")</f>
        <v>Unassigned</v>
      </c>
    </row>
    <row r="715" spans="1:26">
      <c r="A715" s="1" t="s">
        <v>504</v>
      </c>
      <c r="B715">
        <v>5</v>
      </c>
      <c r="C715">
        <v>20</v>
      </c>
      <c r="D715" s="6">
        <v>41640</v>
      </c>
      <c r="E715" s="6">
        <v>42004</v>
      </c>
      <c r="F715" s="7">
        <v>42626.510983796295</v>
      </c>
      <c r="G715">
        <v>1</v>
      </c>
      <c r="H715">
        <v>1</v>
      </c>
      <c r="I715">
        <v>1</v>
      </c>
      <c r="J715" s="1"/>
      <c r="K715" s="1" t="s">
        <v>461</v>
      </c>
      <c r="L715" s="1" t="s">
        <v>462</v>
      </c>
      <c r="M715" s="1" t="s">
        <v>114</v>
      </c>
      <c r="N715" s="1" t="s">
        <v>463</v>
      </c>
      <c r="O715" s="1" t="s">
        <v>491</v>
      </c>
      <c r="P715">
        <v>13607</v>
      </c>
      <c r="Q715">
        <v>2300000</v>
      </c>
      <c r="R715" t="s">
        <v>43</v>
      </c>
      <c r="S715">
        <v>2014</v>
      </c>
      <c r="T715">
        <v>29</v>
      </c>
      <c r="U715" s="1" t="str">
        <f ca="1">VLOOKUP(OFFSET(U715,0,-1),_v1[],2,FALSE)</f>
        <v>[1415E2] Bonuses</v>
      </c>
      <c r="V715" s="1" t="str">
        <f ca="1">IFERROR(VLOOKUP(summary_data_pagination_0[[#This Row],[GFS Code]],Table3[],2,FALSE),"[15E] Revenues not classified")</f>
        <v>[14E] Other revenue</v>
      </c>
      <c r="W715" s="1" t="str">
        <f ca="1">IFERROR(VLOOKUP(summary_data_pagination_0[[#This Row],[GFS Code]],Table3[],3,FALSE),"[15E] Revenues not classified")</f>
        <v>[141E] Property income</v>
      </c>
      <c r="X715" s="1" t="str">
        <f ca="1">IFERROR(VLOOKUP(summary_data_pagination_0[[#This Row],[GFS Code]],Table3[],4,FALSE),"[15E] Revenues not classified")</f>
        <v>[1415E] Rent</v>
      </c>
      <c r="Y715" s="1" t="str">
        <f ca="1">IFERROR(VLOOKUP(summary_data_pagination_0[[#This Row],[GFS Code]],Table3[],5,FALSE),"[15E] Revenues not classified")</f>
        <v>[1415E2] Bonuses</v>
      </c>
      <c r="Z715" s="1" t="str">
        <f>IFERROR(VLOOKUP(summary_data_pagination_0[[#This Row],[Government ID]],#REF!,2,FALSE),"Unassigned")</f>
        <v>Unassigned</v>
      </c>
    </row>
    <row r="716" spans="1:26">
      <c r="A716" s="1" t="s">
        <v>504</v>
      </c>
      <c r="B716">
        <v>5</v>
      </c>
      <c r="C716">
        <v>20</v>
      </c>
      <c r="D716" s="6">
        <v>41640</v>
      </c>
      <c r="E716" s="6">
        <v>42004</v>
      </c>
      <c r="F716" s="7">
        <v>42626.510983796295</v>
      </c>
      <c r="G716">
        <v>1</v>
      </c>
      <c r="H716">
        <v>1</v>
      </c>
      <c r="I716">
        <v>1</v>
      </c>
      <c r="J716" s="1"/>
      <c r="K716" s="1" t="s">
        <v>461</v>
      </c>
      <c r="L716" s="1" t="s">
        <v>462</v>
      </c>
      <c r="M716" s="1" t="s">
        <v>114</v>
      </c>
      <c r="N716" s="1" t="s">
        <v>463</v>
      </c>
      <c r="O716" s="1" t="s">
        <v>492</v>
      </c>
      <c r="P716">
        <v>13607</v>
      </c>
      <c r="Q716">
        <v>0</v>
      </c>
      <c r="R716" t="s">
        <v>43</v>
      </c>
      <c r="S716">
        <v>2014</v>
      </c>
      <c r="T716">
        <v>29</v>
      </c>
      <c r="U716" s="1" t="str">
        <f ca="1">VLOOKUP(OFFSET(U716,0,-1),_v1[],2,FALSE)</f>
        <v>[1415E2] Bonuses</v>
      </c>
      <c r="V716" s="1" t="str">
        <f ca="1">IFERROR(VLOOKUP(summary_data_pagination_0[[#This Row],[GFS Code]],Table3[],2,FALSE),"[15E] Revenues not classified")</f>
        <v>[14E] Other revenue</v>
      </c>
      <c r="W716" s="1" t="str">
        <f ca="1">IFERROR(VLOOKUP(summary_data_pagination_0[[#This Row],[GFS Code]],Table3[],3,FALSE),"[15E] Revenues not classified")</f>
        <v>[141E] Property income</v>
      </c>
      <c r="X716" s="1" t="str">
        <f ca="1">IFERROR(VLOOKUP(summary_data_pagination_0[[#This Row],[GFS Code]],Table3[],4,FALSE),"[15E] Revenues not classified")</f>
        <v>[1415E] Rent</v>
      </c>
      <c r="Y716" s="1" t="str">
        <f ca="1">IFERROR(VLOOKUP(summary_data_pagination_0[[#This Row],[GFS Code]],Table3[],5,FALSE),"[15E] Revenues not classified")</f>
        <v>[1415E2] Bonuses</v>
      </c>
      <c r="Z716" s="1" t="str">
        <f>IFERROR(VLOOKUP(summary_data_pagination_0[[#This Row],[Government ID]],#REF!,2,FALSE),"Unassigned")</f>
        <v>Unassigned</v>
      </c>
    </row>
    <row r="717" spans="1:26">
      <c r="A717" s="1" t="s">
        <v>504</v>
      </c>
      <c r="B717">
        <v>5</v>
      </c>
      <c r="C717">
        <v>20</v>
      </c>
      <c r="D717" s="6">
        <v>41640</v>
      </c>
      <c r="E717" s="6">
        <v>42004</v>
      </c>
      <c r="F717" s="7">
        <v>42626.510983796295</v>
      </c>
      <c r="G717">
        <v>1</v>
      </c>
      <c r="H717">
        <v>1</v>
      </c>
      <c r="I717">
        <v>1</v>
      </c>
      <c r="J717" s="1"/>
      <c r="K717" s="1" t="s">
        <v>461</v>
      </c>
      <c r="L717" s="1" t="s">
        <v>462</v>
      </c>
      <c r="M717" s="1" t="s">
        <v>114</v>
      </c>
      <c r="N717" s="1" t="s">
        <v>463</v>
      </c>
      <c r="O717" s="1" t="s">
        <v>503</v>
      </c>
      <c r="P717">
        <v>10998</v>
      </c>
      <c r="Q717">
        <v>671041</v>
      </c>
      <c r="R717" t="s">
        <v>43</v>
      </c>
      <c r="S717">
        <v>2014</v>
      </c>
      <c r="T717">
        <v>29</v>
      </c>
      <c r="U717" s="1" t="str">
        <f ca="1">VLOOKUP(OFFSET(U717,0,-1),_v1[],2,FALSE)</f>
        <v>[1415E2] Bonuses</v>
      </c>
      <c r="V717" s="1" t="str">
        <f ca="1">IFERROR(VLOOKUP(summary_data_pagination_0[[#This Row],[GFS Code]],Table3[],2,FALSE),"[15E] Revenues not classified")</f>
        <v>[14E] Other revenue</v>
      </c>
      <c r="W717" s="1" t="str">
        <f ca="1">IFERROR(VLOOKUP(summary_data_pagination_0[[#This Row],[GFS Code]],Table3[],3,FALSE),"[15E] Revenues not classified")</f>
        <v>[141E] Property income</v>
      </c>
      <c r="X717" s="1" t="str">
        <f ca="1">IFERROR(VLOOKUP(summary_data_pagination_0[[#This Row],[GFS Code]],Table3[],4,FALSE),"[15E] Revenues not classified")</f>
        <v>[1415E] Rent</v>
      </c>
      <c r="Y717" s="1" t="str">
        <f ca="1">IFERROR(VLOOKUP(summary_data_pagination_0[[#This Row],[GFS Code]],Table3[],5,FALSE),"[15E] Revenues not classified")</f>
        <v>[1415E2] Bonuses</v>
      </c>
      <c r="Z717" s="1" t="str">
        <f>IFERROR(VLOOKUP(summary_data_pagination_0[[#This Row],[Government ID]],#REF!,2,FALSE),"Unassigned")</f>
        <v>Unassigned</v>
      </c>
    </row>
    <row r="718" spans="1:26">
      <c r="A718" s="1" t="s">
        <v>504</v>
      </c>
      <c r="B718">
        <v>5</v>
      </c>
      <c r="C718">
        <v>20</v>
      </c>
      <c r="D718" s="6">
        <v>41640</v>
      </c>
      <c r="E718" s="6">
        <v>42004</v>
      </c>
      <c r="F718" s="7">
        <v>42626.510983796295</v>
      </c>
      <c r="G718">
        <v>1</v>
      </c>
      <c r="H718">
        <v>1</v>
      </c>
      <c r="I718">
        <v>1</v>
      </c>
      <c r="J718" s="1"/>
      <c r="K718" s="1" t="s">
        <v>461</v>
      </c>
      <c r="L718" s="1" t="s">
        <v>462</v>
      </c>
      <c r="M718" s="1" t="s">
        <v>114</v>
      </c>
      <c r="N718" s="1" t="s">
        <v>463</v>
      </c>
      <c r="O718" s="1" t="s">
        <v>494</v>
      </c>
      <c r="P718">
        <v>10998</v>
      </c>
      <c r="Q718">
        <v>96975781</v>
      </c>
      <c r="R718" t="s">
        <v>43</v>
      </c>
      <c r="S718">
        <v>2014</v>
      </c>
      <c r="T718">
        <v>31</v>
      </c>
      <c r="U718" s="1" t="str">
        <f ca="1">VLOOKUP(OFFSET(U718,0,-1),_v1[],2,FALSE)</f>
        <v>[1415E31] Delivered/paid directly to government</v>
      </c>
      <c r="V718" s="1" t="str">
        <f ca="1">IFERROR(VLOOKUP(summary_data_pagination_0[[#This Row],[GFS Code]],Table3[],2,FALSE),"[15E] Revenues not classified")</f>
        <v>[14E] Other revenue</v>
      </c>
      <c r="W718" s="1" t="str">
        <f ca="1">IFERROR(VLOOKUP(summary_data_pagination_0[[#This Row],[GFS Code]],Table3[],3,FALSE),"[15E] Revenues not classified")</f>
        <v>[141E] Property income</v>
      </c>
      <c r="X718" s="1" t="str">
        <f ca="1">IFERROR(VLOOKUP(summary_data_pagination_0[[#This Row],[GFS Code]],Table3[],4,FALSE),"[15E] Revenues not classified")</f>
        <v>[1415E] Rent</v>
      </c>
      <c r="Y718" s="1" t="str">
        <f ca="1">IFERROR(VLOOKUP(summary_data_pagination_0[[#This Row],[GFS Code]],Table3[],5,FALSE),"[15E] Revenues not classified")</f>
        <v>[1415E3] Production entitlements (in-kind or cash)</v>
      </c>
      <c r="Z718" s="1" t="str">
        <f>IFERROR(VLOOKUP(summary_data_pagination_0[[#This Row],[Government ID]],#REF!,2,FALSE),"Unassigned")</f>
        <v>Unassigned</v>
      </c>
    </row>
    <row r="719" spans="1:26">
      <c r="A719" s="1" t="s">
        <v>504</v>
      </c>
      <c r="B719">
        <v>5</v>
      </c>
      <c r="C719">
        <v>20</v>
      </c>
      <c r="D719" s="6">
        <v>41640</v>
      </c>
      <c r="E719" s="6">
        <v>42004</v>
      </c>
      <c r="F719" s="7">
        <v>42626.510983796295</v>
      </c>
      <c r="G719">
        <v>1</v>
      </c>
      <c r="H719">
        <v>1</v>
      </c>
      <c r="I719">
        <v>1</v>
      </c>
      <c r="J719" s="1"/>
      <c r="K719" s="1" t="s">
        <v>461</v>
      </c>
      <c r="L719" s="1" t="s">
        <v>462</v>
      </c>
      <c r="M719" s="1" t="s">
        <v>114</v>
      </c>
      <c r="N719" s="1" t="s">
        <v>463</v>
      </c>
      <c r="O719" s="1" t="s">
        <v>495</v>
      </c>
      <c r="P719">
        <v>13607</v>
      </c>
      <c r="Q719">
        <v>30374625</v>
      </c>
      <c r="R719" t="s">
        <v>43</v>
      </c>
      <c r="S719">
        <v>2014</v>
      </c>
      <c r="T719">
        <v>31</v>
      </c>
      <c r="U719" s="1" t="str">
        <f ca="1">VLOOKUP(OFFSET(U719,0,-1),_v1[],2,FALSE)</f>
        <v>[1415E31] Delivered/paid directly to government</v>
      </c>
      <c r="V719" s="1" t="str">
        <f ca="1">IFERROR(VLOOKUP(summary_data_pagination_0[[#This Row],[GFS Code]],Table3[],2,FALSE),"[15E] Revenues not classified")</f>
        <v>[14E] Other revenue</v>
      </c>
      <c r="W719" s="1" t="str">
        <f ca="1">IFERROR(VLOOKUP(summary_data_pagination_0[[#This Row],[GFS Code]],Table3[],3,FALSE),"[15E] Revenues not classified")</f>
        <v>[141E] Property income</v>
      </c>
      <c r="X719" s="1" t="str">
        <f ca="1">IFERROR(VLOOKUP(summary_data_pagination_0[[#This Row],[GFS Code]],Table3[],4,FALSE),"[15E] Revenues not classified")</f>
        <v>[1415E] Rent</v>
      </c>
      <c r="Y719" s="1" t="str">
        <f ca="1">IFERROR(VLOOKUP(summary_data_pagination_0[[#This Row],[GFS Code]],Table3[],5,FALSE),"[15E] Revenues not classified")</f>
        <v>[1415E3] Production entitlements (in-kind or cash)</v>
      </c>
      <c r="Z719" s="1" t="str">
        <f>IFERROR(VLOOKUP(summary_data_pagination_0[[#This Row],[Government ID]],#REF!,2,FALSE),"Unassigned")</f>
        <v>Unassigned</v>
      </c>
    </row>
    <row r="720" spans="1:26">
      <c r="A720" s="1" t="s">
        <v>504</v>
      </c>
      <c r="B720">
        <v>5</v>
      </c>
      <c r="C720">
        <v>20</v>
      </c>
      <c r="D720" s="6">
        <v>41640</v>
      </c>
      <c r="E720" s="6">
        <v>42004</v>
      </c>
      <c r="F720" s="7">
        <v>42626.510983796295</v>
      </c>
      <c r="G720">
        <v>1</v>
      </c>
      <c r="H720">
        <v>1</v>
      </c>
      <c r="I720">
        <v>1</v>
      </c>
      <c r="J720" s="1"/>
      <c r="K720" s="1" t="s">
        <v>461</v>
      </c>
      <c r="L720" s="1" t="s">
        <v>462</v>
      </c>
      <c r="M720" s="1" t="s">
        <v>114</v>
      </c>
      <c r="N720" s="1" t="s">
        <v>463</v>
      </c>
      <c r="O720" s="1" t="s">
        <v>496</v>
      </c>
      <c r="P720">
        <v>24336</v>
      </c>
      <c r="Q720">
        <v>0</v>
      </c>
      <c r="R720" t="s">
        <v>43</v>
      </c>
      <c r="S720">
        <v>2014</v>
      </c>
      <c r="T720">
        <v>32</v>
      </c>
      <c r="U720" s="1" t="str">
        <f ca="1">VLOOKUP(OFFSET(U720,0,-1),_v1[],2,FALSE)</f>
        <v>[1415E32] Delivered/paid to state-owned enterprise(s)</v>
      </c>
      <c r="V720" s="1" t="str">
        <f ca="1">IFERROR(VLOOKUP(summary_data_pagination_0[[#This Row],[GFS Code]],Table3[],2,FALSE),"[15E] Revenues not classified")</f>
        <v>[14E] Other revenue</v>
      </c>
      <c r="W720" s="1" t="str">
        <f ca="1">IFERROR(VLOOKUP(summary_data_pagination_0[[#This Row],[GFS Code]],Table3[],3,FALSE),"[15E] Revenues not classified")</f>
        <v>[141E] Property income</v>
      </c>
      <c r="X720" s="1" t="str">
        <f ca="1">IFERROR(VLOOKUP(summary_data_pagination_0[[#This Row],[GFS Code]],Table3[],4,FALSE),"[15E] Revenues not classified")</f>
        <v>[1415E] Rent</v>
      </c>
      <c r="Y720" s="1" t="str">
        <f ca="1">IFERROR(VLOOKUP(summary_data_pagination_0[[#This Row],[GFS Code]],Table3[],5,FALSE),"[15E] Revenues not classified")</f>
        <v>[1415E3] Production entitlements (in-kind or cash)</v>
      </c>
      <c r="Z720" s="1" t="str">
        <f>IFERROR(VLOOKUP(summary_data_pagination_0[[#This Row],[Government ID]],#REF!,2,FALSE),"Unassigned")</f>
        <v>Unassigned</v>
      </c>
    </row>
    <row r="721" spans="1:26">
      <c r="A721" s="1" t="s">
        <v>504</v>
      </c>
      <c r="B721">
        <v>5</v>
      </c>
      <c r="C721">
        <v>20</v>
      </c>
      <c r="D721" s="6">
        <v>41640</v>
      </c>
      <c r="E721" s="6">
        <v>42004</v>
      </c>
      <c r="F721" s="7">
        <v>42626.510983796295</v>
      </c>
      <c r="G721">
        <v>1</v>
      </c>
      <c r="H721">
        <v>1</v>
      </c>
      <c r="I721">
        <v>1</v>
      </c>
      <c r="J721" s="1"/>
      <c r="K721" s="1" t="s">
        <v>461</v>
      </c>
      <c r="L721" s="1" t="s">
        <v>462</v>
      </c>
      <c r="M721" s="1" t="s">
        <v>114</v>
      </c>
      <c r="N721" s="1" t="s">
        <v>463</v>
      </c>
      <c r="O721" s="1" t="s">
        <v>497</v>
      </c>
      <c r="P721">
        <v>13607</v>
      </c>
      <c r="Q721">
        <v>3101161</v>
      </c>
      <c r="R721" t="s">
        <v>43</v>
      </c>
      <c r="S721">
        <v>2014</v>
      </c>
      <c r="T721">
        <v>33</v>
      </c>
      <c r="U721" s="1" t="str">
        <f ca="1">VLOOKUP(OFFSET(U721,0,-1),_v1[],2,FALSE)</f>
        <v>[1415E4] Compulsory transfers to government (infrastructure and other)</v>
      </c>
      <c r="V721" s="1" t="str">
        <f ca="1">IFERROR(VLOOKUP(summary_data_pagination_0[[#This Row],[GFS Code]],Table3[],2,FALSE),"[15E] Revenues not classified")</f>
        <v>[14E] Other revenue</v>
      </c>
      <c r="W721" s="1" t="str">
        <f ca="1">IFERROR(VLOOKUP(summary_data_pagination_0[[#This Row],[GFS Code]],Table3[],3,FALSE),"[15E] Revenues not classified")</f>
        <v>[141E] Property income</v>
      </c>
      <c r="X721" s="1" t="str">
        <f ca="1">IFERROR(VLOOKUP(summary_data_pagination_0[[#This Row],[GFS Code]],Table3[],4,FALSE),"[15E] Revenues not classified")</f>
        <v>[1415E] Rent</v>
      </c>
      <c r="Y721" s="1" t="str">
        <f ca="1">IFERROR(VLOOKUP(summary_data_pagination_0[[#This Row],[GFS Code]],Table3[],5,FALSE),"[15E] Revenues not classified")</f>
        <v>[1415E4] Compulsory transfers to government (infrastructure and other)</v>
      </c>
      <c r="Z721" s="1" t="str">
        <f>IFERROR(VLOOKUP(summary_data_pagination_0[[#This Row],[Government ID]],#REF!,2,FALSE),"Unassigned")</f>
        <v>Unassigned</v>
      </c>
    </row>
    <row r="722" spans="1:26">
      <c r="A722" s="1" t="s">
        <v>504</v>
      </c>
      <c r="B722">
        <v>5</v>
      </c>
      <c r="C722">
        <v>20</v>
      </c>
      <c r="D722" s="6">
        <v>41640</v>
      </c>
      <c r="E722" s="6">
        <v>42004</v>
      </c>
      <c r="F722" s="7">
        <v>42626.510983796295</v>
      </c>
      <c r="G722">
        <v>1</v>
      </c>
      <c r="H722">
        <v>1</v>
      </c>
      <c r="I722">
        <v>1</v>
      </c>
      <c r="J722" s="1"/>
      <c r="K722" s="1" t="s">
        <v>461</v>
      </c>
      <c r="L722" s="1" t="s">
        <v>462</v>
      </c>
      <c r="M722" s="1" t="s">
        <v>114</v>
      </c>
      <c r="N722" s="1" t="s">
        <v>463</v>
      </c>
      <c r="O722" s="1" t="s">
        <v>46</v>
      </c>
      <c r="P722">
        <v>0</v>
      </c>
      <c r="Q722">
        <v>0</v>
      </c>
      <c r="R722" t="s">
        <v>43</v>
      </c>
      <c r="S722">
        <v>2014</v>
      </c>
      <c r="T722">
        <v>34</v>
      </c>
      <c r="U722" s="1" t="str">
        <f ca="1">VLOOKUP(OFFSET(U722,0,-1),_v1[],2,FALSE)</f>
        <v>[1415E5] Other rent payments</v>
      </c>
      <c r="V722" s="1" t="str">
        <f ca="1">IFERROR(VLOOKUP(summary_data_pagination_0[[#This Row],[GFS Code]],Table3[],2,FALSE),"[15E] Revenues not classified")</f>
        <v>[14E] Other revenue</v>
      </c>
      <c r="W722" s="1" t="str">
        <f ca="1">IFERROR(VLOOKUP(summary_data_pagination_0[[#This Row],[GFS Code]],Table3[],3,FALSE),"[15E] Revenues not classified")</f>
        <v>[141E] Property income</v>
      </c>
      <c r="X722" s="1" t="str">
        <f ca="1">IFERROR(VLOOKUP(summary_data_pagination_0[[#This Row],[GFS Code]],Table3[],4,FALSE),"[15E] Revenues not classified")</f>
        <v>[1415E] Rent</v>
      </c>
      <c r="Y722" s="1" t="str">
        <f ca="1">IFERROR(VLOOKUP(summary_data_pagination_0[[#This Row],[GFS Code]],Table3[],5,FALSE),"[15E] Revenues not classified")</f>
        <v>[1415E5] Other rent payments</v>
      </c>
      <c r="Z722" s="1" t="str">
        <f>IFERROR(VLOOKUP(summary_data_pagination_0[[#This Row],[Government ID]],#REF!,2,FALSE),"Unassigned")</f>
        <v>Unassigned</v>
      </c>
    </row>
    <row r="723" spans="1:26">
      <c r="A723" s="1" t="s">
        <v>504</v>
      </c>
      <c r="B723">
        <v>5</v>
      </c>
      <c r="C723">
        <v>20</v>
      </c>
      <c r="D723" s="6">
        <v>41640</v>
      </c>
      <c r="E723" s="6">
        <v>42004</v>
      </c>
      <c r="F723" s="7">
        <v>42626.510983796295</v>
      </c>
      <c r="G723">
        <v>1</v>
      </c>
      <c r="H723">
        <v>1</v>
      </c>
      <c r="I723">
        <v>1</v>
      </c>
      <c r="J723" s="1"/>
      <c r="K723" s="1" t="s">
        <v>461</v>
      </c>
      <c r="L723" s="1" t="s">
        <v>462</v>
      </c>
      <c r="M723" s="1" t="s">
        <v>114</v>
      </c>
      <c r="N723" s="1" t="s">
        <v>463</v>
      </c>
      <c r="O723" s="1" t="s">
        <v>498</v>
      </c>
      <c r="P723">
        <v>10998</v>
      </c>
      <c r="Q723">
        <v>3163640</v>
      </c>
      <c r="R723" t="s">
        <v>43</v>
      </c>
      <c r="S723">
        <v>2014</v>
      </c>
      <c r="T723">
        <v>37</v>
      </c>
      <c r="U723" s="1" t="str">
        <f ca="1">VLOOKUP(OFFSET(U723,0,-1),_v1[],2,FALSE)</f>
        <v>[1422E] Administrative fees for government services</v>
      </c>
      <c r="V723" s="1" t="str">
        <f ca="1">IFERROR(VLOOKUP(summary_data_pagination_0[[#This Row],[GFS Code]],Table3[],2,FALSE),"[15E] Revenues not classified")</f>
        <v>[14E] Other revenue</v>
      </c>
      <c r="W723" s="1" t="str">
        <f ca="1">IFERROR(VLOOKUP(summary_data_pagination_0[[#This Row],[GFS Code]],Table3[],3,FALSE),"[15E] Revenues not classified")</f>
        <v>[142E] Sales of goods and services</v>
      </c>
      <c r="X723" s="1" t="str">
        <f ca="1">IFERROR(VLOOKUP(summary_data_pagination_0[[#This Row],[GFS Code]],Table3[],4,FALSE),"[15E] Revenues not classified")</f>
        <v>[1422E] Administrative fees for government services</v>
      </c>
      <c r="Y723" s="1" t="str">
        <f ca="1">IFERROR(VLOOKUP(summary_data_pagination_0[[#This Row],[GFS Code]],Table3[],5,FALSE),"[15E] Revenues not classified")</f>
        <v>[1422E] Administrative fees for government services</v>
      </c>
      <c r="Z723" s="1" t="str">
        <f>IFERROR(VLOOKUP(summary_data_pagination_0[[#This Row],[Government ID]],#REF!,2,FALSE),"Unassigned")</f>
        <v>Unassigned</v>
      </c>
    </row>
    <row r="724" spans="1:26">
      <c r="A724" s="1" t="s">
        <v>504</v>
      </c>
      <c r="B724">
        <v>5</v>
      </c>
      <c r="C724">
        <v>20</v>
      </c>
      <c r="D724" s="6">
        <v>41640</v>
      </c>
      <c r="E724" s="6">
        <v>42004</v>
      </c>
      <c r="F724" s="7">
        <v>42626.510983796295</v>
      </c>
      <c r="G724">
        <v>1</v>
      </c>
      <c r="H724">
        <v>1</v>
      </c>
      <c r="I724">
        <v>1</v>
      </c>
      <c r="J724" s="1"/>
      <c r="K724" s="1" t="s">
        <v>461</v>
      </c>
      <c r="L724" s="1" t="s">
        <v>462</v>
      </c>
      <c r="M724" s="1" t="s">
        <v>114</v>
      </c>
      <c r="N724" s="1" t="s">
        <v>463</v>
      </c>
      <c r="O724" s="1" t="s">
        <v>499</v>
      </c>
      <c r="P724">
        <v>10998</v>
      </c>
      <c r="Q724">
        <v>0</v>
      </c>
      <c r="R724" t="s">
        <v>43</v>
      </c>
      <c r="S724">
        <v>2014</v>
      </c>
      <c r="T724">
        <v>37</v>
      </c>
      <c r="U724" s="1" t="str">
        <f ca="1">VLOOKUP(OFFSET(U724,0,-1),_v1[],2,FALSE)</f>
        <v>[1422E] Administrative fees for government services</v>
      </c>
      <c r="V724" s="1" t="str">
        <f ca="1">IFERROR(VLOOKUP(summary_data_pagination_0[[#This Row],[GFS Code]],Table3[],2,FALSE),"[15E] Revenues not classified")</f>
        <v>[14E] Other revenue</v>
      </c>
      <c r="W724" s="1" t="str">
        <f ca="1">IFERROR(VLOOKUP(summary_data_pagination_0[[#This Row],[GFS Code]],Table3[],3,FALSE),"[15E] Revenues not classified")</f>
        <v>[142E] Sales of goods and services</v>
      </c>
      <c r="X724" s="1" t="str">
        <f ca="1">IFERROR(VLOOKUP(summary_data_pagination_0[[#This Row],[GFS Code]],Table3[],4,FALSE),"[15E] Revenues not classified")</f>
        <v>[1422E] Administrative fees for government services</v>
      </c>
      <c r="Y724" s="1" t="str">
        <f ca="1">IFERROR(VLOOKUP(summary_data_pagination_0[[#This Row],[GFS Code]],Table3[],5,FALSE),"[15E] Revenues not classified")</f>
        <v>[1422E] Administrative fees for government services</v>
      </c>
      <c r="Z724" s="1" t="str">
        <f>IFERROR(VLOOKUP(summary_data_pagination_0[[#This Row],[Government ID]],#REF!,2,FALSE),"Unassigned")</f>
        <v>Unassigned</v>
      </c>
    </row>
    <row r="725" spans="1:26">
      <c r="A725" s="1" t="s">
        <v>504</v>
      </c>
      <c r="B725">
        <v>5</v>
      </c>
      <c r="C725">
        <v>20</v>
      </c>
      <c r="D725" s="6">
        <v>41640</v>
      </c>
      <c r="E725" s="6">
        <v>42004</v>
      </c>
      <c r="F725" s="7">
        <v>42626.510983796295</v>
      </c>
      <c r="G725">
        <v>1</v>
      </c>
      <c r="H725">
        <v>1</v>
      </c>
      <c r="I725">
        <v>1</v>
      </c>
      <c r="J725" s="1"/>
      <c r="K725" s="1" t="s">
        <v>461</v>
      </c>
      <c r="L725" s="1" t="s">
        <v>462</v>
      </c>
      <c r="M725" s="1" t="s">
        <v>114</v>
      </c>
      <c r="N725" s="1" t="s">
        <v>463</v>
      </c>
      <c r="O725" s="1" t="s">
        <v>500</v>
      </c>
      <c r="P725">
        <v>13607</v>
      </c>
      <c r="Q725">
        <v>17500000</v>
      </c>
      <c r="R725" t="s">
        <v>43</v>
      </c>
      <c r="S725">
        <v>2014</v>
      </c>
      <c r="T725">
        <v>38</v>
      </c>
      <c r="U725" s="1" t="str">
        <f ca="1">VLOOKUP(OFFSET(U725,0,-1),_v1[],2,FALSE)</f>
        <v>[143E] Fines, penalties, and forfeits</v>
      </c>
      <c r="V725" s="1" t="str">
        <f ca="1">IFERROR(VLOOKUP(summary_data_pagination_0[[#This Row],[GFS Code]],Table3[],2,FALSE),"[15E] Revenues not classified")</f>
        <v>[14E] Other revenue</v>
      </c>
      <c r="W725" s="1" t="str">
        <f ca="1">IFERROR(VLOOKUP(summary_data_pagination_0[[#This Row],[GFS Code]],Table3[],3,FALSE),"[15E] Revenues not classified")</f>
        <v>[143E] Fines, penalties, and forfeits</v>
      </c>
      <c r="X725" s="1" t="str">
        <f ca="1">IFERROR(VLOOKUP(summary_data_pagination_0[[#This Row],[GFS Code]],Table3[],4,FALSE),"[15E] Revenues not classified")</f>
        <v>[143E] Fines, penalties, and forfeits</v>
      </c>
      <c r="Y725" s="1" t="str">
        <f ca="1">IFERROR(VLOOKUP(summary_data_pagination_0[[#This Row],[GFS Code]],Table3[],5,FALSE),"[15E] Revenues not classified")</f>
        <v>[143E] Fines, penalties, and forfeits</v>
      </c>
      <c r="Z725" s="1" t="str">
        <f>IFERROR(VLOOKUP(summary_data_pagination_0[[#This Row],[Government ID]],#REF!,2,FALSE),"Unassigned")</f>
        <v>Unassigned</v>
      </c>
    </row>
    <row r="726" spans="1:26">
      <c r="A726" s="1" t="s">
        <v>504</v>
      </c>
      <c r="B726">
        <v>5</v>
      </c>
      <c r="C726">
        <v>20</v>
      </c>
      <c r="D726" s="6">
        <v>41640</v>
      </c>
      <c r="E726" s="6">
        <v>42004</v>
      </c>
      <c r="F726" s="7">
        <v>42626.510983796295</v>
      </c>
      <c r="G726">
        <v>1</v>
      </c>
      <c r="H726">
        <v>1</v>
      </c>
      <c r="I726">
        <v>1</v>
      </c>
      <c r="J726" s="1"/>
      <c r="K726" s="1" t="s">
        <v>461</v>
      </c>
      <c r="L726" s="1" t="s">
        <v>462</v>
      </c>
      <c r="M726" s="1" t="s">
        <v>114</v>
      </c>
      <c r="N726" s="1" t="s">
        <v>463</v>
      </c>
      <c r="O726" s="1" t="s">
        <v>501</v>
      </c>
      <c r="P726">
        <v>10998</v>
      </c>
      <c r="Q726">
        <v>2055018</v>
      </c>
      <c r="R726" t="s">
        <v>43</v>
      </c>
      <c r="S726">
        <v>2014</v>
      </c>
      <c r="T726">
        <v>38</v>
      </c>
      <c r="U726" s="1" t="str">
        <f ca="1">VLOOKUP(OFFSET(U726,0,-1),_v1[],2,FALSE)</f>
        <v>[143E] Fines, penalties, and forfeits</v>
      </c>
      <c r="V726" s="1" t="str">
        <f ca="1">IFERROR(VLOOKUP(summary_data_pagination_0[[#This Row],[GFS Code]],Table3[],2,FALSE),"[15E] Revenues not classified")</f>
        <v>[14E] Other revenue</v>
      </c>
      <c r="W726" s="1" t="str">
        <f ca="1">IFERROR(VLOOKUP(summary_data_pagination_0[[#This Row],[GFS Code]],Table3[],3,FALSE),"[15E] Revenues not classified")</f>
        <v>[143E] Fines, penalties, and forfeits</v>
      </c>
      <c r="X726" s="1" t="str">
        <f ca="1">IFERROR(VLOOKUP(summary_data_pagination_0[[#This Row],[GFS Code]],Table3[],4,FALSE),"[15E] Revenues not classified")</f>
        <v>[143E] Fines, penalties, and forfeits</v>
      </c>
      <c r="Y726" s="1" t="str">
        <f ca="1">IFERROR(VLOOKUP(summary_data_pagination_0[[#This Row],[GFS Code]],Table3[],5,FALSE),"[15E] Revenues not classified")</f>
        <v>[143E] Fines, penalties, and forfeits</v>
      </c>
      <c r="Z726" s="1" t="str">
        <f>IFERROR(VLOOKUP(summary_data_pagination_0[[#This Row],[Government ID]],#REF!,2,FALSE),"Unassigned")</f>
        <v>Unassigned</v>
      </c>
    </row>
    <row r="727" spans="1:26">
      <c r="A727" s="1" t="s">
        <v>507</v>
      </c>
      <c r="B727">
        <v>8</v>
      </c>
      <c r="C727">
        <v>6</v>
      </c>
      <c r="D727" s="6">
        <v>41275</v>
      </c>
      <c r="E727" s="6">
        <v>41639</v>
      </c>
      <c r="F727" s="7">
        <v>42696.37667824074</v>
      </c>
      <c r="G727">
        <v>1</v>
      </c>
      <c r="H727">
        <v>1</v>
      </c>
      <c r="J727" s="1"/>
      <c r="K727" s="1" t="s">
        <v>508</v>
      </c>
      <c r="L727" s="1" t="s">
        <v>509</v>
      </c>
      <c r="M727" s="1" t="s">
        <v>114</v>
      </c>
      <c r="N727" s="1"/>
      <c r="O727" s="1" t="s">
        <v>510</v>
      </c>
      <c r="P727">
        <v>11337</v>
      </c>
      <c r="Q727">
        <v>2762679</v>
      </c>
      <c r="R727" t="s">
        <v>43</v>
      </c>
      <c r="S727">
        <v>2013</v>
      </c>
      <c r="T727">
        <v>3</v>
      </c>
      <c r="U727" s="1" t="str">
        <f ca="1">VLOOKUP(OFFSET(U727,0,-1),_v1[],2,FALSE)</f>
        <v>[1112E1] Ordinary taxes on income, profits and capital gains</v>
      </c>
      <c r="V727" s="1" t="str">
        <f ca="1">IFERROR(VLOOKUP(summary_data_pagination_0[[#This Row],[GFS Code]],Table3[],2,FALSE),"[15E] Revenues not classified")</f>
        <v>[11E] Taxes</v>
      </c>
      <c r="W727" s="1" t="str">
        <f ca="1">IFERROR(VLOOKUP(summary_data_pagination_0[[#This Row],[GFS Code]],Table3[],3,FALSE),"[15E] Revenues not classified")</f>
        <v>[111E] Taxes on income, profits and capital gains</v>
      </c>
      <c r="X727" s="1" t="str">
        <f ca="1">IFERROR(VLOOKUP(summary_data_pagination_0[[#This Row],[GFS Code]],Table3[],4,FALSE),"[15E] Revenues not classified")</f>
        <v>[1112E1] Ordinary taxes on income, profits and capital gains</v>
      </c>
      <c r="Y727" s="1" t="str">
        <f ca="1">IFERROR(VLOOKUP(summary_data_pagination_0[[#This Row],[GFS Code]],Table3[],5,FALSE),"[15E] Revenues not classified")</f>
        <v>[1112E1] Ordinary taxes on income, profits and capital gains</v>
      </c>
      <c r="Z727" s="1" t="str">
        <f>IFERROR(VLOOKUP(summary_data_pagination_0[[#This Row],[Government ID]],#REF!,2,FALSE),"Unassigned")</f>
        <v>Unassigned</v>
      </c>
    </row>
    <row r="728" spans="1:26">
      <c r="A728" s="1" t="s">
        <v>507</v>
      </c>
      <c r="B728">
        <v>8</v>
      </c>
      <c r="C728">
        <v>6</v>
      </c>
      <c r="D728" s="6">
        <v>41275</v>
      </c>
      <c r="E728" s="6">
        <v>41639</v>
      </c>
      <c r="F728" s="7">
        <v>42696.37667824074</v>
      </c>
      <c r="G728">
        <v>1</v>
      </c>
      <c r="H728">
        <v>1</v>
      </c>
      <c r="J728" s="1"/>
      <c r="K728" s="1" t="s">
        <v>508</v>
      </c>
      <c r="L728" s="1" t="s">
        <v>509</v>
      </c>
      <c r="M728" s="1" t="s">
        <v>114</v>
      </c>
      <c r="N728" s="1"/>
      <c r="O728" s="1" t="s">
        <v>511</v>
      </c>
      <c r="P728">
        <v>11337</v>
      </c>
      <c r="Q728">
        <v>0</v>
      </c>
      <c r="R728" t="s">
        <v>43</v>
      </c>
      <c r="S728">
        <v>2013</v>
      </c>
      <c r="T728">
        <v>4</v>
      </c>
      <c r="U728" s="1" t="str">
        <f ca="1">VLOOKUP(OFFSET(U728,0,-1),_v1[],2,FALSE)</f>
        <v>[1112E2] Extraordinary taxes on income, profits and capital gains</v>
      </c>
      <c r="V728" s="1" t="str">
        <f ca="1">IFERROR(VLOOKUP(summary_data_pagination_0[[#This Row],[GFS Code]],Table3[],2,FALSE),"[15E] Revenues not classified")</f>
        <v>[11E] Taxes</v>
      </c>
      <c r="W728" s="1" t="str">
        <f ca="1">IFERROR(VLOOKUP(summary_data_pagination_0[[#This Row],[GFS Code]],Table3[],3,FALSE),"[15E] Revenues not classified")</f>
        <v>[111E] Taxes on income, profits and capital gains</v>
      </c>
      <c r="X728" s="1" t="str">
        <f ca="1">IFERROR(VLOOKUP(summary_data_pagination_0[[#This Row],[GFS Code]],Table3[],4,FALSE),"[15E] Revenues not classified")</f>
        <v>[1112E2] Extraordinary taxes on income, profits and capital gains</v>
      </c>
      <c r="Y728" s="1" t="str">
        <f ca="1">IFERROR(VLOOKUP(summary_data_pagination_0[[#This Row],[GFS Code]],Table3[],5,FALSE),"[15E] Revenues not classified")</f>
        <v>[1112E2] Extraordinary taxes on income, profits and capital gains</v>
      </c>
      <c r="Z728" s="1" t="str">
        <f>IFERROR(VLOOKUP(summary_data_pagination_0[[#This Row],[Government ID]],#REF!,2,FALSE),"Unassigned")</f>
        <v>Unassigned</v>
      </c>
    </row>
    <row r="729" spans="1:26">
      <c r="A729" s="1" t="s">
        <v>507</v>
      </c>
      <c r="B729">
        <v>8</v>
      </c>
      <c r="C729">
        <v>6</v>
      </c>
      <c r="D729" s="6">
        <v>41275</v>
      </c>
      <c r="E729" s="6">
        <v>41639</v>
      </c>
      <c r="F729" s="7">
        <v>42696.37667824074</v>
      </c>
      <c r="G729">
        <v>1</v>
      </c>
      <c r="H729">
        <v>1</v>
      </c>
      <c r="J729" s="1"/>
      <c r="K729" s="1" t="s">
        <v>508</v>
      </c>
      <c r="L729" s="1" t="s">
        <v>509</v>
      </c>
      <c r="M729" s="1" t="s">
        <v>114</v>
      </c>
      <c r="N729" s="1"/>
      <c r="O729" s="1" t="s">
        <v>512</v>
      </c>
      <c r="P729">
        <v>11337</v>
      </c>
      <c r="Q729">
        <v>42706</v>
      </c>
      <c r="R729" t="s">
        <v>43</v>
      </c>
      <c r="S729">
        <v>2013</v>
      </c>
      <c r="T729">
        <v>4</v>
      </c>
      <c r="U729" s="1" t="str">
        <f ca="1">VLOOKUP(OFFSET(U729,0,-1),_v1[],2,FALSE)</f>
        <v>[1112E2] Extraordinary taxes on income, profits and capital gains</v>
      </c>
      <c r="V729" s="1" t="str">
        <f ca="1">IFERROR(VLOOKUP(summary_data_pagination_0[[#This Row],[GFS Code]],Table3[],2,FALSE),"[15E] Revenues not classified")</f>
        <v>[11E] Taxes</v>
      </c>
      <c r="W729" s="1" t="str">
        <f ca="1">IFERROR(VLOOKUP(summary_data_pagination_0[[#This Row],[GFS Code]],Table3[],3,FALSE),"[15E] Revenues not classified")</f>
        <v>[111E] Taxes on income, profits and capital gains</v>
      </c>
      <c r="X729" s="1" t="str">
        <f ca="1">IFERROR(VLOOKUP(summary_data_pagination_0[[#This Row],[GFS Code]],Table3[],4,FALSE),"[15E] Revenues not classified")</f>
        <v>[1112E2] Extraordinary taxes on income, profits and capital gains</v>
      </c>
      <c r="Y729" s="1" t="str">
        <f ca="1">IFERROR(VLOOKUP(summary_data_pagination_0[[#This Row],[GFS Code]],Table3[],5,FALSE),"[15E] Revenues not classified")</f>
        <v>[1112E2] Extraordinary taxes on income, profits and capital gains</v>
      </c>
      <c r="Z729" s="1" t="str">
        <f>IFERROR(VLOOKUP(summary_data_pagination_0[[#This Row],[Government ID]],#REF!,2,FALSE),"Unassigned")</f>
        <v>Unassigned</v>
      </c>
    </row>
    <row r="730" spans="1:26">
      <c r="A730" s="1" t="s">
        <v>507</v>
      </c>
      <c r="B730">
        <v>8</v>
      </c>
      <c r="C730">
        <v>6</v>
      </c>
      <c r="D730" s="6">
        <v>41275</v>
      </c>
      <c r="E730" s="6">
        <v>41639</v>
      </c>
      <c r="F730" s="7">
        <v>42696.37667824074</v>
      </c>
      <c r="G730">
        <v>1</v>
      </c>
      <c r="H730">
        <v>1</v>
      </c>
      <c r="J730" s="1"/>
      <c r="K730" s="1" t="s">
        <v>508</v>
      </c>
      <c r="L730" s="1" t="s">
        <v>509</v>
      </c>
      <c r="M730" s="1" t="s">
        <v>114</v>
      </c>
      <c r="N730" s="1"/>
      <c r="O730" s="1" t="s">
        <v>513</v>
      </c>
      <c r="P730">
        <v>11337</v>
      </c>
      <c r="Q730">
        <v>0</v>
      </c>
      <c r="R730" t="s">
        <v>43</v>
      </c>
      <c r="S730">
        <v>2013</v>
      </c>
      <c r="T730">
        <v>6</v>
      </c>
      <c r="U730" s="1" t="str">
        <f ca="1">VLOOKUP(OFFSET(U730,0,-1),_v1[],2,FALSE)</f>
        <v>[113E] Taxes on property</v>
      </c>
      <c r="V730" s="1" t="str">
        <f ca="1">IFERROR(VLOOKUP(summary_data_pagination_0[[#This Row],[GFS Code]],Table3[],2,FALSE),"[15E] Revenues not classified")</f>
        <v>[11E] Taxes</v>
      </c>
      <c r="W730" s="1" t="str">
        <f ca="1">IFERROR(VLOOKUP(summary_data_pagination_0[[#This Row],[GFS Code]],Table3[],3,FALSE),"[15E] Revenues not classified")</f>
        <v>[113E] Taxes on property</v>
      </c>
      <c r="X730" s="1" t="str">
        <f ca="1">IFERROR(VLOOKUP(summary_data_pagination_0[[#This Row],[GFS Code]],Table3[],4,FALSE),"[15E] Revenues not classified")</f>
        <v>[113E] Taxes on property</v>
      </c>
      <c r="Y730" s="1" t="str">
        <f ca="1">IFERROR(VLOOKUP(summary_data_pagination_0[[#This Row],[GFS Code]],Table3[],5,FALSE),"[15E] Revenues not classified")</f>
        <v>[113E] Taxes on property</v>
      </c>
      <c r="Z730" s="1" t="str">
        <f>IFERROR(VLOOKUP(summary_data_pagination_0[[#This Row],[Government ID]],#REF!,2,FALSE),"Unassigned")</f>
        <v>Unassigned</v>
      </c>
    </row>
    <row r="731" spans="1:26">
      <c r="A731" s="1" t="s">
        <v>507</v>
      </c>
      <c r="B731">
        <v>8</v>
      </c>
      <c r="C731">
        <v>6</v>
      </c>
      <c r="D731" s="6">
        <v>41275</v>
      </c>
      <c r="E731" s="6">
        <v>41639</v>
      </c>
      <c r="F731" s="7">
        <v>42696.37667824074</v>
      </c>
      <c r="G731">
        <v>1</v>
      </c>
      <c r="H731">
        <v>1</v>
      </c>
      <c r="J731" s="1"/>
      <c r="K731" s="1" t="s">
        <v>508</v>
      </c>
      <c r="L731" s="1" t="s">
        <v>509</v>
      </c>
      <c r="M731" s="1" t="s">
        <v>114</v>
      </c>
      <c r="N731" s="1"/>
      <c r="O731" s="1" t="s">
        <v>514</v>
      </c>
      <c r="P731">
        <v>11338</v>
      </c>
      <c r="Q731">
        <v>23925</v>
      </c>
      <c r="R731" t="s">
        <v>43</v>
      </c>
      <c r="S731">
        <v>2013</v>
      </c>
      <c r="T731">
        <v>6</v>
      </c>
      <c r="U731" s="1" t="str">
        <f ca="1">VLOOKUP(OFFSET(U731,0,-1),_v1[],2,FALSE)</f>
        <v>[113E] Taxes on property</v>
      </c>
      <c r="V731" s="1" t="str">
        <f ca="1">IFERROR(VLOOKUP(summary_data_pagination_0[[#This Row],[GFS Code]],Table3[],2,FALSE),"[15E] Revenues not classified")</f>
        <v>[11E] Taxes</v>
      </c>
      <c r="W731" s="1" t="str">
        <f ca="1">IFERROR(VLOOKUP(summary_data_pagination_0[[#This Row],[GFS Code]],Table3[],3,FALSE),"[15E] Revenues not classified")</f>
        <v>[113E] Taxes on property</v>
      </c>
      <c r="X731" s="1" t="str">
        <f ca="1">IFERROR(VLOOKUP(summary_data_pagination_0[[#This Row],[GFS Code]],Table3[],4,FALSE),"[15E] Revenues not classified")</f>
        <v>[113E] Taxes on property</v>
      </c>
      <c r="Y731" s="1" t="str">
        <f ca="1">IFERROR(VLOOKUP(summary_data_pagination_0[[#This Row],[GFS Code]],Table3[],5,FALSE),"[15E] Revenues not classified")</f>
        <v>[113E] Taxes on property</v>
      </c>
      <c r="Z731" s="1" t="str">
        <f>IFERROR(VLOOKUP(summary_data_pagination_0[[#This Row],[Government ID]],#REF!,2,FALSE),"Unassigned")</f>
        <v>Unassigned</v>
      </c>
    </row>
    <row r="732" spans="1:26">
      <c r="A732" s="1" t="s">
        <v>507</v>
      </c>
      <c r="B732">
        <v>8</v>
      </c>
      <c r="C732">
        <v>6</v>
      </c>
      <c r="D732" s="6">
        <v>41275</v>
      </c>
      <c r="E732" s="6">
        <v>41639</v>
      </c>
      <c r="F732" s="7">
        <v>42696.37667824074</v>
      </c>
      <c r="G732">
        <v>1</v>
      </c>
      <c r="H732">
        <v>1</v>
      </c>
      <c r="J732" s="1"/>
      <c r="K732" s="1" t="s">
        <v>508</v>
      </c>
      <c r="L732" s="1" t="s">
        <v>509</v>
      </c>
      <c r="M732" s="1" t="s">
        <v>114</v>
      </c>
      <c r="N732" s="1"/>
      <c r="O732" s="1" t="s">
        <v>515</v>
      </c>
      <c r="P732">
        <v>11337</v>
      </c>
      <c r="Q732">
        <v>4305229</v>
      </c>
      <c r="R732" t="s">
        <v>43</v>
      </c>
      <c r="S732">
        <v>2013</v>
      </c>
      <c r="T732">
        <v>8</v>
      </c>
      <c r="U732" s="1" t="str">
        <f ca="1">VLOOKUP(OFFSET(U732,0,-1),_v1[],2,FALSE)</f>
        <v>[1141E] General taxes on goods and services (VAT, sales tax, turnover tax)</v>
      </c>
      <c r="V732" s="1" t="str">
        <f ca="1">IFERROR(VLOOKUP(summary_data_pagination_0[[#This Row],[GFS Code]],Table3[],2,FALSE),"[15E] Revenues not classified")</f>
        <v>[11E] Taxes</v>
      </c>
      <c r="W732" s="1" t="str">
        <f ca="1">IFERROR(VLOOKUP(summary_data_pagination_0[[#This Row],[GFS Code]],Table3[],3,FALSE),"[15E] Revenues not classified")</f>
        <v>[114E] Taxes on goods and services</v>
      </c>
      <c r="X732" s="1" t="str">
        <f ca="1">IFERROR(VLOOKUP(summary_data_pagination_0[[#This Row],[GFS Code]],Table3[],4,FALSE),"[15E] Revenues not classified")</f>
        <v>[1141E] General taxes on goods and services (VAT, sales tax, turnover tax)</v>
      </c>
      <c r="Y732" s="1" t="str">
        <f ca="1">IFERROR(VLOOKUP(summary_data_pagination_0[[#This Row],[GFS Code]],Table3[],5,FALSE),"[15E] Revenues not classified")</f>
        <v>[1141E] General taxes on goods and services (VAT, sales tax, turnover tax)</v>
      </c>
      <c r="Z732" s="1" t="str">
        <f>IFERROR(VLOOKUP(summary_data_pagination_0[[#This Row],[Government ID]],#REF!,2,FALSE),"Unassigned")</f>
        <v>Unassigned</v>
      </c>
    </row>
    <row r="733" spans="1:26">
      <c r="A733" s="1" t="s">
        <v>507</v>
      </c>
      <c r="B733">
        <v>8</v>
      </c>
      <c r="C733">
        <v>6</v>
      </c>
      <c r="D733" s="6">
        <v>41275</v>
      </c>
      <c r="E733" s="6">
        <v>41639</v>
      </c>
      <c r="F733" s="7">
        <v>42696.37667824074</v>
      </c>
      <c r="G733">
        <v>1</v>
      </c>
      <c r="H733">
        <v>1</v>
      </c>
      <c r="J733" s="1"/>
      <c r="K733" s="1" t="s">
        <v>508</v>
      </c>
      <c r="L733" s="1" t="s">
        <v>509</v>
      </c>
      <c r="M733" s="1" t="s">
        <v>114</v>
      </c>
      <c r="N733" s="1"/>
      <c r="O733" s="1" t="s">
        <v>516</v>
      </c>
      <c r="P733">
        <v>11339</v>
      </c>
      <c r="Q733">
        <v>350675</v>
      </c>
      <c r="R733" t="s">
        <v>43</v>
      </c>
      <c r="S733">
        <v>2013</v>
      </c>
      <c r="T733">
        <v>11</v>
      </c>
      <c r="U733" s="1" t="str">
        <f ca="1">VLOOKUP(OFFSET(U733,0,-1),_v1[],2,FALSE)</f>
        <v>[114521E] Licence fees</v>
      </c>
      <c r="V733" s="1" t="str">
        <f ca="1">IFERROR(VLOOKUP(summary_data_pagination_0[[#This Row],[GFS Code]],Table3[],2,FALSE),"[15E] Revenues not classified")</f>
        <v>[11E] Taxes</v>
      </c>
      <c r="W733" s="1" t="str">
        <f ca="1">IFERROR(VLOOKUP(summary_data_pagination_0[[#This Row],[GFS Code]],Table3[],3,FALSE),"[15E] Revenues not classified")</f>
        <v>[114E] Taxes on goods and services</v>
      </c>
      <c r="X733" s="1" t="str">
        <f ca="1">IFERROR(VLOOKUP(summary_data_pagination_0[[#This Row],[GFS Code]],Table3[],4,FALSE),"[15E] Revenues not classified")</f>
        <v>[1145E] Taxes on use of goods/permission to use goods or perform activities</v>
      </c>
      <c r="Y733" s="1" t="str">
        <f ca="1">IFERROR(VLOOKUP(summary_data_pagination_0[[#This Row],[GFS Code]],Table3[],5,FALSE),"[15E] Revenues not classified")</f>
        <v>[114521E] Licence fees</v>
      </c>
      <c r="Z733" s="1" t="str">
        <f>IFERROR(VLOOKUP(summary_data_pagination_0[[#This Row],[Government ID]],#REF!,2,FALSE),"Unassigned")</f>
        <v>Unassigned</v>
      </c>
    </row>
    <row r="734" spans="1:26">
      <c r="A734" s="1" t="s">
        <v>507</v>
      </c>
      <c r="B734">
        <v>8</v>
      </c>
      <c r="C734">
        <v>6</v>
      </c>
      <c r="D734" s="6">
        <v>41275</v>
      </c>
      <c r="E734" s="6">
        <v>41639</v>
      </c>
      <c r="F734" s="7">
        <v>42696.37667824074</v>
      </c>
      <c r="G734">
        <v>1</v>
      </c>
      <c r="H734">
        <v>1</v>
      </c>
      <c r="J734" s="1"/>
      <c r="K734" s="1" t="s">
        <v>508</v>
      </c>
      <c r="L734" s="1" t="s">
        <v>509</v>
      </c>
      <c r="M734" s="1" t="s">
        <v>114</v>
      </c>
      <c r="N734" s="1"/>
      <c r="O734" s="1" t="s">
        <v>517</v>
      </c>
      <c r="P734">
        <v>11339</v>
      </c>
      <c r="Q734">
        <v>402252</v>
      </c>
      <c r="R734" t="s">
        <v>43</v>
      </c>
      <c r="S734">
        <v>2013</v>
      </c>
      <c r="T734">
        <v>16</v>
      </c>
      <c r="U734" s="1" t="str">
        <f ca="1">VLOOKUP(OFFSET(U734,0,-1),_v1[],2,FALSE)</f>
        <v>[1152E] Taxes on exports</v>
      </c>
      <c r="V734" s="1" t="str">
        <f ca="1">IFERROR(VLOOKUP(summary_data_pagination_0[[#This Row],[GFS Code]],Table3[],2,FALSE),"[15E] Revenues not classified")</f>
        <v>[11E] Taxes</v>
      </c>
      <c r="W734" s="1" t="str">
        <f ca="1">IFERROR(VLOOKUP(summary_data_pagination_0[[#This Row],[GFS Code]],Table3[],3,FALSE),"[15E] Revenues not classified")</f>
        <v>[115E] Taxes on international trade and transactions</v>
      </c>
      <c r="X734" s="1" t="str">
        <f ca="1">IFERROR(VLOOKUP(summary_data_pagination_0[[#This Row],[GFS Code]],Table3[],4,FALSE),"[15E] Revenues not classified")</f>
        <v>[1152E] Taxes on exports</v>
      </c>
      <c r="Y734" s="1" t="str">
        <f ca="1">IFERROR(VLOOKUP(summary_data_pagination_0[[#This Row],[GFS Code]],Table3[],5,FALSE),"[15E] Revenues not classified")</f>
        <v>[1152E] Taxes on exports</v>
      </c>
      <c r="Z734" s="1" t="str">
        <f>IFERROR(VLOOKUP(summary_data_pagination_0[[#This Row],[Government ID]],#REF!,2,FALSE),"Unassigned")</f>
        <v>Unassigned</v>
      </c>
    </row>
    <row r="735" spans="1:26">
      <c r="A735" s="1" t="s">
        <v>507</v>
      </c>
      <c r="B735">
        <v>8</v>
      </c>
      <c r="C735">
        <v>6</v>
      </c>
      <c r="D735" s="6">
        <v>41275</v>
      </c>
      <c r="E735" s="6">
        <v>41639</v>
      </c>
      <c r="F735" s="7">
        <v>42696.37667824074</v>
      </c>
      <c r="G735">
        <v>1</v>
      </c>
      <c r="H735">
        <v>1</v>
      </c>
      <c r="J735" s="1"/>
      <c r="K735" s="1" t="s">
        <v>508</v>
      </c>
      <c r="L735" s="1" t="s">
        <v>509</v>
      </c>
      <c r="M735" s="1" t="s">
        <v>114</v>
      </c>
      <c r="N735" s="1"/>
      <c r="O735" s="1" t="s">
        <v>518</v>
      </c>
      <c r="P735">
        <v>11339</v>
      </c>
      <c r="Q735">
        <v>1270010</v>
      </c>
      <c r="R735" t="s">
        <v>43</v>
      </c>
      <c r="S735">
        <v>2013</v>
      </c>
      <c r="T735">
        <v>28</v>
      </c>
      <c r="U735" s="1" t="str">
        <f ca="1">VLOOKUP(OFFSET(U735,0,-1),_v1[],2,FALSE)</f>
        <v>[1415E1] Royalties</v>
      </c>
      <c r="V735" s="1" t="str">
        <f ca="1">IFERROR(VLOOKUP(summary_data_pagination_0[[#This Row],[GFS Code]],Table3[],2,FALSE),"[15E] Revenues not classified")</f>
        <v>[14E] Other revenue</v>
      </c>
      <c r="W735" s="1" t="str">
        <f ca="1">IFERROR(VLOOKUP(summary_data_pagination_0[[#This Row],[GFS Code]],Table3[],3,FALSE),"[15E] Revenues not classified")</f>
        <v>[141E] Property income</v>
      </c>
      <c r="X735" s="1" t="str">
        <f ca="1">IFERROR(VLOOKUP(summary_data_pagination_0[[#This Row],[GFS Code]],Table3[],4,FALSE),"[15E] Revenues not classified")</f>
        <v>[1415E] Rent</v>
      </c>
      <c r="Y735" s="1" t="str">
        <f ca="1">IFERROR(VLOOKUP(summary_data_pagination_0[[#This Row],[GFS Code]],Table3[],5,FALSE),"[15E] Revenues not classified")</f>
        <v>[1415E1] Royalties</v>
      </c>
      <c r="Z735" s="1" t="str">
        <f>IFERROR(VLOOKUP(summary_data_pagination_0[[#This Row],[Government ID]],#REF!,2,FALSE),"Unassigned")</f>
        <v>Unassigned</v>
      </c>
    </row>
    <row r="736" spans="1:26">
      <c r="A736" s="1" t="s">
        <v>507</v>
      </c>
      <c r="B736">
        <v>8</v>
      </c>
      <c r="C736">
        <v>6</v>
      </c>
      <c r="D736" s="6">
        <v>41275</v>
      </c>
      <c r="E736" s="6">
        <v>41639</v>
      </c>
      <c r="F736" s="7">
        <v>42696.37667824074</v>
      </c>
      <c r="G736">
        <v>1</v>
      </c>
      <c r="H736">
        <v>1</v>
      </c>
      <c r="J736" s="1"/>
      <c r="K736" s="1" t="s">
        <v>508</v>
      </c>
      <c r="L736" s="1" t="s">
        <v>509</v>
      </c>
      <c r="M736" s="1" t="s">
        <v>114</v>
      </c>
      <c r="N736" s="1"/>
      <c r="O736" s="1" t="s">
        <v>519</v>
      </c>
      <c r="P736">
        <v>11338</v>
      </c>
      <c r="Q736">
        <v>2430713</v>
      </c>
      <c r="R736" t="s">
        <v>43</v>
      </c>
      <c r="S736">
        <v>2013</v>
      </c>
      <c r="T736">
        <v>28</v>
      </c>
      <c r="U736" s="1" t="str">
        <f ca="1">VLOOKUP(OFFSET(U736,0,-1),_v1[],2,FALSE)</f>
        <v>[1415E1] Royalties</v>
      </c>
      <c r="V736" s="1" t="str">
        <f ca="1">IFERROR(VLOOKUP(summary_data_pagination_0[[#This Row],[GFS Code]],Table3[],2,FALSE),"[15E] Revenues not classified")</f>
        <v>[14E] Other revenue</v>
      </c>
      <c r="W736" s="1" t="str">
        <f ca="1">IFERROR(VLOOKUP(summary_data_pagination_0[[#This Row],[GFS Code]],Table3[],3,FALSE),"[15E] Revenues not classified")</f>
        <v>[141E] Property income</v>
      </c>
      <c r="X736" s="1" t="str">
        <f ca="1">IFERROR(VLOOKUP(summary_data_pagination_0[[#This Row],[GFS Code]],Table3[],4,FALSE),"[15E] Revenues not classified")</f>
        <v>[1415E] Rent</v>
      </c>
      <c r="Y736" s="1" t="str">
        <f ca="1">IFERROR(VLOOKUP(summary_data_pagination_0[[#This Row],[GFS Code]],Table3[],5,FALSE),"[15E] Revenues not classified")</f>
        <v>[1415E1] Royalties</v>
      </c>
      <c r="Z736" s="1" t="str">
        <f>IFERROR(VLOOKUP(summary_data_pagination_0[[#This Row],[Government ID]],#REF!,2,FALSE),"Unassigned")</f>
        <v>Unassigned</v>
      </c>
    </row>
    <row r="737" spans="1:26">
      <c r="A737" s="1" t="s">
        <v>507</v>
      </c>
      <c r="B737">
        <v>8</v>
      </c>
      <c r="C737">
        <v>6</v>
      </c>
      <c r="D737" s="6">
        <v>41275</v>
      </c>
      <c r="E737" s="6">
        <v>41639</v>
      </c>
      <c r="F737" s="7">
        <v>42696.37667824074</v>
      </c>
      <c r="G737">
        <v>1</v>
      </c>
      <c r="H737">
        <v>1</v>
      </c>
      <c r="J737" s="1"/>
      <c r="K737" s="1" t="s">
        <v>508</v>
      </c>
      <c r="L737" s="1" t="s">
        <v>509</v>
      </c>
      <c r="M737" s="1" t="s">
        <v>114</v>
      </c>
      <c r="N737" s="1"/>
      <c r="O737" s="1" t="s">
        <v>520</v>
      </c>
      <c r="P737">
        <v>11339</v>
      </c>
      <c r="Q737">
        <v>3536</v>
      </c>
      <c r="R737" t="s">
        <v>43</v>
      </c>
      <c r="S737">
        <v>2013</v>
      </c>
      <c r="T737">
        <v>36</v>
      </c>
      <c r="U737" s="1" t="str">
        <f ca="1">VLOOKUP(OFFSET(U737,0,-1),_v1[],2,FALSE)</f>
        <v>[1421E] Sales of goods and services by government units</v>
      </c>
      <c r="V737" s="1" t="str">
        <f ca="1">IFERROR(VLOOKUP(summary_data_pagination_0[[#This Row],[GFS Code]],Table3[],2,FALSE),"[15E] Revenues not classified")</f>
        <v>[14E] Other revenue</v>
      </c>
      <c r="W737" s="1" t="str">
        <f ca="1">IFERROR(VLOOKUP(summary_data_pagination_0[[#This Row],[GFS Code]],Table3[],3,FALSE),"[15E] Revenues not classified")</f>
        <v>[142E] Sales of goods and services</v>
      </c>
      <c r="X737" s="1" t="str">
        <f ca="1">IFERROR(VLOOKUP(summary_data_pagination_0[[#This Row],[GFS Code]],Table3[],4,FALSE),"[15E] Revenues not classified")</f>
        <v>[1421E] Sales of goods and services by government units</v>
      </c>
      <c r="Y737" s="1" t="str">
        <f ca="1">IFERROR(VLOOKUP(summary_data_pagination_0[[#This Row],[GFS Code]],Table3[],5,FALSE),"[15E] Revenues not classified")</f>
        <v>[1421E] Sales of goods and services by government units</v>
      </c>
      <c r="Z737" s="1" t="str">
        <f>IFERROR(VLOOKUP(summary_data_pagination_0[[#This Row],[Government ID]],#REF!,2,FALSE),"Unassigned")</f>
        <v>Unassigned</v>
      </c>
    </row>
    <row r="738" spans="1:26">
      <c r="A738" s="1" t="s">
        <v>507</v>
      </c>
      <c r="B738">
        <v>8</v>
      </c>
      <c r="C738">
        <v>6</v>
      </c>
      <c r="D738" s="6">
        <v>41275</v>
      </c>
      <c r="E738" s="6">
        <v>41639</v>
      </c>
      <c r="F738" s="7">
        <v>42696.37667824074</v>
      </c>
      <c r="G738">
        <v>1</v>
      </c>
      <c r="H738">
        <v>1</v>
      </c>
      <c r="J738" s="1"/>
      <c r="K738" s="1" t="s">
        <v>508</v>
      </c>
      <c r="L738" s="1" t="s">
        <v>509</v>
      </c>
      <c r="M738" s="1" t="s">
        <v>114</v>
      </c>
      <c r="N738" s="1"/>
      <c r="O738" s="1" t="s">
        <v>521</v>
      </c>
      <c r="P738">
        <v>11339</v>
      </c>
      <c r="Q738">
        <v>64451</v>
      </c>
      <c r="R738" t="s">
        <v>43</v>
      </c>
      <c r="S738">
        <v>2013</v>
      </c>
      <c r="T738">
        <v>37</v>
      </c>
      <c r="U738" s="1" t="str">
        <f ca="1">VLOOKUP(OFFSET(U738,0,-1),_v1[],2,FALSE)</f>
        <v>[1422E] Administrative fees for government services</v>
      </c>
      <c r="V738" s="1" t="str">
        <f ca="1">IFERROR(VLOOKUP(summary_data_pagination_0[[#This Row],[GFS Code]],Table3[],2,FALSE),"[15E] Revenues not classified")</f>
        <v>[14E] Other revenue</v>
      </c>
      <c r="W738" s="1" t="str">
        <f ca="1">IFERROR(VLOOKUP(summary_data_pagination_0[[#This Row],[GFS Code]],Table3[],3,FALSE),"[15E] Revenues not classified")</f>
        <v>[142E] Sales of goods and services</v>
      </c>
      <c r="X738" s="1" t="str">
        <f ca="1">IFERROR(VLOOKUP(summary_data_pagination_0[[#This Row],[GFS Code]],Table3[],4,FALSE),"[15E] Revenues not classified")</f>
        <v>[1422E] Administrative fees for government services</v>
      </c>
      <c r="Y738" s="1" t="str">
        <f ca="1">IFERROR(VLOOKUP(summary_data_pagination_0[[#This Row],[GFS Code]],Table3[],5,FALSE),"[15E] Revenues not classified")</f>
        <v>[1422E] Administrative fees for government services</v>
      </c>
      <c r="Z738" s="1" t="str">
        <f>IFERROR(VLOOKUP(summary_data_pagination_0[[#This Row],[Government ID]],#REF!,2,FALSE),"Unassigned")</f>
        <v>Unassigned</v>
      </c>
    </row>
    <row r="739" spans="1:26">
      <c r="A739" s="1" t="s">
        <v>522</v>
      </c>
      <c r="B739">
        <v>8</v>
      </c>
      <c r="C739">
        <v>6</v>
      </c>
      <c r="D739" s="6">
        <v>40909</v>
      </c>
      <c r="E739" s="6">
        <v>41274</v>
      </c>
      <c r="F739" s="7">
        <v>42696.469317129631</v>
      </c>
      <c r="G739">
        <v>0</v>
      </c>
      <c r="H739">
        <v>1</v>
      </c>
      <c r="J739" s="1"/>
      <c r="K739" s="1" t="s">
        <v>508</v>
      </c>
      <c r="L739" s="1" t="s">
        <v>509</v>
      </c>
      <c r="M739" s="1" t="s">
        <v>114</v>
      </c>
      <c r="N739" s="1"/>
      <c r="O739" s="1" t="s">
        <v>510</v>
      </c>
      <c r="P739">
        <v>11337</v>
      </c>
      <c r="Q739">
        <v>7963129</v>
      </c>
      <c r="R739" t="s">
        <v>43</v>
      </c>
      <c r="S739">
        <v>2012</v>
      </c>
      <c r="T739">
        <v>3</v>
      </c>
      <c r="U739" s="1" t="str">
        <f ca="1">VLOOKUP(OFFSET(U739,0,-1),_v1[],2,FALSE)</f>
        <v>[1112E1] Ordinary taxes on income, profits and capital gains</v>
      </c>
      <c r="V739" s="1" t="str">
        <f ca="1">IFERROR(VLOOKUP(summary_data_pagination_0[[#This Row],[GFS Code]],Table3[],2,FALSE),"[15E] Revenues not classified")</f>
        <v>[11E] Taxes</v>
      </c>
      <c r="W739" s="1" t="str">
        <f ca="1">IFERROR(VLOOKUP(summary_data_pagination_0[[#This Row],[GFS Code]],Table3[],3,FALSE),"[15E] Revenues not classified")</f>
        <v>[111E] Taxes on income, profits and capital gains</v>
      </c>
      <c r="X739" s="1" t="str">
        <f ca="1">IFERROR(VLOOKUP(summary_data_pagination_0[[#This Row],[GFS Code]],Table3[],4,FALSE),"[15E] Revenues not classified")</f>
        <v>[1112E1] Ordinary taxes on income, profits and capital gains</v>
      </c>
      <c r="Y739" s="1" t="str">
        <f ca="1">IFERROR(VLOOKUP(summary_data_pagination_0[[#This Row],[GFS Code]],Table3[],5,FALSE),"[15E] Revenues not classified")</f>
        <v>[1112E1] Ordinary taxes on income, profits and capital gains</v>
      </c>
      <c r="Z739" s="1" t="str">
        <f>IFERROR(VLOOKUP(summary_data_pagination_0[[#This Row],[Government ID]],#REF!,2,FALSE),"Unassigned")</f>
        <v>Unassigned</v>
      </c>
    </row>
    <row r="740" spans="1:26">
      <c r="A740" s="1" t="s">
        <v>522</v>
      </c>
      <c r="B740">
        <v>8</v>
      </c>
      <c r="C740">
        <v>6</v>
      </c>
      <c r="D740" s="6">
        <v>40909</v>
      </c>
      <c r="E740" s="6">
        <v>41274</v>
      </c>
      <c r="F740" s="7">
        <v>42696.469317129631</v>
      </c>
      <c r="G740">
        <v>0</v>
      </c>
      <c r="H740">
        <v>1</v>
      </c>
      <c r="J740" s="1"/>
      <c r="K740" s="1" t="s">
        <v>508</v>
      </c>
      <c r="L740" s="1" t="s">
        <v>509</v>
      </c>
      <c r="M740" s="1" t="s">
        <v>114</v>
      </c>
      <c r="N740" s="1"/>
      <c r="O740" s="1" t="s">
        <v>511</v>
      </c>
      <c r="P740">
        <v>11337</v>
      </c>
      <c r="Q740">
        <v>2794</v>
      </c>
      <c r="R740" t="s">
        <v>43</v>
      </c>
      <c r="S740">
        <v>2012</v>
      </c>
      <c r="T740">
        <v>4</v>
      </c>
      <c r="U740" s="1" t="str">
        <f ca="1">VLOOKUP(OFFSET(U740,0,-1),_v1[],2,FALSE)</f>
        <v>[1112E2] Extraordinary taxes on income, profits and capital gains</v>
      </c>
      <c r="V740" s="1" t="str">
        <f ca="1">IFERROR(VLOOKUP(summary_data_pagination_0[[#This Row],[GFS Code]],Table3[],2,FALSE),"[15E] Revenues not classified")</f>
        <v>[11E] Taxes</v>
      </c>
      <c r="W740" s="1" t="str">
        <f ca="1">IFERROR(VLOOKUP(summary_data_pagination_0[[#This Row],[GFS Code]],Table3[],3,FALSE),"[15E] Revenues not classified")</f>
        <v>[111E] Taxes on income, profits and capital gains</v>
      </c>
      <c r="X740" s="1" t="str">
        <f ca="1">IFERROR(VLOOKUP(summary_data_pagination_0[[#This Row],[GFS Code]],Table3[],4,FALSE),"[15E] Revenues not classified")</f>
        <v>[1112E2] Extraordinary taxes on income, profits and capital gains</v>
      </c>
      <c r="Y740" s="1" t="str">
        <f ca="1">IFERROR(VLOOKUP(summary_data_pagination_0[[#This Row],[GFS Code]],Table3[],5,FALSE),"[15E] Revenues not classified")</f>
        <v>[1112E2] Extraordinary taxes on income, profits and capital gains</v>
      </c>
      <c r="Z740" s="1" t="str">
        <f>IFERROR(VLOOKUP(summary_data_pagination_0[[#This Row],[Government ID]],#REF!,2,FALSE),"Unassigned")</f>
        <v>Unassigned</v>
      </c>
    </row>
    <row r="741" spans="1:26">
      <c r="A741" s="1" t="s">
        <v>522</v>
      </c>
      <c r="B741">
        <v>8</v>
      </c>
      <c r="C741">
        <v>6</v>
      </c>
      <c r="D741" s="6">
        <v>40909</v>
      </c>
      <c r="E741" s="6">
        <v>41274</v>
      </c>
      <c r="F741" s="7">
        <v>42696.469317129631</v>
      </c>
      <c r="G741">
        <v>0</v>
      </c>
      <c r="H741">
        <v>1</v>
      </c>
      <c r="J741" s="1"/>
      <c r="K741" s="1" t="s">
        <v>508</v>
      </c>
      <c r="L741" s="1" t="s">
        <v>509</v>
      </c>
      <c r="M741" s="1" t="s">
        <v>114</v>
      </c>
      <c r="N741" s="1"/>
      <c r="O741" s="1" t="s">
        <v>512</v>
      </c>
      <c r="P741">
        <v>11337</v>
      </c>
      <c r="Q741">
        <v>99059</v>
      </c>
      <c r="R741" t="s">
        <v>43</v>
      </c>
      <c r="S741">
        <v>2012</v>
      </c>
      <c r="T741">
        <v>4</v>
      </c>
      <c r="U741" s="1" t="str">
        <f ca="1">VLOOKUP(OFFSET(U741,0,-1),_v1[],2,FALSE)</f>
        <v>[1112E2] Extraordinary taxes on income, profits and capital gains</v>
      </c>
      <c r="V741" s="1" t="str">
        <f ca="1">IFERROR(VLOOKUP(summary_data_pagination_0[[#This Row],[GFS Code]],Table3[],2,FALSE),"[15E] Revenues not classified")</f>
        <v>[11E] Taxes</v>
      </c>
      <c r="W741" s="1" t="str">
        <f ca="1">IFERROR(VLOOKUP(summary_data_pagination_0[[#This Row],[GFS Code]],Table3[],3,FALSE),"[15E] Revenues not classified")</f>
        <v>[111E] Taxes on income, profits and capital gains</v>
      </c>
      <c r="X741" s="1" t="str">
        <f ca="1">IFERROR(VLOOKUP(summary_data_pagination_0[[#This Row],[GFS Code]],Table3[],4,FALSE),"[15E] Revenues not classified")</f>
        <v>[1112E2] Extraordinary taxes on income, profits and capital gains</v>
      </c>
      <c r="Y741" s="1" t="str">
        <f ca="1">IFERROR(VLOOKUP(summary_data_pagination_0[[#This Row],[GFS Code]],Table3[],5,FALSE),"[15E] Revenues not classified")</f>
        <v>[1112E2] Extraordinary taxes on income, profits and capital gains</v>
      </c>
      <c r="Z741" s="1" t="str">
        <f>IFERROR(VLOOKUP(summary_data_pagination_0[[#This Row],[Government ID]],#REF!,2,FALSE),"Unassigned")</f>
        <v>Unassigned</v>
      </c>
    </row>
    <row r="742" spans="1:26">
      <c r="A742" s="1" t="s">
        <v>522</v>
      </c>
      <c r="B742">
        <v>8</v>
      </c>
      <c r="C742">
        <v>6</v>
      </c>
      <c r="D742" s="6">
        <v>40909</v>
      </c>
      <c r="E742" s="6">
        <v>41274</v>
      </c>
      <c r="F742" s="7">
        <v>42696.469317129631</v>
      </c>
      <c r="G742">
        <v>0</v>
      </c>
      <c r="H742">
        <v>1</v>
      </c>
      <c r="J742" s="1"/>
      <c r="K742" s="1" t="s">
        <v>508</v>
      </c>
      <c r="L742" s="1" t="s">
        <v>509</v>
      </c>
      <c r="M742" s="1" t="s">
        <v>114</v>
      </c>
      <c r="N742" s="1"/>
      <c r="O742" s="1" t="s">
        <v>513</v>
      </c>
      <c r="P742">
        <v>11337</v>
      </c>
      <c r="Q742">
        <v>0</v>
      </c>
      <c r="R742" t="s">
        <v>43</v>
      </c>
      <c r="S742">
        <v>2012</v>
      </c>
      <c r="T742">
        <v>6</v>
      </c>
      <c r="U742" s="1" t="str">
        <f ca="1">VLOOKUP(OFFSET(U742,0,-1),_v1[],2,FALSE)</f>
        <v>[113E] Taxes on property</v>
      </c>
      <c r="V742" s="1" t="str">
        <f ca="1">IFERROR(VLOOKUP(summary_data_pagination_0[[#This Row],[GFS Code]],Table3[],2,FALSE),"[15E] Revenues not classified")</f>
        <v>[11E] Taxes</v>
      </c>
      <c r="W742" s="1" t="str">
        <f ca="1">IFERROR(VLOOKUP(summary_data_pagination_0[[#This Row],[GFS Code]],Table3[],3,FALSE),"[15E] Revenues not classified")</f>
        <v>[113E] Taxes on property</v>
      </c>
      <c r="X742" s="1" t="str">
        <f ca="1">IFERROR(VLOOKUP(summary_data_pagination_0[[#This Row],[GFS Code]],Table3[],4,FALSE),"[15E] Revenues not classified")</f>
        <v>[113E] Taxes on property</v>
      </c>
      <c r="Y742" s="1" t="str">
        <f ca="1">IFERROR(VLOOKUP(summary_data_pagination_0[[#This Row],[GFS Code]],Table3[],5,FALSE),"[15E] Revenues not classified")</f>
        <v>[113E] Taxes on property</v>
      </c>
      <c r="Z742" s="1" t="str">
        <f>IFERROR(VLOOKUP(summary_data_pagination_0[[#This Row],[Government ID]],#REF!,2,FALSE),"Unassigned")</f>
        <v>Unassigned</v>
      </c>
    </row>
    <row r="743" spans="1:26">
      <c r="A743" s="1" t="s">
        <v>522</v>
      </c>
      <c r="B743">
        <v>8</v>
      </c>
      <c r="C743">
        <v>6</v>
      </c>
      <c r="D743" s="6">
        <v>40909</v>
      </c>
      <c r="E743" s="6">
        <v>41274</v>
      </c>
      <c r="F743" s="7">
        <v>42696.469317129631</v>
      </c>
      <c r="G743">
        <v>0</v>
      </c>
      <c r="H743">
        <v>1</v>
      </c>
      <c r="J743" s="1"/>
      <c r="K743" s="1" t="s">
        <v>508</v>
      </c>
      <c r="L743" s="1" t="s">
        <v>509</v>
      </c>
      <c r="M743" s="1" t="s">
        <v>114</v>
      </c>
      <c r="N743" s="1"/>
      <c r="O743" s="1" t="s">
        <v>514</v>
      </c>
      <c r="P743">
        <v>11338</v>
      </c>
      <c r="Q743">
        <v>25930</v>
      </c>
      <c r="R743" t="s">
        <v>43</v>
      </c>
      <c r="S743">
        <v>2012</v>
      </c>
      <c r="T743">
        <v>6</v>
      </c>
      <c r="U743" s="1" t="str">
        <f ca="1">VLOOKUP(OFFSET(U743,0,-1),_v1[],2,FALSE)</f>
        <v>[113E] Taxes on property</v>
      </c>
      <c r="V743" s="1" t="str">
        <f ca="1">IFERROR(VLOOKUP(summary_data_pagination_0[[#This Row],[GFS Code]],Table3[],2,FALSE),"[15E] Revenues not classified")</f>
        <v>[11E] Taxes</v>
      </c>
      <c r="W743" s="1" t="str">
        <f ca="1">IFERROR(VLOOKUP(summary_data_pagination_0[[#This Row],[GFS Code]],Table3[],3,FALSE),"[15E] Revenues not classified")</f>
        <v>[113E] Taxes on property</v>
      </c>
      <c r="X743" s="1" t="str">
        <f ca="1">IFERROR(VLOOKUP(summary_data_pagination_0[[#This Row],[GFS Code]],Table3[],4,FALSE),"[15E] Revenues not classified")</f>
        <v>[113E] Taxes on property</v>
      </c>
      <c r="Y743" s="1" t="str">
        <f ca="1">IFERROR(VLOOKUP(summary_data_pagination_0[[#This Row],[GFS Code]],Table3[],5,FALSE),"[15E] Revenues not classified")</f>
        <v>[113E] Taxes on property</v>
      </c>
      <c r="Z743" s="1" t="str">
        <f>IFERROR(VLOOKUP(summary_data_pagination_0[[#This Row],[Government ID]],#REF!,2,FALSE),"Unassigned")</f>
        <v>Unassigned</v>
      </c>
    </row>
    <row r="744" spans="1:26">
      <c r="A744" s="1" t="s">
        <v>522</v>
      </c>
      <c r="B744">
        <v>8</v>
      </c>
      <c r="C744">
        <v>6</v>
      </c>
      <c r="D744" s="6">
        <v>40909</v>
      </c>
      <c r="E744" s="6">
        <v>41274</v>
      </c>
      <c r="F744" s="7">
        <v>42696.469317129631</v>
      </c>
      <c r="G744">
        <v>0</v>
      </c>
      <c r="H744">
        <v>1</v>
      </c>
      <c r="J744" s="1"/>
      <c r="K744" s="1" t="s">
        <v>508</v>
      </c>
      <c r="L744" s="1" t="s">
        <v>509</v>
      </c>
      <c r="M744" s="1" t="s">
        <v>114</v>
      </c>
      <c r="N744" s="1"/>
      <c r="O744" s="1" t="s">
        <v>515</v>
      </c>
      <c r="P744">
        <v>11337</v>
      </c>
      <c r="Q744">
        <v>2951346</v>
      </c>
      <c r="R744" t="s">
        <v>43</v>
      </c>
      <c r="S744">
        <v>2012</v>
      </c>
      <c r="T744">
        <v>8</v>
      </c>
      <c r="U744" s="1" t="str">
        <f ca="1">VLOOKUP(OFFSET(U744,0,-1),_v1[],2,FALSE)</f>
        <v>[1141E] General taxes on goods and services (VAT, sales tax, turnover tax)</v>
      </c>
      <c r="V744" s="1" t="str">
        <f ca="1">IFERROR(VLOOKUP(summary_data_pagination_0[[#This Row],[GFS Code]],Table3[],2,FALSE),"[15E] Revenues not classified")</f>
        <v>[11E] Taxes</v>
      </c>
      <c r="W744" s="1" t="str">
        <f ca="1">IFERROR(VLOOKUP(summary_data_pagination_0[[#This Row],[GFS Code]],Table3[],3,FALSE),"[15E] Revenues not classified")</f>
        <v>[114E] Taxes on goods and services</v>
      </c>
      <c r="X744" s="1" t="str">
        <f ca="1">IFERROR(VLOOKUP(summary_data_pagination_0[[#This Row],[GFS Code]],Table3[],4,FALSE),"[15E] Revenues not classified")</f>
        <v>[1141E] General taxes on goods and services (VAT, sales tax, turnover tax)</v>
      </c>
      <c r="Y744" s="1" t="str">
        <f ca="1">IFERROR(VLOOKUP(summary_data_pagination_0[[#This Row],[GFS Code]],Table3[],5,FALSE),"[15E] Revenues not classified")</f>
        <v>[1141E] General taxes on goods and services (VAT, sales tax, turnover tax)</v>
      </c>
      <c r="Z744" s="1" t="str">
        <f>IFERROR(VLOOKUP(summary_data_pagination_0[[#This Row],[Government ID]],#REF!,2,FALSE),"Unassigned")</f>
        <v>Unassigned</v>
      </c>
    </row>
    <row r="745" spans="1:26">
      <c r="A745" s="1" t="s">
        <v>522</v>
      </c>
      <c r="B745">
        <v>8</v>
      </c>
      <c r="C745">
        <v>6</v>
      </c>
      <c r="D745" s="6">
        <v>40909</v>
      </c>
      <c r="E745" s="6">
        <v>41274</v>
      </c>
      <c r="F745" s="7">
        <v>42696.469317129631</v>
      </c>
      <c r="G745">
        <v>0</v>
      </c>
      <c r="H745">
        <v>1</v>
      </c>
      <c r="J745" s="1"/>
      <c r="K745" s="1" t="s">
        <v>508</v>
      </c>
      <c r="L745" s="1" t="s">
        <v>509</v>
      </c>
      <c r="M745" s="1" t="s">
        <v>114</v>
      </c>
      <c r="N745" s="1"/>
      <c r="O745" s="1" t="s">
        <v>516</v>
      </c>
      <c r="P745">
        <v>11339</v>
      </c>
      <c r="Q745">
        <v>355730</v>
      </c>
      <c r="R745" t="s">
        <v>43</v>
      </c>
      <c r="S745">
        <v>2012</v>
      </c>
      <c r="T745">
        <v>11</v>
      </c>
      <c r="U745" s="1" t="str">
        <f ca="1">VLOOKUP(OFFSET(U745,0,-1),_v1[],2,FALSE)</f>
        <v>[114521E] Licence fees</v>
      </c>
      <c r="V745" s="1" t="str">
        <f ca="1">IFERROR(VLOOKUP(summary_data_pagination_0[[#This Row],[GFS Code]],Table3[],2,FALSE),"[15E] Revenues not classified")</f>
        <v>[11E] Taxes</v>
      </c>
      <c r="W745" s="1" t="str">
        <f ca="1">IFERROR(VLOOKUP(summary_data_pagination_0[[#This Row],[GFS Code]],Table3[],3,FALSE),"[15E] Revenues not classified")</f>
        <v>[114E] Taxes on goods and services</v>
      </c>
      <c r="X745" s="1" t="str">
        <f ca="1">IFERROR(VLOOKUP(summary_data_pagination_0[[#This Row],[GFS Code]],Table3[],4,FALSE),"[15E] Revenues not classified")</f>
        <v>[1145E] Taxes on use of goods/permission to use goods or perform activities</v>
      </c>
      <c r="Y745" s="1" t="str">
        <f ca="1">IFERROR(VLOOKUP(summary_data_pagination_0[[#This Row],[GFS Code]],Table3[],5,FALSE),"[15E] Revenues not classified")</f>
        <v>[114521E] Licence fees</v>
      </c>
      <c r="Z745" s="1" t="str">
        <f>IFERROR(VLOOKUP(summary_data_pagination_0[[#This Row],[Government ID]],#REF!,2,FALSE),"Unassigned")</f>
        <v>Unassigned</v>
      </c>
    </row>
    <row r="746" spans="1:26">
      <c r="A746" s="1" t="s">
        <v>522</v>
      </c>
      <c r="B746">
        <v>8</v>
      </c>
      <c r="C746">
        <v>6</v>
      </c>
      <c r="D746" s="6">
        <v>40909</v>
      </c>
      <c r="E746" s="6">
        <v>41274</v>
      </c>
      <c r="F746" s="7">
        <v>42696.469317129631</v>
      </c>
      <c r="G746">
        <v>0</v>
      </c>
      <c r="H746">
        <v>1</v>
      </c>
      <c r="J746" s="1"/>
      <c r="K746" s="1" t="s">
        <v>508</v>
      </c>
      <c r="L746" s="1" t="s">
        <v>509</v>
      </c>
      <c r="M746" s="1" t="s">
        <v>114</v>
      </c>
      <c r="N746" s="1"/>
      <c r="O746" s="1" t="s">
        <v>517</v>
      </c>
      <c r="P746">
        <v>11339</v>
      </c>
      <c r="Q746">
        <v>314412</v>
      </c>
      <c r="R746" t="s">
        <v>43</v>
      </c>
      <c r="S746">
        <v>2012</v>
      </c>
      <c r="T746">
        <v>16</v>
      </c>
      <c r="U746" s="1" t="str">
        <f ca="1">VLOOKUP(OFFSET(U746,0,-1),_v1[],2,FALSE)</f>
        <v>[1152E] Taxes on exports</v>
      </c>
      <c r="V746" s="1" t="str">
        <f ca="1">IFERROR(VLOOKUP(summary_data_pagination_0[[#This Row],[GFS Code]],Table3[],2,FALSE),"[15E] Revenues not classified")</f>
        <v>[11E] Taxes</v>
      </c>
      <c r="W746" s="1" t="str">
        <f ca="1">IFERROR(VLOOKUP(summary_data_pagination_0[[#This Row],[GFS Code]],Table3[],3,FALSE),"[15E] Revenues not classified")</f>
        <v>[115E] Taxes on international trade and transactions</v>
      </c>
      <c r="X746" s="1" t="str">
        <f ca="1">IFERROR(VLOOKUP(summary_data_pagination_0[[#This Row],[GFS Code]],Table3[],4,FALSE),"[15E] Revenues not classified")</f>
        <v>[1152E] Taxes on exports</v>
      </c>
      <c r="Y746" s="1" t="str">
        <f ca="1">IFERROR(VLOOKUP(summary_data_pagination_0[[#This Row],[GFS Code]],Table3[],5,FALSE),"[15E] Revenues not classified")</f>
        <v>[1152E] Taxes on exports</v>
      </c>
      <c r="Z746" s="1" t="str">
        <f>IFERROR(VLOOKUP(summary_data_pagination_0[[#This Row],[Government ID]],#REF!,2,FALSE),"Unassigned")</f>
        <v>Unassigned</v>
      </c>
    </row>
    <row r="747" spans="1:26">
      <c r="A747" s="1" t="s">
        <v>522</v>
      </c>
      <c r="B747">
        <v>8</v>
      </c>
      <c r="C747">
        <v>6</v>
      </c>
      <c r="D747" s="6">
        <v>40909</v>
      </c>
      <c r="E747" s="6">
        <v>41274</v>
      </c>
      <c r="F747" s="7">
        <v>42696.469317129631</v>
      </c>
      <c r="G747">
        <v>0</v>
      </c>
      <c r="H747">
        <v>1</v>
      </c>
      <c r="J747" s="1"/>
      <c r="K747" s="1" t="s">
        <v>508</v>
      </c>
      <c r="L747" s="1" t="s">
        <v>509</v>
      </c>
      <c r="M747" s="1" t="s">
        <v>114</v>
      </c>
      <c r="N747" s="1"/>
      <c r="O747" s="1" t="s">
        <v>518</v>
      </c>
      <c r="P747">
        <v>11339</v>
      </c>
      <c r="Q747">
        <v>0</v>
      </c>
      <c r="R747" t="s">
        <v>43</v>
      </c>
      <c r="S747">
        <v>2012</v>
      </c>
      <c r="T747">
        <v>28</v>
      </c>
      <c r="U747" s="1" t="str">
        <f ca="1">VLOOKUP(OFFSET(U747,0,-1),_v1[],2,FALSE)</f>
        <v>[1415E1] Royalties</v>
      </c>
      <c r="V747" s="1" t="str">
        <f ca="1">IFERROR(VLOOKUP(summary_data_pagination_0[[#This Row],[GFS Code]],Table3[],2,FALSE),"[15E] Revenues not classified")</f>
        <v>[14E] Other revenue</v>
      </c>
      <c r="W747" s="1" t="str">
        <f ca="1">IFERROR(VLOOKUP(summary_data_pagination_0[[#This Row],[GFS Code]],Table3[],3,FALSE),"[15E] Revenues not classified")</f>
        <v>[141E] Property income</v>
      </c>
      <c r="X747" s="1" t="str">
        <f ca="1">IFERROR(VLOOKUP(summary_data_pagination_0[[#This Row],[GFS Code]],Table3[],4,FALSE),"[15E] Revenues not classified")</f>
        <v>[1415E] Rent</v>
      </c>
      <c r="Y747" s="1" t="str">
        <f ca="1">IFERROR(VLOOKUP(summary_data_pagination_0[[#This Row],[GFS Code]],Table3[],5,FALSE),"[15E] Revenues not classified")</f>
        <v>[1415E1] Royalties</v>
      </c>
      <c r="Z747" s="1" t="str">
        <f>IFERROR(VLOOKUP(summary_data_pagination_0[[#This Row],[Government ID]],#REF!,2,FALSE),"Unassigned")</f>
        <v>Unassigned</v>
      </c>
    </row>
    <row r="748" spans="1:26">
      <c r="A748" s="1" t="s">
        <v>522</v>
      </c>
      <c r="B748">
        <v>8</v>
      </c>
      <c r="C748">
        <v>6</v>
      </c>
      <c r="D748" s="6">
        <v>40909</v>
      </c>
      <c r="E748" s="6">
        <v>41274</v>
      </c>
      <c r="F748" s="7">
        <v>42696.469317129631</v>
      </c>
      <c r="G748">
        <v>0</v>
      </c>
      <c r="H748">
        <v>1</v>
      </c>
      <c r="J748" s="1"/>
      <c r="K748" s="1" t="s">
        <v>508</v>
      </c>
      <c r="L748" s="1" t="s">
        <v>509</v>
      </c>
      <c r="M748" s="1" t="s">
        <v>114</v>
      </c>
      <c r="N748" s="1"/>
      <c r="O748" s="1" t="s">
        <v>519</v>
      </c>
      <c r="P748">
        <v>11338</v>
      </c>
      <c r="Q748">
        <v>2184098</v>
      </c>
      <c r="R748" t="s">
        <v>43</v>
      </c>
      <c r="S748">
        <v>2012</v>
      </c>
      <c r="T748">
        <v>28</v>
      </c>
      <c r="U748" s="1" t="str">
        <f ca="1">VLOOKUP(OFFSET(U748,0,-1),_v1[],2,FALSE)</f>
        <v>[1415E1] Royalties</v>
      </c>
      <c r="V748" s="1" t="str">
        <f ca="1">IFERROR(VLOOKUP(summary_data_pagination_0[[#This Row],[GFS Code]],Table3[],2,FALSE),"[15E] Revenues not classified")</f>
        <v>[14E] Other revenue</v>
      </c>
      <c r="W748" s="1" t="str">
        <f ca="1">IFERROR(VLOOKUP(summary_data_pagination_0[[#This Row],[GFS Code]],Table3[],3,FALSE),"[15E] Revenues not classified")</f>
        <v>[141E] Property income</v>
      </c>
      <c r="X748" s="1" t="str">
        <f ca="1">IFERROR(VLOOKUP(summary_data_pagination_0[[#This Row],[GFS Code]],Table3[],4,FALSE),"[15E] Revenues not classified")</f>
        <v>[1415E] Rent</v>
      </c>
      <c r="Y748" s="1" t="str">
        <f ca="1">IFERROR(VLOOKUP(summary_data_pagination_0[[#This Row],[GFS Code]],Table3[],5,FALSE),"[15E] Revenues not classified")</f>
        <v>[1415E1] Royalties</v>
      </c>
      <c r="Z748" s="1" t="str">
        <f>IFERROR(VLOOKUP(summary_data_pagination_0[[#This Row],[Government ID]],#REF!,2,FALSE),"Unassigned")</f>
        <v>Unassigned</v>
      </c>
    </row>
    <row r="749" spans="1:26">
      <c r="A749" s="1" t="s">
        <v>522</v>
      </c>
      <c r="B749">
        <v>8</v>
      </c>
      <c r="C749">
        <v>6</v>
      </c>
      <c r="D749" s="6">
        <v>40909</v>
      </c>
      <c r="E749" s="6">
        <v>41274</v>
      </c>
      <c r="F749" s="7">
        <v>42696.469317129631</v>
      </c>
      <c r="G749">
        <v>0</v>
      </c>
      <c r="H749">
        <v>1</v>
      </c>
      <c r="J749" s="1"/>
      <c r="K749" s="1" t="s">
        <v>508</v>
      </c>
      <c r="L749" s="1" t="s">
        <v>509</v>
      </c>
      <c r="M749" s="1" t="s">
        <v>114</v>
      </c>
      <c r="N749" s="1"/>
      <c r="O749" s="1" t="s">
        <v>520</v>
      </c>
      <c r="P749">
        <v>11339</v>
      </c>
      <c r="Q749">
        <v>1378</v>
      </c>
      <c r="R749" t="s">
        <v>43</v>
      </c>
      <c r="S749">
        <v>2012</v>
      </c>
      <c r="T749">
        <v>36</v>
      </c>
      <c r="U749" s="1" t="str">
        <f ca="1">VLOOKUP(OFFSET(U749,0,-1),_v1[],2,FALSE)</f>
        <v>[1421E] Sales of goods and services by government units</v>
      </c>
      <c r="V749" s="1" t="str">
        <f ca="1">IFERROR(VLOOKUP(summary_data_pagination_0[[#This Row],[GFS Code]],Table3[],2,FALSE),"[15E] Revenues not classified")</f>
        <v>[14E] Other revenue</v>
      </c>
      <c r="W749" s="1" t="str">
        <f ca="1">IFERROR(VLOOKUP(summary_data_pagination_0[[#This Row],[GFS Code]],Table3[],3,FALSE),"[15E] Revenues not classified")</f>
        <v>[142E] Sales of goods and services</v>
      </c>
      <c r="X749" s="1" t="str">
        <f ca="1">IFERROR(VLOOKUP(summary_data_pagination_0[[#This Row],[GFS Code]],Table3[],4,FALSE),"[15E] Revenues not classified")</f>
        <v>[1421E] Sales of goods and services by government units</v>
      </c>
      <c r="Y749" s="1" t="str">
        <f ca="1">IFERROR(VLOOKUP(summary_data_pagination_0[[#This Row],[GFS Code]],Table3[],5,FALSE),"[15E] Revenues not classified")</f>
        <v>[1421E] Sales of goods and services by government units</v>
      </c>
      <c r="Z749" s="1" t="str">
        <f>IFERROR(VLOOKUP(summary_data_pagination_0[[#This Row],[Government ID]],#REF!,2,FALSE),"Unassigned")</f>
        <v>Unassigned</v>
      </c>
    </row>
    <row r="750" spans="1:26">
      <c r="A750" s="1" t="s">
        <v>522</v>
      </c>
      <c r="B750">
        <v>8</v>
      </c>
      <c r="C750">
        <v>6</v>
      </c>
      <c r="D750" s="6">
        <v>40909</v>
      </c>
      <c r="E750" s="6">
        <v>41274</v>
      </c>
      <c r="F750" s="7">
        <v>42696.469317129631</v>
      </c>
      <c r="G750">
        <v>0</v>
      </c>
      <c r="H750">
        <v>1</v>
      </c>
      <c r="J750" s="1"/>
      <c r="K750" s="1" t="s">
        <v>508</v>
      </c>
      <c r="L750" s="1" t="s">
        <v>509</v>
      </c>
      <c r="M750" s="1" t="s">
        <v>114</v>
      </c>
      <c r="N750" s="1"/>
      <c r="O750" s="1" t="s">
        <v>521</v>
      </c>
      <c r="P750">
        <v>11339</v>
      </c>
      <c r="Q750">
        <v>55877</v>
      </c>
      <c r="R750" t="s">
        <v>43</v>
      </c>
      <c r="S750">
        <v>2012</v>
      </c>
      <c r="T750">
        <v>37</v>
      </c>
      <c r="U750" s="1" t="str">
        <f ca="1">VLOOKUP(OFFSET(U750,0,-1),_v1[],2,FALSE)</f>
        <v>[1422E] Administrative fees for government services</v>
      </c>
      <c r="V750" s="1" t="str">
        <f ca="1">IFERROR(VLOOKUP(summary_data_pagination_0[[#This Row],[GFS Code]],Table3[],2,FALSE),"[15E] Revenues not classified")</f>
        <v>[14E] Other revenue</v>
      </c>
      <c r="W750" s="1" t="str">
        <f ca="1">IFERROR(VLOOKUP(summary_data_pagination_0[[#This Row],[GFS Code]],Table3[],3,FALSE),"[15E] Revenues not classified")</f>
        <v>[142E] Sales of goods and services</v>
      </c>
      <c r="X750" s="1" t="str">
        <f ca="1">IFERROR(VLOOKUP(summary_data_pagination_0[[#This Row],[GFS Code]],Table3[],4,FALSE),"[15E] Revenues not classified")</f>
        <v>[1422E] Administrative fees for government services</v>
      </c>
      <c r="Y750" s="1" t="str">
        <f ca="1">IFERROR(VLOOKUP(summary_data_pagination_0[[#This Row],[GFS Code]],Table3[],5,FALSE),"[15E] Revenues not classified")</f>
        <v>[1422E] Administrative fees for government services</v>
      </c>
      <c r="Z750" s="1" t="str">
        <f>IFERROR(VLOOKUP(summary_data_pagination_0[[#This Row],[Government ID]],#REF!,2,FALSE),"Unassigned")</f>
        <v>Unassigned</v>
      </c>
    </row>
    <row r="751" spans="1:26">
      <c r="A751" s="1" t="s">
        <v>644</v>
      </c>
      <c r="B751">
        <v>6</v>
      </c>
      <c r="C751">
        <v>6</v>
      </c>
      <c r="D751" s="6">
        <v>41275</v>
      </c>
      <c r="E751" s="6">
        <v>41639</v>
      </c>
      <c r="F751" s="7">
        <v>42724.376689814817</v>
      </c>
      <c r="G751">
        <v>1</v>
      </c>
      <c r="H751">
        <v>0</v>
      </c>
      <c r="I751">
        <v>1</v>
      </c>
      <c r="J751" s="1"/>
      <c r="K751" s="1" t="s">
        <v>544</v>
      </c>
      <c r="L751" s="1" t="s">
        <v>545</v>
      </c>
      <c r="M751" s="1" t="s">
        <v>114</v>
      </c>
      <c r="N751" s="1" t="s">
        <v>546</v>
      </c>
      <c r="O751" s="1" t="s">
        <v>547</v>
      </c>
      <c r="P751">
        <v>25634</v>
      </c>
      <c r="Q751">
        <v>20470</v>
      </c>
      <c r="R751" t="s">
        <v>43</v>
      </c>
      <c r="S751">
        <v>2013</v>
      </c>
      <c r="T751">
        <v>11</v>
      </c>
      <c r="U751" s="1" t="str">
        <f ca="1">VLOOKUP(OFFSET(U751,0,-1),_v1[],2,FALSE)</f>
        <v>[114521E] Licence fees</v>
      </c>
      <c r="V751" s="1" t="str">
        <f ca="1">IFERROR(VLOOKUP(summary_data_pagination_0[[#This Row],[GFS Code]],Table3[],2,FALSE),"[15E] Revenues not classified")</f>
        <v>[11E] Taxes</v>
      </c>
      <c r="W751" s="1" t="str">
        <f ca="1">IFERROR(VLOOKUP(summary_data_pagination_0[[#This Row],[GFS Code]],Table3[],3,FALSE),"[15E] Revenues not classified")</f>
        <v>[114E] Taxes on goods and services</v>
      </c>
      <c r="X751" s="1" t="str">
        <f ca="1">IFERROR(VLOOKUP(summary_data_pagination_0[[#This Row],[GFS Code]],Table3[],4,FALSE),"[15E] Revenues not classified")</f>
        <v>[1145E] Taxes on use of goods/permission to use goods or perform activities</v>
      </c>
      <c r="Y751" s="1" t="str">
        <f ca="1">IFERROR(VLOOKUP(summary_data_pagination_0[[#This Row],[GFS Code]],Table3[],5,FALSE),"[15E] Revenues not classified")</f>
        <v>[114521E] Licence fees</v>
      </c>
      <c r="Z751" s="1" t="str">
        <f>IFERROR(VLOOKUP(summary_data_pagination_0[[#This Row],[Government ID]],#REF!,2,FALSE),"Unassigned")</f>
        <v>Unassigned</v>
      </c>
    </row>
    <row r="752" spans="1:26">
      <c r="A752" s="1" t="s">
        <v>644</v>
      </c>
      <c r="B752">
        <v>6</v>
      </c>
      <c r="C752">
        <v>6</v>
      </c>
      <c r="D752" s="6">
        <v>41275</v>
      </c>
      <c r="E752" s="6">
        <v>41639</v>
      </c>
      <c r="F752" s="7">
        <v>42724.376689814817</v>
      </c>
      <c r="G752">
        <v>1</v>
      </c>
      <c r="H752">
        <v>0</v>
      </c>
      <c r="I752">
        <v>1</v>
      </c>
      <c r="J752" s="1"/>
      <c r="K752" s="1" t="s">
        <v>544</v>
      </c>
      <c r="L752" s="1" t="s">
        <v>545</v>
      </c>
      <c r="M752" s="1" t="s">
        <v>114</v>
      </c>
      <c r="N752" s="1" t="s">
        <v>546</v>
      </c>
      <c r="O752" s="1" t="s">
        <v>548</v>
      </c>
      <c r="P752">
        <v>25634</v>
      </c>
      <c r="Q752">
        <v>113953</v>
      </c>
      <c r="R752" t="s">
        <v>43</v>
      </c>
      <c r="S752">
        <v>2013</v>
      </c>
      <c r="T752">
        <v>28</v>
      </c>
      <c r="U752" s="1" t="str">
        <f ca="1">VLOOKUP(OFFSET(U752,0,-1),_v1[],2,FALSE)</f>
        <v>[1415E1] Royalties</v>
      </c>
      <c r="V752" s="1" t="str">
        <f ca="1">IFERROR(VLOOKUP(summary_data_pagination_0[[#This Row],[GFS Code]],Table3[],2,FALSE),"[15E] Revenues not classified")</f>
        <v>[14E] Other revenue</v>
      </c>
      <c r="W752" s="1" t="str">
        <f ca="1">IFERROR(VLOOKUP(summary_data_pagination_0[[#This Row],[GFS Code]],Table3[],3,FALSE),"[15E] Revenues not classified")</f>
        <v>[141E] Property income</v>
      </c>
      <c r="X752" s="1" t="str">
        <f ca="1">IFERROR(VLOOKUP(summary_data_pagination_0[[#This Row],[GFS Code]],Table3[],4,FALSE),"[15E] Revenues not classified")</f>
        <v>[1415E] Rent</v>
      </c>
      <c r="Y752" s="1" t="str">
        <f ca="1">IFERROR(VLOOKUP(summary_data_pagination_0[[#This Row],[GFS Code]],Table3[],5,FALSE),"[15E] Revenues not classified")</f>
        <v>[1415E1] Royalties</v>
      </c>
      <c r="Z752" s="1" t="str">
        <f>IFERROR(VLOOKUP(summary_data_pagination_0[[#This Row],[Government ID]],#REF!,2,FALSE),"Unassigned")</f>
        <v>Unassigned</v>
      </c>
    </row>
    <row r="753" spans="1:26">
      <c r="A753" s="1" t="s">
        <v>644</v>
      </c>
      <c r="B753">
        <v>6</v>
      </c>
      <c r="C753">
        <v>6</v>
      </c>
      <c r="D753" s="6">
        <v>41275</v>
      </c>
      <c r="E753" s="6">
        <v>41639</v>
      </c>
      <c r="F753" s="7">
        <v>42724.376689814817</v>
      </c>
      <c r="G753">
        <v>1</v>
      </c>
      <c r="H753">
        <v>0</v>
      </c>
      <c r="I753">
        <v>1</v>
      </c>
      <c r="J753" s="1"/>
      <c r="K753" s="1" t="s">
        <v>544</v>
      </c>
      <c r="L753" s="1" t="s">
        <v>545</v>
      </c>
      <c r="M753" s="1" t="s">
        <v>114</v>
      </c>
      <c r="N753" s="1" t="s">
        <v>546</v>
      </c>
      <c r="O753" s="1" t="s">
        <v>549</v>
      </c>
      <c r="P753">
        <v>25634</v>
      </c>
      <c r="Q753">
        <v>84001</v>
      </c>
      <c r="R753" t="s">
        <v>43</v>
      </c>
      <c r="S753">
        <v>2013</v>
      </c>
      <c r="T753">
        <v>28</v>
      </c>
      <c r="U753" s="1" t="str">
        <f ca="1">VLOOKUP(OFFSET(U753,0,-1),_v1[],2,FALSE)</f>
        <v>[1415E1] Royalties</v>
      </c>
      <c r="V753" s="1" t="str">
        <f ca="1">IFERROR(VLOOKUP(summary_data_pagination_0[[#This Row],[GFS Code]],Table3[],2,FALSE),"[15E] Revenues not classified")</f>
        <v>[14E] Other revenue</v>
      </c>
      <c r="W753" s="1" t="str">
        <f ca="1">IFERROR(VLOOKUP(summary_data_pagination_0[[#This Row],[GFS Code]],Table3[],3,FALSE),"[15E] Revenues not classified")</f>
        <v>[141E] Property income</v>
      </c>
      <c r="X753" s="1" t="str">
        <f ca="1">IFERROR(VLOOKUP(summary_data_pagination_0[[#This Row],[GFS Code]],Table3[],4,FALSE),"[15E] Revenues not classified")</f>
        <v>[1415E] Rent</v>
      </c>
      <c r="Y753" s="1" t="str">
        <f ca="1">IFERROR(VLOOKUP(summary_data_pagination_0[[#This Row],[GFS Code]],Table3[],5,FALSE),"[15E] Revenues not classified")</f>
        <v>[1415E1] Royalties</v>
      </c>
      <c r="Z753" s="1" t="str">
        <f>IFERROR(VLOOKUP(summary_data_pagination_0[[#This Row],[Government ID]],#REF!,2,FALSE),"Unassigned")</f>
        <v>Unassigned</v>
      </c>
    </row>
    <row r="754" spans="1:26">
      <c r="A754" s="1" t="s">
        <v>644</v>
      </c>
      <c r="B754">
        <v>6</v>
      </c>
      <c r="C754">
        <v>6</v>
      </c>
      <c r="D754" s="6">
        <v>41275</v>
      </c>
      <c r="E754" s="6">
        <v>41639</v>
      </c>
      <c r="F754" s="7">
        <v>42724.376689814817</v>
      </c>
      <c r="G754">
        <v>1</v>
      </c>
      <c r="H754">
        <v>0</v>
      </c>
      <c r="I754">
        <v>1</v>
      </c>
      <c r="J754" s="1"/>
      <c r="K754" s="1" t="s">
        <v>544</v>
      </c>
      <c r="L754" s="1" t="s">
        <v>545</v>
      </c>
      <c r="M754" s="1" t="s">
        <v>114</v>
      </c>
      <c r="N754" s="1" t="s">
        <v>546</v>
      </c>
      <c r="O754" s="1" t="s">
        <v>550</v>
      </c>
      <c r="P754">
        <v>25634</v>
      </c>
      <c r="Q754">
        <v>137409</v>
      </c>
      <c r="R754" t="s">
        <v>43</v>
      </c>
      <c r="S754">
        <v>2013</v>
      </c>
      <c r="T754">
        <v>36</v>
      </c>
      <c r="U754" s="1" t="str">
        <f ca="1">VLOOKUP(OFFSET(U754,0,-1),_v1[],2,FALSE)</f>
        <v>[1421E] Sales of goods and services by government units</v>
      </c>
      <c r="V754" s="1" t="str">
        <f ca="1">IFERROR(VLOOKUP(summary_data_pagination_0[[#This Row],[GFS Code]],Table3[],2,FALSE),"[15E] Revenues not classified")</f>
        <v>[14E] Other revenue</v>
      </c>
      <c r="W754" s="1" t="str">
        <f ca="1">IFERROR(VLOOKUP(summary_data_pagination_0[[#This Row],[GFS Code]],Table3[],3,FALSE),"[15E] Revenues not classified")</f>
        <v>[142E] Sales of goods and services</v>
      </c>
      <c r="X754" s="1" t="str">
        <f ca="1">IFERROR(VLOOKUP(summary_data_pagination_0[[#This Row],[GFS Code]],Table3[],4,FALSE),"[15E] Revenues not classified")</f>
        <v>[1421E] Sales of goods and services by government units</v>
      </c>
      <c r="Y754" s="1" t="str">
        <f ca="1">IFERROR(VLOOKUP(summary_data_pagination_0[[#This Row],[GFS Code]],Table3[],5,FALSE),"[15E] Revenues not classified")</f>
        <v>[1421E] Sales of goods and services by government units</v>
      </c>
      <c r="Z754" s="1" t="str">
        <f>IFERROR(VLOOKUP(summary_data_pagination_0[[#This Row],[Government ID]],#REF!,2,FALSE),"Unassigned")</f>
        <v>Unassigned</v>
      </c>
    </row>
    <row r="755" spans="1:26">
      <c r="A755" s="1" t="s">
        <v>645</v>
      </c>
      <c r="B755">
        <v>4</v>
      </c>
      <c r="C755">
        <v>25</v>
      </c>
      <c r="D755" s="6">
        <v>42005</v>
      </c>
      <c r="E755" s="6">
        <v>42369</v>
      </c>
      <c r="F755" s="7">
        <v>42760.469317129631</v>
      </c>
      <c r="G755">
        <v>1</v>
      </c>
      <c r="H755">
        <v>1</v>
      </c>
      <c r="I755">
        <v>1</v>
      </c>
      <c r="J755" s="1" t="s">
        <v>3077</v>
      </c>
      <c r="K755" s="1" t="s">
        <v>646</v>
      </c>
      <c r="L755" s="1" t="s">
        <v>647</v>
      </c>
      <c r="M755" s="1" t="s">
        <v>53</v>
      </c>
      <c r="N755" s="1" t="s">
        <v>648</v>
      </c>
      <c r="O755" s="1" t="s">
        <v>649</v>
      </c>
      <c r="P755">
        <v>24729</v>
      </c>
      <c r="Q755">
        <v>0</v>
      </c>
      <c r="R755" t="s">
        <v>43</v>
      </c>
      <c r="S755">
        <v>2015</v>
      </c>
      <c r="T755">
        <v>3</v>
      </c>
      <c r="U755" s="1" t="str">
        <f ca="1">VLOOKUP(OFFSET(U755,0,-1),_v1[],2,FALSE)</f>
        <v>[1112E1] Ordinary taxes on income, profits and capital gains</v>
      </c>
      <c r="V755" s="1" t="str">
        <f ca="1">IFERROR(VLOOKUP(summary_data_pagination_0[[#This Row],[GFS Code]],Table3[],2,FALSE),"[15E] Revenues not classified")</f>
        <v>[11E] Taxes</v>
      </c>
      <c r="W755" s="1" t="str">
        <f ca="1">IFERROR(VLOOKUP(summary_data_pagination_0[[#This Row],[GFS Code]],Table3[],3,FALSE),"[15E] Revenues not classified")</f>
        <v>[111E] Taxes on income, profits and capital gains</v>
      </c>
      <c r="X755" s="1" t="str">
        <f ca="1">IFERROR(VLOOKUP(summary_data_pagination_0[[#This Row],[GFS Code]],Table3[],4,FALSE),"[15E] Revenues not classified")</f>
        <v>[1112E1] Ordinary taxes on income, profits and capital gains</v>
      </c>
      <c r="Y755" s="1" t="str">
        <f ca="1">IFERROR(VLOOKUP(summary_data_pagination_0[[#This Row],[GFS Code]],Table3[],5,FALSE),"[15E] Revenues not classified")</f>
        <v>[1112E1] Ordinary taxes on income, profits and capital gains</v>
      </c>
      <c r="Z755" s="1" t="str">
        <f>IFERROR(VLOOKUP(summary_data_pagination_0[[#This Row],[Government ID]],#REF!,2,FALSE),"Unassigned")</f>
        <v>Unassigned</v>
      </c>
    </row>
    <row r="756" spans="1:26">
      <c r="A756" s="1" t="s">
        <v>645</v>
      </c>
      <c r="B756">
        <v>4</v>
      </c>
      <c r="C756">
        <v>25</v>
      </c>
      <c r="D756" s="6">
        <v>42005</v>
      </c>
      <c r="E756" s="6">
        <v>42369</v>
      </c>
      <c r="F756" s="7">
        <v>42760.469317129631</v>
      </c>
      <c r="G756">
        <v>1</v>
      </c>
      <c r="H756">
        <v>1</v>
      </c>
      <c r="I756">
        <v>1</v>
      </c>
      <c r="J756" s="1" t="s">
        <v>3077</v>
      </c>
      <c r="K756" s="1" t="s">
        <v>646</v>
      </c>
      <c r="L756" s="1" t="s">
        <v>647</v>
      </c>
      <c r="M756" s="1" t="s">
        <v>53</v>
      </c>
      <c r="N756" s="1" t="s">
        <v>648</v>
      </c>
      <c r="O756" s="1" t="s">
        <v>650</v>
      </c>
      <c r="P756">
        <v>24730</v>
      </c>
      <c r="Q756">
        <v>194620764.41999999</v>
      </c>
      <c r="R756" t="s">
        <v>43</v>
      </c>
      <c r="S756">
        <v>2015</v>
      </c>
      <c r="T756">
        <v>12</v>
      </c>
      <c r="U756" s="1" t="str">
        <f ca="1">VLOOKUP(OFFSET(U756,0,-1),_v1[],2,FALSE)</f>
        <v>[114522E] Emission and pollution taxes</v>
      </c>
      <c r="V756" s="1" t="str">
        <f ca="1">IFERROR(VLOOKUP(summary_data_pagination_0[[#This Row],[GFS Code]],Table3[],2,FALSE),"[15E] Revenues not classified")</f>
        <v>[11E] Taxes</v>
      </c>
      <c r="W756" s="1" t="str">
        <f ca="1">IFERROR(VLOOKUP(summary_data_pagination_0[[#This Row],[GFS Code]],Table3[],3,FALSE),"[15E] Revenues not classified")</f>
        <v>[114E] Taxes on goods and services</v>
      </c>
      <c r="X756" s="1" t="str">
        <f ca="1">IFERROR(VLOOKUP(summary_data_pagination_0[[#This Row],[GFS Code]],Table3[],4,FALSE),"[15E] Revenues not classified")</f>
        <v>[1145E] Taxes on use of goods/permission to use goods or perform activities</v>
      </c>
      <c r="Y756" s="1" t="str">
        <f ca="1">IFERROR(VLOOKUP(summary_data_pagination_0[[#This Row],[GFS Code]],Table3[],5,FALSE),"[15E] Revenues not classified")</f>
        <v>[114522E] Emission and pollution taxes</v>
      </c>
      <c r="Z756" s="1" t="str">
        <f>IFERROR(VLOOKUP(summary_data_pagination_0[[#This Row],[Government ID]],#REF!,2,FALSE),"Unassigned")</f>
        <v>Unassigned</v>
      </c>
    </row>
    <row r="757" spans="1:26">
      <c r="A757" s="1" t="s">
        <v>645</v>
      </c>
      <c r="B757">
        <v>4</v>
      </c>
      <c r="C757">
        <v>25</v>
      </c>
      <c r="D757" s="6">
        <v>42005</v>
      </c>
      <c r="E757" s="6">
        <v>42369</v>
      </c>
      <c r="F757" s="7">
        <v>42760.469317129631</v>
      </c>
      <c r="G757">
        <v>1</v>
      </c>
      <c r="H757">
        <v>1</v>
      </c>
      <c r="I757">
        <v>1</v>
      </c>
      <c r="J757" s="1" t="s">
        <v>3077</v>
      </c>
      <c r="K757" s="1" t="s">
        <v>646</v>
      </c>
      <c r="L757" s="1" t="s">
        <v>647</v>
      </c>
      <c r="M757" s="1" t="s">
        <v>53</v>
      </c>
      <c r="N757" s="1" t="s">
        <v>648</v>
      </c>
      <c r="O757" s="1" t="s">
        <v>332</v>
      </c>
      <c r="P757">
        <v>24731</v>
      </c>
      <c r="Q757">
        <v>6102063415.4700003</v>
      </c>
      <c r="R757" t="s">
        <v>43</v>
      </c>
      <c r="S757">
        <v>2015</v>
      </c>
      <c r="T757">
        <v>28</v>
      </c>
      <c r="U757" s="1" t="str">
        <f ca="1">VLOOKUP(OFFSET(U757,0,-1),_v1[],2,FALSE)</f>
        <v>[1415E1] Royalties</v>
      </c>
      <c r="V757" s="1" t="str">
        <f ca="1">IFERROR(VLOOKUP(summary_data_pagination_0[[#This Row],[GFS Code]],Table3[],2,FALSE),"[15E] Revenues not classified")</f>
        <v>[14E] Other revenue</v>
      </c>
      <c r="W757" s="1" t="str">
        <f ca="1">IFERROR(VLOOKUP(summary_data_pagination_0[[#This Row],[GFS Code]],Table3[],3,FALSE),"[15E] Revenues not classified")</f>
        <v>[141E] Property income</v>
      </c>
      <c r="X757" s="1" t="str">
        <f ca="1">IFERROR(VLOOKUP(summary_data_pagination_0[[#This Row],[GFS Code]],Table3[],4,FALSE),"[15E] Revenues not classified")</f>
        <v>[1415E] Rent</v>
      </c>
      <c r="Y757" s="1" t="str">
        <f ca="1">IFERROR(VLOOKUP(summary_data_pagination_0[[#This Row],[GFS Code]],Table3[],5,FALSE),"[15E] Revenues not classified")</f>
        <v>[1415E1] Royalties</v>
      </c>
      <c r="Z757" s="1" t="str">
        <f>IFERROR(VLOOKUP(summary_data_pagination_0[[#This Row],[Government ID]],#REF!,2,FALSE),"Unassigned")</f>
        <v>Unassigned</v>
      </c>
    </row>
    <row r="758" spans="1:26">
      <c r="A758" s="1" t="s">
        <v>645</v>
      </c>
      <c r="B758">
        <v>4</v>
      </c>
      <c r="C758">
        <v>25</v>
      </c>
      <c r="D758" s="6">
        <v>42005</v>
      </c>
      <c r="E758" s="6">
        <v>42369</v>
      </c>
      <c r="F758" s="7">
        <v>42760.469317129631</v>
      </c>
      <c r="G758">
        <v>1</v>
      </c>
      <c r="H758">
        <v>1</v>
      </c>
      <c r="I758">
        <v>1</v>
      </c>
      <c r="J758" s="1" t="s">
        <v>3077</v>
      </c>
      <c r="K758" s="1" t="s">
        <v>646</v>
      </c>
      <c r="L758" s="1" t="s">
        <v>647</v>
      </c>
      <c r="M758" s="1" t="s">
        <v>53</v>
      </c>
      <c r="N758" s="1" t="s">
        <v>648</v>
      </c>
      <c r="O758" s="1" t="s">
        <v>651</v>
      </c>
      <c r="P758">
        <v>25227</v>
      </c>
      <c r="Q758">
        <v>1135803707.79</v>
      </c>
      <c r="R758" t="s">
        <v>43</v>
      </c>
      <c r="S758">
        <v>2015</v>
      </c>
      <c r="T758">
        <v>29</v>
      </c>
      <c r="U758" s="1" t="str">
        <f ca="1">VLOOKUP(OFFSET(U758,0,-1),_v1[],2,FALSE)</f>
        <v>[1415E2] Bonuses</v>
      </c>
      <c r="V758" s="1" t="str">
        <f ca="1">IFERROR(VLOOKUP(summary_data_pagination_0[[#This Row],[GFS Code]],Table3[],2,FALSE),"[15E] Revenues not classified")</f>
        <v>[14E] Other revenue</v>
      </c>
      <c r="W758" s="1" t="str">
        <f ca="1">IFERROR(VLOOKUP(summary_data_pagination_0[[#This Row],[GFS Code]],Table3[],3,FALSE),"[15E] Revenues not classified")</f>
        <v>[141E] Property income</v>
      </c>
      <c r="X758" s="1" t="str">
        <f ca="1">IFERROR(VLOOKUP(summary_data_pagination_0[[#This Row],[GFS Code]],Table3[],4,FALSE),"[15E] Revenues not classified")</f>
        <v>[1415E] Rent</v>
      </c>
      <c r="Y758" s="1" t="str">
        <f ca="1">IFERROR(VLOOKUP(summary_data_pagination_0[[#This Row],[GFS Code]],Table3[],5,FALSE),"[15E] Revenues not classified")</f>
        <v>[1415E2] Bonuses</v>
      </c>
      <c r="Z758" s="1" t="str">
        <f>IFERROR(VLOOKUP(summary_data_pagination_0[[#This Row],[Government ID]],#REF!,2,FALSE),"Unassigned")</f>
        <v>Unassigned</v>
      </c>
    </row>
    <row r="759" spans="1:26">
      <c r="A759" s="1" t="s">
        <v>645</v>
      </c>
      <c r="B759">
        <v>4</v>
      </c>
      <c r="C759">
        <v>25</v>
      </c>
      <c r="D759" s="6">
        <v>42005</v>
      </c>
      <c r="E759" s="6">
        <v>42369</v>
      </c>
      <c r="F759" s="7">
        <v>42760.469317129631</v>
      </c>
      <c r="G759">
        <v>1</v>
      </c>
      <c r="H759">
        <v>1</v>
      </c>
      <c r="I759">
        <v>1</v>
      </c>
      <c r="J759" s="1" t="s">
        <v>3077</v>
      </c>
      <c r="K759" s="1" t="s">
        <v>646</v>
      </c>
      <c r="L759" s="1" t="s">
        <v>647</v>
      </c>
      <c r="M759" s="1" t="s">
        <v>53</v>
      </c>
      <c r="N759" s="1" t="s">
        <v>648</v>
      </c>
      <c r="O759" s="1" t="s">
        <v>651</v>
      </c>
      <c r="P759">
        <v>24731</v>
      </c>
      <c r="Q759">
        <v>0</v>
      </c>
      <c r="R759" t="s">
        <v>43</v>
      </c>
      <c r="S759">
        <v>2015</v>
      </c>
      <c r="T759">
        <v>29</v>
      </c>
      <c r="U759" s="1" t="str">
        <f ca="1">VLOOKUP(OFFSET(U759,0,-1),_v1[],2,FALSE)</f>
        <v>[1415E2] Bonuses</v>
      </c>
      <c r="V759" s="1" t="str">
        <f ca="1">IFERROR(VLOOKUP(summary_data_pagination_0[[#This Row],[GFS Code]],Table3[],2,FALSE),"[15E] Revenues not classified")</f>
        <v>[14E] Other revenue</v>
      </c>
      <c r="W759" s="1" t="str">
        <f ca="1">IFERROR(VLOOKUP(summary_data_pagination_0[[#This Row],[GFS Code]],Table3[],3,FALSE),"[15E] Revenues not classified")</f>
        <v>[141E] Property income</v>
      </c>
      <c r="X759" s="1" t="str">
        <f ca="1">IFERROR(VLOOKUP(summary_data_pagination_0[[#This Row],[GFS Code]],Table3[],4,FALSE),"[15E] Revenues not classified")</f>
        <v>[1415E] Rent</v>
      </c>
      <c r="Y759" s="1" t="str">
        <f ca="1">IFERROR(VLOOKUP(summary_data_pagination_0[[#This Row],[GFS Code]],Table3[],5,FALSE),"[15E] Revenues not classified")</f>
        <v>[1415E2] Bonuses</v>
      </c>
      <c r="Z759" s="1" t="str">
        <f>IFERROR(VLOOKUP(summary_data_pagination_0[[#This Row],[Government ID]],#REF!,2,FALSE),"Unassigned")</f>
        <v>Unassigned</v>
      </c>
    </row>
    <row r="760" spans="1:26">
      <c r="A760" s="1" t="s">
        <v>645</v>
      </c>
      <c r="B760">
        <v>4</v>
      </c>
      <c r="C760">
        <v>25</v>
      </c>
      <c r="D760" s="6">
        <v>42005</v>
      </c>
      <c r="E760" s="6">
        <v>42369</v>
      </c>
      <c r="F760" s="7">
        <v>42760.469317129631</v>
      </c>
      <c r="G760">
        <v>1</v>
      </c>
      <c r="H760">
        <v>1</v>
      </c>
      <c r="I760">
        <v>1</v>
      </c>
      <c r="J760" s="1" t="s">
        <v>3077</v>
      </c>
      <c r="K760" s="1" t="s">
        <v>646</v>
      </c>
      <c r="L760" s="1" t="s">
        <v>647</v>
      </c>
      <c r="M760" s="1" t="s">
        <v>53</v>
      </c>
      <c r="N760" s="1" t="s">
        <v>648</v>
      </c>
      <c r="O760" s="1" t="s">
        <v>652</v>
      </c>
      <c r="P760">
        <v>24732</v>
      </c>
      <c r="Q760">
        <v>0</v>
      </c>
      <c r="R760" t="s">
        <v>43</v>
      </c>
      <c r="S760">
        <v>2015</v>
      </c>
      <c r="T760">
        <v>29</v>
      </c>
      <c r="U760" s="1" t="str">
        <f ca="1">VLOOKUP(OFFSET(U760,0,-1),_v1[],2,FALSE)</f>
        <v>[1415E2] Bonuses</v>
      </c>
      <c r="V760" s="1" t="str">
        <f ca="1">IFERROR(VLOOKUP(summary_data_pagination_0[[#This Row],[GFS Code]],Table3[],2,FALSE),"[15E] Revenues not classified")</f>
        <v>[14E] Other revenue</v>
      </c>
      <c r="W760" s="1" t="str">
        <f ca="1">IFERROR(VLOOKUP(summary_data_pagination_0[[#This Row],[GFS Code]],Table3[],3,FALSE),"[15E] Revenues not classified")</f>
        <v>[141E] Property income</v>
      </c>
      <c r="X760" s="1" t="str">
        <f ca="1">IFERROR(VLOOKUP(summary_data_pagination_0[[#This Row],[GFS Code]],Table3[],4,FALSE),"[15E] Revenues not classified")</f>
        <v>[1415E] Rent</v>
      </c>
      <c r="Y760" s="1" t="str">
        <f ca="1">IFERROR(VLOOKUP(summary_data_pagination_0[[#This Row],[GFS Code]],Table3[],5,FALSE),"[15E] Revenues not classified")</f>
        <v>[1415E2] Bonuses</v>
      </c>
      <c r="Z760" s="1" t="str">
        <f>IFERROR(VLOOKUP(summary_data_pagination_0[[#This Row],[Government ID]],#REF!,2,FALSE),"Unassigned")</f>
        <v>Unassigned</v>
      </c>
    </row>
    <row r="761" spans="1:26">
      <c r="A761" s="1" t="s">
        <v>645</v>
      </c>
      <c r="B761">
        <v>4</v>
      </c>
      <c r="C761">
        <v>25</v>
      </c>
      <c r="D761" s="6">
        <v>42005</v>
      </c>
      <c r="E761" s="6">
        <v>42369</v>
      </c>
      <c r="F761" s="7">
        <v>42760.469317129631</v>
      </c>
      <c r="G761">
        <v>1</v>
      </c>
      <c r="H761">
        <v>1</v>
      </c>
      <c r="I761">
        <v>1</v>
      </c>
      <c r="J761" s="1" t="s">
        <v>3077</v>
      </c>
      <c r="K761" s="1" t="s">
        <v>646</v>
      </c>
      <c r="L761" s="1" t="s">
        <v>647</v>
      </c>
      <c r="M761" s="1" t="s">
        <v>53</v>
      </c>
      <c r="N761" s="1" t="s">
        <v>648</v>
      </c>
      <c r="O761" s="1" t="s">
        <v>653</v>
      </c>
      <c r="P761">
        <v>25227</v>
      </c>
      <c r="Q761">
        <v>243596808.21000001</v>
      </c>
      <c r="R761" t="s">
        <v>43</v>
      </c>
      <c r="S761">
        <v>2015</v>
      </c>
      <c r="T761">
        <v>31</v>
      </c>
      <c r="U761" s="1" t="str">
        <f ca="1">VLOOKUP(OFFSET(U761,0,-1),_v1[],2,FALSE)</f>
        <v>[1415E31] Delivered/paid directly to government</v>
      </c>
      <c r="V761" s="1" t="str">
        <f ca="1">IFERROR(VLOOKUP(summary_data_pagination_0[[#This Row],[GFS Code]],Table3[],2,FALSE),"[15E] Revenues not classified")</f>
        <v>[14E] Other revenue</v>
      </c>
      <c r="W761" s="1" t="str">
        <f ca="1">IFERROR(VLOOKUP(summary_data_pagination_0[[#This Row],[GFS Code]],Table3[],3,FALSE),"[15E] Revenues not classified")</f>
        <v>[141E] Property income</v>
      </c>
      <c r="X761" s="1" t="str">
        <f ca="1">IFERROR(VLOOKUP(summary_data_pagination_0[[#This Row],[GFS Code]],Table3[],4,FALSE),"[15E] Revenues not classified")</f>
        <v>[1415E] Rent</v>
      </c>
      <c r="Y761" s="1" t="str">
        <f ca="1">IFERROR(VLOOKUP(summary_data_pagination_0[[#This Row],[GFS Code]],Table3[],5,FALSE),"[15E] Revenues not classified")</f>
        <v>[1415E3] Production entitlements (in-kind or cash)</v>
      </c>
      <c r="Z761" s="1" t="str">
        <f>IFERROR(VLOOKUP(summary_data_pagination_0[[#This Row],[Government ID]],#REF!,2,FALSE),"Unassigned")</f>
        <v>Unassigned</v>
      </c>
    </row>
    <row r="762" spans="1:26">
      <c r="A762" s="1" t="s">
        <v>645</v>
      </c>
      <c r="B762">
        <v>4</v>
      </c>
      <c r="C762">
        <v>25</v>
      </c>
      <c r="D762" s="6">
        <v>42005</v>
      </c>
      <c r="E762" s="6">
        <v>42369</v>
      </c>
      <c r="F762" s="7">
        <v>42760.469317129631</v>
      </c>
      <c r="G762">
        <v>1</v>
      </c>
      <c r="H762">
        <v>1</v>
      </c>
      <c r="I762">
        <v>1</v>
      </c>
      <c r="J762" s="1" t="s">
        <v>3077</v>
      </c>
      <c r="K762" s="1" t="s">
        <v>646</v>
      </c>
      <c r="L762" s="1" t="s">
        <v>647</v>
      </c>
      <c r="M762" s="1" t="s">
        <v>53</v>
      </c>
      <c r="N762" s="1" t="s">
        <v>648</v>
      </c>
      <c r="O762" s="1" t="s">
        <v>653</v>
      </c>
      <c r="P762">
        <v>24731</v>
      </c>
      <c r="Q762">
        <v>0</v>
      </c>
      <c r="R762" t="s">
        <v>43</v>
      </c>
      <c r="S762">
        <v>2015</v>
      </c>
      <c r="T762">
        <v>31</v>
      </c>
      <c r="U762" s="1" t="str">
        <f ca="1">VLOOKUP(OFFSET(U762,0,-1),_v1[],2,FALSE)</f>
        <v>[1415E31] Delivered/paid directly to government</v>
      </c>
      <c r="V762" s="1" t="str">
        <f ca="1">IFERROR(VLOOKUP(summary_data_pagination_0[[#This Row],[GFS Code]],Table3[],2,FALSE),"[15E] Revenues not classified")</f>
        <v>[14E] Other revenue</v>
      </c>
      <c r="W762" s="1" t="str">
        <f ca="1">IFERROR(VLOOKUP(summary_data_pagination_0[[#This Row],[GFS Code]],Table3[],3,FALSE),"[15E] Revenues not classified")</f>
        <v>[141E] Property income</v>
      </c>
      <c r="X762" s="1" t="str">
        <f ca="1">IFERROR(VLOOKUP(summary_data_pagination_0[[#This Row],[GFS Code]],Table3[],4,FALSE),"[15E] Revenues not classified")</f>
        <v>[1415E] Rent</v>
      </c>
      <c r="Y762" s="1" t="str">
        <f ca="1">IFERROR(VLOOKUP(summary_data_pagination_0[[#This Row],[GFS Code]],Table3[],5,FALSE),"[15E] Revenues not classified")</f>
        <v>[1415E3] Production entitlements (in-kind or cash)</v>
      </c>
      <c r="Z762" s="1" t="str">
        <f>IFERROR(VLOOKUP(summary_data_pagination_0[[#This Row],[Government ID]],#REF!,2,FALSE),"Unassigned")</f>
        <v>Unassigned</v>
      </c>
    </row>
    <row r="763" spans="1:26">
      <c r="A763" s="1" t="s">
        <v>645</v>
      </c>
      <c r="B763">
        <v>4</v>
      </c>
      <c r="C763">
        <v>25</v>
      </c>
      <c r="D763" s="6">
        <v>42005</v>
      </c>
      <c r="E763" s="6">
        <v>42369</v>
      </c>
      <c r="F763" s="7">
        <v>42760.469317129631</v>
      </c>
      <c r="G763">
        <v>1</v>
      </c>
      <c r="H763">
        <v>1</v>
      </c>
      <c r="I763">
        <v>1</v>
      </c>
      <c r="J763" s="1" t="s">
        <v>3077</v>
      </c>
      <c r="K763" s="1" t="s">
        <v>646</v>
      </c>
      <c r="L763" s="1" t="s">
        <v>647</v>
      </c>
      <c r="M763" s="1" t="s">
        <v>53</v>
      </c>
      <c r="N763" s="1" t="s">
        <v>648</v>
      </c>
      <c r="O763" s="1" t="s">
        <v>654</v>
      </c>
      <c r="P763">
        <v>24731</v>
      </c>
      <c r="Q763">
        <v>-33846751</v>
      </c>
      <c r="R763" t="s">
        <v>43</v>
      </c>
      <c r="S763">
        <v>2015</v>
      </c>
      <c r="T763">
        <v>34</v>
      </c>
      <c r="U763" s="1" t="str">
        <f ca="1">VLOOKUP(OFFSET(U763,0,-1),_v1[],2,FALSE)</f>
        <v>[1415E5] Other rent payments</v>
      </c>
      <c r="V763" s="1" t="str">
        <f ca="1">IFERROR(VLOOKUP(summary_data_pagination_0[[#This Row],[GFS Code]],Table3[],2,FALSE),"[15E] Revenues not classified")</f>
        <v>[14E] Other revenue</v>
      </c>
      <c r="W763" s="1" t="str">
        <f ca="1">IFERROR(VLOOKUP(summary_data_pagination_0[[#This Row],[GFS Code]],Table3[],3,FALSE),"[15E] Revenues not classified")</f>
        <v>[141E] Property income</v>
      </c>
      <c r="X763" s="1" t="str">
        <f ca="1">IFERROR(VLOOKUP(summary_data_pagination_0[[#This Row],[GFS Code]],Table3[],4,FALSE),"[15E] Revenues not classified")</f>
        <v>[1415E] Rent</v>
      </c>
      <c r="Y763" s="1" t="str">
        <f ca="1">IFERROR(VLOOKUP(summary_data_pagination_0[[#This Row],[GFS Code]],Table3[],5,FALSE),"[15E] Revenues not classified")</f>
        <v>[1415E5] Other rent payments</v>
      </c>
      <c r="Z763" s="1" t="str">
        <f>IFERROR(VLOOKUP(summary_data_pagination_0[[#This Row],[Government ID]],#REF!,2,FALSE),"Unassigned")</f>
        <v>Unassigned</v>
      </c>
    </row>
    <row r="764" spans="1:26">
      <c r="A764" s="1" t="s">
        <v>645</v>
      </c>
      <c r="B764">
        <v>4</v>
      </c>
      <c r="C764">
        <v>25</v>
      </c>
      <c r="D764" s="6">
        <v>42005</v>
      </c>
      <c r="E764" s="6">
        <v>42369</v>
      </c>
      <c r="F764" s="7">
        <v>42760.469317129631</v>
      </c>
      <c r="G764">
        <v>1</v>
      </c>
      <c r="H764">
        <v>1</v>
      </c>
      <c r="I764">
        <v>1</v>
      </c>
      <c r="J764" s="1" t="s">
        <v>3077</v>
      </c>
      <c r="K764" s="1" t="s">
        <v>646</v>
      </c>
      <c r="L764" s="1" t="s">
        <v>647</v>
      </c>
      <c r="M764" s="1" t="s">
        <v>53</v>
      </c>
      <c r="N764" s="1" t="s">
        <v>648</v>
      </c>
      <c r="O764" s="1" t="s">
        <v>655</v>
      </c>
      <c r="P764">
        <v>24731</v>
      </c>
      <c r="Q764">
        <v>52239171.25</v>
      </c>
      <c r="R764" t="s">
        <v>43</v>
      </c>
      <c r="S764">
        <v>2015</v>
      </c>
      <c r="T764">
        <v>37</v>
      </c>
      <c r="U764" s="1" t="str">
        <f ca="1">VLOOKUP(OFFSET(U764,0,-1),_v1[],2,FALSE)</f>
        <v>[1422E] Administrative fees for government services</v>
      </c>
      <c r="V764" s="1" t="str">
        <f ca="1">IFERROR(VLOOKUP(summary_data_pagination_0[[#This Row],[GFS Code]],Table3[],2,FALSE),"[15E] Revenues not classified")</f>
        <v>[14E] Other revenue</v>
      </c>
      <c r="W764" s="1" t="str">
        <f ca="1">IFERROR(VLOOKUP(summary_data_pagination_0[[#This Row],[GFS Code]],Table3[],3,FALSE),"[15E] Revenues not classified")</f>
        <v>[142E] Sales of goods and services</v>
      </c>
      <c r="X764" s="1" t="str">
        <f ca="1">IFERROR(VLOOKUP(summary_data_pagination_0[[#This Row],[GFS Code]],Table3[],4,FALSE),"[15E] Revenues not classified")</f>
        <v>[1422E] Administrative fees for government services</v>
      </c>
      <c r="Y764" s="1" t="str">
        <f ca="1">IFERROR(VLOOKUP(summary_data_pagination_0[[#This Row],[GFS Code]],Table3[],5,FALSE),"[15E] Revenues not classified")</f>
        <v>[1422E] Administrative fees for government services</v>
      </c>
      <c r="Z764" s="1" t="str">
        <f>IFERROR(VLOOKUP(summary_data_pagination_0[[#This Row],[Government ID]],#REF!,2,FALSE),"Unassigned")</f>
        <v>Unassigned</v>
      </c>
    </row>
    <row r="765" spans="1:26">
      <c r="A765" s="1" t="s">
        <v>645</v>
      </c>
      <c r="B765">
        <v>4</v>
      </c>
      <c r="C765">
        <v>25</v>
      </c>
      <c r="D765" s="6">
        <v>42005</v>
      </c>
      <c r="E765" s="6">
        <v>42369</v>
      </c>
      <c r="F765" s="7">
        <v>42760.469317129631</v>
      </c>
      <c r="G765">
        <v>1</v>
      </c>
      <c r="H765">
        <v>1</v>
      </c>
      <c r="I765">
        <v>1</v>
      </c>
      <c r="J765" s="1" t="s">
        <v>3077</v>
      </c>
      <c r="K765" s="1" t="s">
        <v>646</v>
      </c>
      <c r="L765" s="1" t="s">
        <v>647</v>
      </c>
      <c r="M765" s="1" t="s">
        <v>53</v>
      </c>
      <c r="N765" s="1" t="s">
        <v>648</v>
      </c>
      <c r="O765" s="1" t="s">
        <v>656</v>
      </c>
      <c r="P765">
        <v>24732</v>
      </c>
      <c r="Q765">
        <v>98641493.620000005</v>
      </c>
      <c r="R765" t="s">
        <v>43</v>
      </c>
      <c r="S765">
        <v>2015</v>
      </c>
      <c r="T765">
        <v>37</v>
      </c>
      <c r="U765" s="1" t="str">
        <f ca="1">VLOOKUP(OFFSET(U765,0,-1),_v1[],2,FALSE)</f>
        <v>[1422E] Administrative fees for government services</v>
      </c>
      <c r="V765" s="1" t="str">
        <f ca="1">IFERROR(VLOOKUP(summary_data_pagination_0[[#This Row],[GFS Code]],Table3[],2,FALSE),"[15E] Revenues not classified")</f>
        <v>[14E] Other revenue</v>
      </c>
      <c r="W765" s="1" t="str">
        <f ca="1">IFERROR(VLOOKUP(summary_data_pagination_0[[#This Row],[GFS Code]],Table3[],3,FALSE),"[15E] Revenues not classified")</f>
        <v>[142E] Sales of goods and services</v>
      </c>
      <c r="X765" s="1" t="str">
        <f ca="1">IFERROR(VLOOKUP(summary_data_pagination_0[[#This Row],[GFS Code]],Table3[],4,FALSE),"[15E] Revenues not classified")</f>
        <v>[1422E] Administrative fees for government services</v>
      </c>
      <c r="Y765" s="1" t="str">
        <f ca="1">IFERROR(VLOOKUP(summary_data_pagination_0[[#This Row],[GFS Code]],Table3[],5,FALSE),"[15E] Revenues not classified")</f>
        <v>[1422E] Administrative fees for government services</v>
      </c>
      <c r="Z765" s="1" t="str">
        <f>IFERROR(VLOOKUP(summary_data_pagination_0[[#This Row],[Government ID]],#REF!,2,FALSE),"Unassigned")</f>
        <v>Unassigned</v>
      </c>
    </row>
    <row r="766" spans="1:26">
      <c r="A766" s="1" t="s">
        <v>645</v>
      </c>
      <c r="B766">
        <v>4</v>
      </c>
      <c r="C766">
        <v>25</v>
      </c>
      <c r="D766" s="6">
        <v>42005</v>
      </c>
      <c r="E766" s="6">
        <v>42369</v>
      </c>
      <c r="F766" s="7">
        <v>42760.469317129631</v>
      </c>
      <c r="G766">
        <v>1</v>
      </c>
      <c r="H766">
        <v>1</v>
      </c>
      <c r="I766">
        <v>1</v>
      </c>
      <c r="J766" s="1" t="s">
        <v>3077</v>
      </c>
      <c r="K766" s="1" t="s">
        <v>646</v>
      </c>
      <c r="L766" s="1" t="s">
        <v>647</v>
      </c>
      <c r="M766" s="1" t="s">
        <v>53</v>
      </c>
      <c r="N766" s="1" t="s">
        <v>648</v>
      </c>
      <c r="O766" s="1" t="s">
        <v>657</v>
      </c>
      <c r="P766">
        <v>24732</v>
      </c>
      <c r="Q766">
        <v>0</v>
      </c>
      <c r="R766" t="s">
        <v>43</v>
      </c>
      <c r="S766">
        <v>2015</v>
      </c>
      <c r="T766">
        <v>37</v>
      </c>
      <c r="U766" s="1" t="str">
        <f ca="1">VLOOKUP(OFFSET(U766,0,-1),_v1[],2,FALSE)</f>
        <v>[1422E] Administrative fees for government services</v>
      </c>
      <c r="V766" s="1" t="str">
        <f ca="1">IFERROR(VLOOKUP(summary_data_pagination_0[[#This Row],[GFS Code]],Table3[],2,FALSE),"[15E] Revenues not classified")</f>
        <v>[14E] Other revenue</v>
      </c>
      <c r="W766" s="1" t="str">
        <f ca="1">IFERROR(VLOOKUP(summary_data_pagination_0[[#This Row],[GFS Code]],Table3[],3,FALSE),"[15E] Revenues not classified")</f>
        <v>[142E] Sales of goods and services</v>
      </c>
      <c r="X766" s="1" t="str">
        <f ca="1">IFERROR(VLOOKUP(summary_data_pagination_0[[#This Row],[GFS Code]],Table3[],4,FALSE),"[15E] Revenues not classified")</f>
        <v>[1422E] Administrative fees for government services</v>
      </c>
      <c r="Y766" s="1" t="str">
        <f ca="1">IFERROR(VLOOKUP(summary_data_pagination_0[[#This Row],[GFS Code]],Table3[],5,FALSE),"[15E] Revenues not classified")</f>
        <v>[1422E] Administrative fees for government services</v>
      </c>
      <c r="Z766" s="1" t="str">
        <f>IFERROR(VLOOKUP(summary_data_pagination_0[[#This Row],[Government ID]],#REF!,2,FALSE),"Unassigned")</f>
        <v>Unassigned</v>
      </c>
    </row>
    <row r="767" spans="1:26">
      <c r="A767" s="1" t="s">
        <v>645</v>
      </c>
      <c r="B767">
        <v>4</v>
      </c>
      <c r="C767">
        <v>25</v>
      </c>
      <c r="D767" s="6">
        <v>42005</v>
      </c>
      <c r="E767" s="6">
        <v>42369</v>
      </c>
      <c r="F767" s="7">
        <v>42760.469317129631</v>
      </c>
      <c r="G767">
        <v>1</v>
      </c>
      <c r="H767">
        <v>1</v>
      </c>
      <c r="I767">
        <v>1</v>
      </c>
      <c r="J767" s="1" t="s">
        <v>3077</v>
      </c>
      <c r="K767" s="1" t="s">
        <v>646</v>
      </c>
      <c r="L767" s="1" t="s">
        <v>647</v>
      </c>
      <c r="M767" s="1" t="s">
        <v>53</v>
      </c>
      <c r="N767" s="1" t="s">
        <v>648</v>
      </c>
      <c r="O767" s="1" t="s">
        <v>658</v>
      </c>
      <c r="P767">
        <v>24731</v>
      </c>
      <c r="Q767">
        <v>8035048.3099999996</v>
      </c>
      <c r="R767" t="s">
        <v>43</v>
      </c>
      <c r="S767">
        <v>2015</v>
      </c>
      <c r="T767">
        <v>38</v>
      </c>
      <c r="U767" s="1" t="str">
        <f ca="1">VLOOKUP(OFFSET(U767,0,-1),_v1[],2,FALSE)</f>
        <v>[143E] Fines, penalties, and forfeits</v>
      </c>
      <c r="V767" s="1" t="str">
        <f ca="1">IFERROR(VLOOKUP(summary_data_pagination_0[[#This Row],[GFS Code]],Table3[],2,FALSE),"[15E] Revenues not classified")</f>
        <v>[14E] Other revenue</v>
      </c>
      <c r="W767" s="1" t="str">
        <f ca="1">IFERROR(VLOOKUP(summary_data_pagination_0[[#This Row],[GFS Code]],Table3[],3,FALSE),"[15E] Revenues not classified")</f>
        <v>[143E] Fines, penalties, and forfeits</v>
      </c>
      <c r="X767" s="1" t="str">
        <f ca="1">IFERROR(VLOOKUP(summary_data_pagination_0[[#This Row],[GFS Code]],Table3[],4,FALSE),"[15E] Revenues not classified")</f>
        <v>[143E] Fines, penalties, and forfeits</v>
      </c>
      <c r="Y767" s="1" t="str">
        <f ca="1">IFERROR(VLOOKUP(summary_data_pagination_0[[#This Row],[GFS Code]],Table3[],5,FALSE),"[15E] Revenues not classified")</f>
        <v>[143E] Fines, penalties, and forfeits</v>
      </c>
      <c r="Z767" s="1" t="str">
        <f>IFERROR(VLOOKUP(summary_data_pagination_0[[#This Row],[Government ID]],#REF!,2,FALSE),"Unassigned")</f>
        <v>Unassigned</v>
      </c>
    </row>
    <row r="768" spans="1:26">
      <c r="A768" s="1" t="s">
        <v>645</v>
      </c>
      <c r="B768">
        <v>4</v>
      </c>
      <c r="C768">
        <v>25</v>
      </c>
      <c r="D768" s="6">
        <v>42005</v>
      </c>
      <c r="E768" s="6">
        <v>42369</v>
      </c>
      <c r="F768" s="7">
        <v>42760.469317129631</v>
      </c>
      <c r="G768">
        <v>1</v>
      </c>
      <c r="H768">
        <v>1</v>
      </c>
      <c r="I768">
        <v>1</v>
      </c>
      <c r="J768" s="1" t="s">
        <v>3077</v>
      </c>
      <c r="K768" s="1" t="s">
        <v>646</v>
      </c>
      <c r="L768" s="1" t="s">
        <v>647</v>
      </c>
      <c r="M768" s="1" t="s">
        <v>53</v>
      </c>
      <c r="N768" s="1" t="s">
        <v>648</v>
      </c>
      <c r="O768" s="1" t="s">
        <v>658</v>
      </c>
      <c r="P768">
        <v>24730</v>
      </c>
      <c r="Q768">
        <v>2118276.9900000002</v>
      </c>
      <c r="R768" t="s">
        <v>43</v>
      </c>
      <c r="S768">
        <v>2015</v>
      </c>
      <c r="T768">
        <v>38</v>
      </c>
      <c r="U768" s="1" t="str">
        <f ca="1">VLOOKUP(OFFSET(U768,0,-1),_v1[],2,FALSE)</f>
        <v>[143E] Fines, penalties, and forfeits</v>
      </c>
      <c r="V768" s="1" t="str">
        <f ca="1">IFERROR(VLOOKUP(summary_data_pagination_0[[#This Row],[GFS Code]],Table3[],2,FALSE),"[15E] Revenues not classified")</f>
        <v>[14E] Other revenue</v>
      </c>
      <c r="W768" s="1" t="str">
        <f ca="1">IFERROR(VLOOKUP(summary_data_pagination_0[[#This Row],[GFS Code]],Table3[],3,FALSE),"[15E] Revenues not classified")</f>
        <v>[143E] Fines, penalties, and forfeits</v>
      </c>
      <c r="X768" s="1" t="str">
        <f ca="1">IFERROR(VLOOKUP(summary_data_pagination_0[[#This Row],[GFS Code]],Table3[],4,FALSE),"[15E] Revenues not classified")</f>
        <v>[143E] Fines, penalties, and forfeits</v>
      </c>
      <c r="Y768" s="1" t="str">
        <f ca="1">IFERROR(VLOOKUP(summary_data_pagination_0[[#This Row],[GFS Code]],Table3[],5,FALSE),"[15E] Revenues not classified")</f>
        <v>[143E] Fines, penalties, and forfeits</v>
      </c>
      <c r="Z768" s="1" t="str">
        <f>IFERROR(VLOOKUP(summary_data_pagination_0[[#This Row],[Government ID]],#REF!,2,FALSE),"Unassigned")</f>
        <v>Unassigned</v>
      </c>
    </row>
    <row r="769" spans="1:26">
      <c r="A769" s="1" t="s">
        <v>659</v>
      </c>
      <c r="B769">
        <v>4</v>
      </c>
      <c r="D769" s="6">
        <v>41640</v>
      </c>
      <c r="E769" s="6">
        <v>42004</v>
      </c>
      <c r="F769" s="7">
        <v>42760.376701388886</v>
      </c>
      <c r="G769">
        <v>1</v>
      </c>
      <c r="H769">
        <v>1</v>
      </c>
      <c r="I769">
        <v>1</v>
      </c>
      <c r="J769" s="1" t="s">
        <v>3077</v>
      </c>
      <c r="K769" s="1" t="s">
        <v>646</v>
      </c>
      <c r="L769" s="1" t="s">
        <v>647</v>
      </c>
      <c r="M769" s="1" t="s">
        <v>53</v>
      </c>
      <c r="N769" s="1" t="s">
        <v>648</v>
      </c>
      <c r="O769" s="1" t="s">
        <v>649</v>
      </c>
      <c r="P769">
        <v>24729</v>
      </c>
      <c r="Q769">
        <v>0</v>
      </c>
      <c r="S769">
        <v>2014</v>
      </c>
      <c r="T769">
        <v>3</v>
      </c>
      <c r="U769" s="1" t="str">
        <f ca="1">VLOOKUP(OFFSET(U769,0,-1),_v1[],2,FALSE)</f>
        <v>[1112E1] Ordinary taxes on income, profits and capital gains</v>
      </c>
      <c r="V769" s="1" t="str">
        <f ca="1">IFERROR(VLOOKUP(summary_data_pagination_0[[#This Row],[GFS Code]],Table3[],2,FALSE),"[15E] Revenues not classified")</f>
        <v>[11E] Taxes</v>
      </c>
      <c r="W769" s="1" t="str">
        <f ca="1">IFERROR(VLOOKUP(summary_data_pagination_0[[#This Row],[GFS Code]],Table3[],3,FALSE),"[15E] Revenues not classified")</f>
        <v>[111E] Taxes on income, profits and capital gains</v>
      </c>
      <c r="X769" s="1" t="str">
        <f ca="1">IFERROR(VLOOKUP(summary_data_pagination_0[[#This Row],[GFS Code]],Table3[],4,FALSE),"[15E] Revenues not classified")</f>
        <v>[1112E1] Ordinary taxes on income, profits and capital gains</v>
      </c>
      <c r="Y769" s="1" t="str">
        <f ca="1">IFERROR(VLOOKUP(summary_data_pagination_0[[#This Row],[GFS Code]],Table3[],5,FALSE),"[15E] Revenues not classified")</f>
        <v>[1112E1] Ordinary taxes on income, profits and capital gains</v>
      </c>
      <c r="Z769" s="1" t="str">
        <f>IFERROR(VLOOKUP(summary_data_pagination_0[[#This Row],[Government ID]],#REF!,2,FALSE),"Unassigned")</f>
        <v>Unassigned</v>
      </c>
    </row>
    <row r="770" spans="1:26">
      <c r="A770" s="1" t="s">
        <v>659</v>
      </c>
      <c r="B770">
        <v>4</v>
      </c>
      <c r="D770" s="6">
        <v>41640</v>
      </c>
      <c r="E770" s="6">
        <v>42004</v>
      </c>
      <c r="F770" s="7">
        <v>42760.376701388886</v>
      </c>
      <c r="G770">
        <v>1</v>
      </c>
      <c r="H770">
        <v>1</v>
      </c>
      <c r="I770">
        <v>1</v>
      </c>
      <c r="J770" s="1" t="s">
        <v>3077</v>
      </c>
      <c r="K770" s="1" t="s">
        <v>646</v>
      </c>
      <c r="L770" s="1" t="s">
        <v>647</v>
      </c>
      <c r="M770" s="1" t="s">
        <v>53</v>
      </c>
      <c r="N770" s="1" t="s">
        <v>648</v>
      </c>
      <c r="O770" s="1" t="s">
        <v>650</v>
      </c>
      <c r="P770">
        <v>24730</v>
      </c>
      <c r="Q770">
        <v>201495094.90000001</v>
      </c>
      <c r="S770">
        <v>2014</v>
      </c>
      <c r="T770">
        <v>12</v>
      </c>
      <c r="U770" s="1" t="str">
        <f ca="1">VLOOKUP(OFFSET(U770,0,-1),_v1[],2,FALSE)</f>
        <v>[114522E] Emission and pollution taxes</v>
      </c>
      <c r="V770" s="1" t="str">
        <f ca="1">IFERROR(VLOOKUP(summary_data_pagination_0[[#This Row],[GFS Code]],Table3[],2,FALSE),"[15E] Revenues not classified")</f>
        <v>[11E] Taxes</v>
      </c>
      <c r="W770" s="1" t="str">
        <f ca="1">IFERROR(VLOOKUP(summary_data_pagination_0[[#This Row],[GFS Code]],Table3[],3,FALSE),"[15E] Revenues not classified")</f>
        <v>[114E] Taxes on goods and services</v>
      </c>
      <c r="X770" s="1" t="str">
        <f ca="1">IFERROR(VLOOKUP(summary_data_pagination_0[[#This Row],[GFS Code]],Table3[],4,FALSE),"[15E] Revenues not classified")</f>
        <v>[1145E] Taxes on use of goods/permission to use goods or perform activities</v>
      </c>
      <c r="Y770" s="1" t="str">
        <f ca="1">IFERROR(VLOOKUP(summary_data_pagination_0[[#This Row],[GFS Code]],Table3[],5,FALSE),"[15E] Revenues not classified")</f>
        <v>[114522E] Emission and pollution taxes</v>
      </c>
      <c r="Z770" s="1" t="str">
        <f>IFERROR(VLOOKUP(summary_data_pagination_0[[#This Row],[Government ID]],#REF!,2,FALSE),"Unassigned")</f>
        <v>Unassigned</v>
      </c>
    </row>
    <row r="771" spans="1:26">
      <c r="A771" s="1" t="s">
        <v>659</v>
      </c>
      <c r="B771">
        <v>4</v>
      </c>
      <c r="D771" s="6">
        <v>41640</v>
      </c>
      <c r="E771" s="6">
        <v>42004</v>
      </c>
      <c r="F771" s="7">
        <v>42760.376701388886</v>
      </c>
      <c r="G771">
        <v>1</v>
      </c>
      <c r="H771">
        <v>1</v>
      </c>
      <c r="I771">
        <v>1</v>
      </c>
      <c r="J771" s="1" t="s">
        <v>3077</v>
      </c>
      <c r="K771" s="1" t="s">
        <v>646</v>
      </c>
      <c r="L771" s="1" t="s">
        <v>647</v>
      </c>
      <c r="M771" s="1" t="s">
        <v>53</v>
      </c>
      <c r="N771" s="1" t="s">
        <v>648</v>
      </c>
      <c r="O771" s="1" t="s">
        <v>332</v>
      </c>
      <c r="P771">
        <v>24731</v>
      </c>
      <c r="Q771">
        <v>10261242572.6</v>
      </c>
      <c r="S771">
        <v>2014</v>
      </c>
      <c r="T771">
        <v>28</v>
      </c>
      <c r="U771" s="1" t="str">
        <f ca="1">VLOOKUP(OFFSET(U771,0,-1),_v1[],2,FALSE)</f>
        <v>[1415E1] Royalties</v>
      </c>
      <c r="V771" s="1" t="str">
        <f ca="1">IFERROR(VLOOKUP(summary_data_pagination_0[[#This Row],[GFS Code]],Table3[],2,FALSE),"[15E] Revenues not classified")</f>
        <v>[14E] Other revenue</v>
      </c>
      <c r="W771" s="1" t="str">
        <f ca="1">IFERROR(VLOOKUP(summary_data_pagination_0[[#This Row],[GFS Code]],Table3[],3,FALSE),"[15E] Revenues not classified")</f>
        <v>[141E] Property income</v>
      </c>
      <c r="X771" s="1" t="str">
        <f ca="1">IFERROR(VLOOKUP(summary_data_pagination_0[[#This Row],[GFS Code]],Table3[],4,FALSE),"[15E] Revenues not classified")</f>
        <v>[1415E] Rent</v>
      </c>
      <c r="Y771" s="1" t="str">
        <f ca="1">IFERROR(VLOOKUP(summary_data_pagination_0[[#This Row],[GFS Code]],Table3[],5,FALSE),"[15E] Revenues not classified")</f>
        <v>[1415E1] Royalties</v>
      </c>
      <c r="Z771" s="1" t="str">
        <f>IFERROR(VLOOKUP(summary_data_pagination_0[[#This Row],[Government ID]],#REF!,2,FALSE),"Unassigned")</f>
        <v>Unassigned</v>
      </c>
    </row>
    <row r="772" spans="1:26">
      <c r="A772" s="1" t="s">
        <v>659</v>
      </c>
      <c r="B772">
        <v>4</v>
      </c>
      <c r="D772" s="6">
        <v>41640</v>
      </c>
      <c r="E772" s="6">
        <v>42004</v>
      </c>
      <c r="F772" s="7">
        <v>42760.376701388886</v>
      </c>
      <c r="G772">
        <v>1</v>
      </c>
      <c r="H772">
        <v>1</v>
      </c>
      <c r="I772">
        <v>1</v>
      </c>
      <c r="J772" s="1" t="s">
        <v>3077</v>
      </c>
      <c r="K772" s="1" t="s">
        <v>646</v>
      </c>
      <c r="L772" s="1" t="s">
        <v>647</v>
      </c>
      <c r="M772" s="1" t="s">
        <v>53</v>
      </c>
      <c r="N772" s="1" t="s">
        <v>648</v>
      </c>
      <c r="O772" s="1" t="s">
        <v>651</v>
      </c>
      <c r="P772">
        <v>25227</v>
      </c>
      <c r="Q772">
        <v>1626065705.3299999</v>
      </c>
      <c r="S772">
        <v>2014</v>
      </c>
      <c r="T772">
        <v>29</v>
      </c>
      <c r="U772" s="1" t="str">
        <f ca="1">VLOOKUP(OFFSET(U772,0,-1),_v1[],2,FALSE)</f>
        <v>[1415E2] Bonuses</v>
      </c>
      <c r="V772" s="1" t="str">
        <f ca="1">IFERROR(VLOOKUP(summary_data_pagination_0[[#This Row],[GFS Code]],Table3[],2,FALSE),"[15E] Revenues not classified")</f>
        <v>[14E] Other revenue</v>
      </c>
      <c r="W772" s="1" t="str">
        <f ca="1">IFERROR(VLOOKUP(summary_data_pagination_0[[#This Row],[GFS Code]],Table3[],3,FALSE),"[15E] Revenues not classified")</f>
        <v>[141E] Property income</v>
      </c>
      <c r="X772" s="1" t="str">
        <f ca="1">IFERROR(VLOOKUP(summary_data_pagination_0[[#This Row],[GFS Code]],Table3[],4,FALSE),"[15E] Revenues not classified")</f>
        <v>[1415E] Rent</v>
      </c>
      <c r="Y772" s="1" t="str">
        <f ca="1">IFERROR(VLOOKUP(summary_data_pagination_0[[#This Row],[GFS Code]],Table3[],5,FALSE),"[15E] Revenues not classified")</f>
        <v>[1415E2] Bonuses</v>
      </c>
      <c r="Z772" s="1" t="str">
        <f>IFERROR(VLOOKUP(summary_data_pagination_0[[#This Row],[Government ID]],#REF!,2,FALSE),"Unassigned")</f>
        <v>Unassigned</v>
      </c>
    </row>
    <row r="773" spans="1:26">
      <c r="A773" s="1" t="s">
        <v>659</v>
      </c>
      <c r="B773">
        <v>4</v>
      </c>
      <c r="D773" s="6">
        <v>41640</v>
      </c>
      <c r="E773" s="6">
        <v>42004</v>
      </c>
      <c r="F773" s="7">
        <v>42760.376701388886</v>
      </c>
      <c r="G773">
        <v>1</v>
      </c>
      <c r="H773">
        <v>1</v>
      </c>
      <c r="I773">
        <v>1</v>
      </c>
      <c r="J773" s="1" t="s">
        <v>3077</v>
      </c>
      <c r="K773" s="1" t="s">
        <v>646</v>
      </c>
      <c r="L773" s="1" t="s">
        <v>647</v>
      </c>
      <c r="M773" s="1" t="s">
        <v>53</v>
      </c>
      <c r="N773" s="1" t="s">
        <v>648</v>
      </c>
      <c r="O773" s="1" t="s">
        <v>651</v>
      </c>
      <c r="P773">
        <v>24731</v>
      </c>
      <c r="Q773">
        <v>0</v>
      </c>
      <c r="S773">
        <v>2014</v>
      </c>
      <c r="T773">
        <v>29</v>
      </c>
      <c r="U773" s="1" t="str">
        <f ca="1">VLOOKUP(OFFSET(U773,0,-1),_v1[],2,FALSE)</f>
        <v>[1415E2] Bonuses</v>
      </c>
      <c r="V773" s="1" t="str">
        <f ca="1">IFERROR(VLOOKUP(summary_data_pagination_0[[#This Row],[GFS Code]],Table3[],2,FALSE),"[15E] Revenues not classified")</f>
        <v>[14E] Other revenue</v>
      </c>
      <c r="W773" s="1" t="str">
        <f ca="1">IFERROR(VLOOKUP(summary_data_pagination_0[[#This Row],[GFS Code]],Table3[],3,FALSE),"[15E] Revenues not classified")</f>
        <v>[141E] Property income</v>
      </c>
      <c r="X773" s="1" t="str">
        <f ca="1">IFERROR(VLOOKUP(summary_data_pagination_0[[#This Row],[GFS Code]],Table3[],4,FALSE),"[15E] Revenues not classified")</f>
        <v>[1415E] Rent</v>
      </c>
      <c r="Y773" s="1" t="str">
        <f ca="1">IFERROR(VLOOKUP(summary_data_pagination_0[[#This Row],[GFS Code]],Table3[],5,FALSE),"[15E] Revenues not classified")</f>
        <v>[1415E2] Bonuses</v>
      </c>
      <c r="Z773" s="1" t="str">
        <f>IFERROR(VLOOKUP(summary_data_pagination_0[[#This Row],[Government ID]],#REF!,2,FALSE),"Unassigned")</f>
        <v>Unassigned</v>
      </c>
    </row>
    <row r="774" spans="1:26">
      <c r="A774" s="1" t="s">
        <v>659</v>
      </c>
      <c r="B774">
        <v>4</v>
      </c>
      <c r="D774" s="6">
        <v>41640</v>
      </c>
      <c r="E774" s="6">
        <v>42004</v>
      </c>
      <c r="F774" s="7">
        <v>42760.376701388886</v>
      </c>
      <c r="G774">
        <v>1</v>
      </c>
      <c r="H774">
        <v>1</v>
      </c>
      <c r="I774">
        <v>1</v>
      </c>
      <c r="J774" s="1" t="s">
        <v>3077</v>
      </c>
      <c r="K774" s="1" t="s">
        <v>646</v>
      </c>
      <c r="L774" s="1" t="s">
        <v>647</v>
      </c>
      <c r="M774" s="1" t="s">
        <v>53</v>
      </c>
      <c r="N774" s="1" t="s">
        <v>648</v>
      </c>
      <c r="O774" s="1" t="s">
        <v>652</v>
      </c>
      <c r="P774">
        <v>24732</v>
      </c>
      <c r="Q774">
        <v>0</v>
      </c>
      <c r="S774">
        <v>2014</v>
      </c>
      <c r="T774">
        <v>29</v>
      </c>
      <c r="U774" s="1" t="str">
        <f ca="1">VLOOKUP(OFFSET(U774,0,-1),_v1[],2,FALSE)</f>
        <v>[1415E2] Bonuses</v>
      </c>
      <c r="V774" s="1" t="str">
        <f ca="1">IFERROR(VLOOKUP(summary_data_pagination_0[[#This Row],[GFS Code]],Table3[],2,FALSE),"[15E] Revenues not classified")</f>
        <v>[14E] Other revenue</v>
      </c>
      <c r="W774" s="1" t="str">
        <f ca="1">IFERROR(VLOOKUP(summary_data_pagination_0[[#This Row],[GFS Code]],Table3[],3,FALSE),"[15E] Revenues not classified")</f>
        <v>[141E] Property income</v>
      </c>
      <c r="X774" s="1" t="str">
        <f ca="1">IFERROR(VLOOKUP(summary_data_pagination_0[[#This Row],[GFS Code]],Table3[],4,FALSE),"[15E] Revenues not classified")</f>
        <v>[1415E] Rent</v>
      </c>
      <c r="Y774" s="1" t="str">
        <f ca="1">IFERROR(VLOOKUP(summary_data_pagination_0[[#This Row],[GFS Code]],Table3[],5,FALSE),"[15E] Revenues not classified")</f>
        <v>[1415E2] Bonuses</v>
      </c>
      <c r="Z774" s="1" t="str">
        <f>IFERROR(VLOOKUP(summary_data_pagination_0[[#This Row],[Government ID]],#REF!,2,FALSE),"Unassigned")</f>
        <v>Unassigned</v>
      </c>
    </row>
    <row r="775" spans="1:26">
      <c r="A775" s="1" t="s">
        <v>659</v>
      </c>
      <c r="B775">
        <v>4</v>
      </c>
      <c r="D775" s="6">
        <v>41640</v>
      </c>
      <c r="E775" s="6">
        <v>42004</v>
      </c>
      <c r="F775" s="7">
        <v>42760.376701388886</v>
      </c>
      <c r="G775">
        <v>1</v>
      </c>
      <c r="H775">
        <v>1</v>
      </c>
      <c r="I775">
        <v>1</v>
      </c>
      <c r="J775" s="1" t="s">
        <v>3077</v>
      </c>
      <c r="K775" s="1" t="s">
        <v>646</v>
      </c>
      <c r="L775" s="1" t="s">
        <v>647</v>
      </c>
      <c r="M775" s="1" t="s">
        <v>53</v>
      </c>
      <c r="N775" s="1" t="s">
        <v>648</v>
      </c>
      <c r="O775" s="1" t="s">
        <v>653</v>
      </c>
      <c r="P775">
        <v>25227</v>
      </c>
      <c r="Q775">
        <v>274100763.08999997</v>
      </c>
      <c r="S775">
        <v>2014</v>
      </c>
      <c r="T775">
        <v>31</v>
      </c>
      <c r="U775" s="1" t="str">
        <f ca="1">VLOOKUP(OFFSET(U775,0,-1),_v1[],2,FALSE)</f>
        <v>[1415E31] Delivered/paid directly to government</v>
      </c>
      <c r="V775" s="1" t="str">
        <f ca="1">IFERROR(VLOOKUP(summary_data_pagination_0[[#This Row],[GFS Code]],Table3[],2,FALSE),"[15E] Revenues not classified")</f>
        <v>[14E] Other revenue</v>
      </c>
      <c r="W775" s="1" t="str">
        <f ca="1">IFERROR(VLOOKUP(summary_data_pagination_0[[#This Row],[GFS Code]],Table3[],3,FALSE),"[15E] Revenues not classified")</f>
        <v>[141E] Property income</v>
      </c>
      <c r="X775" s="1" t="str">
        <f ca="1">IFERROR(VLOOKUP(summary_data_pagination_0[[#This Row],[GFS Code]],Table3[],4,FALSE),"[15E] Revenues not classified")</f>
        <v>[1415E] Rent</v>
      </c>
      <c r="Y775" s="1" t="str">
        <f ca="1">IFERROR(VLOOKUP(summary_data_pagination_0[[#This Row],[GFS Code]],Table3[],5,FALSE),"[15E] Revenues not classified")</f>
        <v>[1415E3] Production entitlements (in-kind or cash)</v>
      </c>
      <c r="Z775" s="1" t="str">
        <f>IFERROR(VLOOKUP(summary_data_pagination_0[[#This Row],[Government ID]],#REF!,2,FALSE),"Unassigned")</f>
        <v>Unassigned</v>
      </c>
    </row>
    <row r="776" spans="1:26">
      <c r="A776" s="1" t="s">
        <v>659</v>
      </c>
      <c r="B776">
        <v>4</v>
      </c>
      <c r="D776" s="6">
        <v>41640</v>
      </c>
      <c r="E776" s="6">
        <v>42004</v>
      </c>
      <c r="F776" s="7">
        <v>42760.376701388886</v>
      </c>
      <c r="G776">
        <v>1</v>
      </c>
      <c r="H776">
        <v>1</v>
      </c>
      <c r="I776">
        <v>1</v>
      </c>
      <c r="J776" s="1" t="s">
        <v>3077</v>
      </c>
      <c r="K776" s="1" t="s">
        <v>646</v>
      </c>
      <c r="L776" s="1" t="s">
        <v>647</v>
      </c>
      <c r="M776" s="1" t="s">
        <v>53</v>
      </c>
      <c r="N776" s="1" t="s">
        <v>648</v>
      </c>
      <c r="O776" s="1" t="s">
        <v>653</v>
      </c>
      <c r="P776">
        <v>24731</v>
      </c>
      <c r="Q776">
        <v>0</v>
      </c>
      <c r="S776">
        <v>2014</v>
      </c>
      <c r="T776">
        <v>31</v>
      </c>
      <c r="U776" s="1" t="str">
        <f ca="1">VLOOKUP(OFFSET(U776,0,-1),_v1[],2,FALSE)</f>
        <v>[1415E31] Delivered/paid directly to government</v>
      </c>
      <c r="V776" s="1" t="str">
        <f ca="1">IFERROR(VLOOKUP(summary_data_pagination_0[[#This Row],[GFS Code]],Table3[],2,FALSE),"[15E] Revenues not classified")</f>
        <v>[14E] Other revenue</v>
      </c>
      <c r="W776" s="1" t="str">
        <f ca="1">IFERROR(VLOOKUP(summary_data_pagination_0[[#This Row],[GFS Code]],Table3[],3,FALSE),"[15E] Revenues not classified")</f>
        <v>[141E] Property income</v>
      </c>
      <c r="X776" s="1" t="str">
        <f ca="1">IFERROR(VLOOKUP(summary_data_pagination_0[[#This Row],[GFS Code]],Table3[],4,FALSE),"[15E] Revenues not classified")</f>
        <v>[1415E] Rent</v>
      </c>
      <c r="Y776" s="1" t="str">
        <f ca="1">IFERROR(VLOOKUP(summary_data_pagination_0[[#This Row],[GFS Code]],Table3[],5,FALSE),"[15E] Revenues not classified")</f>
        <v>[1415E3] Production entitlements (in-kind or cash)</v>
      </c>
      <c r="Z776" s="1" t="str">
        <f>IFERROR(VLOOKUP(summary_data_pagination_0[[#This Row],[Government ID]],#REF!,2,FALSE),"Unassigned")</f>
        <v>Unassigned</v>
      </c>
    </row>
    <row r="777" spans="1:26">
      <c r="A777" s="1" t="s">
        <v>659</v>
      </c>
      <c r="B777">
        <v>4</v>
      </c>
      <c r="D777" s="6">
        <v>41640</v>
      </c>
      <c r="E777" s="6">
        <v>42004</v>
      </c>
      <c r="F777" s="7">
        <v>42760.376701388886</v>
      </c>
      <c r="G777">
        <v>1</v>
      </c>
      <c r="H777">
        <v>1</v>
      </c>
      <c r="I777">
        <v>1</v>
      </c>
      <c r="J777" s="1" t="s">
        <v>3077</v>
      </c>
      <c r="K777" s="1" t="s">
        <v>646</v>
      </c>
      <c r="L777" s="1" t="s">
        <v>647</v>
      </c>
      <c r="M777" s="1" t="s">
        <v>53</v>
      </c>
      <c r="N777" s="1" t="s">
        <v>648</v>
      </c>
      <c r="O777" s="1" t="s">
        <v>654</v>
      </c>
      <c r="P777">
        <v>24731</v>
      </c>
      <c r="Q777">
        <v>96128475.700000003</v>
      </c>
      <c r="S777">
        <v>2014</v>
      </c>
      <c r="T777">
        <v>34</v>
      </c>
      <c r="U777" s="1" t="str">
        <f ca="1">VLOOKUP(OFFSET(U777,0,-1),_v1[],2,FALSE)</f>
        <v>[1415E5] Other rent payments</v>
      </c>
      <c r="V777" s="1" t="str">
        <f ca="1">IFERROR(VLOOKUP(summary_data_pagination_0[[#This Row],[GFS Code]],Table3[],2,FALSE),"[15E] Revenues not classified")</f>
        <v>[14E] Other revenue</v>
      </c>
      <c r="W777" s="1" t="str">
        <f ca="1">IFERROR(VLOOKUP(summary_data_pagination_0[[#This Row],[GFS Code]],Table3[],3,FALSE),"[15E] Revenues not classified")</f>
        <v>[141E] Property income</v>
      </c>
      <c r="X777" s="1" t="str">
        <f ca="1">IFERROR(VLOOKUP(summary_data_pagination_0[[#This Row],[GFS Code]],Table3[],4,FALSE),"[15E] Revenues not classified")</f>
        <v>[1415E] Rent</v>
      </c>
      <c r="Y777" s="1" t="str">
        <f ca="1">IFERROR(VLOOKUP(summary_data_pagination_0[[#This Row],[GFS Code]],Table3[],5,FALSE),"[15E] Revenues not classified")</f>
        <v>[1415E5] Other rent payments</v>
      </c>
      <c r="Z777" s="1" t="str">
        <f>IFERROR(VLOOKUP(summary_data_pagination_0[[#This Row],[Government ID]],#REF!,2,FALSE),"Unassigned")</f>
        <v>Unassigned</v>
      </c>
    </row>
    <row r="778" spans="1:26">
      <c r="A778" s="1" t="s">
        <v>659</v>
      </c>
      <c r="B778">
        <v>4</v>
      </c>
      <c r="D778" s="6">
        <v>41640</v>
      </c>
      <c r="E778" s="6">
        <v>42004</v>
      </c>
      <c r="F778" s="7">
        <v>42760.376701388886</v>
      </c>
      <c r="G778">
        <v>1</v>
      </c>
      <c r="H778">
        <v>1</v>
      </c>
      <c r="I778">
        <v>1</v>
      </c>
      <c r="J778" s="1" t="s">
        <v>3077</v>
      </c>
      <c r="K778" s="1" t="s">
        <v>646</v>
      </c>
      <c r="L778" s="1" t="s">
        <v>647</v>
      </c>
      <c r="M778" s="1" t="s">
        <v>53</v>
      </c>
      <c r="N778" s="1" t="s">
        <v>648</v>
      </c>
      <c r="O778" s="1" t="s">
        <v>655</v>
      </c>
      <c r="P778">
        <v>24731</v>
      </c>
      <c r="Q778">
        <v>66079060.229999997</v>
      </c>
      <c r="S778">
        <v>2014</v>
      </c>
      <c r="T778">
        <v>37</v>
      </c>
      <c r="U778" s="1" t="str">
        <f ca="1">VLOOKUP(OFFSET(U778,0,-1),_v1[],2,FALSE)</f>
        <v>[1422E] Administrative fees for government services</v>
      </c>
      <c r="V778" s="1" t="str">
        <f ca="1">IFERROR(VLOOKUP(summary_data_pagination_0[[#This Row],[GFS Code]],Table3[],2,FALSE),"[15E] Revenues not classified")</f>
        <v>[14E] Other revenue</v>
      </c>
      <c r="W778" s="1" t="str">
        <f ca="1">IFERROR(VLOOKUP(summary_data_pagination_0[[#This Row],[GFS Code]],Table3[],3,FALSE),"[15E] Revenues not classified")</f>
        <v>[142E] Sales of goods and services</v>
      </c>
      <c r="X778" s="1" t="str">
        <f ca="1">IFERROR(VLOOKUP(summary_data_pagination_0[[#This Row],[GFS Code]],Table3[],4,FALSE),"[15E] Revenues not classified")</f>
        <v>[1422E] Administrative fees for government services</v>
      </c>
      <c r="Y778" s="1" t="str">
        <f ca="1">IFERROR(VLOOKUP(summary_data_pagination_0[[#This Row],[GFS Code]],Table3[],5,FALSE),"[15E] Revenues not classified")</f>
        <v>[1422E] Administrative fees for government services</v>
      </c>
      <c r="Z778" s="1" t="str">
        <f>IFERROR(VLOOKUP(summary_data_pagination_0[[#This Row],[Government ID]],#REF!,2,FALSE),"Unassigned")</f>
        <v>Unassigned</v>
      </c>
    </row>
    <row r="779" spans="1:26">
      <c r="A779" s="1" t="s">
        <v>659</v>
      </c>
      <c r="B779">
        <v>4</v>
      </c>
      <c r="D779" s="6">
        <v>41640</v>
      </c>
      <c r="E779" s="6">
        <v>42004</v>
      </c>
      <c r="F779" s="7">
        <v>42760.376701388886</v>
      </c>
      <c r="G779">
        <v>1</v>
      </c>
      <c r="H779">
        <v>1</v>
      </c>
      <c r="I779">
        <v>1</v>
      </c>
      <c r="J779" s="1" t="s">
        <v>3077</v>
      </c>
      <c r="K779" s="1" t="s">
        <v>646</v>
      </c>
      <c r="L779" s="1" t="s">
        <v>647</v>
      </c>
      <c r="M779" s="1" t="s">
        <v>53</v>
      </c>
      <c r="N779" s="1" t="s">
        <v>648</v>
      </c>
      <c r="O779" s="1" t="s">
        <v>656</v>
      </c>
      <c r="P779">
        <v>24732</v>
      </c>
      <c r="Q779">
        <v>116123590.81999999</v>
      </c>
      <c r="S779">
        <v>2014</v>
      </c>
      <c r="T779">
        <v>37</v>
      </c>
      <c r="U779" s="1" t="str">
        <f ca="1">VLOOKUP(OFFSET(U779,0,-1),_v1[],2,FALSE)</f>
        <v>[1422E] Administrative fees for government services</v>
      </c>
      <c r="V779" s="1" t="str">
        <f ca="1">IFERROR(VLOOKUP(summary_data_pagination_0[[#This Row],[GFS Code]],Table3[],2,FALSE),"[15E] Revenues not classified")</f>
        <v>[14E] Other revenue</v>
      </c>
      <c r="W779" s="1" t="str">
        <f ca="1">IFERROR(VLOOKUP(summary_data_pagination_0[[#This Row],[GFS Code]],Table3[],3,FALSE),"[15E] Revenues not classified")</f>
        <v>[142E] Sales of goods and services</v>
      </c>
      <c r="X779" s="1" t="str">
        <f ca="1">IFERROR(VLOOKUP(summary_data_pagination_0[[#This Row],[GFS Code]],Table3[],4,FALSE),"[15E] Revenues not classified")</f>
        <v>[1422E] Administrative fees for government services</v>
      </c>
      <c r="Y779" s="1" t="str">
        <f ca="1">IFERROR(VLOOKUP(summary_data_pagination_0[[#This Row],[GFS Code]],Table3[],5,FALSE),"[15E] Revenues not classified")</f>
        <v>[1422E] Administrative fees for government services</v>
      </c>
      <c r="Z779" s="1" t="str">
        <f>IFERROR(VLOOKUP(summary_data_pagination_0[[#This Row],[Government ID]],#REF!,2,FALSE),"Unassigned")</f>
        <v>Unassigned</v>
      </c>
    </row>
    <row r="780" spans="1:26">
      <c r="A780" s="1" t="s">
        <v>659</v>
      </c>
      <c r="B780">
        <v>4</v>
      </c>
      <c r="D780" s="6">
        <v>41640</v>
      </c>
      <c r="E780" s="6">
        <v>42004</v>
      </c>
      <c r="F780" s="7">
        <v>42760.376701388886</v>
      </c>
      <c r="G780">
        <v>1</v>
      </c>
      <c r="H780">
        <v>1</v>
      </c>
      <c r="I780">
        <v>1</v>
      </c>
      <c r="J780" s="1" t="s">
        <v>3077</v>
      </c>
      <c r="K780" s="1" t="s">
        <v>646</v>
      </c>
      <c r="L780" s="1" t="s">
        <v>647</v>
      </c>
      <c r="M780" s="1" t="s">
        <v>53</v>
      </c>
      <c r="N780" s="1" t="s">
        <v>648</v>
      </c>
      <c r="O780" s="1" t="s">
        <v>657</v>
      </c>
      <c r="P780">
        <v>24732</v>
      </c>
      <c r="Q780">
        <v>0</v>
      </c>
      <c r="S780">
        <v>2014</v>
      </c>
      <c r="T780">
        <v>37</v>
      </c>
      <c r="U780" s="1" t="str">
        <f ca="1">VLOOKUP(OFFSET(U780,0,-1),_v1[],2,FALSE)</f>
        <v>[1422E] Administrative fees for government services</v>
      </c>
      <c r="V780" s="1" t="str">
        <f ca="1">IFERROR(VLOOKUP(summary_data_pagination_0[[#This Row],[GFS Code]],Table3[],2,FALSE),"[15E] Revenues not classified")</f>
        <v>[14E] Other revenue</v>
      </c>
      <c r="W780" s="1" t="str">
        <f ca="1">IFERROR(VLOOKUP(summary_data_pagination_0[[#This Row],[GFS Code]],Table3[],3,FALSE),"[15E] Revenues not classified")</f>
        <v>[142E] Sales of goods and services</v>
      </c>
      <c r="X780" s="1" t="str">
        <f ca="1">IFERROR(VLOOKUP(summary_data_pagination_0[[#This Row],[GFS Code]],Table3[],4,FALSE),"[15E] Revenues not classified")</f>
        <v>[1422E] Administrative fees for government services</v>
      </c>
      <c r="Y780" s="1" t="str">
        <f ca="1">IFERROR(VLOOKUP(summary_data_pagination_0[[#This Row],[GFS Code]],Table3[],5,FALSE),"[15E] Revenues not classified")</f>
        <v>[1422E] Administrative fees for government services</v>
      </c>
      <c r="Z780" s="1" t="str">
        <f>IFERROR(VLOOKUP(summary_data_pagination_0[[#This Row],[Government ID]],#REF!,2,FALSE),"Unassigned")</f>
        <v>Unassigned</v>
      </c>
    </row>
    <row r="781" spans="1:26">
      <c r="A781" s="1" t="s">
        <v>659</v>
      </c>
      <c r="B781">
        <v>4</v>
      </c>
      <c r="D781" s="6">
        <v>41640</v>
      </c>
      <c r="E781" s="6">
        <v>42004</v>
      </c>
      <c r="F781" s="7">
        <v>42760.376701388886</v>
      </c>
      <c r="G781">
        <v>1</v>
      </c>
      <c r="H781">
        <v>1</v>
      </c>
      <c r="I781">
        <v>1</v>
      </c>
      <c r="J781" s="1" t="s">
        <v>3077</v>
      </c>
      <c r="K781" s="1" t="s">
        <v>646</v>
      </c>
      <c r="L781" s="1" t="s">
        <v>647</v>
      </c>
      <c r="M781" s="1" t="s">
        <v>53</v>
      </c>
      <c r="N781" s="1" t="s">
        <v>648</v>
      </c>
      <c r="O781" s="1" t="s">
        <v>658</v>
      </c>
      <c r="P781">
        <v>24731</v>
      </c>
      <c r="Q781">
        <v>5099681.7</v>
      </c>
      <c r="S781">
        <v>2014</v>
      </c>
      <c r="T781">
        <v>38</v>
      </c>
      <c r="U781" s="1" t="str">
        <f ca="1">VLOOKUP(OFFSET(U781,0,-1),_v1[],2,FALSE)</f>
        <v>[143E] Fines, penalties, and forfeits</v>
      </c>
      <c r="V781" s="1" t="str">
        <f ca="1">IFERROR(VLOOKUP(summary_data_pagination_0[[#This Row],[GFS Code]],Table3[],2,FALSE),"[15E] Revenues not classified")</f>
        <v>[14E] Other revenue</v>
      </c>
      <c r="W781" s="1" t="str">
        <f ca="1">IFERROR(VLOOKUP(summary_data_pagination_0[[#This Row],[GFS Code]],Table3[],3,FALSE),"[15E] Revenues not classified")</f>
        <v>[143E] Fines, penalties, and forfeits</v>
      </c>
      <c r="X781" s="1" t="str">
        <f ca="1">IFERROR(VLOOKUP(summary_data_pagination_0[[#This Row],[GFS Code]],Table3[],4,FALSE),"[15E] Revenues not classified")</f>
        <v>[143E] Fines, penalties, and forfeits</v>
      </c>
      <c r="Y781" s="1" t="str">
        <f ca="1">IFERROR(VLOOKUP(summary_data_pagination_0[[#This Row],[GFS Code]],Table3[],5,FALSE),"[15E] Revenues not classified")</f>
        <v>[143E] Fines, penalties, and forfeits</v>
      </c>
      <c r="Z781" s="1" t="str">
        <f>IFERROR(VLOOKUP(summary_data_pagination_0[[#This Row],[Government ID]],#REF!,2,FALSE),"Unassigned")</f>
        <v>Unassigned</v>
      </c>
    </row>
    <row r="782" spans="1:26">
      <c r="A782" s="1" t="s">
        <v>659</v>
      </c>
      <c r="B782">
        <v>4</v>
      </c>
      <c r="D782" s="6">
        <v>41640</v>
      </c>
      <c r="E782" s="6">
        <v>42004</v>
      </c>
      <c r="F782" s="7">
        <v>42760.376701388886</v>
      </c>
      <c r="G782">
        <v>1</v>
      </c>
      <c r="H782">
        <v>1</v>
      </c>
      <c r="I782">
        <v>1</v>
      </c>
      <c r="J782" s="1" t="s">
        <v>3077</v>
      </c>
      <c r="K782" s="1" t="s">
        <v>646</v>
      </c>
      <c r="L782" s="1" t="s">
        <v>647</v>
      </c>
      <c r="M782" s="1" t="s">
        <v>53</v>
      </c>
      <c r="N782" s="1" t="s">
        <v>648</v>
      </c>
      <c r="O782" s="1" t="s">
        <v>658</v>
      </c>
      <c r="P782">
        <v>24730</v>
      </c>
      <c r="Q782">
        <v>338608.62</v>
      </c>
      <c r="S782">
        <v>2014</v>
      </c>
      <c r="T782">
        <v>38</v>
      </c>
      <c r="U782" s="1" t="str">
        <f ca="1">VLOOKUP(OFFSET(U782,0,-1),_v1[],2,FALSE)</f>
        <v>[143E] Fines, penalties, and forfeits</v>
      </c>
      <c r="V782" s="1" t="str">
        <f ca="1">IFERROR(VLOOKUP(summary_data_pagination_0[[#This Row],[GFS Code]],Table3[],2,FALSE),"[15E] Revenues not classified")</f>
        <v>[14E] Other revenue</v>
      </c>
      <c r="W782" s="1" t="str">
        <f ca="1">IFERROR(VLOOKUP(summary_data_pagination_0[[#This Row],[GFS Code]],Table3[],3,FALSE),"[15E] Revenues not classified")</f>
        <v>[143E] Fines, penalties, and forfeits</v>
      </c>
      <c r="X782" s="1" t="str">
        <f ca="1">IFERROR(VLOOKUP(summary_data_pagination_0[[#This Row],[GFS Code]],Table3[],4,FALSE),"[15E] Revenues not classified")</f>
        <v>[143E] Fines, penalties, and forfeits</v>
      </c>
      <c r="Y782" s="1" t="str">
        <f ca="1">IFERROR(VLOOKUP(summary_data_pagination_0[[#This Row],[GFS Code]],Table3[],5,FALSE),"[15E] Revenues not classified")</f>
        <v>[143E] Fines, penalties, and forfeits</v>
      </c>
      <c r="Z782" s="1" t="str">
        <f>IFERROR(VLOOKUP(summary_data_pagination_0[[#This Row],[Government ID]],#REF!,2,FALSE),"Unassigned")</f>
        <v>Unassigned</v>
      </c>
    </row>
    <row r="783" spans="1:26">
      <c r="A783" s="1" t="s">
        <v>660</v>
      </c>
      <c r="B783">
        <v>4</v>
      </c>
      <c r="C783">
        <v>31</v>
      </c>
      <c r="D783" s="6">
        <v>41275</v>
      </c>
      <c r="E783" s="6">
        <v>41639</v>
      </c>
      <c r="F783" s="7">
        <v>42760.469328703701</v>
      </c>
      <c r="G783">
        <v>1</v>
      </c>
      <c r="H783">
        <v>1</v>
      </c>
      <c r="I783">
        <v>1</v>
      </c>
      <c r="J783" s="1" t="s">
        <v>3077</v>
      </c>
      <c r="K783" s="1" t="s">
        <v>646</v>
      </c>
      <c r="L783" s="1" t="s">
        <v>647</v>
      </c>
      <c r="M783" s="1" t="s">
        <v>53</v>
      </c>
      <c r="N783" s="1" t="s">
        <v>648</v>
      </c>
      <c r="O783" s="1" t="s">
        <v>649</v>
      </c>
      <c r="P783">
        <v>24729</v>
      </c>
      <c r="Q783">
        <v>11804727000</v>
      </c>
      <c r="R783" t="s">
        <v>43</v>
      </c>
      <c r="S783">
        <v>2013</v>
      </c>
      <c r="T783">
        <v>3</v>
      </c>
      <c r="U783" s="1" t="str">
        <f ca="1">VLOOKUP(OFFSET(U783,0,-1),_v1[],2,FALSE)</f>
        <v>[1112E1] Ordinary taxes on income, profits and capital gains</v>
      </c>
      <c r="V783" s="1" t="str">
        <f ca="1">IFERROR(VLOOKUP(summary_data_pagination_0[[#This Row],[GFS Code]],Table3[],2,FALSE),"[15E] Revenues not classified")</f>
        <v>[11E] Taxes</v>
      </c>
      <c r="W783" s="1" t="str">
        <f ca="1">IFERROR(VLOOKUP(summary_data_pagination_0[[#This Row],[GFS Code]],Table3[],3,FALSE),"[15E] Revenues not classified")</f>
        <v>[111E] Taxes on income, profits and capital gains</v>
      </c>
      <c r="X783" s="1" t="str">
        <f ca="1">IFERROR(VLOOKUP(summary_data_pagination_0[[#This Row],[GFS Code]],Table3[],4,FALSE),"[15E] Revenues not classified")</f>
        <v>[1112E1] Ordinary taxes on income, profits and capital gains</v>
      </c>
      <c r="Y783" s="1" t="str">
        <f ca="1">IFERROR(VLOOKUP(summary_data_pagination_0[[#This Row],[GFS Code]],Table3[],5,FALSE),"[15E] Revenues not classified")</f>
        <v>[1112E1] Ordinary taxes on income, profits and capital gains</v>
      </c>
      <c r="Z783" s="1" t="str">
        <f>IFERROR(VLOOKUP(summary_data_pagination_0[[#This Row],[Government ID]],#REF!,2,FALSE),"Unassigned")</f>
        <v>Unassigned</v>
      </c>
    </row>
    <row r="784" spans="1:26">
      <c r="A784" s="1" t="s">
        <v>660</v>
      </c>
      <c r="B784">
        <v>4</v>
      </c>
      <c r="C784">
        <v>31</v>
      </c>
      <c r="D784" s="6">
        <v>41275</v>
      </c>
      <c r="E784" s="6">
        <v>41639</v>
      </c>
      <c r="F784" s="7">
        <v>42760.469328703701</v>
      </c>
      <c r="G784">
        <v>1</v>
      </c>
      <c r="H784">
        <v>1</v>
      </c>
      <c r="I784">
        <v>1</v>
      </c>
      <c r="J784" s="1" t="s">
        <v>3077</v>
      </c>
      <c r="K784" s="1" t="s">
        <v>646</v>
      </c>
      <c r="L784" s="1" t="s">
        <v>647</v>
      </c>
      <c r="M784" s="1" t="s">
        <v>53</v>
      </c>
      <c r="N784" s="1" t="s">
        <v>648</v>
      </c>
      <c r="O784" s="1" t="s">
        <v>650</v>
      </c>
      <c r="P784">
        <v>24730</v>
      </c>
      <c r="Q784">
        <v>205603270</v>
      </c>
      <c r="R784" t="s">
        <v>43</v>
      </c>
      <c r="S784">
        <v>2013</v>
      </c>
      <c r="T784">
        <v>12</v>
      </c>
      <c r="U784" s="1" t="str">
        <f ca="1">VLOOKUP(OFFSET(U784,0,-1),_v1[],2,FALSE)</f>
        <v>[114522E] Emission and pollution taxes</v>
      </c>
      <c r="V784" s="1" t="str">
        <f ca="1">IFERROR(VLOOKUP(summary_data_pagination_0[[#This Row],[GFS Code]],Table3[],2,FALSE),"[15E] Revenues not classified")</f>
        <v>[11E] Taxes</v>
      </c>
      <c r="W784" s="1" t="str">
        <f ca="1">IFERROR(VLOOKUP(summary_data_pagination_0[[#This Row],[GFS Code]],Table3[],3,FALSE),"[15E] Revenues not classified")</f>
        <v>[114E] Taxes on goods and services</v>
      </c>
      <c r="X784" s="1" t="str">
        <f ca="1">IFERROR(VLOOKUP(summary_data_pagination_0[[#This Row],[GFS Code]],Table3[],4,FALSE),"[15E] Revenues not classified")</f>
        <v>[1145E] Taxes on use of goods/permission to use goods or perform activities</v>
      </c>
      <c r="Y784" s="1" t="str">
        <f ca="1">IFERROR(VLOOKUP(summary_data_pagination_0[[#This Row],[GFS Code]],Table3[],5,FALSE),"[15E] Revenues not classified")</f>
        <v>[114522E] Emission and pollution taxes</v>
      </c>
      <c r="Z784" s="1" t="str">
        <f>IFERROR(VLOOKUP(summary_data_pagination_0[[#This Row],[Government ID]],#REF!,2,FALSE),"Unassigned")</f>
        <v>Unassigned</v>
      </c>
    </row>
    <row r="785" spans="1:26">
      <c r="A785" s="1" t="s">
        <v>660</v>
      </c>
      <c r="B785">
        <v>4</v>
      </c>
      <c r="C785">
        <v>31</v>
      </c>
      <c r="D785" s="6">
        <v>41275</v>
      </c>
      <c r="E785" s="6">
        <v>41639</v>
      </c>
      <c r="F785" s="7">
        <v>42760.469328703701</v>
      </c>
      <c r="G785">
        <v>1</v>
      </c>
      <c r="H785">
        <v>1</v>
      </c>
      <c r="I785">
        <v>1</v>
      </c>
      <c r="J785" s="1" t="s">
        <v>3077</v>
      </c>
      <c r="K785" s="1" t="s">
        <v>646</v>
      </c>
      <c r="L785" s="1" t="s">
        <v>647</v>
      </c>
      <c r="M785" s="1" t="s">
        <v>53</v>
      </c>
      <c r="N785" s="1" t="s">
        <v>648</v>
      </c>
      <c r="O785" s="1" t="s">
        <v>332</v>
      </c>
      <c r="P785">
        <v>24731</v>
      </c>
      <c r="Q785">
        <v>9846027320</v>
      </c>
      <c r="R785" t="s">
        <v>43</v>
      </c>
      <c r="S785">
        <v>2013</v>
      </c>
      <c r="T785">
        <v>28</v>
      </c>
      <c r="U785" s="1" t="str">
        <f ca="1">VLOOKUP(OFFSET(U785,0,-1),_v1[],2,FALSE)</f>
        <v>[1415E1] Royalties</v>
      </c>
      <c r="V785" s="1" t="str">
        <f ca="1">IFERROR(VLOOKUP(summary_data_pagination_0[[#This Row],[GFS Code]],Table3[],2,FALSE),"[15E] Revenues not classified")</f>
        <v>[14E] Other revenue</v>
      </c>
      <c r="W785" s="1" t="str">
        <f ca="1">IFERROR(VLOOKUP(summary_data_pagination_0[[#This Row],[GFS Code]],Table3[],3,FALSE),"[15E] Revenues not classified")</f>
        <v>[141E] Property income</v>
      </c>
      <c r="X785" s="1" t="str">
        <f ca="1">IFERROR(VLOOKUP(summary_data_pagination_0[[#This Row],[GFS Code]],Table3[],4,FALSE),"[15E] Revenues not classified")</f>
        <v>[1415E] Rent</v>
      </c>
      <c r="Y785" s="1" t="str">
        <f ca="1">IFERROR(VLOOKUP(summary_data_pagination_0[[#This Row],[GFS Code]],Table3[],5,FALSE),"[15E] Revenues not classified")</f>
        <v>[1415E1] Royalties</v>
      </c>
      <c r="Z785" s="1" t="str">
        <f>IFERROR(VLOOKUP(summary_data_pagination_0[[#This Row],[Government ID]],#REF!,2,FALSE),"Unassigned")</f>
        <v>Unassigned</v>
      </c>
    </row>
    <row r="786" spans="1:26">
      <c r="A786" s="1" t="s">
        <v>660</v>
      </c>
      <c r="B786">
        <v>4</v>
      </c>
      <c r="C786">
        <v>31</v>
      </c>
      <c r="D786" s="6">
        <v>41275</v>
      </c>
      <c r="E786" s="6">
        <v>41639</v>
      </c>
      <c r="F786" s="7">
        <v>42760.469328703701</v>
      </c>
      <c r="G786">
        <v>1</v>
      </c>
      <c r="H786">
        <v>1</v>
      </c>
      <c r="I786">
        <v>1</v>
      </c>
      <c r="J786" s="1" t="s">
        <v>3077</v>
      </c>
      <c r="K786" s="1" t="s">
        <v>646</v>
      </c>
      <c r="L786" s="1" t="s">
        <v>647</v>
      </c>
      <c r="M786" s="1" t="s">
        <v>53</v>
      </c>
      <c r="N786" s="1" t="s">
        <v>648</v>
      </c>
      <c r="O786" s="1" t="s">
        <v>661</v>
      </c>
      <c r="P786">
        <v>25227</v>
      </c>
      <c r="Q786">
        <v>2079690467</v>
      </c>
      <c r="R786" t="s">
        <v>43</v>
      </c>
      <c r="S786">
        <v>2013</v>
      </c>
      <c r="T786">
        <v>29</v>
      </c>
      <c r="U786" s="1" t="str">
        <f ca="1">VLOOKUP(OFFSET(U786,0,-1),_v1[],2,FALSE)</f>
        <v>[1415E2] Bonuses</v>
      </c>
      <c r="V786" s="1" t="str">
        <f ca="1">IFERROR(VLOOKUP(summary_data_pagination_0[[#This Row],[GFS Code]],Table3[],2,FALSE),"[15E] Revenues not classified")</f>
        <v>[14E] Other revenue</v>
      </c>
      <c r="W786" s="1" t="str">
        <f ca="1">IFERROR(VLOOKUP(summary_data_pagination_0[[#This Row],[GFS Code]],Table3[],3,FALSE),"[15E] Revenues not classified")</f>
        <v>[141E] Property income</v>
      </c>
      <c r="X786" s="1" t="str">
        <f ca="1">IFERROR(VLOOKUP(summary_data_pagination_0[[#This Row],[GFS Code]],Table3[],4,FALSE),"[15E] Revenues not classified")</f>
        <v>[1415E] Rent</v>
      </c>
      <c r="Y786" s="1" t="str">
        <f ca="1">IFERROR(VLOOKUP(summary_data_pagination_0[[#This Row],[GFS Code]],Table3[],5,FALSE),"[15E] Revenues not classified")</f>
        <v>[1415E2] Bonuses</v>
      </c>
      <c r="Z786" s="1" t="str">
        <f>IFERROR(VLOOKUP(summary_data_pagination_0[[#This Row],[Government ID]],#REF!,2,FALSE),"Unassigned")</f>
        <v>Unassigned</v>
      </c>
    </row>
    <row r="787" spans="1:26">
      <c r="A787" s="1" t="s">
        <v>660</v>
      </c>
      <c r="B787">
        <v>4</v>
      </c>
      <c r="C787">
        <v>31</v>
      </c>
      <c r="D787" s="6">
        <v>41275</v>
      </c>
      <c r="E787" s="6">
        <v>41639</v>
      </c>
      <c r="F787" s="7">
        <v>42760.469328703701</v>
      </c>
      <c r="G787">
        <v>1</v>
      </c>
      <c r="H787">
        <v>1</v>
      </c>
      <c r="I787">
        <v>1</v>
      </c>
      <c r="J787" s="1" t="s">
        <v>3077</v>
      </c>
      <c r="K787" s="1" t="s">
        <v>646</v>
      </c>
      <c r="L787" s="1" t="s">
        <v>647</v>
      </c>
      <c r="M787" s="1" t="s">
        <v>53</v>
      </c>
      <c r="N787" s="1" t="s">
        <v>648</v>
      </c>
      <c r="O787" s="1" t="s">
        <v>651</v>
      </c>
      <c r="P787">
        <v>24731</v>
      </c>
      <c r="Q787">
        <v>0</v>
      </c>
      <c r="R787" t="s">
        <v>43</v>
      </c>
      <c r="S787">
        <v>2013</v>
      </c>
      <c r="T787">
        <v>29</v>
      </c>
      <c r="U787" s="1" t="str">
        <f ca="1">VLOOKUP(OFFSET(U787,0,-1),_v1[],2,FALSE)</f>
        <v>[1415E2] Bonuses</v>
      </c>
      <c r="V787" s="1" t="str">
        <f ca="1">IFERROR(VLOOKUP(summary_data_pagination_0[[#This Row],[GFS Code]],Table3[],2,FALSE),"[15E] Revenues not classified")</f>
        <v>[14E] Other revenue</v>
      </c>
      <c r="W787" s="1" t="str">
        <f ca="1">IFERROR(VLOOKUP(summary_data_pagination_0[[#This Row],[GFS Code]],Table3[],3,FALSE),"[15E] Revenues not classified")</f>
        <v>[141E] Property income</v>
      </c>
      <c r="X787" s="1" t="str">
        <f ca="1">IFERROR(VLOOKUP(summary_data_pagination_0[[#This Row],[GFS Code]],Table3[],4,FALSE),"[15E] Revenues not classified")</f>
        <v>[1415E] Rent</v>
      </c>
      <c r="Y787" s="1" t="str">
        <f ca="1">IFERROR(VLOOKUP(summary_data_pagination_0[[#This Row],[GFS Code]],Table3[],5,FALSE),"[15E] Revenues not classified")</f>
        <v>[1415E2] Bonuses</v>
      </c>
      <c r="Z787" s="1" t="str">
        <f>IFERROR(VLOOKUP(summary_data_pagination_0[[#This Row],[Government ID]],#REF!,2,FALSE),"Unassigned")</f>
        <v>Unassigned</v>
      </c>
    </row>
    <row r="788" spans="1:26">
      <c r="A788" s="1" t="s">
        <v>660</v>
      </c>
      <c r="B788">
        <v>4</v>
      </c>
      <c r="C788">
        <v>31</v>
      </c>
      <c r="D788" s="6">
        <v>41275</v>
      </c>
      <c r="E788" s="6">
        <v>41639</v>
      </c>
      <c r="F788" s="7">
        <v>42760.469328703701</v>
      </c>
      <c r="G788">
        <v>1</v>
      </c>
      <c r="H788">
        <v>1</v>
      </c>
      <c r="I788">
        <v>1</v>
      </c>
      <c r="J788" s="1" t="s">
        <v>3077</v>
      </c>
      <c r="K788" s="1" t="s">
        <v>646</v>
      </c>
      <c r="L788" s="1" t="s">
        <v>647</v>
      </c>
      <c r="M788" s="1" t="s">
        <v>53</v>
      </c>
      <c r="N788" s="1" t="s">
        <v>648</v>
      </c>
      <c r="O788" s="1" t="s">
        <v>652</v>
      </c>
      <c r="P788">
        <v>24732</v>
      </c>
      <c r="Q788">
        <v>0</v>
      </c>
      <c r="R788" t="s">
        <v>43</v>
      </c>
      <c r="S788">
        <v>2013</v>
      </c>
      <c r="T788">
        <v>29</v>
      </c>
      <c r="U788" s="1" t="str">
        <f ca="1">VLOOKUP(OFFSET(U788,0,-1),_v1[],2,FALSE)</f>
        <v>[1415E2] Bonuses</v>
      </c>
      <c r="V788" s="1" t="str">
        <f ca="1">IFERROR(VLOOKUP(summary_data_pagination_0[[#This Row],[GFS Code]],Table3[],2,FALSE),"[15E] Revenues not classified")</f>
        <v>[14E] Other revenue</v>
      </c>
      <c r="W788" s="1" t="str">
        <f ca="1">IFERROR(VLOOKUP(summary_data_pagination_0[[#This Row],[GFS Code]],Table3[],3,FALSE),"[15E] Revenues not classified")</f>
        <v>[141E] Property income</v>
      </c>
      <c r="X788" s="1" t="str">
        <f ca="1">IFERROR(VLOOKUP(summary_data_pagination_0[[#This Row],[GFS Code]],Table3[],4,FALSE),"[15E] Revenues not classified")</f>
        <v>[1415E] Rent</v>
      </c>
      <c r="Y788" s="1" t="str">
        <f ca="1">IFERROR(VLOOKUP(summary_data_pagination_0[[#This Row],[GFS Code]],Table3[],5,FALSE),"[15E] Revenues not classified")</f>
        <v>[1415E2] Bonuses</v>
      </c>
      <c r="Z788" s="1" t="str">
        <f>IFERROR(VLOOKUP(summary_data_pagination_0[[#This Row],[Government ID]],#REF!,2,FALSE),"Unassigned")</f>
        <v>Unassigned</v>
      </c>
    </row>
    <row r="789" spans="1:26">
      <c r="A789" s="1" t="s">
        <v>660</v>
      </c>
      <c r="B789">
        <v>4</v>
      </c>
      <c r="C789">
        <v>31</v>
      </c>
      <c r="D789" s="6">
        <v>41275</v>
      </c>
      <c r="E789" s="6">
        <v>41639</v>
      </c>
      <c r="F789" s="7">
        <v>42760.469328703701</v>
      </c>
      <c r="G789">
        <v>1</v>
      </c>
      <c r="H789">
        <v>1</v>
      </c>
      <c r="I789">
        <v>1</v>
      </c>
      <c r="J789" s="1" t="s">
        <v>3077</v>
      </c>
      <c r="K789" s="1" t="s">
        <v>646</v>
      </c>
      <c r="L789" s="1" t="s">
        <v>647</v>
      </c>
      <c r="M789" s="1" t="s">
        <v>53</v>
      </c>
      <c r="N789" s="1" t="s">
        <v>648</v>
      </c>
      <c r="O789" s="1" t="s">
        <v>653</v>
      </c>
      <c r="P789">
        <v>24731</v>
      </c>
      <c r="Q789">
        <v>290439898</v>
      </c>
      <c r="R789" t="s">
        <v>43</v>
      </c>
      <c r="S789">
        <v>2013</v>
      </c>
      <c r="T789">
        <v>31</v>
      </c>
      <c r="U789" s="1" t="str">
        <f ca="1">VLOOKUP(OFFSET(U789,0,-1),_v1[],2,FALSE)</f>
        <v>[1415E31] Delivered/paid directly to government</v>
      </c>
      <c r="V789" s="1" t="str">
        <f ca="1">IFERROR(VLOOKUP(summary_data_pagination_0[[#This Row],[GFS Code]],Table3[],2,FALSE),"[15E] Revenues not classified")</f>
        <v>[14E] Other revenue</v>
      </c>
      <c r="W789" s="1" t="str">
        <f ca="1">IFERROR(VLOOKUP(summary_data_pagination_0[[#This Row],[GFS Code]],Table3[],3,FALSE),"[15E] Revenues not classified")</f>
        <v>[141E] Property income</v>
      </c>
      <c r="X789" s="1" t="str">
        <f ca="1">IFERROR(VLOOKUP(summary_data_pagination_0[[#This Row],[GFS Code]],Table3[],4,FALSE),"[15E] Revenues not classified")</f>
        <v>[1415E] Rent</v>
      </c>
      <c r="Y789" s="1" t="str">
        <f ca="1">IFERROR(VLOOKUP(summary_data_pagination_0[[#This Row],[GFS Code]],Table3[],5,FALSE),"[15E] Revenues not classified")</f>
        <v>[1415E3] Production entitlements (in-kind or cash)</v>
      </c>
      <c r="Z789" s="1" t="str">
        <f>IFERROR(VLOOKUP(summary_data_pagination_0[[#This Row],[Government ID]],#REF!,2,FALSE),"Unassigned")</f>
        <v>Unassigned</v>
      </c>
    </row>
    <row r="790" spans="1:26">
      <c r="A790" s="1" t="s">
        <v>660</v>
      </c>
      <c r="B790">
        <v>4</v>
      </c>
      <c r="C790">
        <v>31</v>
      </c>
      <c r="D790" s="6">
        <v>41275</v>
      </c>
      <c r="E790" s="6">
        <v>41639</v>
      </c>
      <c r="F790" s="7">
        <v>42760.469328703701</v>
      </c>
      <c r="G790">
        <v>1</v>
      </c>
      <c r="H790">
        <v>1</v>
      </c>
      <c r="I790">
        <v>1</v>
      </c>
      <c r="J790" s="1" t="s">
        <v>3077</v>
      </c>
      <c r="K790" s="1" t="s">
        <v>646</v>
      </c>
      <c r="L790" s="1" t="s">
        <v>647</v>
      </c>
      <c r="M790" s="1" t="s">
        <v>53</v>
      </c>
      <c r="N790" s="1" t="s">
        <v>648</v>
      </c>
      <c r="O790" s="1" t="s">
        <v>654</v>
      </c>
      <c r="P790">
        <v>24731</v>
      </c>
      <c r="Q790">
        <v>78847316.060000002</v>
      </c>
      <c r="R790" t="s">
        <v>43</v>
      </c>
      <c r="S790">
        <v>2013</v>
      </c>
      <c r="T790">
        <v>34</v>
      </c>
      <c r="U790" s="1" t="str">
        <f ca="1">VLOOKUP(OFFSET(U790,0,-1),_v1[],2,FALSE)</f>
        <v>[1415E5] Other rent payments</v>
      </c>
      <c r="V790" s="1" t="str">
        <f ca="1">IFERROR(VLOOKUP(summary_data_pagination_0[[#This Row],[GFS Code]],Table3[],2,FALSE),"[15E] Revenues not classified")</f>
        <v>[14E] Other revenue</v>
      </c>
      <c r="W790" s="1" t="str">
        <f ca="1">IFERROR(VLOOKUP(summary_data_pagination_0[[#This Row],[GFS Code]],Table3[],3,FALSE),"[15E] Revenues not classified")</f>
        <v>[141E] Property income</v>
      </c>
      <c r="X790" s="1" t="str">
        <f ca="1">IFERROR(VLOOKUP(summary_data_pagination_0[[#This Row],[GFS Code]],Table3[],4,FALSE),"[15E] Revenues not classified")</f>
        <v>[1415E] Rent</v>
      </c>
      <c r="Y790" s="1" t="str">
        <f ca="1">IFERROR(VLOOKUP(summary_data_pagination_0[[#This Row],[GFS Code]],Table3[],5,FALSE),"[15E] Revenues not classified")</f>
        <v>[1415E5] Other rent payments</v>
      </c>
      <c r="Z790" s="1" t="str">
        <f>IFERROR(VLOOKUP(summary_data_pagination_0[[#This Row],[Government ID]],#REF!,2,FALSE),"Unassigned")</f>
        <v>Unassigned</v>
      </c>
    </row>
    <row r="791" spans="1:26">
      <c r="A791" s="1" t="s">
        <v>660</v>
      </c>
      <c r="B791">
        <v>4</v>
      </c>
      <c r="C791">
        <v>31</v>
      </c>
      <c r="D791" s="6">
        <v>41275</v>
      </c>
      <c r="E791" s="6">
        <v>41639</v>
      </c>
      <c r="F791" s="7">
        <v>42760.469328703701</v>
      </c>
      <c r="G791">
        <v>1</v>
      </c>
      <c r="H791">
        <v>1</v>
      </c>
      <c r="I791">
        <v>1</v>
      </c>
      <c r="J791" s="1" t="s">
        <v>3077</v>
      </c>
      <c r="K791" s="1" t="s">
        <v>646</v>
      </c>
      <c r="L791" s="1" t="s">
        <v>647</v>
      </c>
      <c r="M791" s="1" t="s">
        <v>53</v>
      </c>
      <c r="N791" s="1" t="s">
        <v>648</v>
      </c>
      <c r="O791" s="1" t="s">
        <v>655</v>
      </c>
      <c r="P791">
        <v>24731</v>
      </c>
      <c r="Q791">
        <v>53246992</v>
      </c>
      <c r="R791" t="s">
        <v>43</v>
      </c>
      <c r="S791">
        <v>2013</v>
      </c>
      <c r="T791">
        <v>37</v>
      </c>
      <c r="U791" s="1" t="str">
        <f ca="1">VLOOKUP(OFFSET(U791,0,-1),_v1[],2,FALSE)</f>
        <v>[1422E] Administrative fees for government services</v>
      </c>
      <c r="V791" s="1" t="str">
        <f ca="1">IFERROR(VLOOKUP(summary_data_pagination_0[[#This Row],[GFS Code]],Table3[],2,FALSE),"[15E] Revenues not classified")</f>
        <v>[14E] Other revenue</v>
      </c>
      <c r="W791" s="1" t="str">
        <f ca="1">IFERROR(VLOOKUP(summary_data_pagination_0[[#This Row],[GFS Code]],Table3[],3,FALSE),"[15E] Revenues not classified")</f>
        <v>[142E] Sales of goods and services</v>
      </c>
      <c r="X791" s="1" t="str">
        <f ca="1">IFERROR(VLOOKUP(summary_data_pagination_0[[#This Row],[GFS Code]],Table3[],4,FALSE),"[15E] Revenues not classified")</f>
        <v>[1422E] Administrative fees for government services</v>
      </c>
      <c r="Y791" s="1" t="str">
        <f ca="1">IFERROR(VLOOKUP(summary_data_pagination_0[[#This Row],[GFS Code]],Table3[],5,FALSE),"[15E] Revenues not classified")</f>
        <v>[1422E] Administrative fees for government services</v>
      </c>
      <c r="Z791" s="1" t="str">
        <f>IFERROR(VLOOKUP(summary_data_pagination_0[[#This Row],[Government ID]],#REF!,2,FALSE),"Unassigned")</f>
        <v>Unassigned</v>
      </c>
    </row>
    <row r="792" spans="1:26">
      <c r="A792" s="1" t="s">
        <v>660</v>
      </c>
      <c r="B792">
        <v>4</v>
      </c>
      <c r="C792">
        <v>31</v>
      </c>
      <c r="D792" s="6">
        <v>41275</v>
      </c>
      <c r="E792" s="6">
        <v>41639</v>
      </c>
      <c r="F792" s="7">
        <v>42760.469328703701</v>
      </c>
      <c r="G792">
        <v>1</v>
      </c>
      <c r="H792">
        <v>1</v>
      </c>
      <c r="I792">
        <v>1</v>
      </c>
      <c r="J792" s="1" t="s">
        <v>3077</v>
      </c>
      <c r="K792" s="1" t="s">
        <v>646</v>
      </c>
      <c r="L792" s="1" t="s">
        <v>647</v>
      </c>
      <c r="M792" s="1" t="s">
        <v>53</v>
      </c>
      <c r="N792" s="1" t="s">
        <v>648</v>
      </c>
      <c r="O792" s="1" t="s">
        <v>656</v>
      </c>
      <c r="P792">
        <v>24732</v>
      </c>
      <c r="Q792">
        <v>117127932</v>
      </c>
      <c r="R792" t="s">
        <v>43</v>
      </c>
      <c r="S792">
        <v>2013</v>
      </c>
      <c r="T792">
        <v>37</v>
      </c>
      <c r="U792" s="1" t="str">
        <f ca="1">VLOOKUP(OFFSET(U792,0,-1),_v1[],2,FALSE)</f>
        <v>[1422E] Administrative fees for government services</v>
      </c>
      <c r="V792" s="1" t="str">
        <f ca="1">IFERROR(VLOOKUP(summary_data_pagination_0[[#This Row],[GFS Code]],Table3[],2,FALSE),"[15E] Revenues not classified")</f>
        <v>[14E] Other revenue</v>
      </c>
      <c r="W792" s="1" t="str">
        <f ca="1">IFERROR(VLOOKUP(summary_data_pagination_0[[#This Row],[GFS Code]],Table3[],3,FALSE),"[15E] Revenues not classified")</f>
        <v>[142E] Sales of goods and services</v>
      </c>
      <c r="X792" s="1" t="str">
        <f ca="1">IFERROR(VLOOKUP(summary_data_pagination_0[[#This Row],[GFS Code]],Table3[],4,FALSE),"[15E] Revenues not classified")</f>
        <v>[1422E] Administrative fees for government services</v>
      </c>
      <c r="Y792" s="1" t="str">
        <f ca="1">IFERROR(VLOOKUP(summary_data_pagination_0[[#This Row],[GFS Code]],Table3[],5,FALSE),"[15E] Revenues not classified")</f>
        <v>[1422E] Administrative fees for government services</v>
      </c>
      <c r="Z792" s="1" t="str">
        <f>IFERROR(VLOOKUP(summary_data_pagination_0[[#This Row],[Government ID]],#REF!,2,FALSE),"Unassigned")</f>
        <v>Unassigned</v>
      </c>
    </row>
    <row r="793" spans="1:26">
      <c r="A793" s="1" t="s">
        <v>660</v>
      </c>
      <c r="B793">
        <v>4</v>
      </c>
      <c r="C793">
        <v>31</v>
      </c>
      <c r="D793" s="6">
        <v>41275</v>
      </c>
      <c r="E793" s="6">
        <v>41639</v>
      </c>
      <c r="F793" s="7">
        <v>42760.469328703701</v>
      </c>
      <c r="G793">
        <v>1</v>
      </c>
      <c r="H793">
        <v>1</v>
      </c>
      <c r="I793">
        <v>1</v>
      </c>
      <c r="J793" s="1" t="s">
        <v>3077</v>
      </c>
      <c r="K793" s="1" t="s">
        <v>646</v>
      </c>
      <c r="L793" s="1" t="s">
        <v>647</v>
      </c>
      <c r="M793" s="1" t="s">
        <v>53</v>
      </c>
      <c r="N793" s="1" t="s">
        <v>648</v>
      </c>
      <c r="O793" s="1" t="s">
        <v>657</v>
      </c>
      <c r="P793">
        <v>24732</v>
      </c>
      <c r="Q793">
        <v>0</v>
      </c>
      <c r="R793" t="s">
        <v>43</v>
      </c>
      <c r="S793">
        <v>2013</v>
      </c>
      <c r="T793">
        <v>37</v>
      </c>
      <c r="U793" s="1" t="str">
        <f ca="1">VLOOKUP(OFFSET(U793,0,-1),_v1[],2,FALSE)</f>
        <v>[1422E] Administrative fees for government services</v>
      </c>
      <c r="V793" s="1" t="str">
        <f ca="1">IFERROR(VLOOKUP(summary_data_pagination_0[[#This Row],[GFS Code]],Table3[],2,FALSE),"[15E] Revenues not classified")</f>
        <v>[14E] Other revenue</v>
      </c>
      <c r="W793" s="1" t="str">
        <f ca="1">IFERROR(VLOOKUP(summary_data_pagination_0[[#This Row],[GFS Code]],Table3[],3,FALSE),"[15E] Revenues not classified")</f>
        <v>[142E] Sales of goods and services</v>
      </c>
      <c r="X793" s="1" t="str">
        <f ca="1">IFERROR(VLOOKUP(summary_data_pagination_0[[#This Row],[GFS Code]],Table3[],4,FALSE),"[15E] Revenues not classified")</f>
        <v>[1422E] Administrative fees for government services</v>
      </c>
      <c r="Y793" s="1" t="str">
        <f ca="1">IFERROR(VLOOKUP(summary_data_pagination_0[[#This Row],[GFS Code]],Table3[],5,FALSE),"[15E] Revenues not classified")</f>
        <v>[1422E] Administrative fees for government services</v>
      </c>
      <c r="Z793" s="1" t="str">
        <f>IFERROR(VLOOKUP(summary_data_pagination_0[[#This Row],[Government ID]],#REF!,2,FALSE),"Unassigned")</f>
        <v>Unassigned</v>
      </c>
    </row>
    <row r="794" spans="1:26">
      <c r="A794" s="1" t="s">
        <v>660</v>
      </c>
      <c r="B794">
        <v>4</v>
      </c>
      <c r="C794">
        <v>31</v>
      </c>
      <c r="D794" s="6">
        <v>41275</v>
      </c>
      <c r="E794" s="6">
        <v>41639</v>
      </c>
      <c r="F794" s="7">
        <v>42760.469328703701</v>
      </c>
      <c r="G794">
        <v>1</v>
      </c>
      <c r="H794">
        <v>1</v>
      </c>
      <c r="I794">
        <v>1</v>
      </c>
      <c r="J794" s="1" t="s">
        <v>3077</v>
      </c>
      <c r="K794" s="1" t="s">
        <v>646</v>
      </c>
      <c r="L794" s="1" t="s">
        <v>647</v>
      </c>
      <c r="M794" s="1" t="s">
        <v>53</v>
      </c>
      <c r="N794" s="1" t="s">
        <v>648</v>
      </c>
      <c r="O794" s="1" t="s">
        <v>658</v>
      </c>
      <c r="P794">
        <v>24731</v>
      </c>
      <c r="Q794">
        <v>5668139</v>
      </c>
      <c r="R794" t="s">
        <v>43</v>
      </c>
      <c r="S794">
        <v>2013</v>
      </c>
      <c r="T794">
        <v>38</v>
      </c>
      <c r="U794" s="1" t="str">
        <f ca="1">VLOOKUP(OFFSET(U794,0,-1),_v1[],2,FALSE)</f>
        <v>[143E] Fines, penalties, and forfeits</v>
      </c>
      <c r="V794" s="1" t="str">
        <f ca="1">IFERROR(VLOOKUP(summary_data_pagination_0[[#This Row],[GFS Code]],Table3[],2,FALSE),"[15E] Revenues not classified")</f>
        <v>[14E] Other revenue</v>
      </c>
      <c r="W794" s="1" t="str">
        <f ca="1">IFERROR(VLOOKUP(summary_data_pagination_0[[#This Row],[GFS Code]],Table3[],3,FALSE),"[15E] Revenues not classified")</f>
        <v>[143E] Fines, penalties, and forfeits</v>
      </c>
      <c r="X794" s="1" t="str">
        <f ca="1">IFERROR(VLOOKUP(summary_data_pagination_0[[#This Row],[GFS Code]],Table3[],4,FALSE),"[15E] Revenues not classified")</f>
        <v>[143E] Fines, penalties, and forfeits</v>
      </c>
      <c r="Y794" s="1" t="str">
        <f ca="1">IFERROR(VLOOKUP(summary_data_pagination_0[[#This Row],[GFS Code]],Table3[],5,FALSE),"[15E] Revenues not classified")</f>
        <v>[143E] Fines, penalties, and forfeits</v>
      </c>
      <c r="Z794" s="1" t="str">
        <f>IFERROR(VLOOKUP(summary_data_pagination_0[[#This Row],[Government ID]],#REF!,2,FALSE),"Unassigned")</f>
        <v>Unassigned</v>
      </c>
    </row>
    <row r="795" spans="1:26">
      <c r="A795" s="1" t="s">
        <v>660</v>
      </c>
      <c r="B795">
        <v>4</v>
      </c>
      <c r="C795">
        <v>31</v>
      </c>
      <c r="D795" s="6">
        <v>41275</v>
      </c>
      <c r="E795" s="6">
        <v>41639</v>
      </c>
      <c r="F795" s="7">
        <v>42760.469328703701</v>
      </c>
      <c r="G795">
        <v>1</v>
      </c>
      <c r="H795">
        <v>1</v>
      </c>
      <c r="I795">
        <v>1</v>
      </c>
      <c r="J795" s="1" t="s">
        <v>3077</v>
      </c>
      <c r="K795" s="1" t="s">
        <v>646</v>
      </c>
      <c r="L795" s="1" t="s">
        <v>647</v>
      </c>
      <c r="M795" s="1" t="s">
        <v>53</v>
      </c>
      <c r="N795" s="1" t="s">
        <v>648</v>
      </c>
      <c r="O795" s="1" t="s">
        <v>658</v>
      </c>
      <c r="P795">
        <v>24730</v>
      </c>
      <c r="Q795">
        <v>822572</v>
      </c>
      <c r="R795" t="s">
        <v>43</v>
      </c>
      <c r="S795">
        <v>2013</v>
      </c>
      <c r="T795">
        <v>38</v>
      </c>
      <c r="U795" s="1" t="str">
        <f ca="1">VLOOKUP(OFFSET(U795,0,-1),_v1[],2,FALSE)</f>
        <v>[143E] Fines, penalties, and forfeits</v>
      </c>
      <c r="V795" s="1" t="str">
        <f ca="1">IFERROR(VLOOKUP(summary_data_pagination_0[[#This Row],[GFS Code]],Table3[],2,FALSE),"[15E] Revenues not classified")</f>
        <v>[14E] Other revenue</v>
      </c>
      <c r="W795" s="1" t="str">
        <f ca="1">IFERROR(VLOOKUP(summary_data_pagination_0[[#This Row],[GFS Code]],Table3[],3,FALSE),"[15E] Revenues not classified")</f>
        <v>[143E] Fines, penalties, and forfeits</v>
      </c>
      <c r="X795" s="1" t="str">
        <f ca="1">IFERROR(VLOOKUP(summary_data_pagination_0[[#This Row],[GFS Code]],Table3[],4,FALSE),"[15E] Revenues not classified")</f>
        <v>[143E] Fines, penalties, and forfeits</v>
      </c>
      <c r="Y795" s="1" t="str">
        <f ca="1">IFERROR(VLOOKUP(summary_data_pagination_0[[#This Row],[GFS Code]],Table3[],5,FALSE),"[15E] Revenues not classified")</f>
        <v>[143E] Fines, penalties, and forfeits</v>
      </c>
      <c r="Z795" s="1" t="str">
        <f>IFERROR(VLOOKUP(summary_data_pagination_0[[#This Row],[Government ID]],#REF!,2,FALSE),"Unassigned")</f>
        <v>Unassigned</v>
      </c>
    </row>
    <row r="796" spans="1:26">
      <c r="A796" s="1" t="s">
        <v>662</v>
      </c>
      <c r="B796">
        <v>5</v>
      </c>
      <c r="C796">
        <v>6</v>
      </c>
      <c r="D796" s="6">
        <v>40909</v>
      </c>
      <c r="E796" s="6">
        <v>41274</v>
      </c>
      <c r="F796" s="7">
        <v>42761.376701388886</v>
      </c>
      <c r="G796">
        <v>0</v>
      </c>
      <c r="H796">
        <v>1</v>
      </c>
      <c r="I796">
        <v>0</v>
      </c>
      <c r="J796" s="1"/>
      <c r="K796" s="1" t="s">
        <v>663</v>
      </c>
      <c r="L796" s="1" t="s">
        <v>664</v>
      </c>
      <c r="M796" s="1" t="s">
        <v>53</v>
      </c>
      <c r="N796" s="1" t="s">
        <v>665</v>
      </c>
      <c r="O796" s="1" t="s">
        <v>666</v>
      </c>
      <c r="P796">
        <v>8027</v>
      </c>
      <c r="Q796">
        <v>2260530</v>
      </c>
      <c r="R796" t="s">
        <v>43</v>
      </c>
      <c r="S796">
        <v>2012</v>
      </c>
      <c r="T796">
        <v>3</v>
      </c>
      <c r="U796" s="1" t="str">
        <f ca="1">VLOOKUP(OFFSET(U796,0,-1),_v1[],2,FALSE)</f>
        <v>[1112E1] Ordinary taxes on income, profits and capital gains</v>
      </c>
      <c r="V796" s="1" t="str">
        <f ca="1">IFERROR(VLOOKUP(summary_data_pagination_0[[#This Row],[GFS Code]],Table3[],2,FALSE),"[15E] Revenues not classified")</f>
        <v>[11E] Taxes</v>
      </c>
      <c r="W796" s="1" t="str">
        <f ca="1">IFERROR(VLOOKUP(summary_data_pagination_0[[#This Row],[GFS Code]],Table3[],3,FALSE),"[15E] Revenues not classified")</f>
        <v>[111E] Taxes on income, profits and capital gains</v>
      </c>
      <c r="X796" s="1" t="str">
        <f ca="1">IFERROR(VLOOKUP(summary_data_pagination_0[[#This Row],[GFS Code]],Table3[],4,FALSE),"[15E] Revenues not classified")</f>
        <v>[1112E1] Ordinary taxes on income, profits and capital gains</v>
      </c>
      <c r="Y796" s="1" t="str">
        <f ca="1">IFERROR(VLOOKUP(summary_data_pagination_0[[#This Row],[GFS Code]],Table3[],5,FALSE),"[15E] Revenues not classified")</f>
        <v>[1112E1] Ordinary taxes on income, profits and capital gains</v>
      </c>
      <c r="Z796" s="1" t="str">
        <f>IFERROR(VLOOKUP(summary_data_pagination_0[[#This Row],[Government ID]],#REF!,2,FALSE),"Unassigned")</f>
        <v>Unassigned</v>
      </c>
    </row>
    <row r="797" spans="1:26">
      <c r="A797" s="1" t="s">
        <v>662</v>
      </c>
      <c r="B797">
        <v>5</v>
      </c>
      <c r="C797">
        <v>6</v>
      </c>
      <c r="D797" s="6">
        <v>40909</v>
      </c>
      <c r="E797" s="6">
        <v>41274</v>
      </c>
      <c r="F797" s="7">
        <v>42761.376701388886</v>
      </c>
      <c r="G797">
        <v>0</v>
      </c>
      <c r="H797">
        <v>1</v>
      </c>
      <c r="I797">
        <v>0</v>
      </c>
      <c r="J797" s="1"/>
      <c r="K797" s="1" t="s">
        <v>663</v>
      </c>
      <c r="L797" s="1" t="s">
        <v>664</v>
      </c>
      <c r="M797" s="1" t="s">
        <v>53</v>
      </c>
      <c r="N797" s="1" t="s">
        <v>665</v>
      </c>
      <c r="O797" s="1" t="s">
        <v>667</v>
      </c>
      <c r="P797">
        <v>8027</v>
      </c>
      <c r="Q797">
        <v>2337880</v>
      </c>
      <c r="R797" t="s">
        <v>43</v>
      </c>
      <c r="S797">
        <v>2012</v>
      </c>
      <c r="T797">
        <v>3</v>
      </c>
      <c r="U797" s="1" t="str">
        <f ca="1">VLOOKUP(OFFSET(U797,0,-1),_v1[],2,FALSE)</f>
        <v>[1112E1] Ordinary taxes on income, profits and capital gains</v>
      </c>
      <c r="V797" s="1" t="str">
        <f ca="1">IFERROR(VLOOKUP(summary_data_pagination_0[[#This Row],[GFS Code]],Table3[],2,FALSE),"[15E] Revenues not classified")</f>
        <v>[11E] Taxes</v>
      </c>
      <c r="W797" s="1" t="str">
        <f ca="1">IFERROR(VLOOKUP(summary_data_pagination_0[[#This Row],[GFS Code]],Table3[],3,FALSE),"[15E] Revenues not classified")</f>
        <v>[111E] Taxes on income, profits and capital gains</v>
      </c>
      <c r="X797" s="1" t="str">
        <f ca="1">IFERROR(VLOOKUP(summary_data_pagination_0[[#This Row],[GFS Code]],Table3[],4,FALSE),"[15E] Revenues not classified")</f>
        <v>[1112E1] Ordinary taxes on income, profits and capital gains</v>
      </c>
      <c r="Y797" s="1" t="str">
        <f ca="1">IFERROR(VLOOKUP(summary_data_pagination_0[[#This Row],[GFS Code]],Table3[],5,FALSE),"[15E] Revenues not classified")</f>
        <v>[1112E1] Ordinary taxes on income, profits and capital gains</v>
      </c>
      <c r="Z797" s="1" t="str">
        <f>IFERROR(VLOOKUP(summary_data_pagination_0[[#This Row],[Government ID]],#REF!,2,FALSE),"Unassigned")</f>
        <v>Unassigned</v>
      </c>
    </row>
    <row r="798" spans="1:26">
      <c r="A798" s="1" t="s">
        <v>662</v>
      </c>
      <c r="B798">
        <v>5</v>
      </c>
      <c r="C798">
        <v>6</v>
      </c>
      <c r="D798" s="6">
        <v>40909</v>
      </c>
      <c r="E798" s="6">
        <v>41274</v>
      </c>
      <c r="F798" s="7">
        <v>42761.376701388886</v>
      </c>
      <c r="G798">
        <v>0</v>
      </c>
      <c r="H798">
        <v>1</v>
      </c>
      <c r="I798">
        <v>0</v>
      </c>
      <c r="J798" s="1"/>
      <c r="K798" s="1" t="s">
        <v>663</v>
      </c>
      <c r="L798" s="1" t="s">
        <v>664</v>
      </c>
      <c r="M798" s="1" t="s">
        <v>53</v>
      </c>
      <c r="N798" s="1" t="s">
        <v>665</v>
      </c>
      <c r="O798" s="1" t="s">
        <v>668</v>
      </c>
      <c r="P798">
        <v>8029</v>
      </c>
      <c r="Q798">
        <v>0</v>
      </c>
      <c r="R798" t="s">
        <v>43</v>
      </c>
      <c r="S798">
        <v>2012</v>
      </c>
      <c r="T798">
        <v>8</v>
      </c>
      <c r="U798" s="1" t="str">
        <f ca="1">VLOOKUP(OFFSET(U798,0,-1),_v1[],2,FALSE)</f>
        <v>[1141E] General taxes on goods and services (VAT, sales tax, turnover tax)</v>
      </c>
      <c r="V798" s="1" t="str">
        <f ca="1">IFERROR(VLOOKUP(summary_data_pagination_0[[#This Row],[GFS Code]],Table3[],2,FALSE),"[15E] Revenues not classified")</f>
        <v>[11E] Taxes</v>
      </c>
      <c r="W798" s="1" t="str">
        <f ca="1">IFERROR(VLOOKUP(summary_data_pagination_0[[#This Row],[GFS Code]],Table3[],3,FALSE),"[15E] Revenues not classified")</f>
        <v>[114E] Taxes on goods and services</v>
      </c>
      <c r="X798" s="1" t="str">
        <f ca="1">IFERROR(VLOOKUP(summary_data_pagination_0[[#This Row],[GFS Code]],Table3[],4,FALSE),"[15E] Revenues not classified")</f>
        <v>[1141E] General taxes on goods and services (VAT, sales tax, turnover tax)</v>
      </c>
      <c r="Y798" s="1" t="str">
        <f ca="1">IFERROR(VLOOKUP(summary_data_pagination_0[[#This Row],[GFS Code]],Table3[],5,FALSE),"[15E] Revenues not classified")</f>
        <v>[1141E] General taxes on goods and services (VAT, sales tax, turnover tax)</v>
      </c>
      <c r="Z798" s="1" t="str">
        <f>IFERROR(VLOOKUP(summary_data_pagination_0[[#This Row],[Government ID]],#REF!,2,FALSE),"Unassigned")</f>
        <v>Unassigned</v>
      </c>
    </row>
    <row r="799" spans="1:26">
      <c r="A799" s="1" t="s">
        <v>662</v>
      </c>
      <c r="B799">
        <v>5</v>
      </c>
      <c r="C799">
        <v>6</v>
      </c>
      <c r="D799" s="6">
        <v>40909</v>
      </c>
      <c r="E799" s="6">
        <v>41274</v>
      </c>
      <c r="F799" s="7">
        <v>42761.376701388886</v>
      </c>
      <c r="G799">
        <v>0</v>
      </c>
      <c r="H799">
        <v>1</v>
      </c>
      <c r="I799">
        <v>0</v>
      </c>
      <c r="J799" s="1"/>
      <c r="K799" s="1" t="s">
        <v>663</v>
      </c>
      <c r="L799" s="1" t="s">
        <v>664</v>
      </c>
      <c r="M799" s="1" t="s">
        <v>53</v>
      </c>
      <c r="N799" s="1" t="s">
        <v>665</v>
      </c>
      <c r="O799" s="1" t="s">
        <v>669</v>
      </c>
      <c r="P799">
        <v>8028</v>
      </c>
      <c r="Q799">
        <v>433101</v>
      </c>
      <c r="R799" t="s">
        <v>43</v>
      </c>
      <c r="S799">
        <v>2012</v>
      </c>
      <c r="T799">
        <v>11</v>
      </c>
      <c r="U799" s="1" t="str">
        <f ca="1">VLOOKUP(OFFSET(U799,0,-1),_v1[],2,FALSE)</f>
        <v>[114521E] Licence fees</v>
      </c>
      <c r="V799" s="1" t="str">
        <f ca="1">IFERROR(VLOOKUP(summary_data_pagination_0[[#This Row],[GFS Code]],Table3[],2,FALSE),"[15E] Revenues not classified")</f>
        <v>[11E] Taxes</v>
      </c>
      <c r="W799" s="1" t="str">
        <f ca="1">IFERROR(VLOOKUP(summary_data_pagination_0[[#This Row],[GFS Code]],Table3[],3,FALSE),"[15E] Revenues not classified")</f>
        <v>[114E] Taxes on goods and services</v>
      </c>
      <c r="X799" s="1" t="str">
        <f ca="1">IFERROR(VLOOKUP(summary_data_pagination_0[[#This Row],[GFS Code]],Table3[],4,FALSE),"[15E] Revenues not classified")</f>
        <v>[1145E] Taxes on use of goods/permission to use goods or perform activities</v>
      </c>
      <c r="Y799" s="1" t="str">
        <f ca="1">IFERROR(VLOOKUP(summary_data_pagination_0[[#This Row],[GFS Code]],Table3[],5,FALSE),"[15E] Revenues not classified")</f>
        <v>[114521E] Licence fees</v>
      </c>
      <c r="Z799" s="1" t="str">
        <f>IFERROR(VLOOKUP(summary_data_pagination_0[[#This Row],[Government ID]],#REF!,2,FALSE),"Unassigned")</f>
        <v>Unassigned</v>
      </c>
    </row>
    <row r="800" spans="1:26">
      <c r="A800" s="1" t="s">
        <v>662</v>
      </c>
      <c r="B800">
        <v>5</v>
      </c>
      <c r="C800">
        <v>6</v>
      </c>
      <c r="D800" s="6">
        <v>40909</v>
      </c>
      <c r="E800" s="6">
        <v>41274</v>
      </c>
      <c r="F800" s="7">
        <v>42761.376701388886</v>
      </c>
      <c r="G800">
        <v>0</v>
      </c>
      <c r="H800">
        <v>1</v>
      </c>
      <c r="I800">
        <v>0</v>
      </c>
      <c r="J800" s="1"/>
      <c r="K800" s="1" t="s">
        <v>663</v>
      </c>
      <c r="L800" s="1" t="s">
        <v>664</v>
      </c>
      <c r="M800" s="1" t="s">
        <v>53</v>
      </c>
      <c r="N800" s="1" t="s">
        <v>665</v>
      </c>
      <c r="O800" s="1" t="s">
        <v>670</v>
      </c>
      <c r="P800">
        <v>8028</v>
      </c>
      <c r="Q800">
        <v>4076</v>
      </c>
      <c r="R800" t="s">
        <v>43</v>
      </c>
      <c r="S800">
        <v>2012</v>
      </c>
      <c r="T800">
        <v>11</v>
      </c>
      <c r="U800" s="1" t="str">
        <f ca="1">VLOOKUP(OFFSET(U800,0,-1),_v1[],2,FALSE)</f>
        <v>[114521E] Licence fees</v>
      </c>
      <c r="V800" s="1" t="str">
        <f ca="1">IFERROR(VLOOKUP(summary_data_pagination_0[[#This Row],[GFS Code]],Table3[],2,FALSE),"[15E] Revenues not classified")</f>
        <v>[11E] Taxes</v>
      </c>
      <c r="W800" s="1" t="str">
        <f ca="1">IFERROR(VLOOKUP(summary_data_pagination_0[[#This Row],[GFS Code]],Table3[],3,FALSE),"[15E] Revenues not classified")</f>
        <v>[114E] Taxes on goods and services</v>
      </c>
      <c r="X800" s="1" t="str">
        <f ca="1">IFERROR(VLOOKUP(summary_data_pagination_0[[#This Row],[GFS Code]],Table3[],4,FALSE),"[15E] Revenues not classified")</f>
        <v>[1145E] Taxes on use of goods/permission to use goods or perform activities</v>
      </c>
      <c r="Y800" s="1" t="str">
        <f ca="1">IFERROR(VLOOKUP(summary_data_pagination_0[[#This Row],[GFS Code]],Table3[],5,FALSE),"[15E] Revenues not classified")</f>
        <v>[114521E] Licence fees</v>
      </c>
      <c r="Z800" s="1" t="str">
        <f>IFERROR(VLOOKUP(summary_data_pagination_0[[#This Row],[Government ID]],#REF!,2,FALSE),"Unassigned")</f>
        <v>Unassigned</v>
      </c>
    </row>
    <row r="801" spans="1:26">
      <c r="A801" s="1" t="s">
        <v>662</v>
      </c>
      <c r="B801">
        <v>5</v>
      </c>
      <c r="C801">
        <v>6</v>
      </c>
      <c r="D801" s="6">
        <v>40909</v>
      </c>
      <c r="E801" s="6">
        <v>41274</v>
      </c>
      <c r="F801" s="7">
        <v>42761.376701388886</v>
      </c>
      <c r="G801">
        <v>0</v>
      </c>
      <c r="H801">
        <v>1</v>
      </c>
      <c r="I801">
        <v>0</v>
      </c>
      <c r="J801" s="1"/>
      <c r="K801" s="1" t="s">
        <v>663</v>
      </c>
      <c r="L801" s="1" t="s">
        <v>664</v>
      </c>
      <c r="M801" s="1" t="s">
        <v>53</v>
      </c>
      <c r="N801" s="1" t="s">
        <v>665</v>
      </c>
      <c r="O801" s="1" t="s">
        <v>671</v>
      </c>
      <c r="P801">
        <v>8028</v>
      </c>
      <c r="Q801">
        <v>1902</v>
      </c>
      <c r="R801" t="s">
        <v>43</v>
      </c>
      <c r="S801">
        <v>2012</v>
      </c>
      <c r="T801">
        <v>11</v>
      </c>
      <c r="U801" s="1" t="str">
        <f ca="1">VLOOKUP(OFFSET(U801,0,-1),_v1[],2,FALSE)</f>
        <v>[114521E] Licence fees</v>
      </c>
      <c r="V801" s="1" t="str">
        <f ca="1">IFERROR(VLOOKUP(summary_data_pagination_0[[#This Row],[GFS Code]],Table3[],2,FALSE),"[15E] Revenues not classified")</f>
        <v>[11E] Taxes</v>
      </c>
      <c r="W801" s="1" t="str">
        <f ca="1">IFERROR(VLOOKUP(summary_data_pagination_0[[#This Row],[GFS Code]],Table3[],3,FALSE),"[15E] Revenues not classified")</f>
        <v>[114E] Taxes on goods and services</v>
      </c>
      <c r="X801" s="1" t="str">
        <f ca="1">IFERROR(VLOOKUP(summary_data_pagination_0[[#This Row],[GFS Code]],Table3[],4,FALSE),"[15E] Revenues not classified")</f>
        <v>[1145E] Taxes on use of goods/permission to use goods or perform activities</v>
      </c>
      <c r="Y801" s="1" t="str">
        <f ca="1">IFERROR(VLOOKUP(summary_data_pagination_0[[#This Row],[GFS Code]],Table3[],5,FALSE),"[15E] Revenues not classified")</f>
        <v>[114521E] Licence fees</v>
      </c>
      <c r="Z801" s="1" t="str">
        <f>IFERROR(VLOOKUP(summary_data_pagination_0[[#This Row],[Government ID]],#REF!,2,FALSE),"Unassigned")</f>
        <v>Unassigned</v>
      </c>
    </row>
    <row r="802" spans="1:26">
      <c r="A802" s="1" t="s">
        <v>662</v>
      </c>
      <c r="B802">
        <v>5</v>
      </c>
      <c r="C802">
        <v>6</v>
      </c>
      <c r="D802" s="6">
        <v>40909</v>
      </c>
      <c r="E802" s="6">
        <v>41274</v>
      </c>
      <c r="F802" s="7">
        <v>42761.376701388886</v>
      </c>
      <c r="G802">
        <v>0</v>
      </c>
      <c r="H802">
        <v>1</v>
      </c>
      <c r="I802">
        <v>0</v>
      </c>
      <c r="J802" s="1"/>
      <c r="K802" s="1" t="s">
        <v>663</v>
      </c>
      <c r="L802" s="1" t="s">
        <v>664</v>
      </c>
      <c r="M802" s="1" t="s">
        <v>53</v>
      </c>
      <c r="N802" s="1" t="s">
        <v>665</v>
      </c>
      <c r="O802" s="1" t="s">
        <v>672</v>
      </c>
      <c r="P802">
        <v>8028</v>
      </c>
      <c r="Q802">
        <v>2120</v>
      </c>
      <c r="R802" t="s">
        <v>43</v>
      </c>
      <c r="S802">
        <v>2012</v>
      </c>
      <c r="T802">
        <v>13</v>
      </c>
      <c r="U802" s="1" t="str">
        <f ca="1">VLOOKUP(OFFSET(U802,0,-1),_v1[],2,FALSE)</f>
        <v>[11451E] Motor vehicle taxes</v>
      </c>
      <c r="V802" s="1" t="str">
        <f ca="1">IFERROR(VLOOKUP(summary_data_pagination_0[[#This Row],[GFS Code]],Table3[],2,FALSE),"[15E] Revenues not classified")</f>
        <v>[11E] Taxes</v>
      </c>
      <c r="W802" s="1" t="str">
        <f ca="1">IFERROR(VLOOKUP(summary_data_pagination_0[[#This Row],[GFS Code]],Table3[],3,FALSE),"[15E] Revenues not classified")</f>
        <v>[114E] Taxes on goods and services</v>
      </c>
      <c r="X802" s="1" t="str">
        <f ca="1">IFERROR(VLOOKUP(summary_data_pagination_0[[#This Row],[GFS Code]],Table3[],4,FALSE),"[15E] Revenues not classified")</f>
        <v>[1145E] Taxes on use of goods/permission to use goods or perform activities</v>
      </c>
      <c r="Y802" s="1" t="str">
        <f ca="1">IFERROR(VLOOKUP(summary_data_pagination_0[[#This Row],[GFS Code]],Table3[],5,FALSE),"[15E] Revenues not classified")</f>
        <v>[11451E] Motor vehicle taxes</v>
      </c>
      <c r="Z802" s="1" t="str">
        <f>IFERROR(VLOOKUP(summary_data_pagination_0[[#This Row],[Government ID]],#REF!,2,FALSE),"Unassigned")</f>
        <v>Unassigned</v>
      </c>
    </row>
    <row r="803" spans="1:26">
      <c r="A803" s="1" t="s">
        <v>662</v>
      </c>
      <c r="B803">
        <v>5</v>
      </c>
      <c r="C803">
        <v>6</v>
      </c>
      <c r="D803" s="6">
        <v>40909</v>
      </c>
      <c r="E803" s="6">
        <v>41274</v>
      </c>
      <c r="F803" s="7">
        <v>42761.376701388886</v>
      </c>
      <c r="G803">
        <v>0</v>
      </c>
      <c r="H803">
        <v>1</v>
      </c>
      <c r="I803">
        <v>0</v>
      </c>
      <c r="J803" s="1"/>
      <c r="K803" s="1" t="s">
        <v>663</v>
      </c>
      <c r="L803" s="1" t="s">
        <v>664</v>
      </c>
      <c r="M803" s="1" t="s">
        <v>53</v>
      </c>
      <c r="N803" s="1" t="s">
        <v>665</v>
      </c>
      <c r="O803" s="1" t="s">
        <v>673</v>
      </c>
      <c r="P803">
        <v>8029</v>
      </c>
      <c r="Q803">
        <v>3892878</v>
      </c>
      <c r="R803" t="s">
        <v>43</v>
      </c>
      <c r="S803">
        <v>2012</v>
      </c>
      <c r="T803">
        <v>15</v>
      </c>
      <c r="U803" s="1" t="str">
        <f ca="1">VLOOKUP(OFFSET(U803,0,-1),_v1[],2,FALSE)</f>
        <v>[1151E] Customs and other import duties</v>
      </c>
      <c r="V803" s="1" t="str">
        <f ca="1">IFERROR(VLOOKUP(summary_data_pagination_0[[#This Row],[GFS Code]],Table3[],2,FALSE),"[15E] Revenues not classified")</f>
        <v>[11E] Taxes</v>
      </c>
      <c r="W803" s="1" t="str">
        <f ca="1">IFERROR(VLOOKUP(summary_data_pagination_0[[#This Row],[GFS Code]],Table3[],3,FALSE),"[15E] Revenues not classified")</f>
        <v>[115E] Taxes on international trade and transactions</v>
      </c>
      <c r="X803" s="1" t="str">
        <f ca="1">IFERROR(VLOOKUP(summary_data_pagination_0[[#This Row],[GFS Code]],Table3[],4,FALSE),"[15E] Revenues not classified")</f>
        <v>[1151E] Customs and other import duties</v>
      </c>
      <c r="Y803" s="1" t="str">
        <f ca="1">IFERROR(VLOOKUP(summary_data_pagination_0[[#This Row],[GFS Code]],Table3[],5,FALSE),"[15E] Revenues not classified")</f>
        <v>[1151E] Customs and other import duties</v>
      </c>
      <c r="Z803" s="1" t="str">
        <f>IFERROR(VLOOKUP(summary_data_pagination_0[[#This Row],[Government ID]],#REF!,2,FALSE),"Unassigned")</f>
        <v>Unassigned</v>
      </c>
    </row>
    <row r="804" spans="1:26">
      <c r="A804" s="1" t="s">
        <v>662</v>
      </c>
      <c r="B804">
        <v>5</v>
      </c>
      <c r="C804">
        <v>6</v>
      </c>
      <c r="D804" s="6">
        <v>40909</v>
      </c>
      <c r="E804" s="6">
        <v>41274</v>
      </c>
      <c r="F804" s="7">
        <v>42761.376701388886</v>
      </c>
      <c r="G804">
        <v>0</v>
      </c>
      <c r="H804">
        <v>1</v>
      </c>
      <c r="I804">
        <v>0</v>
      </c>
      <c r="J804" s="1"/>
      <c r="K804" s="1" t="s">
        <v>663</v>
      </c>
      <c r="L804" s="1" t="s">
        <v>664</v>
      </c>
      <c r="M804" s="1" t="s">
        <v>53</v>
      </c>
      <c r="N804" s="1" t="s">
        <v>665</v>
      </c>
      <c r="O804" s="1" t="s">
        <v>674</v>
      </c>
      <c r="P804">
        <v>4601</v>
      </c>
      <c r="Q804">
        <v>20380</v>
      </c>
      <c r="R804" t="s">
        <v>43</v>
      </c>
      <c r="S804">
        <v>2012</v>
      </c>
      <c r="T804">
        <v>18</v>
      </c>
      <c r="U804" s="1" t="str">
        <f ca="1">VLOOKUP(OFFSET(U804,0,-1),_v1[],2,FALSE)</f>
        <v>[116E] Other taxes payable by natural resource companies</v>
      </c>
      <c r="V804" s="1" t="str">
        <f ca="1">IFERROR(VLOOKUP(summary_data_pagination_0[[#This Row],[GFS Code]],Table3[],2,FALSE),"[15E] Revenues not classified")</f>
        <v>[11E] Taxes</v>
      </c>
      <c r="W804" s="1" t="str">
        <f ca="1">IFERROR(VLOOKUP(summary_data_pagination_0[[#This Row],[GFS Code]],Table3[],3,FALSE),"[15E] Revenues not classified")</f>
        <v>[116E] Other taxes payable by natural resource companies</v>
      </c>
      <c r="X804" s="1" t="str">
        <f ca="1">IFERROR(VLOOKUP(summary_data_pagination_0[[#This Row],[GFS Code]],Table3[],4,FALSE),"[15E] Revenues not classified")</f>
        <v>[116E] Other taxes payable by natural resource companies</v>
      </c>
      <c r="Y804" s="1" t="str">
        <f ca="1">IFERROR(VLOOKUP(summary_data_pagination_0[[#This Row],[GFS Code]],Table3[],5,FALSE),"[15E] Revenues not classified")</f>
        <v>[116E] Other taxes payable by natural resource companies</v>
      </c>
      <c r="Z804" s="1" t="str">
        <f>IFERROR(VLOOKUP(summary_data_pagination_0[[#This Row],[Government ID]],#REF!,2,FALSE),"Unassigned")</f>
        <v>Unassigned</v>
      </c>
    </row>
    <row r="805" spans="1:26">
      <c r="A805" s="1" t="s">
        <v>662</v>
      </c>
      <c r="B805">
        <v>5</v>
      </c>
      <c r="C805">
        <v>6</v>
      </c>
      <c r="D805" s="6">
        <v>40909</v>
      </c>
      <c r="E805" s="6">
        <v>41274</v>
      </c>
      <c r="F805" s="7">
        <v>42761.376701388886</v>
      </c>
      <c r="G805">
        <v>0</v>
      </c>
      <c r="H805">
        <v>1</v>
      </c>
      <c r="I805">
        <v>0</v>
      </c>
      <c r="J805" s="1"/>
      <c r="K805" s="1" t="s">
        <v>663</v>
      </c>
      <c r="L805" s="1" t="s">
        <v>664</v>
      </c>
      <c r="M805" s="1" t="s">
        <v>53</v>
      </c>
      <c r="N805" s="1" t="s">
        <v>665</v>
      </c>
      <c r="O805" s="1" t="s">
        <v>675</v>
      </c>
      <c r="P805">
        <v>24102</v>
      </c>
      <c r="Q805">
        <v>489949</v>
      </c>
      <c r="R805" t="s">
        <v>43</v>
      </c>
      <c r="S805">
        <v>2012</v>
      </c>
      <c r="T805">
        <v>18</v>
      </c>
      <c r="U805" s="1" t="str">
        <f ca="1">VLOOKUP(OFFSET(U805,0,-1),_v1[],2,FALSE)</f>
        <v>[116E] Other taxes payable by natural resource companies</v>
      </c>
      <c r="V805" s="1" t="str">
        <f ca="1">IFERROR(VLOOKUP(summary_data_pagination_0[[#This Row],[GFS Code]],Table3[],2,FALSE),"[15E] Revenues not classified")</f>
        <v>[11E] Taxes</v>
      </c>
      <c r="W805" s="1" t="str">
        <f ca="1">IFERROR(VLOOKUP(summary_data_pagination_0[[#This Row],[GFS Code]],Table3[],3,FALSE),"[15E] Revenues not classified")</f>
        <v>[116E] Other taxes payable by natural resource companies</v>
      </c>
      <c r="X805" s="1" t="str">
        <f ca="1">IFERROR(VLOOKUP(summary_data_pagination_0[[#This Row],[GFS Code]],Table3[],4,FALSE),"[15E] Revenues not classified")</f>
        <v>[116E] Other taxes payable by natural resource companies</v>
      </c>
      <c r="Y805" s="1" t="str">
        <f ca="1">IFERROR(VLOOKUP(summary_data_pagination_0[[#This Row],[GFS Code]],Table3[],5,FALSE),"[15E] Revenues not classified")</f>
        <v>[116E] Other taxes payable by natural resource companies</v>
      </c>
      <c r="Z805" s="1" t="str">
        <f>IFERROR(VLOOKUP(summary_data_pagination_0[[#This Row],[Government ID]],#REF!,2,FALSE),"Unassigned")</f>
        <v>Unassigned</v>
      </c>
    </row>
    <row r="806" spans="1:26">
      <c r="A806" s="1" t="s">
        <v>662</v>
      </c>
      <c r="B806">
        <v>5</v>
      </c>
      <c r="C806">
        <v>6</v>
      </c>
      <c r="D806" s="6">
        <v>40909</v>
      </c>
      <c r="E806" s="6">
        <v>41274</v>
      </c>
      <c r="F806" s="7">
        <v>42761.376701388886</v>
      </c>
      <c r="G806">
        <v>0</v>
      </c>
      <c r="H806">
        <v>1</v>
      </c>
      <c r="I806">
        <v>0</v>
      </c>
      <c r="J806" s="1"/>
      <c r="K806" s="1" t="s">
        <v>663</v>
      </c>
      <c r="L806" s="1" t="s">
        <v>664</v>
      </c>
      <c r="M806" s="1" t="s">
        <v>53</v>
      </c>
      <c r="N806" s="1" t="s">
        <v>665</v>
      </c>
      <c r="O806" s="1" t="s">
        <v>676</v>
      </c>
      <c r="P806">
        <v>24102</v>
      </c>
      <c r="Q806">
        <v>2174</v>
      </c>
      <c r="R806" t="s">
        <v>43</v>
      </c>
      <c r="S806">
        <v>2012</v>
      </c>
      <c r="T806">
        <v>18</v>
      </c>
      <c r="U806" s="1" t="str">
        <f ca="1">VLOOKUP(OFFSET(U806,0,-1),_v1[],2,FALSE)</f>
        <v>[116E] Other taxes payable by natural resource companies</v>
      </c>
      <c r="V806" s="1" t="str">
        <f ca="1">IFERROR(VLOOKUP(summary_data_pagination_0[[#This Row],[GFS Code]],Table3[],2,FALSE),"[15E] Revenues not classified")</f>
        <v>[11E] Taxes</v>
      </c>
      <c r="W806" s="1" t="str">
        <f ca="1">IFERROR(VLOOKUP(summary_data_pagination_0[[#This Row],[GFS Code]],Table3[],3,FALSE),"[15E] Revenues not classified")</f>
        <v>[116E] Other taxes payable by natural resource companies</v>
      </c>
      <c r="X806" s="1" t="str">
        <f ca="1">IFERROR(VLOOKUP(summary_data_pagination_0[[#This Row],[GFS Code]],Table3[],4,FALSE),"[15E] Revenues not classified")</f>
        <v>[116E] Other taxes payable by natural resource companies</v>
      </c>
      <c r="Y806" s="1" t="str">
        <f ca="1">IFERROR(VLOOKUP(summary_data_pagination_0[[#This Row],[GFS Code]],Table3[],5,FALSE),"[15E] Revenues not classified")</f>
        <v>[116E] Other taxes payable by natural resource companies</v>
      </c>
      <c r="Z806" s="1" t="str">
        <f>IFERROR(VLOOKUP(summary_data_pagination_0[[#This Row],[Government ID]],#REF!,2,FALSE),"Unassigned")</f>
        <v>Unassigned</v>
      </c>
    </row>
    <row r="807" spans="1:26">
      <c r="A807" s="1" t="s">
        <v>662</v>
      </c>
      <c r="B807">
        <v>5</v>
      </c>
      <c r="C807">
        <v>6</v>
      </c>
      <c r="D807" s="6">
        <v>40909</v>
      </c>
      <c r="E807" s="6">
        <v>41274</v>
      </c>
      <c r="F807" s="7">
        <v>42761.376701388886</v>
      </c>
      <c r="G807">
        <v>0</v>
      </c>
      <c r="H807">
        <v>1</v>
      </c>
      <c r="I807">
        <v>0</v>
      </c>
      <c r="J807" s="1"/>
      <c r="K807" s="1" t="s">
        <v>663</v>
      </c>
      <c r="L807" s="1" t="s">
        <v>664</v>
      </c>
      <c r="M807" s="1" t="s">
        <v>53</v>
      </c>
      <c r="N807" s="1" t="s">
        <v>665</v>
      </c>
      <c r="O807" s="1" t="s">
        <v>677</v>
      </c>
      <c r="P807">
        <v>8030</v>
      </c>
      <c r="Q807">
        <v>2000824</v>
      </c>
      <c r="R807" t="s">
        <v>43</v>
      </c>
      <c r="S807">
        <v>2012</v>
      </c>
      <c r="T807">
        <v>20</v>
      </c>
      <c r="U807" s="1" t="str">
        <f ca="1">VLOOKUP(OFFSET(U807,0,-1),_v1[],2,FALSE)</f>
        <v>[1212E] Social security employer contributions</v>
      </c>
      <c r="V807" s="1" t="str">
        <f ca="1">IFERROR(VLOOKUP(summary_data_pagination_0[[#This Row],[GFS Code]],Table3[],2,FALSE),"[15E] Revenues not classified")</f>
        <v>[12E] Social contributions</v>
      </c>
      <c r="W807" s="1" t="str">
        <f ca="1">IFERROR(VLOOKUP(summary_data_pagination_0[[#This Row],[GFS Code]],Table3[],3,FALSE),"[15E] Revenues not classified")</f>
        <v>[1212E] Social security employer contributions</v>
      </c>
      <c r="X807" s="1" t="str">
        <f ca="1">IFERROR(VLOOKUP(summary_data_pagination_0[[#This Row],[GFS Code]],Table3[],4,FALSE),"[15E] Revenues not classified")</f>
        <v>[1212E] Social security employer contributions</v>
      </c>
      <c r="Y807" s="1" t="str">
        <f ca="1">IFERROR(VLOOKUP(summary_data_pagination_0[[#This Row],[GFS Code]],Table3[],5,FALSE),"[15E] Revenues not classified")</f>
        <v>[1212E] Social security employer contributions</v>
      </c>
      <c r="Z807" s="1" t="str">
        <f>IFERROR(VLOOKUP(summary_data_pagination_0[[#This Row],[Government ID]],#REF!,2,FALSE),"Unassigned")</f>
        <v>Unassigned</v>
      </c>
    </row>
    <row r="808" spans="1:26">
      <c r="A808" s="1" t="s">
        <v>662</v>
      </c>
      <c r="B808">
        <v>5</v>
      </c>
      <c r="C808">
        <v>6</v>
      </c>
      <c r="D808" s="6">
        <v>40909</v>
      </c>
      <c r="E808" s="6">
        <v>41274</v>
      </c>
      <c r="F808" s="7">
        <v>42761.376701388886</v>
      </c>
      <c r="G808">
        <v>0</v>
      </c>
      <c r="H808">
        <v>1</v>
      </c>
      <c r="I808">
        <v>0</v>
      </c>
      <c r="J808" s="1"/>
      <c r="K808" s="1" t="s">
        <v>663</v>
      </c>
      <c r="L808" s="1" t="s">
        <v>664</v>
      </c>
      <c r="M808" s="1" t="s">
        <v>53</v>
      </c>
      <c r="N808" s="1" t="s">
        <v>665</v>
      </c>
      <c r="O808" s="1" t="s">
        <v>332</v>
      </c>
      <c r="P808">
        <v>8028</v>
      </c>
      <c r="Q808">
        <v>1761863</v>
      </c>
      <c r="R808" t="s">
        <v>43</v>
      </c>
      <c r="S808">
        <v>2012</v>
      </c>
      <c r="T808">
        <v>28</v>
      </c>
      <c r="U808" s="1" t="str">
        <f ca="1">VLOOKUP(OFFSET(U808,0,-1),_v1[],2,FALSE)</f>
        <v>[1415E1] Royalties</v>
      </c>
      <c r="V808" s="1" t="str">
        <f ca="1">IFERROR(VLOOKUP(summary_data_pagination_0[[#This Row],[GFS Code]],Table3[],2,FALSE),"[15E] Revenues not classified")</f>
        <v>[14E] Other revenue</v>
      </c>
      <c r="W808" s="1" t="str">
        <f ca="1">IFERROR(VLOOKUP(summary_data_pagination_0[[#This Row],[GFS Code]],Table3[],3,FALSE),"[15E] Revenues not classified")</f>
        <v>[141E] Property income</v>
      </c>
      <c r="X808" s="1" t="str">
        <f ca="1">IFERROR(VLOOKUP(summary_data_pagination_0[[#This Row],[GFS Code]],Table3[],4,FALSE),"[15E] Revenues not classified")</f>
        <v>[1415E] Rent</v>
      </c>
      <c r="Y808" s="1" t="str">
        <f ca="1">IFERROR(VLOOKUP(summary_data_pagination_0[[#This Row],[GFS Code]],Table3[],5,FALSE),"[15E] Revenues not classified")</f>
        <v>[1415E1] Royalties</v>
      </c>
      <c r="Z808" s="1" t="str">
        <f>IFERROR(VLOOKUP(summary_data_pagination_0[[#This Row],[Government ID]],#REF!,2,FALSE),"Unassigned")</f>
        <v>Unassigned</v>
      </c>
    </row>
    <row r="809" spans="1:26">
      <c r="A809" s="1" t="s">
        <v>662</v>
      </c>
      <c r="B809">
        <v>5</v>
      </c>
      <c r="C809">
        <v>6</v>
      </c>
      <c r="D809" s="6">
        <v>40909</v>
      </c>
      <c r="E809" s="6">
        <v>41274</v>
      </c>
      <c r="F809" s="7">
        <v>42761.376701388886</v>
      </c>
      <c r="G809">
        <v>0</v>
      </c>
      <c r="H809">
        <v>1</v>
      </c>
      <c r="I809">
        <v>0</v>
      </c>
      <c r="J809" s="1"/>
      <c r="K809" s="1" t="s">
        <v>663</v>
      </c>
      <c r="L809" s="1" t="s">
        <v>664</v>
      </c>
      <c r="M809" s="1" t="s">
        <v>53</v>
      </c>
      <c r="N809" s="1" t="s">
        <v>665</v>
      </c>
      <c r="O809" s="1" t="s">
        <v>678</v>
      </c>
      <c r="P809">
        <v>8031</v>
      </c>
      <c r="Q809">
        <v>20891</v>
      </c>
      <c r="R809" t="s">
        <v>43</v>
      </c>
      <c r="S809">
        <v>2012</v>
      </c>
      <c r="T809">
        <v>37</v>
      </c>
      <c r="U809" s="1" t="str">
        <f ca="1">VLOOKUP(OFFSET(U809,0,-1),_v1[],2,FALSE)</f>
        <v>[1422E] Administrative fees for government services</v>
      </c>
      <c r="V809" s="1" t="str">
        <f ca="1">IFERROR(VLOOKUP(summary_data_pagination_0[[#This Row],[GFS Code]],Table3[],2,FALSE),"[15E] Revenues not classified")</f>
        <v>[14E] Other revenue</v>
      </c>
      <c r="W809" s="1" t="str">
        <f ca="1">IFERROR(VLOOKUP(summary_data_pagination_0[[#This Row],[GFS Code]],Table3[],3,FALSE),"[15E] Revenues not classified")</f>
        <v>[142E] Sales of goods and services</v>
      </c>
      <c r="X809" s="1" t="str">
        <f ca="1">IFERROR(VLOOKUP(summary_data_pagination_0[[#This Row],[GFS Code]],Table3[],4,FALSE),"[15E] Revenues not classified")</f>
        <v>[1422E] Administrative fees for government services</v>
      </c>
      <c r="Y809" s="1" t="str">
        <f ca="1">IFERROR(VLOOKUP(summary_data_pagination_0[[#This Row],[GFS Code]],Table3[],5,FALSE),"[15E] Revenues not classified")</f>
        <v>[1422E] Administrative fees for government services</v>
      </c>
      <c r="Z809" s="1" t="str">
        <f>IFERROR(VLOOKUP(summary_data_pagination_0[[#This Row],[Government ID]],#REF!,2,FALSE),"Unassigned")</f>
        <v>Unassigned</v>
      </c>
    </row>
    <row r="810" spans="1:26">
      <c r="A810" s="1" t="s">
        <v>662</v>
      </c>
      <c r="B810">
        <v>5</v>
      </c>
      <c r="C810">
        <v>6</v>
      </c>
      <c r="D810" s="6">
        <v>40909</v>
      </c>
      <c r="E810" s="6">
        <v>41274</v>
      </c>
      <c r="F810" s="7">
        <v>42761.376701388886</v>
      </c>
      <c r="G810">
        <v>0</v>
      </c>
      <c r="H810">
        <v>1</v>
      </c>
      <c r="I810">
        <v>0</v>
      </c>
      <c r="J810" s="1"/>
      <c r="K810" s="1" t="s">
        <v>663</v>
      </c>
      <c r="L810" s="1" t="s">
        <v>664</v>
      </c>
      <c r="M810" s="1" t="s">
        <v>53</v>
      </c>
      <c r="N810" s="1" t="s">
        <v>665</v>
      </c>
      <c r="O810" s="1" t="s">
        <v>679</v>
      </c>
      <c r="P810">
        <v>24102</v>
      </c>
      <c r="Q810">
        <v>272</v>
      </c>
      <c r="R810" t="s">
        <v>43</v>
      </c>
      <c r="S810">
        <v>2012</v>
      </c>
      <c r="T810">
        <v>37</v>
      </c>
      <c r="U810" s="1" t="str">
        <f ca="1">VLOOKUP(OFFSET(U810,0,-1),_v1[],2,FALSE)</f>
        <v>[1422E] Administrative fees for government services</v>
      </c>
      <c r="V810" s="1" t="str">
        <f ca="1">IFERROR(VLOOKUP(summary_data_pagination_0[[#This Row],[GFS Code]],Table3[],2,FALSE),"[15E] Revenues not classified")</f>
        <v>[14E] Other revenue</v>
      </c>
      <c r="W810" s="1" t="str">
        <f ca="1">IFERROR(VLOOKUP(summary_data_pagination_0[[#This Row],[GFS Code]],Table3[],3,FALSE),"[15E] Revenues not classified")</f>
        <v>[142E] Sales of goods and services</v>
      </c>
      <c r="X810" s="1" t="str">
        <f ca="1">IFERROR(VLOOKUP(summary_data_pagination_0[[#This Row],[GFS Code]],Table3[],4,FALSE),"[15E] Revenues not classified")</f>
        <v>[1422E] Administrative fees for government services</v>
      </c>
      <c r="Y810" s="1" t="str">
        <f ca="1">IFERROR(VLOOKUP(summary_data_pagination_0[[#This Row],[GFS Code]],Table3[],5,FALSE),"[15E] Revenues not classified")</f>
        <v>[1422E] Administrative fees for government services</v>
      </c>
      <c r="Z810" s="1" t="str">
        <f>IFERROR(VLOOKUP(summary_data_pagination_0[[#This Row],[Government ID]],#REF!,2,FALSE),"Unassigned")</f>
        <v>Unassigned</v>
      </c>
    </row>
    <row r="811" spans="1:26">
      <c r="A811" s="1" t="s">
        <v>662</v>
      </c>
      <c r="B811">
        <v>5</v>
      </c>
      <c r="C811">
        <v>6</v>
      </c>
      <c r="D811" s="6">
        <v>40909</v>
      </c>
      <c r="E811" s="6">
        <v>41274</v>
      </c>
      <c r="F811" s="7">
        <v>42761.376701388886</v>
      </c>
      <c r="G811">
        <v>0</v>
      </c>
      <c r="H811">
        <v>1</v>
      </c>
      <c r="I811">
        <v>0</v>
      </c>
      <c r="J811" s="1"/>
      <c r="K811" s="1" t="s">
        <v>663</v>
      </c>
      <c r="L811" s="1" t="s">
        <v>664</v>
      </c>
      <c r="M811" s="1" t="s">
        <v>53</v>
      </c>
      <c r="N811" s="1" t="s">
        <v>665</v>
      </c>
      <c r="O811" s="1" t="s">
        <v>459</v>
      </c>
      <c r="P811">
        <v>24102</v>
      </c>
      <c r="Q811">
        <v>95</v>
      </c>
      <c r="R811" t="s">
        <v>43</v>
      </c>
      <c r="S811">
        <v>2012</v>
      </c>
      <c r="T811">
        <v>37</v>
      </c>
      <c r="U811" s="1" t="str">
        <f ca="1">VLOOKUP(OFFSET(U811,0,-1),_v1[],2,FALSE)</f>
        <v>[1422E] Administrative fees for government services</v>
      </c>
      <c r="V811" s="1" t="str">
        <f ca="1">IFERROR(VLOOKUP(summary_data_pagination_0[[#This Row],[GFS Code]],Table3[],2,FALSE),"[15E] Revenues not classified")</f>
        <v>[14E] Other revenue</v>
      </c>
      <c r="W811" s="1" t="str">
        <f ca="1">IFERROR(VLOOKUP(summary_data_pagination_0[[#This Row],[GFS Code]],Table3[],3,FALSE),"[15E] Revenues not classified")</f>
        <v>[142E] Sales of goods and services</v>
      </c>
      <c r="X811" s="1" t="str">
        <f ca="1">IFERROR(VLOOKUP(summary_data_pagination_0[[#This Row],[GFS Code]],Table3[],4,FALSE),"[15E] Revenues not classified")</f>
        <v>[1422E] Administrative fees for government services</v>
      </c>
      <c r="Y811" s="1" t="str">
        <f ca="1">IFERROR(VLOOKUP(summary_data_pagination_0[[#This Row],[GFS Code]],Table3[],5,FALSE),"[15E] Revenues not classified")</f>
        <v>[1422E] Administrative fees for government services</v>
      </c>
      <c r="Z811" s="1" t="str">
        <f>IFERROR(VLOOKUP(summary_data_pagination_0[[#This Row],[Government ID]],#REF!,2,FALSE),"Unassigned")</f>
        <v>Unassigned</v>
      </c>
    </row>
    <row r="812" spans="1:26">
      <c r="A812" s="1" t="s">
        <v>680</v>
      </c>
      <c r="B812">
        <v>5</v>
      </c>
      <c r="C812">
        <v>6</v>
      </c>
      <c r="D812" s="6">
        <v>41275</v>
      </c>
      <c r="E812" s="6">
        <v>41639</v>
      </c>
      <c r="F812" s="7">
        <v>42761.376701388886</v>
      </c>
      <c r="G812">
        <v>0</v>
      </c>
      <c r="H812">
        <v>1</v>
      </c>
      <c r="I812">
        <v>0</v>
      </c>
      <c r="J812" s="1"/>
      <c r="K812" s="1" t="s">
        <v>663</v>
      </c>
      <c r="L812" s="1" t="s">
        <v>664</v>
      </c>
      <c r="M812" s="1" t="s">
        <v>53</v>
      </c>
      <c r="N812" s="1" t="s">
        <v>665</v>
      </c>
      <c r="O812" s="1" t="s">
        <v>666</v>
      </c>
      <c r="P812">
        <v>8027</v>
      </c>
      <c r="Q812">
        <v>2420</v>
      </c>
      <c r="R812" t="s">
        <v>43</v>
      </c>
      <c r="S812">
        <v>2013</v>
      </c>
      <c r="T812">
        <v>3</v>
      </c>
      <c r="U812" s="1" t="str">
        <f ca="1">VLOOKUP(OFFSET(U812,0,-1),_v1[],2,FALSE)</f>
        <v>[1112E1] Ordinary taxes on income, profits and capital gains</v>
      </c>
      <c r="V812" s="1" t="str">
        <f ca="1">IFERROR(VLOOKUP(summary_data_pagination_0[[#This Row],[GFS Code]],Table3[],2,FALSE),"[15E] Revenues not classified")</f>
        <v>[11E] Taxes</v>
      </c>
      <c r="W812" s="1" t="str">
        <f ca="1">IFERROR(VLOOKUP(summary_data_pagination_0[[#This Row],[GFS Code]],Table3[],3,FALSE),"[15E] Revenues not classified")</f>
        <v>[111E] Taxes on income, profits and capital gains</v>
      </c>
      <c r="X812" s="1" t="str">
        <f ca="1">IFERROR(VLOOKUP(summary_data_pagination_0[[#This Row],[GFS Code]],Table3[],4,FALSE),"[15E] Revenues not classified")</f>
        <v>[1112E1] Ordinary taxes on income, profits and capital gains</v>
      </c>
      <c r="Y812" s="1" t="str">
        <f ca="1">IFERROR(VLOOKUP(summary_data_pagination_0[[#This Row],[GFS Code]],Table3[],5,FALSE),"[15E] Revenues not classified")</f>
        <v>[1112E1] Ordinary taxes on income, profits and capital gains</v>
      </c>
      <c r="Z812" s="1" t="str">
        <f>IFERROR(VLOOKUP(summary_data_pagination_0[[#This Row],[Government ID]],#REF!,2,FALSE),"Unassigned")</f>
        <v>Unassigned</v>
      </c>
    </row>
    <row r="813" spans="1:26">
      <c r="A813" s="1" t="s">
        <v>680</v>
      </c>
      <c r="B813">
        <v>5</v>
      </c>
      <c r="C813">
        <v>6</v>
      </c>
      <c r="D813" s="6">
        <v>41275</v>
      </c>
      <c r="E813" s="6">
        <v>41639</v>
      </c>
      <c r="F813" s="7">
        <v>42761.376701388886</v>
      </c>
      <c r="G813">
        <v>0</v>
      </c>
      <c r="H813">
        <v>1</v>
      </c>
      <c r="I813">
        <v>0</v>
      </c>
      <c r="J813" s="1"/>
      <c r="K813" s="1" t="s">
        <v>663</v>
      </c>
      <c r="L813" s="1" t="s">
        <v>664</v>
      </c>
      <c r="M813" s="1" t="s">
        <v>53</v>
      </c>
      <c r="N813" s="1" t="s">
        <v>665</v>
      </c>
      <c r="O813" s="1" t="s">
        <v>667</v>
      </c>
      <c r="P813">
        <v>8027</v>
      </c>
      <c r="Q813">
        <v>1355719</v>
      </c>
      <c r="R813" t="s">
        <v>43</v>
      </c>
      <c r="S813">
        <v>2013</v>
      </c>
      <c r="T813">
        <v>3</v>
      </c>
      <c r="U813" s="1" t="str">
        <f ca="1">VLOOKUP(OFFSET(U813,0,-1),_v1[],2,FALSE)</f>
        <v>[1112E1] Ordinary taxes on income, profits and capital gains</v>
      </c>
      <c r="V813" s="1" t="str">
        <f ca="1">IFERROR(VLOOKUP(summary_data_pagination_0[[#This Row],[GFS Code]],Table3[],2,FALSE),"[15E] Revenues not classified")</f>
        <v>[11E] Taxes</v>
      </c>
      <c r="W813" s="1" t="str">
        <f ca="1">IFERROR(VLOOKUP(summary_data_pagination_0[[#This Row],[GFS Code]],Table3[],3,FALSE),"[15E] Revenues not classified")</f>
        <v>[111E] Taxes on income, profits and capital gains</v>
      </c>
      <c r="X813" s="1" t="str">
        <f ca="1">IFERROR(VLOOKUP(summary_data_pagination_0[[#This Row],[GFS Code]],Table3[],4,FALSE),"[15E] Revenues not classified")</f>
        <v>[1112E1] Ordinary taxes on income, profits and capital gains</v>
      </c>
      <c r="Y813" s="1" t="str">
        <f ca="1">IFERROR(VLOOKUP(summary_data_pagination_0[[#This Row],[GFS Code]],Table3[],5,FALSE),"[15E] Revenues not classified")</f>
        <v>[1112E1] Ordinary taxes on income, profits and capital gains</v>
      </c>
      <c r="Z813" s="1" t="str">
        <f>IFERROR(VLOOKUP(summary_data_pagination_0[[#This Row],[Government ID]],#REF!,2,FALSE),"Unassigned")</f>
        <v>Unassigned</v>
      </c>
    </row>
    <row r="814" spans="1:26">
      <c r="A814" s="1" t="s">
        <v>680</v>
      </c>
      <c r="B814">
        <v>5</v>
      </c>
      <c r="C814">
        <v>6</v>
      </c>
      <c r="D814" s="6">
        <v>41275</v>
      </c>
      <c r="E814" s="6">
        <v>41639</v>
      </c>
      <c r="F814" s="7">
        <v>42761.376701388886</v>
      </c>
      <c r="G814">
        <v>0</v>
      </c>
      <c r="H814">
        <v>1</v>
      </c>
      <c r="I814">
        <v>0</v>
      </c>
      <c r="J814" s="1"/>
      <c r="K814" s="1" t="s">
        <v>663</v>
      </c>
      <c r="L814" s="1" t="s">
        <v>664</v>
      </c>
      <c r="M814" s="1" t="s">
        <v>53</v>
      </c>
      <c r="N814" s="1" t="s">
        <v>665</v>
      </c>
      <c r="O814" s="1" t="s">
        <v>668</v>
      </c>
      <c r="P814">
        <v>8029</v>
      </c>
      <c r="Q814">
        <v>53576</v>
      </c>
      <c r="R814" t="s">
        <v>43</v>
      </c>
      <c r="S814">
        <v>2013</v>
      </c>
      <c r="T814">
        <v>8</v>
      </c>
      <c r="U814" s="1" t="str">
        <f ca="1">VLOOKUP(OFFSET(U814,0,-1),_v1[],2,FALSE)</f>
        <v>[1141E] General taxes on goods and services (VAT, sales tax, turnover tax)</v>
      </c>
      <c r="V814" s="1" t="str">
        <f ca="1">IFERROR(VLOOKUP(summary_data_pagination_0[[#This Row],[GFS Code]],Table3[],2,FALSE),"[15E] Revenues not classified")</f>
        <v>[11E] Taxes</v>
      </c>
      <c r="W814" s="1" t="str">
        <f ca="1">IFERROR(VLOOKUP(summary_data_pagination_0[[#This Row],[GFS Code]],Table3[],3,FALSE),"[15E] Revenues not classified")</f>
        <v>[114E] Taxes on goods and services</v>
      </c>
      <c r="X814" s="1" t="str">
        <f ca="1">IFERROR(VLOOKUP(summary_data_pagination_0[[#This Row],[GFS Code]],Table3[],4,FALSE),"[15E] Revenues not classified")</f>
        <v>[1141E] General taxes on goods and services (VAT, sales tax, turnover tax)</v>
      </c>
      <c r="Y814" s="1" t="str">
        <f ca="1">IFERROR(VLOOKUP(summary_data_pagination_0[[#This Row],[GFS Code]],Table3[],5,FALSE),"[15E] Revenues not classified")</f>
        <v>[1141E] General taxes on goods and services (VAT, sales tax, turnover tax)</v>
      </c>
      <c r="Z814" s="1" t="str">
        <f>IFERROR(VLOOKUP(summary_data_pagination_0[[#This Row],[Government ID]],#REF!,2,FALSE),"Unassigned")</f>
        <v>Unassigned</v>
      </c>
    </row>
    <row r="815" spans="1:26">
      <c r="A815" s="1" t="s">
        <v>680</v>
      </c>
      <c r="B815">
        <v>5</v>
      </c>
      <c r="C815">
        <v>6</v>
      </c>
      <c r="D815" s="6">
        <v>41275</v>
      </c>
      <c r="E815" s="6">
        <v>41639</v>
      </c>
      <c r="F815" s="7">
        <v>42761.376701388886</v>
      </c>
      <c r="G815">
        <v>0</v>
      </c>
      <c r="H815">
        <v>1</v>
      </c>
      <c r="I815">
        <v>0</v>
      </c>
      <c r="J815" s="1"/>
      <c r="K815" s="1" t="s">
        <v>663</v>
      </c>
      <c r="L815" s="1" t="s">
        <v>664</v>
      </c>
      <c r="M815" s="1" t="s">
        <v>53</v>
      </c>
      <c r="N815" s="1" t="s">
        <v>665</v>
      </c>
      <c r="O815" s="1" t="s">
        <v>669</v>
      </c>
      <c r="P815">
        <v>8028</v>
      </c>
      <c r="Q815">
        <v>408206</v>
      </c>
      <c r="R815" t="s">
        <v>43</v>
      </c>
      <c r="S815">
        <v>2013</v>
      </c>
      <c r="T815">
        <v>11</v>
      </c>
      <c r="U815" s="1" t="str">
        <f ca="1">VLOOKUP(OFFSET(U815,0,-1),_v1[],2,FALSE)</f>
        <v>[114521E] Licence fees</v>
      </c>
      <c r="V815" s="1" t="str">
        <f ca="1">IFERROR(VLOOKUP(summary_data_pagination_0[[#This Row],[GFS Code]],Table3[],2,FALSE),"[15E] Revenues not classified")</f>
        <v>[11E] Taxes</v>
      </c>
      <c r="W815" s="1" t="str">
        <f ca="1">IFERROR(VLOOKUP(summary_data_pagination_0[[#This Row],[GFS Code]],Table3[],3,FALSE),"[15E] Revenues not classified")</f>
        <v>[114E] Taxes on goods and services</v>
      </c>
      <c r="X815" s="1" t="str">
        <f ca="1">IFERROR(VLOOKUP(summary_data_pagination_0[[#This Row],[GFS Code]],Table3[],4,FALSE),"[15E] Revenues not classified")</f>
        <v>[1145E] Taxes on use of goods/permission to use goods or perform activities</v>
      </c>
      <c r="Y815" s="1" t="str">
        <f ca="1">IFERROR(VLOOKUP(summary_data_pagination_0[[#This Row],[GFS Code]],Table3[],5,FALSE),"[15E] Revenues not classified")</f>
        <v>[114521E] Licence fees</v>
      </c>
      <c r="Z815" s="1" t="str">
        <f>IFERROR(VLOOKUP(summary_data_pagination_0[[#This Row],[Government ID]],#REF!,2,FALSE),"Unassigned")</f>
        <v>Unassigned</v>
      </c>
    </row>
    <row r="816" spans="1:26">
      <c r="A816" s="1" t="s">
        <v>680</v>
      </c>
      <c r="B816">
        <v>5</v>
      </c>
      <c r="C816">
        <v>6</v>
      </c>
      <c r="D816" s="6">
        <v>41275</v>
      </c>
      <c r="E816" s="6">
        <v>41639</v>
      </c>
      <c r="F816" s="7">
        <v>42761.376701388886</v>
      </c>
      <c r="G816">
        <v>0</v>
      </c>
      <c r="H816">
        <v>1</v>
      </c>
      <c r="I816">
        <v>0</v>
      </c>
      <c r="J816" s="1"/>
      <c r="K816" s="1" t="s">
        <v>663</v>
      </c>
      <c r="L816" s="1" t="s">
        <v>664</v>
      </c>
      <c r="M816" s="1" t="s">
        <v>53</v>
      </c>
      <c r="N816" s="1" t="s">
        <v>665</v>
      </c>
      <c r="O816" s="1" t="s">
        <v>671</v>
      </c>
      <c r="P816">
        <v>8028</v>
      </c>
      <c r="Q816">
        <v>2466</v>
      </c>
      <c r="R816" t="s">
        <v>43</v>
      </c>
      <c r="S816">
        <v>2013</v>
      </c>
      <c r="T816">
        <v>11</v>
      </c>
      <c r="U816" s="1" t="str">
        <f ca="1">VLOOKUP(OFFSET(U816,0,-1),_v1[],2,FALSE)</f>
        <v>[114521E] Licence fees</v>
      </c>
      <c r="V816" s="1" t="str">
        <f ca="1">IFERROR(VLOOKUP(summary_data_pagination_0[[#This Row],[GFS Code]],Table3[],2,FALSE),"[15E] Revenues not classified")</f>
        <v>[11E] Taxes</v>
      </c>
      <c r="W816" s="1" t="str">
        <f ca="1">IFERROR(VLOOKUP(summary_data_pagination_0[[#This Row],[GFS Code]],Table3[],3,FALSE),"[15E] Revenues not classified")</f>
        <v>[114E] Taxes on goods and services</v>
      </c>
      <c r="X816" s="1" t="str">
        <f ca="1">IFERROR(VLOOKUP(summary_data_pagination_0[[#This Row],[GFS Code]],Table3[],4,FALSE),"[15E] Revenues not classified")</f>
        <v>[1145E] Taxes on use of goods/permission to use goods or perform activities</v>
      </c>
      <c r="Y816" s="1" t="str">
        <f ca="1">IFERROR(VLOOKUP(summary_data_pagination_0[[#This Row],[GFS Code]],Table3[],5,FALSE),"[15E] Revenues not classified")</f>
        <v>[114521E] Licence fees</v>
      </c>
      <c r="Z816" s="1" t="str">
        <f>IFERROR(VLOOKUP(summary_data_pagination_0[[#This Row],[Government ID]],#REF!,2,FALSE),"Unassigned")</f>
        <v>Unassigned</v>
      </c>
    </row>
    <row r="817" spans="1:26">
      <c r="A817" s="1" t="s">
        <v>680</v>
      </c>
      <c r="B817">
        <v>5</v>
      </c>
      <c r="C817">
        <v>6</v>
      </c>
      <c r="D817" s="6">
        <v>41275</v>
      </c>
      <c r="E817" s="6">
        <v>41639</v>
      </c>
      <c r="F817" s="7">
        <v>42761.376701388886</v>
      </c>
      <c r="G817">
        <v>0</v>
      </c>
      <c r="H817">
        <v>1</v>
      </c>
      <c r="I817">
        <v>0</v>
      </c>
      <c r="J817" s="1"/>
      <c r="K817" s="1" t="s">
        <v>663</v>
      </c>
      <c r="L817" s="1" t="s">
        <v>664</v>
      </c>
      <c r="M817" s="1" t="s">
        <v>53</v>
      </c>
      <c r="N817" s="1" t="s">
        <v>665</v>
      </c>
      <c r="O817" s="1" t="s">
        <v>673</v>
      </c>
      <c r="P817">
        <v>8029</v>
      </c>
      <c r="Q817">
        <v>5056395</v>
      </c>
      <c r="R817" t="s">
        <v>43</v>
      </c>
      <c r="S817">
        <v>2013</v>
      </c>
      <c r="T817">
        <v>15</v>
      </c>
      <c r="U817" s="1" t="str">
        <f ca="1">VLOOKUP(OFFSET(U817,0,-1),_v1[],2,FALSE)</f>
        <v>[1151E] Customs and other import duties</v>
      </c>
      <c r="V817" s="1" t="str">
        <f ca="1">IFERROR(VLOOKUP(summary_data_pagination_0[[#This Row],[GFS Code]],Table3[],2,FALSE),"[15E] Revenues not classified")</f>
        <v>[11E] Taxes</v>
      </c>
      <c r="W817" s="1" t="str">
        <f ca="1">IFERROR(VLOOKUP(summary_data_pagination_0[[#This Row],[GFS Code]],Table3[],3,FALSE),"[15E] Revenues not classified")</f>
        <v>[115E] Taxes on international trade and transactions</v>
      </c>
      <c r="X817" s="1" t="str">
        <f ca="1">IFERROR(VLOOKUP(summary_data_pagination_0[[#This Row],[GFS Code]],Table3[],4,FALSE),"[15E] Revenues not classified")</f>
        <v>[1151E] Customs and other import duties</v>
      </c>
      <c r="Y817" s="1" t="str">
        <f ca="1">IFERROR(VLOOKUP(summary_data_pagination_0[[#This Row],[GFS Code]],Table3[],5,FALSE),"[15E] Revenues not classified")</f>
        <v>[1151E] Customs and other import duties</v>
      </c>
      <c r="Z817" s="1" t="str">
        <f>IFERROR(VLOOKUP(summary_data_pagination_0[[#This Row],[Government ID]],#REF!,2,FALSE),"Unassigned")</f>
        <v>Unassigned</v>
      </c>
    </row>
    <row r="818" spans="1:26">
      <c r="A818" s="1" t="s">
        <v>680</v>
      </c>
      <c r="B818">
        <v>5</v>
      </c>
      <c r="C818">
        <v>6</v>
      </c>
      <c r="D818" s="6">
        <v>41275</v>
      </c>
      <c r="E818" s="6">
        <v>41639</v>
      </c>
      <c r="F818" s="7">
        <v>42761.376701388886</v>
      </c>
      <c r="G818">
        <v>0</v>
      </c>
      <c r="H818">
        <v>1</v>
      </c>
      <c r="I818">
        <v>0</v>
      </c>
      <c r="J818" s="1"/>
      <c r="K818" s="1" t="s">
        <v>663</v>
      </c>
      <c r="L818" s="1" t="s">
        <v>664</v>
      </c>
      <c r="M818" s="1" t="s">
        <v>53</v>
      </c>
      <c r="N818" s="1" t="s">
        <v>665</v>
      </c>
      <c r="O818" s="1" t="s">
        <v>674</v>
      </c>
      <c r="P818">
        <v>4601</v>
      </c>
      <c r="Q818">
        <v>184932</v>
      </c>
      <c r="R818" t="s">
        <v>43</v>
      </c>
      <c r="S818">
        <v>2013</v>
      </c>
      <c r="T818">
        <v>18</v>
      </c>
      <c r="U818" s="1" t="str">
        <f ca="1">VLOOKUP(OFFSET(U818,0,-1),_v1[],2,FALSE)</f>
        <v>[116E] Other taxes payable by natural resource companies</v>
      </c>
      <c r="V818" s="1" t="str">
        <f ca="1">IFERROR(VLOOKUP(summary_data_pagination_0[[#This Row],[GFS Code]],Table3[],2,FALSE),"[15E] Revenues not classified")</f>
        <v>[11E] Taxes</v>
      </c>
      <c r="W818" s="1" t="str">
        <f ca="1">IFERROR(VLOOKUP(summary_data_pagination_0[[#This Row],[GFS Code]],Table3[],3,FALSE),"[15E] Revenues not classified")</f>
        <v>[116E] Other taxes payable by natural resource companies</v>
      </c>
      <c r="X818" s="1" t="str">
        <f ca="1">IFERROR(VLOOKUP(summary_data_pagination_0[[#This Row],[GFS Code]],Table3[],4,FALSE),"[15E] Revenues not classified")</f>
        <v>[116E] Other taxes payable by natural resource companies</v>
      </c>
      <c r="Y818" s="1" t="str">
        <f ca="1">IFERROR(VLOOKUP(summary_data_pagination_0[[#This Row],[GFS Code]],Table3[],5,FALSE),"[15E] Revenues not classified")</f>
        <v>[116E] Other taxes payable by natural resource companies</v>
      </c>
      <c r="Z818" s="1" t="str">
        <f>IFERROR(VLOOKUP(summary_data_pagination_0[[#This Row],[Government ID]],#REF!,2,FALSE),"Unassigned")</f>
        <v>Unassigned</v>
      </c>
    </row>
    <row r="819" spans="1:26">
      <c r="A819" s="1" t="s">
        <v>680</v>
      </c>
      <c r="B819">
        <v>5</v>
      </c>
      <c r="C819">
        <v>6</v>
      </c>
      <c r="D819" s="6">
        <v>41275</v>
      </c>
      <c r="E819" s="6">
        <v>41639</v>
      </c>
      <c r="F819" s="7">
        <v>42761.376701388886</v>
      </c>
      <c r="G819">
        <v>0</v>
      </c>
      <c r="H819">
        <v>1</v>
      </c>
      <c r="I819">
        <v>0</v>
      </c>
      <c r="J819" s="1"/>
      <c r="K819" s="1" t="s">
        <v>663</v>
      </c>
      <c r="L819" s="1" t="s">
        <v>664</v>
      </c>
      <c r="M819" s="1" t="s">
        <v>53</v>
      </c>
      <c r="N819" s="1" t="s">
        <v>665</v>
      </c>
      <c r="O819" s="1" t="s">
        <v>675</v>
      </c>
      <c r="P819">
        <v>24102</v>
      </c>
      <c r="Q819">
        <v>582041</v>
      </c>
      <c r="R819" t="s">
        <v>43</v>
      </c>
      <c r="S819">
        <v>2013</v>
      </c>
      <c r="T819">
        <v>18</v>
      </c>
      <c r="U819" s="1" t="str">
        <f ca="1">VLOOKUP(OFFSET(U819,0,-1),_v1[],2,FALSE)</f>
        <v>[116E] Other taxes payable by natural resource companies</v>
      </c>
      <c r="V819" s="1" t="str">
        <f ca="1">IFERROR(VLOOKUP(summary_data_pagination_0[[#This Row],[GFS Code]],Table3[],2,FALSE),"[15E] Revenues not classified")</f>
        <v>[11E] Taxes</v>
      </c>
      <c r="W819" s="1" t="str">
        <f ca="1">IFERROR(VLOOKUP(summary_data_pagination_0[[#This Row],[GFS Code]],Table3[],3,FALSE),"[15E] Revenues not classified")</f>
        <v>[116E] Other taxes payable by natural resource companies</v>
      </c>
      <c r="X819" s="1" t="str">
        <f ca="1">IFERROR(VLOOKUP(summary_data_pagination_0[[#This Row],[GFS Code]],Table3[],4,FALSE),"[15E] Revenues not classified")</f>
        <v>[116E] Other taxes payable by natural resource companies</v>
      </c>
      <c r="Y819" s="1" t="str">
        <f ca="1">IFERROR(VLOOKUP(summary_data_pagination_0[[#This Row],[GFS Code]],Table3[],5,FALSE),"[15E] Revenues not classified")</f>
        <v>[116E] Other taxes payable by natural resource companies</v>
      </c>
      <c r="Z819" s="1" t="str">
        <f>IFERROR(VLOOKUP(summary_data_pagination_0[[#This Row],[Government ID]],#REF!,2,FALSE),"Unassigned")</f>
        <v>Unassigned</v>
      </c>
    </row>
    <row r="820" spans="1:26">
      <c r="A820" s="1" t="s">
        <v>680</v>
      </c>
      <c r="B820">
        <v>5</v>
      </c>
      <c r="C820">
        <v>6</v>
      </c>
      <c r="D820" s="6">
        <v>41275</v>
      </c>
      <c r="E820" s="6">
        <v>41639</v>
      </c>
      <c r="F820" s="7">
        <v>42761.376701388886</v>
      </c>
      <c r="G820">
        <v>0</v>
      </c>
      <c r="H820">
        <v>1</v>
      </c>
      <c r="I820">
        <v>0</v>
      </c>
      <c r="J820" s="1"/>
      <c r="K820" s="1" t="s">
        <v>663</v>
      </c>
      <c r="L820" s="1" t="s">
        <v>664</v>
      </c>
      <c r="M820" s="1" t="s">
        <v>53</v>
      </c>
      <c r="N820" s="1" t="s">
        <v>665</v>
      </c>
      <c r="O820" s="1" t="s">
        <v>676</v>
      </c>
      <c r="P820">
        <v>24102</v>
      </c>
      <c r="Q820">
        <v>12329</v>
      </c>
      <c r="R820" t="s">
        <v>43</v>
      </c>
      <c r="S820">
        <v>2013</v>
      </c>
      <c r="T820">
        <v>18</v>
      </c>
      <c r="U820" s="1" t="str">
        <f ca="1">VLOOKUP(OFFSET(U820,0,-1),_v1[],2,FALSE)</f>
        <v>[116E] Other taxes payable by natural resource companies</v>
      </c>
      <c r="V820" s="1" t="str">
        <f ca="1">IFERROR(VLOOKUP(summary_data_pagination_0[[#This Row],[GFS Code]],Table3[],2,FALSE),"[15E] Revenues not classified")</f>
        <v>[11E] Taxes</v>
      </c>
      <c r="W820" s="1" t="str">
        <f ca="1">IFERROR(VLOOKUP(summary_data_pagination_0[[#This Row],[GFS Code]],Table3[],3,FALSE),"[15E] Revenues not classified")</f>
        <v>[116E] Other taxes payable by natural resource companies</v>
      </c>
      <c r="X820" s="1" t="str">
        <f ca="1">IFERROR(VLOOKUP(summary_data_pagination_0[[#This Row],[GFS Code]],Table3[],4,FALSE),"[15E] Revenues not classified")</f>
        <v>[116E] Other taxes payable by natural resource companies</v>
      </c>
      <c r="Y820" s="1" t="str">
        <f ca="1">IFERROR(VLOOKUP(summary_data_pagination_0[[#This Row],[GFS Code]],Table3[],5,FALSE),"[15E] Revenues not classified")</f>
        <v>[116E] Other taxes payable by natural resource companies</v>
      </c>
      <c r="Z820" s="1" t="str">
        <f>IFERROR(VLOOKUP(summary_data_pagination_0[[#This Row],[Government ID]],#REF!,2,FALSE),"Unassigned")</f>
        <v>Unassigned</v>
      </c>
    </row>
    <row r="821" spans="1:26">
      <c r="A821" s="1" t="s">
        <v>680</v>
      </c>
      <c r="B821">
        <v>5</v>
      </c>
      <c r="C821">
        <v>6</v>
      </c>
      <c r="D821" s="6">
        <v>41275</v>
      </c>
      <c r="E821" s="6">
        <v>41639</v>
      </c>
      <c r="F821" s="7">
        <v>42761.376701388886</v>
      </c>
      <c r="G821">
        <v>0</v>
      </c>
      <c r="H821">
        <v>1</v>
      </c>
      <c r="I821">
        <v>0</v>
      </c>
      <c r="J821" s="1"/>
      <c r="K821" s="1" t="s">
        <v>663</v>
      </c>
      <c r="L821" s="1" t="s">
        <v>664</v>
      </c>
      <c r="M821" s="1" t="s">
        <v>53</v>
      </c>
      <c r="N821" s="1" t="s">
        <v>665</v>
      </c>
      <c r="O821" s="1" t="s">
        <v>677</v>
      </c>
      <c r="P821">
        <v>8030</v>
      </c>
      <c r="Q821">
        <v>2095847</v>
      </c>
      <c r="R821" t="s">
        <v>43</v>
      </c>
      <c r="S821">
        <v>2013</v>
      </c>
      <c r="T821">
        <v>20</v>
      </c>
      <c r="U821" s="1" t="str">
        <f ca="1">VLOOKUP(OFFSET(U821,0,-1),_v1[],2,FALSE)</f>
        <v>[1212E] Social security employer contributions</v>
      </c>
      <c r="V821" s="1" t="str">
        <f ca="1">IFERROR(VLOOKUP(summary_data_pagination_0[[#This Row],[GFS Code]],Table3[],2,FALSE),"[15E] Revenues not classified")</f>
        <v>[12E] Social contributions</v>
      </c>
      <c r="W821" s="1" t="str">
        <f ca="1">IFERROR(VLOOKUP(summary_data_pagination_0[[#This Row],[GFS Code]],Table3[],3,FALSE),"[15E] Revenues not classified")</f>
        <v>[1212E] Social security employer contributions</v>
      </c>
      <c r="X821" s="1" t="str">
        <f ca="1">IFERROR(VLOOKUP(summary_data_pagination_0[[#This Row],[GFS Code]],Table3[],4,FALSE),"[15E] Revenues not classified")</f>
        <v>[1212E] Social security employer contributions</v>
      </c>
      <c r="Y821" s="1" t="str">
        <f ca="1">IFERROR(VLOOKUP(summary_data_pagination_0[[#This Row],[GFS Code]],Table3[],5,FALSE),"[15E] Revenues not classified")</f>
        <v>[1212E] Social security employer contributions</v>
      </c>
      <c r="Z821" s="1" t="str">
        <f>IFERROR(VLOOKUP(summary_data_pagination_0[[#This Row],[Government ID]],#REF!,2,FALSE),"Unassigned")</f>
        <v>Unassigned</v>
      </c>
    </row>
    <row r="822" spans="1:26">
      <c r="A822" s="1" t="s">
        <v>680</v>
      </c>
      <c r="B822">
        <v>5</v>
      </c>
      <c r="C822">
        <v>6</v>
      </c>
      <c r="D822" s="6">
        <v>41275</v>
      </c>
      <c r="E822" s="6">
        <v>41639</v>
      </c>
      <c r="F822" s="7">
        <v>42761.376701388886</v>
      </c>
      <c r="G822">
        <v>0</v>
      </c>
      <c r="H822">
        <v>1</v>
      </c>
      <c r="I822">
        <v>0</v>
      </c>
      <c r="J822" s="1"/>
      <c r="K822" s="1" t="s">
        <v>663</v>
      </c>
      <c r="L822" s="1" t="s">
        <v>664</v>
      </c>
      <c r="M822" s="1" t="s">
        <v>53</v>
      </c>
      <c r="N822" s="1" t="s">
        <v>665</v>
      </c>
      <c r="O822" s="1" t="s">
        <v>332</v>
      </c>
      <c r="P822">
        <v>8028</v>
      </c>
      <c r="Q822">
        <v>1176981</v>
      </c>
      <c r="R822" t="s">
        <v>43</v>
      </c>
      <c r="S822">
        <v>2013</v>
      </c>
      <c r="T822">
        <v>28</v>
      </c>
      <c r="U822" s="1" t="str">
        <f ca="1">VLOOKUP(OFFSET(U822,0,-1),_v1[],2,FALSE)</f>
        <v>[1415E1] Royalties</v>
      </c>
      <c r="V822" s="1" t="str">
        <f ca="1">IFERROR(VLOOKUP(summary_data_pagination_0[[#This Row],[GFS Code]],Table3[],2,FALSE),"[15E] Revenues not classified")</f>
        <v>[14E] Other revenue</v>
      </c>
      <c r="W822" s="1" t="str">
        <f ca="1">IFERROR(VLOOKUP(summary_data_pagination_0[[#This Row],[GFS Code]],Table3[],3,FALSE),"[15E] Revenues not classified")</f>
        <v>[141E] Property income</v>
      </c>
      <c r="X822" s="1" t="str">
        <f ca="1">IFERROR(VLOOKUP(summary_data_pagination_0[[#This Row],[GFS Code]],Table3[],4,FALSE),"[15E] Revenues not classified")</f>
        <v>[1415E] Rent</v>
      </c>
      <c r="Y822" s="1" t="str">
        <f ca="1">IFERROR(VLOOKUP(summary_data_pagination_0[[#This Row],[GFS Code]],Table3[],5,FALSE),"[15E] Revenues not classified")</f>
        <v>[1415E1] Royalties</v>
      </c>
      <c r="Z822" s="1" t="str">
        <f>IFERROR(VLOOKUP(summary_data_pagination_0[[#This Row],[Government ID]],#REF!,2,FALSE),"Unassigned")</f>
        <v>Unassigned</v>
      </c>
    </row>
    <row r="823" spans="1:26">
      <c r="A823" s="1" t="s">
        <v>680</v>
      </c>
      <c r="B823">
        <v>5</v>
      </c>
      <c r="C823">
        <v>6</v>
      </c>
      <c r="D823" s="6">
        <v>41275</v>
      </c>
      <c r="E823" s="6">
        <v>41639</v>
      </c>
      <c r="F823" s="7">
        <v>42761.376701388886</v>
      </c>
      <c r="G823">
        <v>0</v>
      </c>
      <c r="H823">
        <v>1</v>
      </c>
      <c r="I823">
        <v>0</v>
      </c>
      <c r="J823" s="1"/>
      <c r="K823" s="1" t="s">
        <v>663</v>
      </c>
      <c r="L823" s="1" t="s">
        <v>664</v>
      </c>
      <c r="M823" s="1" t="s">
        <v>53</v>
      </c>
      <c r="N823" s="1" t="s">
        <v>665</v>
      </c>
      <c r="O823" s="1" t="s">
        <v>678</v>
      </c>
      <c r="P823">
        <v>8031</v>
      </c>
      <c r="Q823">
        <v>41840</v>
      </c>
      <c r="R823" t="s">
        <v>43</v>
      </c>
      <c r="S823">
        <v>2013</v>
      </c>
      <c r="T823">
        <v>37</v>
      </c>
      <c r="U823" s="1" t="str">
        <f ca="1">VLOOKUP(OFFSET(U823,0,-1),_v1[],2,FALSE)</f>
        <v>[1422E] Administrative fees for government services</v>
      </c>
      <c r="V823" s="1" t="str">
        <f ca="1">IFERROR(VLOOKUP(summary_data_pagination_0[[#This Row],[GFS Code]],Table3[],2,FALSE),"[15E] Revenues not classified")</f>
        <v>[14E] Other revenue</v>
      </c>
      <c r="W823" s="1" t="str">
        <f ca="1">IFERROR(VLOOKUP(summary_data_pagination_0[[#This Row],[GFS Code]],Table3[],3,FALSE),"[15E] Revenues not classified")</f>
        <v>[142E] Sales of goods and services</v>
      </c>
      <c r="X823" s="1" t="str">
        <f ca="1">IFERROR(VLOOKUP(summary_data_pagination_0[[#This Row],[GFS Code]],Table3[],4,FALSE),"[15E] Revenues not classified")</f>
        <v>[1422E] Administrative fees for government services</v>
      </c>
      <c r="Y823" s="1" t="str">
        <f ca="1">IFERROR(VLOOKUP(summary_data_pagination_0[[#This Row],[GFS Code]],Table3[],5,FALSE),"[15E] Revenues not classified")</f>
        <v>[1422E] Administrative fees for government services</v>
      </c>
      <c r="Z823" s="1" t="str">
        <f>IFERROR(VLOOKUP(summary_data_pagination_0[[#This Row],[Government ID]],#REF!,2,FALSE),"Unassigned")</f>
        <v>Unassigned</v>
      </c>
    </row>
    <row r="824" spans="1:26">
      <c r="A824" s="1" t="s">
        <v>680</v>
      </c>
      <c r="B824">
        <v>5</v>
      </c>
      <c r="C824">
        <v>6</v>
      </c>
      <c r="D824" s="6">
        <v>41275</v>
      </c>
      <c r="E824" s="6">
        <v>41639</v>
      </c>
      <c r="F824" s="7">
        <v>42761.376701388886</v>
      </c>
      <c r="G824">
        <v>0</v>
      </c>
      <c r="H824">
        <v>1</v>
      </c>
      <c r="I824">
        <v>0</v>
      </c>
      <c r="J824" s="1"/>
      <c r="K824" s="1" t="s">
        <v>663</v>
      </c>
      <c r="L824" s="1" t="s">
        <v>664</v>
      </c>
      <c r="M824" s="1" t="s">
        <v>53</v>
      </c>
      <c r="N824" s="1" t="s">
        <v>665</v>
      </c>
      <c r="O824" s="1" t="s">
        <v>679</v>
      </c>
      <c r="P824">
        <v>24102</v>
      </c>
      <c r="Q824">
        <v>14</v>
      </c>
      <c r="R824" t="s">
        <v>43</v>
      </c>
      <c r="S824">
        <v>2013</v>
      </c>
      <c r="T824">
        <v>37</v>
      </c>
      <c r="U824" s="1" t="str">
        <f ca="1">VLOOKUP(OFFSET(U824,0,-1),_v1[],2,FALSE)</f>
        <v>[1422E] Administrative fees for government services</v>
      </c>
      <c r="V824" s="1" t="str">
        <f ca="1">IFERROR(VLOOKUP(summary_data_pagination_0[[#This Row],[GFS Code]],Table3[],2,FALSE),"[15E] Revenues not classified")</f>
        <v>[14E] Other revenue</v>
      </c>
      <c r="W824" s="1" t="str">
        <f ca="1">IFERROR(VLOOKUP(summary_data_pagination_0[[#This Row],[GFS Code]],Table3[],3,FALSE),"[15E] Revenues not classified")</f>
        <v>[142E] Sales of goods and services</v>
      </c>
      <c r="X824" s="1" t="str">
        <f ca="1">IFERROR(VLOOKUP(summary_data_pagination_0[[#This Row],[GFS Code]],Table3[],4,FALSE),"[15E] Revenues not classified")</f>
        <v>[1422E] Administrative fees for government services</v>
      </c>
      <c r="Y824" s="1" t="str">
        <f ca="1">IFERROR(VLOOKUP(summary_data_pagination_0[[#This Row],[GFS Code]],Table3[],5,FALSE),"[15E] Revenues not classified")</f>
        <v>[1422E] Administrative fees for government services</v>
      </c>
      <c r="Z824" s="1" t="str">
        <f>IFERROR(VLOOKUP(summary_data_pagination_0[[#This Row],[Government ID]],#REF!,2,FALSE),"Unassigned")</f>
        <v>Unassigned</v>
      </c>
    </row>
    <row r="825" spans="1:26">
      <c r="A825" s="1" t="s">
        <v>680</v>
      </c>
      <c r="B825">
        <v>5</v>
      </c>
      <c r="C825">
        <v>6</v>
      </c>
      <c r="D825" s="6">
        <v>41275</v>
      </c>
      <c r="E825" s="6">
        <v>41639</v>
      </c>
      <c r="F825" s="7">
        <v>42761.376701388886</v>
      </c>
      <c r="G825">
        <v>0</v>
      </c>
      <c r="H825">
        <v>1</v>
      </c>
      <c r="I825">
        <v>0</v>
      </c>
      <c r="J825" s="1"/>
      <c r="K825" s="1" t="s">
        <v>663</v>
      </c>
      <c r="L825" s="1" t="s">
        <v>664</v>
      </c>
      <c r="M825" s="1" t="s">
        <v>53</v>
      </c>
      <c r="N825" s="1" t="s">
        <v>665</v>
      </c>
      <c r="O825" s="1" t="s">
        <v>459</v>
      </c>
      <c r="P825">
        <v>24102</v>
      </c>
      <c r="Q825">
        <v>247</v>
      </c>
      <c r="R825" t="s">
        <v>43</v>
      </c>
      <c r="S825">
        <v>2013</v>
      </c>
      <c r="T825">
        <v>37</v>
      </c>
      <c r="U825" s="1" t="str">
        <f ca="1">VLOOKUP(OFFSET(U825,0,-1),_v1[],2,FALSE)</f>
        <v>[1422E] Administrative fees for government services</v>
      </c>
      <c r="V825" s="1" t="str">
        <f ca="1">IFERROR(VLOOKUP(summary_data_pagination_0[[#This Row],[GFS Code]],Table3[],2,FALSE),"[15E] Revenues not classified")</f>
        <v>[14E] Other revenue</v>
      </c>
      <c r="W825" s="1" t="str">
        <f ca="1">IFERROR(VLOOKUP(summary_data_pagination_0[[#This Row],[GFS Code]],Table3[],3,FALSE),"[15E] Revenues not classified")</f>
        <v>[142E] Sales of goods and services</v>
      </c>
      <c r="X825" s="1" t="str">
        <f ca="1">IFERROR(VLOOKUP(summary_data_pagination_0[[#This Row],[GFS Code]],Table3[],4,FALSE),"[15E] Revenues not classified")</f>
        <v>[1422E] Administrative fees for government services</v>
      </c>
      <c r="Y825" s="1" t="str">
        <f ca="1">IFERROR(VLOOKUP(summary_data_pagination_0[[#This Row],[GFS Code]],Table3[],5,FALSE),"[15E] Revenues not classified")</f>
        <v>[1422E] Administrative fees for government services</v>
      </c>
      <c r="Z825" s="1" t="str">
        <f>IFERROR(VLOOKUP(summary_data_pagination_0[[#This Row],[Government ID]],#REF!,2,FALSE),"Unassigned")</f>
        <v>Unassigned</v>
      </c>
    </row>
    <row r="826" spans="1:26">
      <c r="A826" s="1" t="s">
        <v>681</v>
      </c>
      <c r="B826">
        <v>3</v>
      </c>
      <c r="C826">
        <v>179</v>
      </c>
      <c r="D826" s="6">
        <v>40544</v>
      </c>
      <c r="E826" s="6">
        <v>40908</v>
      </c>
      <c r="F826" s="7">
        <v>42772.469328703701</v>
      </c>
      <c r="G826">
        <v>1</v>
      </c>
      <c r="H826">
        <v>1</v>
      </c>
      <c r="I826">
        <v>1</v>
      </c>
      <c r="J826" s="1"/>
      <c r="K826" s="1" t="s">
        <v>682</v>
      </c>
      <c r="L826" s="1" t="s">
        <v>683</v>
      </c>
      <c r="M826" s="1" t="s">
        <v>114</v>
      </c>
      <c r="N826" s="1" t="s">
        <v>684</v>
      </c>
      <c r="O826" s="1" t="s">
        <v>685</v>
      </c>
      <c r="P826">
        <v>22382</v>
      </c>
      <c r="Q826">
        <v>10498658635</v>
      </c>
      <c r="S826">
        <v>2011</v>
      </c>
      <c r="T826">
        <v>3</v>
      </c>
      <c r="U826" s="1" t="str">
        <f ca="1">VLOOKUP(OFFSET(U826,0,-1),_v1[],2,FALSE)</f>
        <v>[1112E1] Ordinary taxes on income, profits and capital gains</v>
      </c>
      <c r="V826" s="1" t="str">
        <f ca="1">IFERROR(VLOOKUP(summary_data_pagination_0[[#This Row],[GFS Code]],Table3[],2,FALSE),"[15E] Revenues not classified")</f>
        <v>[11E] Taxes</v>
      </c>
      <c r="W826" s="1" t="str">
        <f ca="1">IFERROR(VLOOKUP(summary_data_pagination_0[[#This Row],[GFS Code]],Table3[],3,FALSE),"[15E] Revenues not classified")</f>
        <v>[111E] Taxes on income, profits and capital gains</v>
      </c>
      <c r="X826" s="1" t="str">
        <f ca="1">IFERROR(VLOOKUP(summary_data_pagination_0[[#This Row],[GFS Code]],Table3[],4,FALSE),"[15E] Revenues not classified")</f>
        <v>[1112E1] Ordinary taxes on income, profits and capital gains</v>
      </c>
      <c r="Y826" s="1" t="str">
        <f ca="1">IFERROR(VLOOKUP(summary_data_pagination_0[[#This Row],[GFS Code]],Table3[],5,FALSE),"[15E] Revenues not classified")</f>
        <v>[1112E1] Ordinary taxes on income, profits and capital gains</v>
      </c>
      <c r="Z826" s="1" t="str">
        <f>IFERROR(VLOOKUP(summary_data_pagination_0[[#This Row],[Government ID]],#REF!,2,FALSE),"Unassigned")</f>
        <v>Unassigned</v>
      </c>
    </row>
    <row r="827" spans="1:26">
      <c r="A827" s="1" t="s">
        <v>681</v>
      </c>
      <c r="B827">
        <v>3</v>
      </c>
      <c r="C827">
        <v>179</v>
      </c>
      <c r="D827" s="6">
        <v>40544</v>
      </c>
      <c r="E827" s="6">
        <v>40908</v>
      </c>
      <c r="F827" s="7">
        <v>42772.469328703701</v>
      </c>
      <c r="G827">
        <v>1</v>
      </c>
      <c r="H827">
        <v>1</v>
      </c>
      <c r="I827">
        <v>1</v>
      </c>
      <c r="J827" s="1"/>
      <c r="K827" s="1" t="s">
        <v>682</v>
      </c>
      <c r="L827" s="1" t="s">
        <v>683</v>
      </c>
      <c r="M827" s="1" t="s">
        <v>114</v>
      </c>
      <c r="N827" s="1" t="s">
        <v>684</v>
      </c>
      <c r="O827" s="1" t="s">
        <v>686</v>
      </c>
      <c r="P827">
        <v>22382</v>
      </c>
      <c r="Q827">
        <v>858550641</v>
      </c>
      <c r="S827">
        <v>2011</v>
      </c>
      <c r="T827">
        <v>3</v>
      </c>
      <c r="U827" s="1" t="str">
        <f ca="1">VLOOKUP(OFFSET(U827,0,-1),_v1[],2,FALSE)</f>
        <v>[1112E1] Ordinary taxes on income, profits and capital gains</v>
      </c>
      <c r="V827" s="1" t="str">
        <f ca="1">IFERROR(VLOOKUP(summary_data_pagination_0[[#This Row],[GFS Code]],Table3[],2,FALSE),"[15E] Revenues not classified")</f>
        <v>[11E] Taxes</v>
      </c>
      <c r="W827" s="1" t="str">
        <f ca="1">IFERROR(VLOOKUP(summary_data_pagination_0[[#This Row],[GFS Code]],Table3[],3,FALSE),"[15E] Revenues not classified")</f>
        <v>[111E] Taxes on income, profits and capital gains</v>
      </c>
      <c r="X827" s="1" t="str">
        <f ca="1">IFERROR(VLOOKUP(summary_data_pagination_0[[#This Row],[GFS Code]],Table3[],4,FALSE),"[15E] Revenues not classified")</f>
        <v>[1112E1] Ordinary taxes on income, profits and capital gains</v>
      </c>
      <c r="Y827" s="1" t="str">
        <f ca="1">IFERROR(VLOOKUP(summary_data_pagination_0[[#This Row],[GFS Code]],Table3[],5,FALSE),"[15E] Revenues not classified")</f>
        <v>[1112E1] Ordinary taxes on income, profits and capital gains</v>
      </c>
      <c r="Z827" s="1" t="str">
        <f>IFERROR(VLOOKUP(summary_data_pagination_0[[#This Row],[Government ID]],#REF!,2,FALSE),"Unassigned")</f>
        <v>Unassigned</v>
      </c>
    </row>
    <row r="828" spans="1:26">
      <c r="A828" s="1" t="s">
        <v>681</v>
      </c>
      <c r="B828">
        <v>3</v>
      </c>
      <c r="C828">
        <v>179</v>
      </c>
      <c r="D828" s="6">
        <v>40544</v>
      </c>
      <c r="E828" s="6">
        <v>40908</v>
      </c>
      <c r="F828" s="7">
        <v>42772.469328703701</v>
      </c>
      <c r="G828">
        <v>1</v>
      </c>
      <c r="H828">
        <v>1</v>
      </c>
      <c r="I828">
        <v>1</v>
      </c>
      <c r="J828" s="1"/>
      <c r="K828" s="1" t="s">
        <v>682</v>
      </c>
      <c r="L828" s="1" t="s">
        <v>683</v>
      </c>
      <c r="M828" s="1" t="s">
        <v>114</v>
      </c>
      <c r="N828" s="1" t="s">
        <v>684</v>
      </c>
      <c r="O828" s="1" t="s">
        <v>687</v>
      </c>
      <c r="P828">
        <v>22382</v>
      </c>
      <c r="Q828">
        <v>16194</v>
      </c>
      <c r="S828">
        <v>2011</v>
      </c>
      <c r="T828">
        <v>3</v>
      </c>
      <c r="U828" s="1" t="str">
        <f ca="1">VLOOKUP(OFFSET(U828,0,-1),_v1[],2,FALSE)</f>
        <v>[1112E1] Ordinary taxes on income, profits and capital gains</v>
      </c>
      <c r="V828" s="1" t="str">
        <f ca="1">IFERROR(VLOOKUP(summary_data_pagination_0[[#This Row],[GFS Code]],Table3[],2,FALSE),"[15E] Revenues not classified")</f>
        <v>[11E] Taxes</v>
      </c>
      <c r="W828" s="1" t="str">
        <f ca="1">IFERROR(VLOOKUP(summary_data_pagination_0[[#This Row],[GFS Code]],Table3[],3,FALSE),"[15E] Revenues not classified")</f>
        <v>[111E] Taxes on income, profits and capital gains</v>
      </c>
      <c r="X828" s="1" t="str">
        <f ca="1">IFERROR(VLOOKUP(summary_data_pagination_0[[#This Row],[GFS Code]],Table3[],4,FALSE),"[15E] Revenues not classified")</f>
        <v>[1112E1] Ordinary taxes on income, profits and capital gains</v>
      </c>
      <c r="Y828" s="1" t="str">
        <f ca="1">IFERROR(VLOOKUP(summary_data_pagination_0[[#This Row],[GFS Code]],Table3[],5,FALSE),"[15E] Revenues not classified")</f>
        <v>[1112E1] Ordinary taxes on income, profits and capital gains</v>
      </c>
      <c r="Z828" s="1" t="str">
        <f>IFERROR(VLOOKUP(summary_data_pagination_0[[#This Row],[Government ID]],#REF!,2,FALSE),"Unassigned")</f>
        <v>Unassigned</v>
      </c>
    </row>
    <row r="829" spans="1:26">
      <c r="A829" s="1" t="s">
        <v>681</v>
      </c>
      <c r="B829">
        <v>3</v>
      </c>
      <c r="C829">
        <v>179</v>
      </c>
      <c r="D829" s="6">
        <v>40544</v>
      </c>
      <c r="E829" s="6">
        <v>40908</v>
      </c>
      <c r="F829" s="7">
        <v>42772.469328703701</v>
      </c>
      <c r="G829">
        <v>1</v>
      </c>
      <c r="H829">
        <v>1</v>
      </c>
      <c r="I829">
        <v>1</v>
      </c>
      <c r="J829" s="1"/>
      <c r="K829" s="1" t="s">
        <v>682</v>
      </c>
      <c r="L829" s="1" t="s">
        <v>683</v>
      </c>
      <c r="M829" s="1" t="s">
        <v>114</v>
      </c>
      <c r="N829" s="1" t="s">
        <v>684</v>
      </c>
      <c r="O829" s="1" t="s">
        <v>688</v>
      </c>
      <c r="P829">
        <v>22383</v>
      </c>
      <c r="Q829">
        <v>304737717</v>
      </c>
      <c r="S829">
        <v>2011</v>
      </c>
      <c r="T829">
        <v>3</v>
      </c>
      <c r="U829" s="1" t="str">
        <f ca="1">VLOOKUP(OFFSET(U829,0,-1),_v1[],2,FALSE)</f>
        <v>[1112E1] Ordinary taxes on income, profits and capital gains</v>
      </c>
      <c r="V829" s="1" t="str">
        <f ca="1">IFERROR(VLOOKUP(summary_data_pagination_0[[#This Row],[GFS Code]],Table3[],2,FALSE),"[15E] Revenues not classified")</f>
        <v>[11E] Taxes</v>
      </c>
      <c r="W829" s="1" t="str">
        <f ca="1">IFERROR(VLOOKUP(summary_data_pagination_0[[#This Row],[GFS Code]],Table3[],3,FALSE),"[15E] Revenues not classified")</f>
        <v>[111E] Taxes on income, profits and capital gains</v>
      </c>
      <c r="X829" s="1" t="str">
        <f ca="1">IFERROR(VLOOKUP(summary_data_pagination_0[[#This Row],[GFS Code]],Table3[],4,FALSE),"[15E] Revenues not classified")</f>
        <v>[1112E1] Ordinary taxes on income, profits and capital gains</v>
      </c>
      <c r="Y829" s="1" t="str">
        <f ca="1">IFERROR(VLOOKUP(summary_data_pagination_0[[#This Row],[GFS Code]],Table3[],5,FALSE),"[15E] Revenues not classified")</f>
        <v>[1112E1] Ordinary taxes on income, profits and capital gains</v>
      </c>
      <c r="Z829" s="1" t="str">
        <f>IFERROR(VLOOKUP(summary_data_pagination_0[[#This Row],[Government ID]],#REF!,2,FALSE),"Unassigned")</f>
        <v>Unassigned</v>
      </c>
    </row>
    <row r="830" spans="1:26">
      <c r="A830" s="1" t="s">
        <v>681</v>
      </c>
      <c r="B830">
        <v>3</v>
      </c>
      <c r="C830">
        <v>179</v>
      </c>
      <c r="D830" s="6">
        <v>40544</v>
      </c>
      <c r="E830" s="6">
        <v>40908</v>
      </c>
      <c r="F830" s="7">
        <v>42772.469328703701</v>
      </c>
      <c r="G830">
        <v>1</v>
      </c>
      <c r="H830">
        <v>1</v>
      </c>
      <c r="I830">
        <v>1</v>
      </c>
      <c r="J830" s="1"/>
      <c r="K830" s="1" t="s">
        <v>682</v>
      </c>
      <c r="L830" s="1" t="s">
        <v>683</v>
      </c>
      <c r="M830" s="1" t="s">
        <v>114</v>
      </c>
      <c r="N830" s="1" t="s">
        <v>684</v>
      </c>
      <c r="O830" s="1" t="s">
        <v>689</v>
      </c>
      <c r="P830">
        <v>22383</v>
      </c>
      <c r="Q830">
        <v>17672132</v>
      </c>
      <c r="S830">
        <v>2011</v>
      </c>
      <c r="T830">
        <v>3</v>
      </c>
      <c r="U830" s="1" t="str">
        <f ca="1">VLOOKUP(OFFSET(U830,0,-1),_v1[],2,FALSE)</f>
        <v>[1112E1] Ordinary taxes on income, profits and capital gains</v>
      </c>
      <c r="V830" s="1" t="str">
        <f ca="1">IFERROR(VLOOKUP(summary_data_pagination_0[[#This Row],[GFS Code]],Table3[],2,FALSE),"[15E] Revenues not classified")</f>
        <v>[11E] Taxes</v>
      </c>
      <c r="W830" s="1" t="str">
        <f ca="1">IFERROR(VLOOKUP(summary_data_pagination_0[[#This Row],[GFS Code]],Table3[],3,FALSE),"[15E] Revenues not classified")</f>
        <v>[111E] Taxes on income, profits and capital gains</v>
      </c>
      <c r="X830" s="1" t="str">
        <f ca="1">IFERROR(VLOOKUP(summary_data_pagination_0[[#This Row],[GFS Code]],Table3[],4,FALSE),"[15E] Revenues not classified")</f>
        <v>[1112E1] Ordinary taxes on income, profits and capital gains</v>
      </c>
      <c r="Y830" s="1" t="str">
        <f ca="1">IFERROR(VLOOKUP(summary_data_pagination_0[[#This Row],[GFS Code]],Table3[],5,FALSE),"[15E] Revenues not classified")</f>
        <v>[1112E1] Ordinary taxes on income, profits and capital gains</v>
      </c>
      <c r="Z830" s="1" t="str">
        <f>IFERROR(VLOOKUP(summary_data_pagination_0[[#This Row],[Government ID]],#REF!,2,FALSE),"Unassigned")</f>
        <v>Unassigned</v>
      </c>
    </row>
    <row r="831" spans="1:26">
      <c r="A831" s="1" t="s">
        <v>681</v>
      </c>
      <c r="B831">
        <v>3</v>
      </c>
      <c r="C831">
        <v>179</v>
      </c>
      <c r="D831" s="6">
        <v>40544</v>
      </c>
      <c r="E831" s="6">
        <v>40908</v>
      </c>
      <c r="F831" s="7">
        <v>42772.469328703701</v>
      </c>
      <c r="G831">
        <v>1</v>
      </c>
      <c r="H831">
        <v>1</v>
      </c>
      <c r="I831">
        <v>1</v>
      </c>
      <c r="J831" s="1"/>
      <c r="K831" s="1" t="s">
        <v>682</v>
      </c>
      <c r="L831" s="1" t="s">
        <v>683</v>
      </c>
      <c r="M831" s="1" t="s">
        <v>114</v>
      </c>
      <c r="N831" s="1" t="s">
        <v>684</v>
      </c>
      <c r="O831" s="1" t="s">
        <v>690</v>
      </c>
      <c r="P831">
        <v>22382</v>
      </c>
      <c r="Q831">
        <v>709030419</v>
      </c>
      <c r="S831">
        <v>2011</v>
      </c>
      <c r="T831">
        <v>4</v>
      </c>
      <c r="U831" s="1" t="str">
        <f ca="1">VLOOKUP(OFFSET(U831,0,-1),_v1[],2,FALSE)</f>
        <v>[1112E2] Extraordinary taxes on income, profits and capital gains</v>
      </c>
      <c r="V831" s="1" t="str">
        <f ca="1">IFERROR(VLOOKUP(summary_data_pagination_0[[#This Row],[GFS Code]],Table3[],2,FALSE),"[15E] Revenues not classified")</f>
        <v>[11E] Taxes</v>
      </c>
      <c r="W831" s="1" t="str">
        <f ca="1">IFERROR(VLOOKUP(summary_data_pagination_0[[#This Row],[GFS Code]],Table3[],3,FALSE),"[15E] Revenues not classified")</f>
        <v>[111E] Taxes on income, profits and capital gains</v>
      </c>
      <c r="X831" s="1" t="str">
        <f ca="1">IFERROR(VLOOKUP(summary_data_pagination_0[[#This Row],[GFS Code]],Table3[],4,FALSE),"[15E] Revenues not classified")</f>
        <v>[1112E2] Extraordinary taxes on income, profits and capital gains</v>
      </c>
      <c r="Y831" s="1" t="str">
        <f ca="1">IFERROR(VLOOKUP(summary_data_pagination_0[[#This Row],[GFS Code]],Table3[],5,FALSE),"[15E] Revenues not classified")</f>
        <v>[1112E2] Extraordinary taxes on income, profits and capital gains</v>
      </c>
      <c r="Z831" s="1" t="str">
        <f>IFERROR(VLOOKUP(summary_data_pagination_0[[#This Row],[Government ID]],#REF!,2,FALSE),"Unassigned")</f>
        <v>Unassigned</v>
      </c>
    </row>
    <row r="832" spans="1:26">
      <c r="A832" s="1" t="s">
        <v>681</v>
      </c>
      <c r="B832">
        <v>3</v>
      </c>
      <c r="C832">
        <v>179</v>
      </c>
      <c r="D832" s="6">
        <v>40544</v>
      </c>
      <c r="E832" s="6">
        <v>40908</v>
      </c>
      <c r="F832" s="7">
        <v>42772.469328703701</v>
      </c>
      <c r="G832">
        <v>1</v>
      </c>
      <c r="H832">
        <v>1</v>
      </c>
      <c r="I832">
        <v>1</v>
      </c>
      <c r="J832" s="1"/>
      <c r="K832" s="1" t="s">
        <v>682</v>
      </c>
      <c r="L832" s="1" t="s">
        <v>683</v>
      </c>
      <c r="M832" s="1" t="s">
        <v>114</v>
      </c>
      <c r="N832" s="1" t="s">
        <v>684</v>
      </c>
      <c r="O832" s="1" t="s">
        <v>691</v>
      </c>
      <c r="P832">
        <v>22382</v>
      </c>
      <c r="Q832">
        <v>310733706</v>
      </c>
      <c r="S832">
        <v>2011</v>
      </c>
      <c r="T832">
        <v>4</v>
      </c>
      <c r="U832" s="1" t="str">
        <f ca="1">VLOOKUP(OFFSET(U832,0,-1),_v1[],2,FALSE)</f>
        <v>[1112E2] Extraordinary taxes on income, profits and capital gains</v>
      </c>
      <c r="V832" s="1" t="str">
        <f ca="1">IFERROR(VLOOKUP(summary_data_pagination_0[[#This Row],[GFS Code]],Table3[],2,FALSE),"[15E] Revenues not classified")</f>
        <v>[11E] Taxes</v>
      </c>
      <c r="W832" s="1" t="str">
        <f ca="1">IFERROR(VLOOKUP(summary_data_pagination_0[[#This Row],[GFS Code]],Table3[],3,FALSE),"[15E] Revenues not classified")</f>
        <v>[111E] Taxes on income, profits and capital gains</v>
      </c>
      <c r="X832" s="1" t="str">
        <f ca="1">IFERROR(VLOOKUP(summary_data_pagination_0[[#This Row],[GFS Code]],Table3[],4,FALSE),"[15E] Revenues not classified")</f>
        <v>[1112E2] Extraordinary taxes on income, profits and capital gains</v>
      </c>
      <c r="Y832" s="1" t="str">
        <f ca="1">IFERROR(VLOOKUP(summary_data_pagination_0[[#This Row],[GFS Code]],Table3[],5,FALSE),"[15E] Revenues not classified")</f>
        <v>[1112E2] Extraordinary taxes on income, profits and capital gains</v>
      </c>
      <c r="Z832" s="1" t="str">
        <f>IFERROR(VLOOKUP(summary_data_pagination_0[[#This Row],[Government ID]],#REF!,2,FALSE),"Unassigned")</f>
        <v>Unassigned</v>
      </c>
    </row>
    <row r="833" spans="1:26">
      <c r="A833" s="1" t="s">
        <v>681</v>
      </c>
      <c r="B833">
        <v>3</v>
      </c>
      <c r="C833">
        <v>179</v>
      </c>
      <c r="D833" s="6">
        <v>40544</v>
      </c>
      <c r="E833" s="6">
        <v>40908</v>
      </c>
      <c r="F833" s="7">
        <v>42772.469328703701</v>
      </c>
      <c r="G833">
        <v>1</v>
      </c>
      <c r="H833">
        <v>1</v>
      </c>
      <c r="I833">
        <v>1</v>
      </c>
      <c r="J833" s="1"/>
      <c r="K833" s="1" t="s">
        <v>682</v>
      </c>
      <c r="L833" s="1" t="s">
        <v>683</v>
      </c>
      <c r="M833" s="1" t="s">
        <v>114</v>
      </c>
      <c r="N833" s="1" t="s">
        <v>684</v>
      </c>
      <c r="O833" s="1" t="s">
        <v>692</v>
      </c>
      <c r="P833">
        <v>22383</v>
      </c>
      <c r="Q833">
        <v>260483011</v>
      </c>
      <c r="S833">
        <v>2011</v>
      </c>
      <c r="T833">
        <v>6</v>
      </c>
      <c r="U833" s="1" t="str">
        <f ca="1">VLOOKUP(OFFSET(U833,0,-1),_v1[],2,FALSE)</f>
        <v>[113E] Taxes on property</v>
      </c>
      <c r="V833" s="1" t="str">
        <f ca="1">IFERROR(VLOOKUP(summary_data_pagination_0[[#This Row],[GFS Code]],Table3[],2,FALSE),"[15E] Revenues not classified")</f>
        <v>[11E] Taxes</v>
      </c>
      <c r="W833" s="1" t="str">
        <f ca="1">IFERROR(VLOOKUP(summary_data_pagination_0[[#This Row],[GFS Code]],Table3[],3,FALSE),"[15E] Revenues not classified")</f>
        <v>[113E] Taxes on property</v>
      </c>
      <c r="X833" s="1" t="str">
        <f ca="1">IFERROR(VLOOKUP(summary_data_pagination_0[[#This Row],[GFS Code]],Table3[],4,FALSE),"[15E] Revenues not classified")</f>
        <v>[113E] Taxes on property</v>
      </c>
      <c r="Y833" s="1" t="str">
        <f ca="1">IFERROR(VLOOKUP(summary_data_pagination_0[[#This Row],[GFS Code]],Table3[],5,FALSE),"[15E] Revenues not classified")</f>
        <v>[113E] Taxes on property</v>
      </c>
      <c r="Z833" s="1" t="str">
        <f>IFERROR(VLOOKUP(summary_data_pagination_0[[#This Row],[Government ID]],#REF!,2,FALSE),"Unassigned")</f>
        <v>Unassigned</v>
      </c>
    </row>
    <row r="834" spans="1:26">
      <c r="A834" s="1" t="s">
        <v>681</v>
      </c>
      <c r="B834">
        <v>3</v>
      </c>
      <c r="C834">
        <v>179</v>
      </c>
      <c r="D834" s="6">
        <v>40544</v>
      </c>
      <c r="E834" s="6">
        <v>40908</v>
      </c>
      <c r="F834" s="7">
        <v>42772.469328703701</v>
      </c>
      <c r="G834">
        <v>1</v>
      </c>
      <c r="H834">
        <v>1</v>
      </c>
      <c r="I834">
        <v>1</v>
      </c>
      <c r="J834" s="1"/>
      <c r="K834" s="1" t="s">
        <v>682</v>
      </c>
      <c r="L834" s="1" t="s">
        <v>683</v>
      </c>
      <c r="M834" s="1" t="s">
        <v>114</v>
      </c>
      <c r="N834" s="1" t="s">
        <v>684</v>
      </c>
      <c r="O834" s="1" t="s">
        <v>693</v>
      </c>
      <c r="P834">
        <v>22383</v>
      </c>
      <c r="Q834">
        <v>14495430</v>
      </c>
      <c r="S834">
        <v>2011</v>
      </c>
      <c r="T834">
        <v>6</v>
      </c>
      <c r="U834" s="1" t="str">
        <f ca="1">VLOOKUP(OFFSET(U834,0,-1),_v1[],2,FALSE)</f>
        <v>[113E] Taxes on property</v>
      </c>
      <c r="V834" s="1" t="str">
        <f ca="1">IFERROR(VLOOKUP(summary_data_pagination_0[[#This Row],[GFS Code]],Table3[],2,FALSE),"[15E] Revenues not classified")</f>
        <v>[11E] Taxes</v>
      </c>
      <c r="W834" s="1" t="str">
        <f ca="1">IFERROR(VLOOKUP(summary_data_pagination_0[[#This Row],[GFS Code]],Table3[],3,FALSE),"[15E] Revenues not classified")</f>
        <v>[113E] Taxes on property</v>
      </c>
      <c r="X834" s="1" t="str">
        <f ca="1">IFERROR(VLOOKUP(summary_data_pagination_0[[#This Row],[GFS Code]],Table3[],4,FALSE),"[15E] Revenues not classified")</f>
        <v>[113E] Taxes on property</v>
      </c>
      <c r="Y834" s="1" t="str">
        <f ca="1">IFERROR(VLOOKUP(summary_data_pagination_0[[#This Row],[GFS Code]],Table3[],5,FALSE),"[15E] Revenues not classified")</f>
        <v>[113E] Taxes on property</v>
      </c>
      <c r="Z834" s="1" t="str">
        <f>IFERROR(VLOOKUP(summary_data_pagination_0[[#This Row],[Government ID]],#REF!,2,FALSE),"Unassigned")</f>
        <v>Unassigned</v>
      </c>
    </row>
    <row r="835" spans="1:26">
      <c r="A835" s="1" t="s">
        <v>681</v>
      </c>
      <c r="B835">
        <v>3</v>
      </c>
      <c r="C835">
        <v>179</v>
      </c>
      <c r="D835" s="6">
        <v>40544</v>
      </c>
      <c r="E835" s="6">
        <v>40908</v>
      </c>
      <c r="F835" s="7">
        <v>42772.469328703701</v>
      </c>
      <c r="G835">
        <v>1</v>
      </c>
      <c r="H835">
        <v>1</v>
      </c>
      <c r="I835">
        <v>1</v>
      </c>
      <c r="J835" s="1"/>
      <c r="K835" s="1" t="s">
        <v>682</v>
      </c>
      <c r="L835" s="1" t="s">
        <v>683</v>
      </c>
      <c r="M835" s="1" t="s">
        <v>114</v>
      </c>
      <c r="N835" s="1" t="s">
        <v>684</v>
      </c>
      <c r="O835" s="1" t="s">
        <v>694</v>
      </c>
      <c r="P835">
        <v>22384</v>
      </c>
      <c r="Q835">
        <v>1329431</v>
      </c>
      <c r="S835">
        <v>2011</v>
      </c>
      <c r="T835">
        <v>8</v>
      </c>
      <c r="U835" s="1" t="str">
        <f ca="1">VLOOKUP(OFFSET(U835,0,-1),_v1[],2,FALSE)</f>
        <v>[1141E] General taxes on goods and services (VAT, sales tax, turnover tax)</v>
      </c>
      <c r="V835" s="1" t="str">
        <f ca="1">IFERROR(VLOOKUP(summary_data_pagination_0[[#This Row],[GFS Code]],Table3[],2,FALSE),"[15E] Revenues not classified")</f>
        <v>[11E] Taxes</v>
      </c>
      <c r="W835" s="1" t="str">
        <f ca="1">IFERROR(VLOOKUP(summary_data_pagination_0[[#This Row],[GFS Code]],Table3[],3,FALSE),"[15E] Revenues not classified")</f>
        <v>[114E] Taxes on goods and services</v>
      </c>
      <c r="X835" s="1" t="str">
        <f ca="1">IFERROR(VLOOKUP(summary_data_pagination_0[[#This Row],[GFS Code]],Table3[],4,FALSE),"[15E] Revenues not classified")</f>
        <v>[1141E] General taxes on goods and services (VAT, sales tax, turnover tax)</v>
      </c>
      <c r="Y835" s="1" t="str">
        <f ca="1">IFERROR(VLOOKUP(summary_data_pagination_0[[#This Row],[GFS Code]],Table3[],5,FALSE),"[15E] Revenues not classified")</f>
        <v>[1141E] General taxes on goods and services (VAT, sales tax, turnover tax)</v>
      </c>
      <c r="Z835" s="1" t="str">
        <f>IFERROR(VLOOKUP(summary_data_pagination_0[[#This Row],[Government ID]],#REF!,2,FALSE),"Unassigned")</f>
        <v>Unassigned</v>
      </c>
    </row>
    <row r="836" spans="1:26">
      <c r="A836" s="1" t="s">
        <v>681</v>
      </c>
      <c r="B836">
        <v>3</v>
      </c>
      <c r="C836">
        <v>179</v>
      </c>
      <c r="D836" s="6">
        <v>40544</v>
      </c>
      <c r="E836" s="6">
        <v>40908</v>
      </c>
      <c r="F836" s="7">
        <v>42772.469328703701</v>
      </c>
      <c r="G836">
        <v>1</v>
      </c>
      <c r="H836">
        <v>1</v>
      </c>
      <c r="I836">
        <v>1</v>
      </c>
      <c r="J836" s="1"/>
      <c r="K836" s="1" t="s">
        <v>682</v>
      </c>
      <c r="L836" s="1" t="s">
        <v>683</v>
      </c>
      <c r="M836" s="1" t="s">
        <v>114</v>
      </c>
      <c r="N836" s="1" t="s">
        <v>684</v>
      </c>
      <c r="O836" s="1" t="s">
        <v>695</v>
      </c>
      <c r="P836">
        <v>22384</v>
      </c>
      <c r="Q836">
        <v>46897</v>
      </c>
      <c r="S836">
        <v>2011</v>
      </c>
      <c r="T836">
        <v>9</v>
      </c>
      <c r="U836" s="1" t="str">
        <f ca="1">VLOOKUP(OFFSET(U836,0,-1),_v1[],2,FALSE)</f>
        <v>[1142E] Excise taxes</v>
      </c>
      <c r="V836" s="1" t="str">
        <f ca="1">IFERROR(VLOOKUP(summary_data_pagination_0[[#This Row],[GFS Code]],Table3[],2,FALSE),"[15E] Revenues not classified")</f>
        <v>[11E] Taxes</v>
      </c>
      <c r="W836" s="1" t="str">
        <f ca="1">IFERROR(VLOOKUP(summary_data_pagination_0[[#This Row],[GFS Code]],Table3[],3,FALSE),"[15E] Revenues not classified")</f>
        <v>[114E] Taxes on goods and services</v>
      </c>
      <c r="X836" s="1" t="str">
        <f ca="1">IFERROR(VLOOKUP(summary_data_pagination_0[[#This Row],[GFS Code]],Table3[],4,FALSE),"[15E] Revenues not classified")</f>
        <v>[1142E] Excise taxes</v>
      </c>
      <c r="Y836" s="1" t="str">
        <f ca="1">IFERROR(VLOOKUP(summary_data_pagination_0[[#This Row],[GFS Code]],Table3[],5,FALSE),"[15E] Revenues not classified")</f>
        <v>[1142E] Excise taxes</v>
      </c>
      <c r="Z836" s="1" t="str">
        <f>IFERROR(VLOOKUP(summary_data_pagination_0[[#This Row],[Government ID]],#REF!,2,FALSE),"Unassigned")</f>
        <v>Unassigned</v>
      </c>
    </row>
    <row r="837" spans="1:26">
      <c r="A837" s="1" t="s">
        <v>681</v>
      </c>
      <c r="B837">
        <v>3</v>
      </c>
      <c r="C837">
        <v>179</v>
      </c>
      <c r="D837" s="6">
        <v>40544</v>
      </c>
      <c r="E837" s="6">
        <v>40908</v>
      </c>
      <c r="F837" s="7">
        <v>42772.469328703701</v>
      </c>
      <c r="G837">
        <v>1</v>
      </c>
      <c r="H837">
        <v>1</v>
      </c>
      <c r="I837">
        <v>1</v>
      </c>
      <c r="J837" s="1"/>
      <c r="K837" s="1" t="s">
        <v>682</v>
      </c>
      <c r="L837" s="1" t="s">
        <v>683</v>
      </c>
      <c r="M837" s="1" t="s">
        <v>114</v>
      </c>
      <c r="N837" s="1" t="s">
        <v>684</v>
      </c>
      <c r="O837" s="1" t="s">
        <v>696</v>
      </c>
      <c r="P837">
        <v>22384</v>
      </c>
      <c r="Q837">
        <v>43630</v>
      </c>
      <c r="S837">
        <v>2011</v>
      </c>
      <c r="T837">
        <v>9</v>
      </c>
      <c r="U837" s="1" t="str">
        <f ca="1">VLOOKUP(OFFSET(U837,0,-1),_v1[],2,FALSE)</f>
        <v>[1142E] Excise taxes</v>
      </c>
      <c r="V837" s="1" t="str">
        <f ca="1">IFERROR(VLOOKUP(summary_data_pagination_0[[#This Row],[GFS Code]],Table3[],2,FALSE),"[15E] Revenues not classified")</f>
        <v>[11E] Taxes</v>
      </c>
      <c r="W837" s="1" t="str">
        <f ca="1">IFERROR(VLOOKUP(summary_data_pagination_0[[#This Row],[GFS Code]],Table3[],3,FALSE),"[15E] Revenues not classified")</f>
        <v>[114E] Taxes on goods and services</v>
      </c>
      <c r="X837" s="1" t="str">
        <f ca="1">IFERROR(VLOOKUP(summary_data_pagination_0[[#This Row],[GFS Code]],Table3[],4,FALSE),"[15E] Revenues not classified")</f>
        <v>[1142E] Excise taxes</v>
      </c>
      <c r="Y837" s="1" t="str">
        <f ca="1">IFERROR(VLOOKUP(summary_data_pagination_0[[#This Row],[GFS Code]],Table3[],5,FALSE),"[15E] Revenues not classified")</f>
        <v>[1142E] Excise taxes</v>
      </c>
      <c r="Z837" s="1" t="str">
        <f>IFERROR(VLOOKUP(summary_data_pagination_0[[#This Row],[Government ID]],#REF!,2,FALSE),"Unassigned")</f>
        <v>Unassigned</v>
      </c>
    </row>
    <row r="838" spans="1:26">
      <c r="A838" s="1" t="s">
        <v>681</v>
      </c>
      <c r="B838">
        <v>3</v>
      </c>
      <c r="C838">
        <v>179</v>
      </c>
      <c r="D838" s="6">
        <v>40544</v>
      </c>
      <c r="E838" s="6">
        <v>40908</v>
      </c>
      <c r="F838" s="7">
        <v>42772.469328703701</v>
      </c>
      <c r="G838">
        <v>1</v>
      </c>
      <c r="H838">
        <v>1</v>
      </c>
      <c r="I838">
        <v>1</v>
      </c>
      <c r="J838" s="1"/>
      <c r="K838" s="1" t="s">
        <v>682</v>
      </c>
      <c r="L838" s="1" t="s">
        <v>683</v>
      </c>
      <c r="M838" s="1" t="s">
        <v>114</v>
      </c>
      <c r="N838" s="1" t="s">
        <v>684</v>
      </c>
      <c r="O838" s="1" t="s">
        <v>697</v>
      </c>
      <c r="P838">
        <v>22383</v>
      </c>
      <c r="Q838">
        <v>20385664</v>
      </c>
      <c r="S838">
        <v>2011</v>
      </c>
      <c r="T838">
        <v>11</v>
      </c>
      <c r="U838" s="1" t="str">
        <f ca="1">VLOOKUP(OFFSET(U838,0,-1),_v1[],2,FALSE)</f>
        <v>[114521E] Licence fees</v>
      </c>
      <c r="V838" s="1" t="str">
        <f ca="1">IFERROR(VLOOKUP(summary_data_pagination_0[[#This Row],[GFS Code]],Table3[],2,FALSE),"[15E] Revenues not classified")</f>
        <v>[11E] Taxes</v>
      </c>
      <c r="W838" s="1" t="str">
        <f ca="1">IFERROR(VLOOKUP(summary_data_pagination_0[[#This Row],[GFS Code]],Table3[],3,FALSE),"[15E] Revenues not classified")</f>
        <v>[114E] Taxes on goods and services</v>
      </c>
      <c r="X838" s="1" t="str">
        <f ca="1">IFERROR(VLOOKUP(summary_data_pagination_0[[#This Row],[GFS Code]],Table3[],4,FALSE),"[15E] Revenues not classified")</f>
        <v>[1145E] Taxes on use of goods/permission to use goods or perform activities</v>
      </c>
      <c r="Y838" s="1" t="str">
        <f ca="1">IFERROR(VLOOKUP(summary_data_pagination_0[[#This Row],[GFS Code]],Table3[],5,FALSE),"[15E] Revenues not classified")</f>
        <v>[114521E] Licence fees</v>
      </c>
      <c r="Z838" s="1" t="str">
        <f>IFERROR(VLOOKUP(summary_data_pagination_0[[#This Row],[Government ID]],#REF!,2,FALSE),"Unassigned")</f>
        <v>Unassigned</v>
      </c>
    </row>
    <row r="839" spans="1:26">
      <c r="A839" s="1" t="s">
        <v>681</v>
      </c>
      <c r="B839">
        <v>3</v>
      </c>
      <c r="C839">
        <v>179</v>
      </c>
      <c r="D839" s="6">
        <v>40544</v>
      </c>
      <c r="E839" s="6">
        <v>40908</v>
      </c>
      <c r="F839" s="7">
        <v>42772.469328703701</v>
      </c>
      <c r="G839">
        <v>1</v>
      </c>
      <c r="H839">
        <v>1</v>
      </c>
      <c r="I839">
        <v>1</v>
      </c>
      <c r="J839" s="1"/>
      <c r="K839" s="1" t="s">
        <v>682</v>
      </c>
      <c r="L839" s="1" t="s">
        <v>683</v>
      </c>
      <c r="M839" s="1" t="s">
        <v>114</v>
      </c>
      <c r="N839" s="1" t="s">
        <v>684</v>
      </c>
      <c r="O839" s="1" t="s">
        <v>698</v>
      </c>
      <c r="P839">
        <v>22383</v>
      </c>
      <c r="Q839">
        <v>30146</v>
      </c>
      <c r="S839">
        <v>2011</v>
      </c>
      <c r="T839">
        <v>11</v>
      </c>
      <c r="U839" s="1" t="str">
        <f ca="1">VLOOKUP(OFFSET(U839,0,-1),_v1[],2,FALSE)</f>
        <v>[114521E] Licence fees</v>
      </c>
      <c r="V839" s="1" t="str">
        <f ca="1">IFERROR(VLOOKUP(summary_data_pagination_0[[#This Row],[GFS Code]],Table3[],2,FALSE),"[15E] Revenues not classified")</f>
        <v>[11E] Taxes</v>
      </c>
      <c r="W839" s="1" t="str">
        <f ca="1">IFERROR(VLOOKUP(summary_data_pagination_0[[#This Row],[GFS Code]],Table3[],3,FALSE),"[15E] Revenues not classified")</f>
        <v>[114E] Taxes on goods and services</v>
      </c>
      <c r="X839" s="1" t="str">
        <f ca="1">IFERROR(VLOOKUP(summary_data_pagination_0[[#This Row],[GFS Code]],Table3[],4,FALSE),"[15E] Revenues not classified")</f>
        <v>[1145E] Taxes on use of goods/permission to use goods or perform activities</v>
      </c>
      <c r="Y839" s="1" t="str">
        <f ca="1">IFERROR(VLOOKUP(summary_data_pagination_0[[#This Row],[GFS Code]],Table3[],5,FALSE),"[15E] Revenues not classified")</f>
        <v>[114521E] Licence fees</v>
      </c>
      <c r="Z839" s="1" t="str">
        <f>IFERROR(VLOOKUP(summary_data_pagination_0[[#This Row],[Government ID]],#REF!,2,FALSE),"Unassigned")</f>
        <v>Unassigned</v>
      </c>
    </row>
    <row r="840" spans="1:26">
      <c r="A840" s="1" t="s">
        <v>681</v>
      </c>
      <c r="B840">
        <v>3</v>
      </c>
      <c r="C840">
        <v>179</v>
      </c>
      <c r="D840" s="6">
        <v>40544</v>
      </c>
      <c r="E840" s="6">
        <v>40908</v>
      </c>
      <c r="F840" s="7">
        <v>42772.469328703701</v>
      </c>
      <c r="G840">
        <v>1</v>
      </c>
      <c r="H840">
        <v>1</v>
      </c>
      <c r="I840">
        <v>1</v>
      </c>
      <c r="J840" s="1"/>
      <c r="K840" s="1" t="s">
        <v>682</v>
      </c>
      <c r="L840" s="1" t="s">
        <v>683</v>
      </c>
      <c r="M840" s="1" t="s">
        <v>114</v>
      </c>
      <c r="N840" s="1" t="s">
        <v>684</v>
      </c>
      <c r="O840" s="1" t="s">
        <v>699</v>
      </c>
      <c r="P840">
        <v>22383</v>
      </c>
      <c r="Q840">
        <v>223667208</v>
      </c>
      <c r="S840">
        <v>2011</v>
      </c>
      <c r="T840">
        <v>12</v>
      </c>
      <c r="U840" s="1" t="str">
        <f ca="1">VLOOKUP(OFFSET(U840,0,-1),_v1[],2,FALSE)</f>
        <v>[114522E] Emission and pollution taxes</v>
      </c>
      <c r="V840" s="1" t="str">
        <f ca="1">IFERROR(VLOOKUP(summary_data_pagination_0[[#This Row],[GFS Code]],Table3[],2,FALSE),"[15E] Revenues not classified")</f>
        <v>[11E] Taxes</v>
      </c>
      <c r="W840" s="1" t="str">
        <f ca="1">IFERROR(VLOOKUP(summary_data_pagination_0[[#This Row],[GFS Code]],Table3[],3,FALSE),"[15E] Revenues not classified")</f>
        <v>[114E] Taxes on goods and services</v>
      </c>
      <c r="X840" s="1" t="str">
        <f ca="1">IFERROR(VLOOKUP(summary_data_pagination_0[[#This Row],[GFS Code]],Table3[],4,FALSE),"[15E] Revenues not classified")</f>
        <v>[1145E] Taxes on use of goods/permission to use goods or perform activities</v>
      </c>
      <c r="Y840" s="1" t="str">
        <f ca="1">IFERROR(VLOOKUP(summary_data_pagination_0[[#This Row],[GFS Code]],Table3[],5,FALSE),"[15E] Revenues not classified")</f>
        <v>[114522E] Emission and pollution taxes</v>
      </c>
      <c r="Z840" s="1" t="str">
        <f>IFERROR(VLOOKUP(summary_data_pagination_0[[#This Row],[Government ID]],#REF!,2,FALSE),"Unassigned")</f>
        <v>Unassigned</v>
      </c>
    </row>
    <row r="841" spans="1:26">
      <c r="A841" s="1" t="s">
        <v>681</v>
      </c>
      <c r="B841">
        <v>3</v>
      </c>
      <c r="C841">
        <v>179</v>
      </c>
      <c r="D841" s="6">
        <v>40544</v>
      </c>
      <c r="E841" s="6">
        <v>40908</v>
      </c>
      <c r="F841" s="7">
        <v>42772.469328703701</v>
      </c>
      <c r="G841">
        <v>1</v>
      </c>
      <c r="H841">
        <v>1</v>
      </c>
      <c r="I841">
        <v>1</v>
      </c>
      <c r="J841" s="1"/>
      <c r="K841" s="1" t="s">
        <v>682</v>
      </c>
      <c r="L841" s="1" t="s">
        <v>683</v>
      </c>
      <c r="M841" s="1" t="s">
        <v>114</v>
      </c>
      <c r="N841" s="1" t="s">
        <v>684</v>
      </c>
      <c r="O841" s="1" t="s">
        <v>700</v>
      </c>
      <c r="P841">
        <v>22383</v>
      </c>
      <c r="Q841">
        <v>22996890</v>
      </c>
      <c r="S841">
        <v>2011</v>
      </c>
      <c r="T841">
        <v>12</v>
      </c>
      <c r="U841" s="1" t="str">
        <f ca="1">VLOOKUP(OFFSET(U841,0,-1),_v1[],2,FALSE)</f>
        <v>[114522E] Emission and pollution taxes</v>
      </c>
      <c r="V841" s="1" t="str">
        <f ca="1">IFERROR(VLOOKUP(summary_data_pagination_0[[#This Row],[GFS Code]],Table3[],2,FALSE),"[15E] Revenues not classified")</f>
        <v>[11E] Taxes</v>
      </c>
      <c r="W841" s="1" t="str">
        <f ca="1">IFERROR(VLOOKUP(summary_data_pagination_0[[#This Row],[GFS Code]],Table3[],3,FALSE),"[15E] Revenues not classified")</f>
        <v>[114E] Taxes on goods and services</v>
      </c>
      <c r="X841" s="1" t="str">
        <f ca="1">IFERROR(VLOOKUP(summary_data_pagination_0[[#This Row],[GFS Code]],Table3[],4,FALSE),"[15E] Revenues not classified")</f>
        <v>[1145E] Taxes on use of goods/permission to use goods or perform activities</v>
      </c>
      <c r="Y841" s="1" t="str">
        <f ca="1">IFERROR(VLOOKUP(summary_data_pagination_0[[#This Row],[GFS Code]],Table3[],5,FALSE),"[15E] Revenues not classified")</f>
        <v>[114522E] Emission and pollution taxes</v>
      </c>
      <c r="Z841" s="1" t="str">
        <f>IFERROR(VLOOKUP(summary_data_pagination_0[[#This Row],[Government ID]],#REF!,2,FALSE),"Unassigned")</f>
        <v>Unassigned</v>
      </c>
    </row>
    <row r="842" spans="1:26">
      <c r="A842" s="1" t="s">
        <v>681</v>
      </c>
      <c r="B842">
        <v>3</v>
      </c>
      <c r="C842">
        <v>179</v>
      </c>
      <c r="D842" s="6">
        <v>40544</v>
      </c>
      <c r="E842" s="6">
        <v>40908</v>
      </c>
      <c r="F842" s="7">
        <v>42772.469328703701</v>
      </c>
      <c r="G842">
        <v>1</v>
      </c>
      <c r="H842">
        <v>1</v>
      </c>
      <c r="I842">
        <v>1</v>
      </c>
      <c r="J842" s="1"/>
      <c r="K842" s="1" t="s">
        <v>682</v>
      </c>
      <c r="L842" s="1" t="s">
        <v>683</v>
      </c>
      <c r="M842" s="1" t="s">
        <v>114</v>
      </c>
      <c r="N842" s="1" t="s">
        <v>684</v>
      </c>
      <c r="O842" s="1" t="s">
        <v>701</v>
      </c>
      <c r="P842">
        <v>22383</v>
      </c>
      <c r="Q842">
        <v>2568920</v>
      </c>
      <c r="S842">
        <v>2011</v>
      </c>
      <c r="T842">
        <v>13</v>
      </c>
      <c r="U842" s="1" t="str">
        <f ca="1">VLOOKUP(OFFSET(U842,0,-1),_v1[],2,FALSE)</f>
        <v>[11451E] Motor vehicle taxes</v>
      </c>
      <c r="V842" s="1" t="str">
        <f ca="1">IFERROR(VLOOKUP(summary_data_pagination_0[[#This Row],[GFS Code]],Table3[],2,FALSE),"[15E] Revenues not classified")</f>
        <v>[11E] Taxes</v>
      </c>
      <c r="W842" s="1" t="str">
        <f ca="1">IFERROR(VLOOKUP(summary_data_pagination_0[[#This Row],[GFS Code]],Table3[],3,FALSE),"[15E] Revenues not classified")</f>
        <v>[114E] Taxes on goods and services</v>
      </c>
      <c r="X842" s="1" t="str">
        <f ca="1">IFERROR(VLOOKUP(summary_data_pagination_0[[#This Row],[GFS Code]],Table3[],4,FALSE),"[15E] Revenues not classified")</f>
        <v>[1145E] Taxes on use of goods/permission to use goods or perform activities</v>
      </c>
      <c r="Y842" s="1" t="str">
        <f ca="1">IFERROR(VLOOKUP(summary_data_pagination_0[[#This Row],[GFS Code]],Table3[],5,FALSE),"[15E] Revenues not classified")</f>
        <v>[11451E] Motor vehicle taxes</v>
      </c>
      <c r="Z842" s="1" t="str">
        <f>IFERROR(VLOOKUP(summary_data_pagination_0[[#This Row],[Government ID]],#REF!,2,FALSE),"Unassigned")</f>
        <v>Unassigned</v>
      </c>
    </row>
    <row r="843" spans="1:26">
      <c r="A843" s="1" t="s">
        <v>681</v>
      </c>
      <c r="B843">
        <v>3</v>
      </c>
      <c r="C843">
        <v>179</v>
      </c>
      <c r="D843" s="6">
        <v>40544</v>
      </c>
      <c r="E843" s="6">
        <v>40908</v>
      </c>
      <c r="F843" s="7">
        <v>42772.469328703701</v>
      </c>
      <c r="G843">
        <v>1</v>
      </c>
      <c r="H843">
        <v>1</v>
      </c>
      <c r="I843">
        <v>1</v>
      </c>
      <c r="J843" s="1"/>
      <c r="K843" s="1" t="s">
        <v>682</v>
      </c>
      <c r="L843" s="1" t="s">
        <v>683</v>
      </c>
      <c r="M843" s="1" t="s">
        <v>114</v>
      </c>
      <c r="N843" s="1" t="s">
        <v>684</v>
      </c>
      <c r="O843" s="1" t="s">
        <v>702</v>
      </c>
      <c r="P843">
        <v>22383</v>
      </c>
      <c r="Q843">
        <v>158444</v>
      </c>
      <c r="S843">
        <v>2011</v>
      </c>
      <c r="T843">
        <v>13</v>
      </c>
      <c r="U843" s="1" t="str">
        <f ca="1">VLOOKUP(OFFSET(U843,0,-1),_v1[],2,FALSE)</f>
        <v>[11451E] Motor vehicle taxes</v>
      </c>
      <c r="V843" s="1" t="str">
        <f ca="1">IFERROR(VLOOKUP(summary_data_pagination_0[[#This Row],[GFS Code]],Table3[],2,FALSE),"[15E] Revenues not classified")</f>
        <v>[11E] Taxes</v>
      </c>
      <c r="W843" s="1" t="str">
        <f ca="1">IFERROR(VLOOKUP(summary_data_pagination_0[[#This Row],[GFS Code]],Table3[],3,FALSE),"[15E] Revenues not classified")</f>
        <v>[114E] Taxes on goods and services</v>
      </c>
      <c r="X843" s="1" t="str">
        <f ca="1">IFERROR(VLOOKUP(summary_data_pagination_0[[#This Row],[GFS Code]],Table3[],4,FALSE),"[15E] Revenues not classified")</f>
        <v>[1145E] Taxes on use of goods/permission to use goods or perform activities</v>
      </c>
      <c r="Y843" s="1" t="str">
        <f ca="1">IFERROR(VLOOKUP(summary_data_pagination_0[[#This Row],[GFS Code]],Table3[],5,FALSE),"[15E] Revenues not classified")</f>
        <v>[11451E] Motor vehicle taxes</v>
      </c>
      <c r="Z843" s="1" t="str">
        <f>IFERROR(VLOOKUP(summary_data_pagination_0[[#This Row],[Government ID]],#REF!,2,FALSE),"Unassigned")</f>
        <v>Unassigned</v>
      </c>
    </row>
    <row r="844" spans="1:26">
      <c r="A844" s="1" t="s">
        <v>681</v>
      </c>
      <c r="B844">
        <v>3</v>
      </c>
      <c r="C844">
        <v>179</v>
      </c>
      <c r="D844" s="6">
        <v>40544</v>
      </c>
      <c r="E844" s="6">
        <v>40908</v>
      </c>
      <c r="F844" s="7">
        <v>42772.469328703701</v>
      </c>
      <c r="G844">
        <v>1</v>
      </c>
      <c r="H844">
        <v>1</v>
      </c>
      <c r="I844">
        <v>1</v>
      </c>
      <c r="J844" s="1"/>
      <c r="K844" s="1" t="s">
        <v>682</v>
      </c>
      <c r="L844" s="1" t="s">
        <v>683</v>
      </c>
      <c r="M844" s="1" t="s">
        <v>114</v>
      </c>
      <c r="N844" s="1" t="s">
        <v>684</v>
      </c>
      <c r="O844" s="1" t="s">
        <v>703</v>
      </c>
      <c r="P844">
        <v>22384</v>
      </c>
      <c r="Q844">
        <v>2309614555</v>
      </c>
      <c r="S844">
        <v>2011</v>
      </c>
      <c r="T844">
        <v>15</v>
      </c>
      <c r="U844" s="1" t="str">
        <f ca="1">VLOOKUP(OFFSET(U844,0,-1),_v1[],2,FALSE)</f>
        <v>[1151E] Customs and other import duties</v>
      </c>
      <c r="V844" s="1" t="str">
        <f ca="1">IFERROR(VLOOKUP(summary_data_pagination_0[[#This Row],[GFS Code]],Table3[],2,FALSE),"[15E] Revenues not classified")</f>
        <v>[11E] Taxes</v>
      </c>
      <c r="W844" s="1" t="str">
        <f ca="1">IFERROR(VLOOKUP(summary_data_pagination_0[[#This Row],[GFS Code]],Table3[],3,FALSE),"[15E] Revenues not classified")</f>
        <v>[115E] Taxes on international trade and transactions</v>
      </c>
      <c r="X844" s="1" t="str">
        <f ca="1">IFERROR(VLOOKUP(summary_data_pagination_0[[#This Row],[GFS Code]],Table3[],4,FALSE),"[15E] Revenues not classified")</f>
        <v>[1151E] Customs and other import duties</v>
      </c>
      <c r="Y844" s="1" t="str">
        <f ca="1">IFERROR(VLOOKUP(summary_data_pagination_0[[#This Row],[GFS Code]],Table3[],5,FALSE),"[15E] Revenues not classified")</f>
        <v>[1151E] Customs and other import duties</v>
      </c>
      <c r="Z844" s="1" t="str">
        <f>IFERROR(VLOOKUP(summary_data_pagination_0[[#This Row],[Government ID]],#REF!,2,FALSE),"Unassigned")</f>
        <v>Unassigned</v>
      </c>
    </row>
    <row r="845" spans="1:26">
      <c r="A845" s="1" t="s">
        <v>681</v>
      </c>
      <c r="B845">
        <v>3</v>
      </c>
      <c r="C845">
        <v>179</v>
      </c>
      <c r="D845" s="6">
        <v>40544</v>
      </c>
      <c r="E845" s="6">
        <v>40908</v>
      </c>
      <c r="F845" s="7">
        <v>42772.469328703701</v>
      </c>
      <c r="G845">
        <v>1</v>
      </c>
      <c r="H845">
        <v>1</v>
      </c>
      <c r="I845">
        <v>1</v>
      </c>
      <c r="J845" s="1"/>
      <c r="K845" s="1" t="s">
        <v>682</v>
      </c>
      <c r="L845" s="1" t="s">
        <v>683</v>
      </c>
      <c r="M845" s="1" t="s">
        <v>114</v>
      </c>
      <c r="N845" s="1" t="s">
        <v>684</v>
      </c>
      <c r="O845" s="1" t="s">
        <v>704</v>
      </c>
      <c r="P845">
        <v>22384</v>
      </c>
      <c r="Q845">
        <v>218881374</v>
      </c>
      <c r="S845">
        <v>2011</v>
      </c>
      <c r="T845">
        <v>15</v>
      </c>
      <c r="U845" s="1" t="str">
        <f ca="1">VLOOKUP(OFFSET(U845,0,-1),_v1[],2,FALSE)</f>
        <v>[1151E] Customs and other import duties</v>
      </c>
      <c r="V845" s="1" t="str">
        <f ca="1">IFERROR(VLOOKUP(summary_data_pagination_0[[#This Row],[GFS Code]],Table3[],2,FALSE),"[15E] Revenues not classified")</f>
        <v>[11E] Taxes</v>
      </c>
      <c r="W845" s="1" t="str">
        <f ca="1">IFERROR(VLOOKUP(summary_data_pagination_0[[#This Row],[GFS Code]],Table3[],3,FALSE),"[15E] Revenues not classified")</f>
        <v>[115E] Taxes on international trade and transactions</v>
      </c>
      <c r="X845" s="1" t="str">
        <f ca="1">IFERROR(VLOOKUP(summary_data_pagination_0[[#This Row],[GFS Code]],Table3[],4,FALSE),"[15E] Revenues not classified")</f>
        <v>[1151E] Customs and other import duties</v>
      </c>
      <c r="Y845" s="1" t="str">
        <f ca="1">IFERROR(VLOOKUP(summary_data_pagination_0[[#This Row],[GFS Code]],Table3[],5,FALSE),"[15E] Revenues not classified")</f>
        <v>[1151E] Customs and other import duties</v>
      </c>
      <c r="Z845" s="1" t="str">
        <f>IFERROR(VLOOKUP(summary_data_pagination_0[[#This Row],[Government ID]],#REF!,2,FALSE),"Unassigned")</f>
        <v>Unassigned</v>
      </c>
    </row>
    <row r="846" spans="1:26">
      <c r="A846" s="1" t="s">
        <v>681</v>
      </c>
      <c r="B846">
        <v>3</v>
      </c>
      <c r="C846">
        <v>179</v>
      </c>
      <c r="D846" s="6">
        <v>40544</v>
      </c>
      <c r="E846" s="6">
        <v>40908</v>
      </c>
      <c r="F846" s="7">
        <v>42772.469328703701</v>
      </c>
      <c r="G846">
        <v>1</v>
      </c>
      <c r="H846">
        <v>1</v>
      </c>
      <c r="I846">
        <v>1</v>
      </c>
      <c r="J846" s="1"/>
      <c r="K846" s="1" t="s">
        <v>682</v>
      </c>
      <c r="L846" s="1" t="s">
        <v>683</v>
      </c>
      <c r="M846" s="1" t="s">
        <v>114</v>
      </c>
      <c r="N846" s="1" t="s">
        <v>684</v>
      </c>
      <c r="O846" s="1" t="s">
        <v>705</v>
      </c>
      <c r="P846">
        <v>22384</v>
      </c>
      <c r="Q846">
        <v>159743732</v>
      </c>
      <c r="S846">
        <v>2011</v>
      </c>
      <c r="T846">
        <v>15</v>
      </c>
      <c r="U846" s="1" t="str">
        <f ca="1">VLOOKUP(OFFSET(U846,0,-1),_v1[],2,FALSE)</f>
        <v>[1151E] Customs and other import duties</v>
      </c>
      <c r="V846" s="1" t="str">
        <f ca="1">IFERROR(VLOOKUP(summary_data_pagination_0[[#This Row],[GFS Code]],Table3[],2,FALSE),"[15E] Revenues not classified")</f>
        <v>[11E] Taxes</v>
      </c>
      <c r="W846" s="1" t="str">
        <f ca="1">IFERROR(VLOOKUP(summary_data_pagination_0[[#This Row],[GFS Code]],Table3[],3,FALSE),"[15E] Revenues not classified")</f>
        <v>[115E] Taxes on international trade and transactions</v>
      </c>
      <c r="X846" s="1" t="str">
        <f ca="1">IFERROR(VLOOKUP(summary_data_pagination_0[[#This Row],[GFS Code]],Table3[],4,FALSE),"[15E] Revenues not classified")</f>
        <v>[1151E] Customs and other import duties</v>
      </c>
      <c r="Y846" s="1" t="str">
        <f ca="1">IFERROR(VLOOKUP(summary_data_pagination_0[[#This Row],[GFS Code]],Table3[],5,FALSE),"[15E] Revenues not classified")</f>
        <v>[1151E] Customs and other import duties</v>
      </c>
      <c r="Z846" s="1" t="str">
        <f>IFERROR(VLOOKUP(summary_data_pagination_0[[#This Row],[Government ID]],#REF!,2,FALSE),"Unassigned")</f>
        <v>Unassigned</v>
      </c>
    </row>
    <row r="847" spans="1:26">
      <c r="A847" s="1" t="s">
        <v>681</v>
      </c>
      <c r="B847">
        <v>3</v>
      </c>
      <c r="C847">
        <v>179</v>
      </c>
      <c r="D847" s="6">
        <v>40544</v>
      </c>
      <c r="E847" s="6">
        <v>40908</v>
      </c>
      <c r="F847" s="7">
        <v>42772.469328703701</v>
      </c>
      <c r="G847">
        <v>1</v>
      </c>
      <c r="H847">
        <v>1</v>
      </c>
      <c r="I847">
        <v>1</v>
      </c>
      <c r="J847" s="1"/>
      <c r="K847" s="1" t="s">
        <v>682</v>
      </c>
      <c r="L847" s="1" t="s">
        <v>683</v>
      </c>
      <c r="M847" s="1" t="s">
        <v>114</v>
      </c>
      <c r="N847" s="1" t="s">
        <v>684</v>
      </c>
      <c r="O847" s="1" t="s">
        <v>706</v>
      </c>
      <c r="P847">
        <v>22384</v>
      </c>
      <c r="Q847">
        <v>15845349</v>
      </c>
      <c r="S847">
        <v>2011</v>
      </c>
      <c r="T847">
        <v>15</v>
      </c>
      <c r="U847" s="1" t="str">
        <f ca="1">VLOOKUP(OFFSET(U847,0,-1),_v1[],2,FALSE)</f>
        <v>[1151E] Customs and other import duties</v>
      </c>
      <c r="V847" s="1" t="str">
        <f ca="1">IFERROR(VLOOKUP(summary_data_pagination_0[[#This Row],[GFS Code]],Table3[],2,FALSE),"[15E] Revenues not classified")</f>
        <v>[11E] Taxes</v>
      </c>
      <c r="W847" s="1" t="str">
        <f ca="1">IFERROR(VLOOKUP(summary_data_pagination_0[[#This Row],[GFS Code]],Table3[],3,FALSE),"[15E] Revenues not classified")</f>
        <v>[115E] Taxes on international trade and transactions</v>
      </c>
      <c r="X847" s="1" t="str">
        <f ca="1">IFERROR(VLOOKUP(summary_data_pagination_0[[#This Row],[GFS Code]],Table3[],4,FALSE),"[15E] Revenues not classified")</f>
        <v>[1151E] Customs and other import duties</v>
      </c>
      <c r="Y847" s="1" t="str">
        <f ca="1">IFERROR(VLOOKUP(summary_data_pagination_0[[#This Row],[GFS Code]],Table3[],5,FALSE),"[15E] Revenues not classified")</f>
        <v>[1151E] Customs and other import duties</v>
      </c>
      <c r="Z847" s="1" t="str">
        <f>IFERROR(VLOOKUP(summary_data_pagination_0[[#This Row],[Government ID]],#REF!,2,FALSE),"Unassigned")</f>
        <v>Unassigned</v>
      </c>
    </row>
    <row r="848" spans="1:26">
      <c r="A848" s="1" t="s">
        <v>681</v>
      </c>
      <c r="B848">
        <v>3</v>
      </c>
      <c r="C848">
        <v>179</v>
      </c>
      <c r="D848" s="6">
        <v>40544</v>
      </c>
      <c r="E848" s="6">
        <v>40908</v>
      </c>
      <c r="F848" s="7">
        <v>42772.469328703701</v>
      </c>
      <c r="G848">
        <v>1</v>
      </c>
      <c r="H848">
        <v>1</v>
      </c>
      <c r="I848">
        <v>1</v>
      </c>
      <c r="J848" s="1"/>
      <c r="K848" s="1" t="s">
        <v>682</v>
      </c>
      <c r="L848" s="1" t="s">
        <v>683</v>
      </c>
      <c r="M848" s="1" t="s">
        <v>114</v>
      </c>
      <c r="N848" s="1" t="s">
        <v>684</v>
      </c>
      <c r="O848" s="1" t="s">
        <v>707</v>
      </c>
      <c r="P848">
        <v>22384</v>
      </c>
      <c r="Q848">
        <v>1024601</v>
      </c>
      <c r="S848">
        <v>2011</v>
      </c>
      <c r="T848">
        <v>15</v>
      </c>
      <c r="U848" s="1" t="str">
        <f ca="1">VLOOKUP(OFFSET(U848,0,-1),_v1[],2,FALSE)</f>
        <v>[1151E] Customs and other import duties</v>
      </c>
      <c r="V848" s="1" t="str">
        <f ca="1">IFERROR(VLOOKUP(summary_data_pagination_0[[#This Row],[GFS Code]],Table3[],2,FALSE),"[15E] Revenues not classified")</f>
        <v>[11E] Taxes</v>
      </c>
      <c r="W848" s="1" t="str">
        <f ca="1">IFERROR(VLOOKUP(summary_data_pagination_0[[#This Row],[GFS Code]],Table3[],3,FALSE),"[15E] Revenues not classified")</f>
        <v>[115E] Taxes on international trade and transactions</v>
      </c>
      <c r="X848" s="1" t="str">
        <f ca="1">IFERROR(VLOOKUP(summary_data_pagination_0[[#This Row],[GFS Code]],Table3[],4,FALSE),"[15E] Revenues not classified")</f>
        <v>[1151E] Customs and other import duties</v>
      </c>
      <c r="Y848" s="1" t="str">
        <f ca="1">IFERROR(VLOOKUP(summary_data_pagination_0[[#This Row],[GFS Code]],Table3[],5,FALSE),"[15E] Revenues not classified")</f>
        <v>[1151E] Customs and other import duties</v>
      </c>
      <c r="Z848" s="1" t="str">
        <f>IFERROR(VLOOKUP(summary_data_pagination_0[[#This Row],[Government ID]],#REF!,2,FALSE),"Unassigned")</f>
        <v>Unassigned</v>
      </c>
    </row>
    <row r="849" spans="1:26">
      <c r="A849" s="1" t="s">
        <v>681</v>
      </c>
      <c r="B849">
        <v>3</v>
      </c>
      <c r="C849">
        <v>179</v>
      </c>
      <c r="D849" s="6">
        <v>40544</v>
      </c>
      <c r="E849" s="6">
        <v>40908</v>
      </c>
      <c r="F849" s="7">
        <v>42772.469328703701</v>
      </c>
      <c r="G849">
        <v>1</v>
      </c>
      <c r="H849">
        <v>1</v>
      </c>
      <c r="I849">
        <v>1</v>
      </c>
      <c r="J849" s="1"/>
      <c r="K849" s="1" t="s">
        <v>682</v>
      </c>
      <c r="L849" s="1" t="s">
        <v>683</v>
      </c>
      <c r="M849" s="1" t="s">
        <v>114</v>
      </c>
      <c r="N849" s="1" t="s">
        <v>684</v>
      </c>
      <c r="O849" s="1" t="s">
        <v>708</v>
      </c>
      <c r="P849">
        <v>22384</v>
      </c>
      <c r="Q849">
        <v>659651</v>
      </c>
      <c r="S849">
        <v>2011</v>
      </c>
      <c r="T849">
        <v>15</v>
      </c>
      <c r="U849" s="1" t="str">
        <f ca="1">VLOOKUP(OFFSET(U849,0,-1),_v1[],2,FALSE)</f>
        <v>[1151E] Customs and other import duties</v>
      </c>
      <c r="V849" s="1" t="str">
        <f ca="1">IFERROR(VLOOKUP(summary_data_pagination_0[[#This Row],[GFS Code]],Table3[],2,FALSE),"[15E] Revenues not classified")</f>
        <v>[11E] Taxes</v>
      </c>
      <c r="W849" s="1" t="str">
        <f ca="1">IFERROR(VLOOKUP(summary_data_pagination_0[[#This Row],[GFS Code]],Table3[],3,FALSE),"[15E] Revenues not classified")</f>
        <v>[115E] Taxes on international trade and transactions</v>
      </c>
      <c r="X849" s="1" t="str">
        <f ca="1">IFERROR(VLOOKUP(summary_data_pagination_0[[#This Row],[GFS Code]],Table3[],4,FALSE),"[15E] Revenues not classified")</f>
        <v>[1151E] Customs and other import duties</v>
      </c>
      <c r="Y849" s="1" t="str">
        <f ca="1">IFERROR(VLOOKUP(summary_data_pagination_0[[#This Row],[GFS Code]],Table3[],5,FALSE),"[15E] Revenues not classified")</f>
        <v>[1151E] Customs and other import duties</v>
      </c>
      <c r="Z849" s="1" t="str">
        <f>IFERROR(VLOOKUP(summary_data_pagination_0[[#This Row],[Government ID]],#REF!,2,FALSE),"Unassigned")</f>
        <v>Unassigned</v>
      </c>
    </row>
    <row r="850" spans="1:26">
      <c r="A850" s="1" t="s">
        <v>681</v>
      </c>
      <c r="B850">
        <v>3</v>
      </c>
      <c r="C850">
        <v>179</v>
      </c>
      <c r="D850" s="6">
        <v>40544</v>
      </c>
      <c r="E850" s="6">
        <v>40908</v>
      </c>
      <c r="F850" s="7">
        <v>42772.469328703701</v>
      </c>
      <c r="G850">
        <v>1</v>
      </c>
      <c r="H850">
        <v>1</v>
      </c>
      <c r="I850">
        <v>1</v>
      </c>
      <c r="J850" s="1"/>
      <c r="K850" s="1" t="s">
        <v>682</v>
      </c>
      <c r="L850" s="1" t="s">
        <v>683</v>
      </c>
      <c r="M850" s="1" t="s">
        <v>114</v>
      </c>
      <c r="N850" s="1" t="s">
        <v>684</v>
      </c>
      <c r="O850" s="1" t="s">
        <v>709</v>
      </c>
      <c r="P850">
        <v>22384</v>
      </c>
      <c r="Q850">
        <v>69029532</v>
      </c>
      <c r="S850">
        <v>2011</v>
      </c>
      <c r="T850">
        <v>15</v>
      </c>
      <c r="U850" s="1" t="str">
        <f ca="1">VLOOKUP(OFFSET(U850,0,-1),_v1[],2,FALSE)</f>
        <v>[1151E] Customs and other import duties</v>
      </c>
      <c r="V850" s="1" t="str">
        <f ca="1">IFERROR(VLOOKUP(summary_data_pagination_0[[#This Row],[GFS Code]],Table3[],2,FALSE),"[15E] Revenues not classified")</f>
        <v>[11E] Taxes</v>
      </c>
      <c r="W850" s="1" t="str">
        <f ca="1">IFERROR(VLOOKUP(summary_data_pagination_0[[#This Row],[GFS Code]],Table3[],3,FALSE),"[15E] Revenues not classified")</f>
        <v>[115E] Taxes on international trade and transactions</v>
      </c>
      <c r="X850" s="1" t="str">
        <f ca="1">IFERROR(VLOOKUP(summary_data_pagination_0[[#This Row],[GFS Code]],Table3[],4,FALSE),"[15E] Revenues not classified")</f>
        <v>[1151E] Customs and other import duties</v>
      </c>
      <c r="Y850" s="1" t="str">
        <f ca="1">IFERROR(VLOOKUP(summary_data_pagination_0[[#This Row],[GFS Code]],Table3[],5,FALSE),"[15E] Revenues not classified")</f>
        <v>[1151E] Customs and other import duties</v>
      </c>
      <c r="Z850" s="1" t="str">
        <f>IFERROR(VLOOKUP(summary_data_pagination_0[[#This Row],[Government ID]],#REF!,2,FALSE),"Unassigned")</f>
        <v>Unassigned</v>
      </c>
    </row>
    <row r="851" spans="1:26">
      <c r="A851" s="1" t="s">
        <v>681</v>
      </c>
      <c r="B851">
        <v>3</v>
      </c>
      <c r="C851">
        <v>179</v>
      </c>
      <c r="D851" s="6">
        <v>40544</v>
      </c>
      <c r="E851" s="6">
        <v>40908</v>
      </c>
      <c r="F851" s="7">
        <v>42772.469328703701</v>
      </c>
      <c r="G851">
        <v>1</v>
      </c>
      <c r="H851">
        <v>1</v>
      </c>
      <c r="I851">
        <v>1</v>
      </c>
      <c r="J851" s="1"/>
      <c r="K851" s="1" t="s">
        <v>682</v>
      </c>
      <c r="L851" s="1" t="s">
        <v>683</v>
      </c>
      <c r="M851" s="1" t="s">
        <v>114</v>
      </c>
      <c r="N851" s="1" t="s">
        <v>684</v>
      </c>
      <c r="O851" s="1" t="s">
        <v>710</v>
      </c>
      <c r="P851">
        <v>22384</v>
      </c>
      <c r="Q851">
        <v>6389715</v>
      </c>
      <c r="S851">
        <v>2011</v>
      </c>
      <c r="T851">
        <v>15</v>
      </c>
      <c r="U851" s="1" t="str">
        <f ca="1">VLOOKUP(OFFSET(U851,0,-1),_v1[],2,FALSE)</f>
        <v>[1151E] Customs and other import duties</v>
      </c>
      <c r="V851" s="1" t="str">
        <f ca="1">IFERROR(VLOOKUP(summary_data_pagination_0[[#This Row],[GFS Code]],Table3[],2,FALSE),"[15E] Revenues not classified")</f>
        <v>[11E] Taxes</v>
      </c>
      <c r="W851" s="1" t="str">
        <f ca="1">IFERROR(VLOOKUP(summary_data_pagination_0[[#This Row],[GFS Code]],Table3[],3,FALSE),"[15E] Revenues not classified")</f>
        <v>[115E] Taxes on international trade and transactions</v>
      </c>
      <c r="X851" s="1" t="str">
        <f ca="1">IFERROR(VLOOKUP(summary_data_pagination_0[[#This Row],[GFS Code]],Table3[],4,FALSE),"[15E] Revenues not classified")</f>
        <v>[1151E] Customs and other import duties</v>
      </c>
      <c r="Y851" s="1" t="str">
        <f ca="1">IFERROR(VLOOKUP(summary_data_pagination_0[[#This Row],[GFS Code]],Table3[],5,FALSE),"[15E] Revenues not classified")</f>
        <v>[1151E] Customs and other import duties</v>
      </c>
      <c r="Z851" s="1" t="str">
        <f>IFERROR(VLOOKUP(summary_data_pagination_0[[#This Row],[Government ID]],#REF!,2,FALSE),"Unassigned")</f>
        <v>Unassigned</v>
      </c>
    </row>
    <row r="852" spans="1:26">
      <c r="A852" s="1" t="s">
        <v>681</v>
      </c>
      <c r="B852">
        <v>3</v>
      </c>
      <c r="C852">
        <v>179</v>
      </c>
      <c r="D852" s="6">
        <v>40544</v>
      </c>
      <c r="E852" s="6">
        <v>40908</v>
      </c>
      <c r="F852" s="7">
        <v>42772.469328703701</v>
      </c>
      <c r="G852">
        <v>1</v>
      </c>
      <c r="H852">
        <v>1</v>
      </c>
      <c r="I852">
        <v>1</v>
      </c>
      <c r="J852" s="1"/>
      <c r="K852" s="1" t="s">
        <v>682</v>
      </c>
      <c r="L852" s="1" t="s">
        <v>683</v>
      </c>
      <c r="M852" s="1" t="s">
        <v>114</v>
      </c>
      <c r="N852" s="1" t="s">
        <v>684</v>
      </c>
      <c r="O852" s="1" t="s">
        <v>711</v>
      </c>
      <c r="P852">
        <v>22382</v>
      </c>
      <c r="Q852">
        <v>4691306350</v>
      </c>
      <c r="S852">
        <v>2011</v>
      </c>
      <c r="T852">
        <v>16</v>
      </c>
      <c r="U852" s="1" t="str">
        <f ca="1">VLOOKUP(OFFSET(U852,0,-1),_v1[],2,FALSE)</f>
        <v>[1152E] Taxes on exports</v>
      </c>
      <c r="V852" s="1" t="str">
        <f ca="1">IFERROR(VLOOKUP(summary_data_pagination_0[[#This Row],[GFS Code]],Table3[],2,FALSE),"[15E] Revenues not classified")</f>
        <v>[11E] Taxes</v>
      </c>
      <c r="W852" s="1" t="str">
        <f ca="1">IFERROR(VLOOKUP(summary_data_pagination_0[[#This Row],[GFS Code]],Table3[],3,FALSE),"[15E] Revenues not classified")</f>
        <v>[115E] Taxes on international trade and transactions</v>
      </c>
      <c r="X852" s="1" t="str">
        <f ca="1">IFERROR(VLOOKUP(summary_data_pagination_0[[#This Row],[GFS Code]],Table3[],4,FALSE),"[15E] Revenues not classified")</f>
        <v>[1152E] Taxes on exports</v>
      </c>
      <c r="Y852" s="1" t="str">
        <f ca="1">IFERROR(VLOOKUP(summary_data_pagination_0[[#This Row],[GFS Code]],Table3[],5,FALSE),"[15E] Revenues not classified")</f>
        <v>[1152E] Taxes on exports</v>
      </c>
      <c r="Z852" s="1" t="str">
        <f>IFERROR(VLOOKUP(summary_data_pagination_0[[#This Row],[Government ID]],#REF!,2,FALSE),"Unassigned")</f>
        <v>Unassigned</v>
      </c>
    </row>
    <row r="853" spans="1:26">
      <c r="A853" s="1" t="s">
        <v>681</v>
      </c>
      <c r="B853">
        <v>3</v>
      </c>
      <c r="C853">
        <v>179</v>
      </c>
      <c r="D853" s="6">
        <v>40544</v>
      </c>
      <c r="E853" s="6">
        <v>40908</v>
      </c>
      <c r="F853" s="7">
        <v>42772.469328703701</v>
      </c>
      <c r="G853">
        <v>1</v>
      </c>
      <c r="H853">
        <v>1</v>
      </c>
      <c r="I853">
        <v>1</v>
      </c>
      <c r="J853" s="1"/>
      <c r="K853" s="1" t="s">
        <v>682</v>
      </c>
      <c r="L853" s="1" t="s">
        <v>683</v>
      </c>
      <c r="M853" s="1" t="s">
        <v>114</v>
      </c>
      <c r="N853" s="1" t="s">
        <v>684</v>
      </c>
      <c r="O853" s="1" t="s">
        <v>712</v>
      </c>
      <c r="P853">
        <v>22382</v>
      </c>
      <c r="Q853">
        <v>845706861</v>
      </c>
      <c r="S853">
        <v>2011</v>
      </c>
      <c r="T853">
        <v>16</v>
      </c>
      <c r="U853" s="1" t="str">
        <f ca="1">VLOOKUP(OFFSET(U853,0,-1),_v1[],2,FALSE)</f>
        <v>[1152E] Taxes on exports</v>
      </c>
      <c r="V853" s="1" t="str">
        <f ca="1">IFERROR(VLOOKUP(summary_data_pagination_0[[#This Row],[GFS Code]],Table3[],2,FALSE),"[15E] Revenues not classified")</f>
        <v>[11E] Taxes</v>
      </c>
      <c r="W853" s="1" t="str">
        <f ca="1">IFERROR(VLOOKUP(summary_data_pagination_0[[#This Row],[GFS Code]],Table3[],3,FALSE),"[15E] Revenues not classified")</f>
        <v>[115E] Taxes on international trade and transactions</v>
      </c>
      <c r="X853" s="1" t="str">
        <f ca="1">IFERROR(VLOOKUP(summary_data_pagination_0[[#This Row],[GFS Code]],Table3[],4,FALSE),"[15E] Revenues not classified")</f>
        <v>[1152E] Taxes on exports</v>
      </c>
      <c r="Y853" s="1" t="str">
        <f ca="1">IFERROR(VLOOKUP(summary_data_pagination_0[[#This Row],[GFS Code]],Table3[],5,FALSE),"[15E] Revenues not classified")</f>
        <v>[1152E] Taxes on exports</v>
      </c>
      <c r="Z853" s="1" t="str">
        <f>IFERROR(VLOOKUP(summary_data_pagination_0[[#This Row],[Government ID]],#REF!,2,FALSE),"Unassigned")</f>
        <v>Unassigned</v>
      </c>
    </row>
    <row r="854" spans="1:26">
      <c r="A854" s="1" t="s">
        <v>681</v>
      </c>
      <c r="B854">
        <v>3</v>
      </c>
      <c r="C854">
        <v>179</v>
      </c>
      <c r="D854" s="6">
        <v>40544</v>
      </c>
      <c r="E854" s="6">
        <v>40908</v>
      </c>
      <c r="F854" s="7">
        <v>42772.469328703701</v>
      </c>
      <c r="G854">
        <v>1</v>
      </c>
      <c r="H854">
        <v>1</v>
      </c>
      <c r="I854">
        <v>1</v>
      </c>
      <c r="J854" s="1"/>
      <c r="K854" s="1" t="s">
        <v>682</v>
      </c>
      <c r="L854" s="1" t="s">
        <v>683</v>
      </c>
      <c r="M854" s="1" t="s">
        <v>114</v>
      </c>
      <c r="N854" s="1" t="s">
        <v>684</v>
      </c>
      <c r="O854" s="1" t="s">
        <v>713</v>
      </c>
      <c r="P854">
        <v>22384</v>
      </c>
      <c r="Q854">
        <v>130760</v>
      </c>
      <c r="S854">
        <v>2011</v>
      </c>
      <c r="T854">
        <v>18</v>
      </c>
      <c r="U854" s="1" t="str">
        <f ca="1">VLOOKUP(OFFSET(U854,0,-1),_v1[],2,FALSE)</f>
        <v>[116E] Other taxes payable by natural resource companies</v>
      </c>
      <c r="V854" s="1" t="str">
        <f ca="1">IFERROR(VLOOKUP(summary_data_pagination_0[[#This Row],[GFS Code]],Table3[],2,FALSE),"[15E] Revenues not classified")</f>
        <v>[11E] Taxes</v>
      </c>
      <c r="W854" s="1" t="str">
        <f ca="1">IFERROR(VLOOKUP(summary_data_pagination_0[[#This Row],[GFS Code]],Table3[],3,FALSE),"[15E] Revenues not classified")</f>
        <v>[116E] Other taxes payable by natural resource companies</v>
      </c>
      <c r="X854" s="1" t="str">
        <f ca="1">IFERROR(VLOOKUP(summary_data_pagination_0[[#This Row],[GFS Code]],Table3[],4,FALSE),"[15E] Revenues not classified")</f>
        <v>[116E] Other taxes payable by natural resource companies</v>
      </c>
      <c r="Y854" s="1" t="str">
        <f ca="1">IFERROR(VLOOKUP(summary_data_pagination_0[[#This Row],[GFS Code]],Table3[],5,FALSE),"[15E] Revenues not classified")</f>
        <v>[116E] Other taxes payable by natural resource companies</v>
      </c>
      <c r="Z854" s="1" t="str">
        <f>IFERROR(VLOOKUP(summary_data_pagination_0[[#This Row],[Government ID]],#REF!,2,FALSE),"Unassigned")</f>
        <v>Unassigned</v>
      </c>
    </row>
    <row r="855" spans="1:26">
      <c r="A855" s="1" t="s">
        <v>681</v>
      </c>
      <c r="B855">
        <v>3</v>
      </c>
      <c r="C855">
        <v>179</v>
      </c>
      <c r="D855" s="6">
        <v>40544</v>
      </c>
      <c r="E855" s="6">
        <v>40908</v>
      </c>
      <c r="F855" s="7">
        <v>42772.469328703701</v>
      </c>
      <c r="G855">
        <v>1</v>
      </c>
      <c r="H855">
        <v>1</v>
      </c>
      <c r="I855">
        <v>1</v>
      </c>
      <c r="J855" s="1"/>
      <c r="K855" s="1" t="s">
        <v>682</v>
      </c>
      <c r="L855" s="1" t="s">
        <v>683</v>
      </c>
      <c r="M855" s="1" t="s">
        <v>114</v>
      </c>
      <c r="N855" s="1" t="s">
        <v>684</v>
      </c>
      <c r="O855" s="1" t="s">
        <v>714</v>
      </c>
      <c r="P855">
        <v>22384</v>
      </c>
      <c r="Q855">
        <v>78291</v>
      </c>
      <c r="S855">
        <v>2011</v>
      </c>
      <c r="T855">
        <v>18</v>
      </c>
      <c r="U855" s="1" t="str">
        <f ca="1">VLOOKUP(OFFSET(U855,0,-1),_v1[],2,FALSE)</f>
        <v>[116E] Other taxes payable by natural resource companies</v>
      </c>
      <c r="V855" s="1" t="str">
        <f ca="1">IFERROR(VLOOKUP(summary_data_pagination_0[[#This Row],[GFS Code]],Table3[],2,FALSE),"[15E] Revenues not classified")</f>
        <v>[11E] Taxes</v>
      </c>
      <c r="W855" s="1" t="str">
        <f ca="1">IFERROR(VLOOKUP(summary_data_pagination_0[[#This Row],[GFS Code]],Table3[],3,FALSE),"[15E] Revenues not classified")</f>
        <v>[116E] Other taxes payable by natural resource companies</v>
      </c>
      <c r="X855" s="1" t="str">
        <f ca="1">IFERROR(VLOOKUP(summary_data_pagination_0[[#This Row],[GFS Code]],Table3[],4,FALSE),"[15E] Revenues not classified")</f>
        <v>[116E] Other taxes payable by natural resource companies</v>
      </c>
      <c r="Y855" s="1" t="str">
        <f ca="1">IFERROR(VLOOKUP(summary_data_pagination_0[[#This Row],[GFS Code]],Table3[],5,FALSE),"[15E] Revenues not classified")</f>
        <v>[116E] Other taxes payable by natural resource companies</v>
      </c>
      <c r="Z855" s="1" t="str">
        <f>IFERROR(VLOOKUP(summary_data_pagination_0[[#This Row],[Government ID]],#REF!,2,FALSE),"Unassigned")</f>
        <v>Unassigned</v>
      </c>
    </row>
    <row r="856" spans="1:26">
      <c r="A856" s="1" t="s">
        <v>681</v>
      </c>
      <c r="B856">
        <v>3</v>
      </c>
      <c r="C856">
        <v>179</v>
      </c>
      <c r="D856" s="6">
        <v>40544</v>
      </c>
      <c r="E856" s="6">
        <v>40908</v>
      </c>
      <c r="F856" s="7">
        <v>42772.469328703701</v>
      </c>
      <c r="G856">
        <v>1</v>
      </c>
      <c r="H856">
        <v>1</v>
      </c>
      <c r="I856">
        <v>1</v>
      </c>
      <c r="J856" s="1"/>
      <c r="K856" s="1" t="s">
        <v>682</v>
      </c>
      <c r="L856" s="1" t="s">
        <v>683</v>
      </c>
      <c r="M856" s="1" t="s">
        <v>114</v>
      </c>
      <c r="N856" s="1" t="s">
        <v>684</v>
      </c>
      <c r="O856" s="1" t="s">
        <v>715</v>
      </c>
      <c r="P856">
        <v>22384</v>
      </c>
      <c r="Q856">
        <v>10701</v>
      </c>
      <c r="S856">
        <v>2011</v>
      </c>
      <c r="T856">
        <v>18</v>
      </c>
      <c r="U856" s="1" t="str">
        <f ca="1">VLOOKUP(OFFSET(U856,0,-1),_v1[],2,FALSE)</f>
        <v>[116E] Other taxes payable by natural resource companies</v>
      </c>
      <c r="V856" s="1" t="str">
        <f ca="1">IFERROR(VLOOKUP(summary_data_pagination_0[[#This Row],[GFS Code]],Table3[],2,FALSE),"[15E] Revenues not classified")</f>
        <v>[11E] Taxes</v>
      </c>
      <c r="W856" s="1" t="str">
        <f ca="1">IFERROR(VLOOKUP(summary_data_pagination_0[[#This Row],[GFS Code]],Table3[],3,FALSE),"[15E] Revenues not classified")</f>
        <v>[116E] Other taxes payable by natural resource companies</v>
      </c>
      <c r="X856" s="1" t="str">
        <f ca="1">IFERROR(VLOOKUP(summary_data_pagination_0[[#This Row],[GFS Code]],Table3[],4,FALSE),"[15E] Revenues not classified")</f>
        <v>[116E] Other taxes payable by natural resource companies</v>
      </c>
      <c r="Y856" s="1" t="str">
        <f ca="1">IFERROR(VLOOKUP(summary_data_pagination_0[[#This Row],[GFS Code]],Table3[],5,FALSE),"[15E] Revenues not classified")</f>
        <v>[116E] Other taxes payable by natural resource companies</v>
      </c>
      <c r="Z856" s="1" t="str">
        <f>IFERROR(VLOOKUP(summary_data_pagination_0[[#This Row],[Government ID]],#REF!,2,FALSE),"Unassigned")</f>
        <v>Unassigned</v>
      </c>
    </row>
    <row r="857" spans="1:26">
      <c r="A857" s="1" t="s">
        <v>681</v>
      </c>
      <c r="B857">
        <v>3</v>
      </c>
      <c r="C857">
        <v>179</v>
      </c>
      <c r="D857" s="6">
        <v>40544</v>
      </c>
      <c r="E857" s="6">
        <v>40908</v>
      </c>
      <c r="F857" s="7">
        <v>42772.469328703701</v>
      </c>
      <c r="G857">
        <v>1</v>
      </c>
      <c r="H857">
        <v>1</v>
      </c>
      <c r="I857">
        <v>1</v>
      </c>
      <c r="J857" s="1"/>
      <c r="K857" s="1" t="s">
        <v>682</v>
      </c>
      <c r="L857" s="1" t="s">
        <v>683</v>
      </c>
      <c r="M857" s="1" t="s">
        <v>114</v>
      </c>
      <c r="N857" s="1" t="s">
        <v>684</v>
      </c>
      <c r="O857" s="1" t="s">
        <v>716</v>
      </c>
      <c r="P857">
        <v>22384</v>
      </c>
      <c r="Q857">
        <v>22403294</v>
      </c>
      <c r="S857">
        <v>2011</v>
      </c>
      <c r="T857">
        <v>18</v>
      </c>
      <c r="U857" s="1" t="str">
        <f ca="1">VLOOKUP(OFFSET(U857,0,-1),_v1[],2,FALSE)</f>
        <v>[116E] Other taxes payable by natural resource companies</v>
      </c>
      <c r="V857" s="1" t="str">
        <f ca="1">IFERROR(VLOOKUP(summary_data_pagination_0[[#This Row],[GFS Code]],Table3[],2,FALSE),"[15E] Revenues not classified")</f>
        <v>[11E] Taxes</v>
      </c>
      <c r="W857" s="1" t="str">
        <f ca="1">IFERROR(VLOOKUP(summary_data_pagination_0[[#This Row],[GFS Code]],Table3[],3,FALSE),"[15E] Revenues not classified")</f>
        <v>[116E] Other taxes payable by natural resource companies</v>
      </c>
      <c r="X857" s="1" t="str">
        <f ca="1">IFERROR(VLOOKUP(summary_data_pagination_0[[#This Row],[GFS Code]],Table3[],4,FALSE),"[15E] Revenues not classified")</f>
        <v>[116E] Other taxes payable by natural resource companies</v>
      </c>
      <c r="Y857" s="1" t="str">
        <f ca="1">IFERROR(VLOOKUP(summary_data_pagination_0[[#This Row],[GFS Code]],Table3[],5,FALSE),"[15E] Revenues not classified")</f>
        <v>[116E] Other taxes payable by natural resource companies</v>
      </c>
      <c r="Z857" s="1" t="str">
        <f>IFERROR(VLOOKUP(summary_data_pagination_0[[#This Row],[Government ID]],#REF!,2,FALSE),"Unassigned")</f>
        <v>Unassigned</v>
      </c>
    </row>
    <row r="858" spans="1:26">
      <c r="A858" s="1" t="s">
        <v>681</v>
      </c>
      <c r="B858">
        <v>3</v>
      </c>
      <c r="C858">
        <v>179</v>
      </c>
      <c r="D858" s="6">
        <v>40544</v>
      </c>
      <c r="E858" s="6">
        <v>40908</v>
      </c>
      <c r="F858" s="7">
        <v>42772.469328703701</v>
      </c>
      <c r="G858">
        <v>1</v>
      </c>
      <c r="H858">
        <v>1</v>
      </c>
      <c r="I858">
        <v>1</v>
      </c>
      <c r="J858" s="1"/>
      <c r="K858" s="1" t="s">
        <v>682</v>
      </c>
      <c r="L858" s="1" t="s">
        <v>683</v>
      </c>
      <c r="M858" s="1" t="s">
        <v>114</v>
      </c>
      <c r="N858" s="1" t="s">
        <v>684</v>
      </c>
      <c r="O858" s="1" t="s">
        <v>717</v>
      </c>
      <c r="P858">
        <v>22384</v>
      </c>
      <c r="Q858">
        <v>3352258</v>
      </c>
      <c r="S858">
        <v>2011</v>
      </c>
      <c r="T858">
        <v>18</v>
      </c>
      <c r="U858" s="1" t="str">
        <f ca="1">VLOOKUP(OFFSET(U858,0,-1),_v1[],2,FALSE)</f>
        <v>[116E] Other taxes payable by natural resource companies</v>
      </c>
      <c r="V858" s="1" t="str">
        <f ca="1">IFERROR(VLOOKUP(summary_data_pagination_0[[#This Row],[GFS Code]],Table3[],2,FALSE),"[15E] Revenues not classified")</f>
        <v>[11E] Taxes</v>
      </c>
      <c r="W858" s="1" t="str">
        <f ca="1">IFERROR(VLOOKUP(summary_data_pagination_0[[#This Row],[GFS Code]],Table3[],3,FALSE),"[15E] Revenues not classified")</f>
        <v>[116E] Other taxes payable by natural resource companies</v>
      </c>
      <c r="X858" s="1" t="str">
        <f ca="1">IFERROR(VLOOKUP(summary_data_pagination_0[[#This Row],[GFS Code]],Table3[],4,FALSE),"[15E] Revenues not classified")</f>
        <v>[116E] Other taxes payable by natural resource companies</v>
      </c>
      <c r="Y858" s="1" t="str">
        <f ca="1">IFERROR(VLOOKUP(summary_data_pagination_0[[#This Row],[GFS Code]],Table3[],5,FALSE),"[15E] Revenues not classified")</f>
        <v>[116E] Other taxes payable by natural resource companies</v>
      </c>
      <c r="Z858" s="1" t="str">
        <f>IFERROR(VLOOKUP(summary_data_pagination_0[[#This Row],[Government ID]],#REF!,2,FALSE),"Unassigned")</f>
        <v>Unassigned</v>
      </c>
    </row>
    <row r="859" spans="1:26">
      <c r="A859" s="1" t="s">
        <v>681</v>
      </c>
      <c r="B859">
        <v>3</v>
      </c>
      <c r="C859">
        <v>179</v>
      </c>
      <c r="D859" s="6">
        <v>40544</v>
      </c>
      <c r="E859" s="6">
        <v>40908</v>
      </c>
      <c r="F859" s="7">
        <v>42772.469328703701</v>
      </c>
      <c r="G859">
        <v>1</v>
      </c>
      <c r="H859">
        <v>1</v>
      </c>
      <c r="I859">
        <v>1</v>
      </c>
      <c r="J859" s="1"/>
      <c r="K859" s="1" t="s">
        <v>682</v>
      </c>
      <c r="L859" s="1" t="s">
        <v>683</v>
      </c>
      <c r="M859" s="1" t="s">
        <v>114</v>
      </c>
      <c r="N859" s="1" t="s">
        <v>684</v>
      </c>
      <c r="O859" s="1" t="s">
        <v>718</v>
      </c>
      <c r="P859">
        <v>22384</v>
      </c>
      <c r="Q859">
        <v>1198993</v>
      </c>
      <c r="S859">
        <v>2011</v>
      </c>
      <c r="T859">
        <v>18</v>
      </c>
      <c r="U859" s="1" t="str">
        <f ca="1">VLOOKUP(OFFSET(U859,0,-1),_v1[],2,FALSE)</f>
        <v>[116E] Other taxes payable by natural resource companies</v>
      </c>
      <c r="V859" s="1" t="str">
        <f ca="1">IFERROR(VLOOKUP(summary_data_pagination_0[[#This Row],[GFS Code]],Table3[],2,FALSE),"[15E] Revenues not classified")</f>
        <v>[11E] Taxes</v>
      </c>
      <c r="W859" s="1" t="str">
        <f ca="1">IFERROR(VLOOKUP(summary_data_pagination_0[[#This Row],[GFS Code]],Table3[],3,FALSE),"[15E] Revenues not classified")</f>
        <v>[116E] Other taxes payable by natural resource companies</v>
      </c>
      <c r="X859" s="1" t="str">
        <f ca="1">IFERROR(VLOOKUP(summary_data_pagination_0[[#This Row],[GFS Code]],Table3[],4,FALSE),"[15E] Revenues not classified")</f>
        <v>[116E] Other taxes payable by natural resource companies</v>
      </c>
      <c r="Y859" s="1" t="str">
        <f ca="1">IFERROR(VLOOKUP(summary_data_pagination_0[[#This Row],[GFS Code]],Table3[],5,FALSE),"[15E] Revenues not classified")</f>
        <v>[116E] Other taxes payable by natural resource companies</v>
      </c>
      <c r="Z859" s="1" t="str">
        <f>IFERROR(VLOOKUP(summary_data_pagination_0[[#This Row],[Government ID]],#REF!,2,FALSE),"Unassigned")</f>
        <v>Unassigned</v>
      </c>
    </row>
    <row r="860" spans="1:26">
      <c r="A860" s="1" t="s">
        <v>681</v>
      </c>
      <c r="B860">
        <v>3</v>
      </c>
      <c r="C860">
        <v>179</v>
      </c>
      <c r="D860" s="6">
        <v>40544</v>
      </c>
      <c r="E860" s="6">
        <v>40908</v>
      </c>
      <c r="F860" s="7">
        <v>42772.469328703701</v>
      </c>
      <c r="G860">
        <v>1</v>
      </c>
      <c r="H860">
        <v>1</v>
      </c>
      <c r="I860">
        <v>1</v>
      </c>
      <c r="J860" s="1"/>
      <c r="K860" s="1" t="s">
        <v>682</v>
      </c>
      <c r="L860" s="1" t="s">
        <v>683</v>
      </c>
      <c r="M860" s="1" t="s">
        <v>114</v>
      </c>
      <c r="N860" s="1" t="s">
        <v>684</v>
      </c>
      <c r="O860" s="1" t="s">
        <v>719</v>
      </c>
      <c r="P860">
        <v>22383</v>
      </c>
      <c r="Q860">
        <v>305237880</v>
      </c>
      <c r="S860">
        <v>2011</v>
      </c>
      <c r="T860">
        <v>20</v>
      </c>
      <c r="U860" s="1" t="str">
        <f ca="1">VLOOKUP(OFFSET(U860,0,-1),_v1[],2,FALSE)</f>
        <v>[1212E] Social security employer contributions</v>
      </c>
      <c r="V860" s="1" t="str">
        <f ca="1">IFERROR(VLOOKUP(summary_data_pagination_0[[#This Row],[GFS Code]],Table3[],2,FALSE),"[15E] Revenues not classified")</f>
        <v>[12E] Social contributions</v>
      </c>
      <c r="W860" s="1" t="str">
        <f ca="1">IFERROR(VLOOKUP(summary_data_pagination_0[[#This Row],[GFS Code]],Table3[],3,FALSE),"[15E] Revenues not classified")</f>
        <v>[1212E] Social security employer contributions</v>
      </c>
      <c r="X860" s="1" t="str">
        <f ca="1">IFERROR(VLOOKUP(summary_data_pagination_0[[#This Row],[GFS Code]],Table3[],4,FALSE),"[15E] Revenues not classified")</f>
        <v>[1212E] Social security employer contributions</v>
      </c>
      <c r="Y860" s="1" t="str">
        <f ca="1">IFERROR(VLOOKUP(summary_data_pagination_0[[#This Row],[GFS Code]],Table3[],5,FALSE),"[15E] Revenues not classified")</f>
        <v>[1212E] Social security employer contributions</v>
      </c>
      <c r="Z860" s="1" t="str">
        <f>IFERROR(VLOOKUP(summary_data_pagination_0[[#This Row],[Government ID]],#REF!,2,FALSE),"Unassigned")</f>
        <v>Unassigned</v>
      </c>
    </row>
    <row r="861" spans="1:26">
      <c r="A861" s="1" t="s">
        <v>681</v>
      </c>
      <c r="B861">
        <v>3</v>
      </c>
      <c r="C861">
        <v>179</v>
      </c>
      <c r="D861" s="6">
        <v>40544</v>
      </c>
      <c r="E861" s="6">
        <v>40908</v>
      </c>
      <c r="F861" s="7">
        <v>42772.469328703701</v>
      </c>
      <c r="G861">
        <v>1</v>
      </c>
      <c r="H861">
        <v>1</v>
      </c>
      <c r="I861">
        <v>1</v>
      </c>
      <c r="J861" s="1"/>
      <c r="K861" s="1" t="s">
        <v>682</v>
      </c>
      <c r="L861" s="1" t="s">
        <v>683</v>
      </c>
      <c r="M861" s="1" t="s">
        <v>114</v>
      </c>
      <c r="N861" s="1" t="s">
        <v>684</v>
      </c>
      <c r="O861" s="1" t="s">
        <v>720</v>
      </c>
      <c r="P861">
        <v>22383</v>
      </c>
      <c r="Q861">
        <v>15813327</v>
      </c>
      <c r="S861">
        <v>2011</v>
      </c>
      <c r="T861">
        <v>20</v>
      </c>
      <c r="U861" s="1" t="str">
        <f ca="1">VLOOKUP(OFFSET(U861,0,-1),_v1[],2,FALSE)</f>
        <v>[1212E] Social security employer contributions</v>
      </c>
      <c r="V861" s="1" t="str">
        <f ca="1">IFERROR(VLOOKUP(summary_data_pagination_0[[#This Row],[GFS Code]],Table3[],2,FALSE),"[15E] Revenues not classified")</f>
        <v>[12E] Social contributions</v>
      </c>
      <c r="W861" s="1" t="str">
        <f ca="1">IFERROR(VLOOKUP(summary_data_pagination_0[[#This Row],[GFS Code]],Table3[],3,FALSE),"[15E] Revenues not classified")</f>
        <v>[1212E] Social security employer contributions</v>
      </c>
      <c r="X861" s="1" t="str">
        <f ca="1">IFERROR(VLOOKUP(summary_data_pagination_0[[#This Row],[GFS Code]],Table3[],4,FALSE),"[15E] Revenues not classified")</f>
        <v>[1212E] Social security employer contributions</v>
      </c>
      <c r="Y861" s="1" t="str">
        <f ca="1">IFERROR(VLOOKUP(summary_data_pagination_0[[#This Row],[GFS Code]],Table3[],5,FALSE),"[15E] Revenues not classified")</f>
        <v>[1212E] Social security employer contributions</v>
      </c>
      <c r="Z861" s="1" t="str">
        <f>IFERROR(VLOOKUP(summary_data_pagination_0[[#This Row],[Government ID]],#REF!,2,FALSE),"Unassigned")</f>
        <v>Unassigned</v>
      </c>
    </row>
    <row r="862" spans="1:26">
      <c r="A862" s="1" t="s">
        <v>681</v>
      </c>
      <c r="B862">
        <v>3</v>
      </c>
      <c r="C862">
        <v>179</v>
      </c>
      <c r="D862" s="6">
        <v>40544</v>
      </c>
      <c r="E862" s="6">
        <v>40908</v>
      </c>
      <c r="F862" s="7">
        <v>42772.469328703701</v>
      </c>
      <c r="G862">
        <v>1</v>
      </c>
      <c r="H862">
        <v>1</v>
      </c>
      <c r="I862">
        <v>1</v>
      </c>
      <c r="J862" s="1"/>
      <c r="K862" s="1" t="s">
        <v>682</v>
      </c>
      <c r="L862" s="1" t="s">
        <v>683</v>
      </c>
      <c r="M862" s="1" t="s">
        <v>114</v>
      </c>
      <c r="N862" s="1" t="s">
        <v>684</v>
      </c>
      <c r="O862" s="1" t="s">
        <v>721</v>
      </c>
      <c r="P862">
        <v>22383</v>
      </c>
      <c r="Q862">
        <v>1325176</v>
      </c>
      <c r="S862">
        <v>2011</v>
      </c>
      <c r="T862">
        <v>20</v>
      </c>
      <c r="U862" s="1" t="str">
        <f ca="1">VLOOKUP(OFFSET(U862,0,-1),_v1[],2,FALSE)</f>
        <v>[1212E] Social security employer contributions</v>
      </c>
      <c r="V862" s="1" t="str">
        <f ca="1">IFERROR(VLOOKUP(summary_data_pagination_0[[#This Row],[GFS Code]],Table3[],2,FALSE),"[15E] Revenues not classified")</f>
        <v>[12E] Social contributions</v>
      </c>
      <c r="W862" s="1" t="str">
        <f ca="1">IFERROR(VLOOKUP(summary_data_pagination_0[[#This Row],[GFS Code]],Table3[],3,FALSE),"[15E] Revenues not classified")</f>
        <v>[1212E] Social security employer contributions</v>
      </c>
      <c r="X862" s="1" t="str">
        <f ca="1">IFERROR(VLOOKUP(summary_data_pagination_0[[#This Row],[GFS Code]],Table3[],4,FALSE),"[15E] Revenues not classified")</f>
        <v>[1212E] Social security employer contributions</v>
      </c>
      <c r="Y862" s="1" t="str">
        <f ca="1">IFERROR(VLOOKUP(summary_data_pagination_0[[#This Row],[GFS Code]],Table3[],5,FALSE),"[15E] Revenues not classified")</f>
        <v>[1212E] Social security employer contributions</v>
      </c>
      <c r="Z862" s="1" t="str">
        <f>IFERROR(VLOOKUP(summary_data_pagination_0[[#This Row],[Government ID]],#REF!,2,FALSE),"Unassigned")</f>
        <v>Unassigned</v>
      </c>
    </row>
    <row r="863" spans="1:26">
      <c r="A863" s="1" t="s">
        <v>681</v>
      </c>
      <c r="B863">
        <v>3</v>
      </c>
      <c r="C863">
        <v>179</v>
      </c>
      <c r="D863" s="6">
        <v>40544</v>
      </c>
      <c r="E863" s="6">
        <v>40908</v>
      </c>
      <c r="F863" s="7">
        <v>42772.469328703701</v>
      </c>
      <c r="G863">
        <v>1</v>
      </c>
      <c r="H863">
        <v>1</v>
      </c>
      <c r="I863">
        <v>1</v>
      </c>
      <c r="J863" s="1"/>
      <c r="K863" s="1" t="s">
        <v>682</v>
      </c>
      <c r="L863" s="1" t="s">
        <v>683</v>
      </c>
      <c r="M863" s="1" t="s">
        <v>114</v>
      </c>
      <c r="N863" s="1" t="s">
        <v>684</v>
      </c>
      <c r="O863" s="1" t="s">
        <v>722</v>
      </c>
      <c r="P863">
        <v>5850</v>
      </c>
      <c r="Q863">
        <v>386852255</v>
      </c>
      <c r="S863">
        <v>2011</v>
      </c>
      <c r="T863">
        <v>24</v>
      </c>
      <c r="U863" s="1" t="str">
        <f ca="1">VLOOKUP(OFFSET(U863,0,-1),_v1[],2,FALSE)</f>
        <v>[1412E1] From state-owned enterprises</v>
      </c>
      <c r="V863" s="1" t="str">
        <f ca="1">IFERROR(VLOOKUP(summary_data_pagination_0[[#This Row],[GFS Code]],Table3[],2,FALSE),"[15E] Revenues not classified")</f>
        <v>[14E] Other revenue</v>
      </c>
      <c r="W863" s="1" t="str">
        <f ca="1">IFERROR(VLOOKUP(summary_data_pagination_0[[#This Row],[GFS Code]],Table3[],3,FALSE),"[15E] Revenues not classified")</f>
        <v>[141E] Property income</v>
      </c>
      <c r="X863" s="1" t="str">
        <f ca="1">IFERROR(VLOOKUP(summary_data_pagination_0[[#This Row],[GFS Code]],Table3[],4,FALSE),"[15E] Revenues not classified")</f>
        <v>[1412E] Dividends</v>
      </c>
      <c r="Y863" s="1" t="str">
        <f ca="1">IFERROR(VLOOKUP(summary_data_pagination_0[[#This Row],[GFS Code]],Table3[],5,FALSE),"[15E] Revenues not classified")</f>
        <v>[1412E1] From state-owned enterprises</v>
      </c>
      <c r="Z863" s="1" t="str">
        <f>IFERROR(VLOOKUP(summary_data_pagination_0[[#This Row],[Government ID]],#REF!,2,FALSE),"Unassigned")</f>
        <v>Unassigned</v>
      </c>
    </row>
    <row r="864" spans="1:26">
      <c r="A864" s="1" t="s">
        <v>681</v>
      </c>
      <c r="B864">
        <v>3</v>
      </c>
      <c r="C864">
        <v>179</v>
      </c>
      <c r="D864" s="6">
        <v>40544</v>
      </c>
      <c r="E864" s="6">
        <v>40908</v>
      </c>
      <c r="F864" s="7">
        <v>42772.469328703701</v>
      </c>
      <c r="G864">
        <v>1</v>
      </c>
      <c r="H864">
        <v>1</v>
      </c>
      <c r="I864">
        <v>1</v>
      </c>
      <c r="J864" s="1"/>
      <c r="K864" s="1" t="s">
        <v>682</v>
      </c>
      <c r="L864" s="1" t="s">
        <v>683</v>
      </c>
      <c r="M864" s="1" t="s">
        <v>114</v>
      </c>
      <c r="N864" s="1" t="s">
        <v>684</v>
      </c>
      <c r="O864" s="1" t="s">
        <v>722</v>
      </c>
      <c r="P864">
        <v>6666</v>
      </c>
      <c r="Q864">
        <v>1998840376</v>
      </c>
      <c r="S864">
        <v>2011</v>
      </c>
      <c r="T864">
        <v>24</v>
      </c>
      <c r="U864" s="1" t="str">
        <f ca="1">VLOOKUP(OFFSET(U864,0,-1),_v1[],2,FALSE)</f>
        <v>[1412E1] From state-owned enterprises</v>
      </c>
      <c r="V864" s="1" t="str">
        <f ca="1">IFERROR(VLOOKUP(summary_data_pagination_0[[#This Row],[GFS Code]],Table3[],2,FALSE),"[15E] Revenues not classified")</f>
        <v>[14E] Other revenue</v>
      </c>
      <c r="W864" s="1" t="str">
        <f ca="1">IFERROR(VLOOKUP(summary_data_pagination_0[[#This Row],[GFS Code]],Table3[],3,FALSE),"[15E] Revenues not classified")</f>
        <v>[141E] Property income</v>
      </c>
      <c r="X864" s="1" t="str">
        <f ca="1">IFERROR(VLOOKUP(summary_data_pagination_0[[#This Row],[GFS Code]],Table3[],4,FALSE),"[15E] Revenues not classified")</f>
        <v>[1412E] Dividends</v>
      </c>
      <c r="Y864" s="1" t="str">
        <f ca="1">IFERROR(VLOOKUP(summary_data_pagination_0[[#This Row],[GFS Code]],Table3[],5,FALSE),"[15E] Revenues not classified")</f>
        <v>[1412E1] From state-owned enterprises</v>
      </c>
      <c r="Z864" s="1" t="str">
        <f>IFERROR(VLOOKUP(summary_data_pagination_0[[#This Row],[Government ID]],#REF!,2,FALSE),"Unassigned")</f>
        <v>Unassigned</v>
      </c>
    </row>
    <row r="865" spans="1:26">
      <c r="A865" s="1" t="s">
        <v>681</v>
      </c>
      <c r="B865">
        <v>3</v>
      </c>
      <c r="C865">
        <v>179</v>
      </c>
      <c r="D865" s="6">
        <v>40544</v>
      </c>
      <c r="E865" s="6">
        <v>40908</v>
      </c>
      <c r="F865" s="7">
        <v>42772.469328703701</v>
      </c>
      <c r="G865">
        <v>1</v>
      </c>
      <c r="H865">
        <v>1</v>
      </c>
      <c r="I865">
        <v>1</v>
      </c>
      <c r="J865" s="1"/>
      <c r="K865" s="1" t="s">
        <v>682</v>
      </c>
      <c r="L865" s="1" t="s">
        <v>683</v>
      </c>
      <c r="M865" s="1" t="s">
        <v>114</v>
      </c>
      <c r="N865" s="1" t="s">
        <v>684</v>
      </c>
      <c r="O865" s="1" t="s">
        <v>722</v>
      </c>
      <c r="P865">
        <v>29861</v>
      </c>
      <c r="Q865">
        <v>216099557</v>
      </c>
      <c r="S865">
        <v>2011</v>
      </c>
      <c r="T865">
        <v>24</v>
      </c>
      <c r="U865" s="1" t="str">
        <f ca="1">VLOOKUP(OFFSET(U865,0,-1),_v1[],2,FALSE)</f>
        <v>[1412E1] From state-owned enterprises</v>
      </c>
      <c r="V865" s="1" t="str">
        <f ca="1">IFERROR(VLOOKUP(summary_data_pagination_0[[#This Row],[GFS Code]],Table3[],2,FALSE),"[15E] Revenues not classified")</f>
        <v>[14E] Other revenue</v>
      </c>
      <c r="W865" s="1" t="str">
        <f ca="1">IFERROR(VLOOKUP(summary_data_pagination_0[[#This Row],[GFS Code]],Table3[],3,FALSE),"[15E] Revenues not classified")</f>
        <v>[141E] Property income</v>
      </c>
      <c r="X865" s="1" t="str">
        <f ca="1">IFERROR(VLOOKUP(summary_data_pagination_0[[#This Row],[GFS Code]],Table3[],4,FALSE),"[15E] Revenues not classified")</f>
        <v>[1412E] Dividends</v>
      </c>
      <c r="Y865" s="1" t="str">
        <f ca="1">IFERROR(VLOOKUP(summary_data_pagination_0[[#This Row],[GFS Code]],Table3[],5,FALSE),"[15E] Revenues not classified")</f>
        <v>[1412E1] From state-owned enterprises</v>
      </c>
      <c r="Z865" s="1" t="str">
        <f>IFERROR(VLOOKUP(summary_data_pagination_0[[#This Row],[Government ID]],#REF!,2,FALSE),"Unassigned")</f>
        <v>Unassigned</v>
      </c>
    </row>
    <row r="866" spans="1:26">
      <c r="A866" s="1" t="s">
        <v>681</v>
      </c>
      <c r="B866">
        <v>3</v>
      </c>
      <c r="C866">
        <v>179</v>
      </c>
      <c r="D866" s="6">
        <v>40544</v>
      </c>
      <c r="E866" s="6">
        <v>40908</v>
      </c>
      <c r="F866" s="7">
        <v>42772.469328703701</v>
      </c>
      <c r="G866">
        <v>1</v>
      </c>
      <c r="H866">
        <v>1</v>
      </c>
      <c r="I866">
        <v>1</v>
      </c>
      <c r="J866" s="1"/>
      <c r="K866" s="1" t="s">
        <v>682</v>
      </c>
      <c r="L866" s="1" t="s">
        <v>683</v>
      </c>
      <c r="M866" s="1" t="s">
        <v>114</v>
      </c>
      <c r="N866" s="1" t="s">
        <v>684</v>
      </c>
      <c r="O866" s="1" t="s">
        <v>722</v>
      </c>
      <c r="P866">
        <v>6668</v>
      </c>
      <c r="Q866">
        <v>70402589</v>
      </c>
      <c r="S866">
        <v>2011</v>
      </c>
      <c r="T866">
        <v>25</v>
      </c>
      <c r="U866" s="1" t="str">
        <f ca="1">VLOOKUP(OFFSET(U866,0,-1),_v1[],2,FALSE)</f>
        <v>[1412E2] From government participation (equity)</v>
      </c>
      <c r="V866" s="1" t="str">
        <f ca="1">IFERROR(VLOOKUP(summary_data_pagination_0[[#This Row],[GFS Code]],Table3[],2,FALSE),"[15E] Revenues not classified")</f>
        <v>[14E] Other revenue</v>
      </c>
      <c r="W866" s="1" t="str">
        <f ca="1">IFERROR(VLOOKUP(summary_data_pagination_0[[#This Row],[GFS Code]],Table3[],3,FALSE),"[15E] Revenues not classified")</f>
        <v>[141E] Property income</v>
      </c>
      <c r="X866" s="1" t="str">
        <f ca="1">IFERROR(VLOOKUP(summary_data_pagination_0[[#This Row],[GFS Code]],Table3[],4,FALSE),"[15E] Revenues not classified")</f>
        <v>[1412E] Dividends</v>
      </c>
      <c r="Y866" s="1" t="str">
        <f ca="1">IFERROR(VLOOKUP(summary_data_pagination_0[[#This Row],[GFS Code]],Table3[],5,FALSE),"[15E] Revenues not classified")</f>
        <v>[1412E2] From government participation (equity)</v>
      </c>
      <c r="Z866" s="1" t="str">
        <f>IFERROR(VLOOKUP(summary_data_pagination_0[[#This Row],[Government ID]],#REF!,2,FALSE),"Unassigned")</f>
        <v>Unassigned</v>
      </c>
    </row>
    <row r="867" spans="1:26">
      <c r="A867" s="1" t="s">
        <v>681</v>
      </c>
      <c r="B867">
        <v>3</v>
      </c>
      <c r="C867">
        <v>179</v>
      </c>
      <c r="D867" s="6">
        <v>40544</v>
      </c>
      <c r="E867" s="6">
        <v>40908</v>
      </c>
      <c r="F867" s="7">
        <v>42772.469328703701</v>
      </c>
      <c r="G867">
        <v>1</v>
      </c>
      <c r="H867">
        <v>1</v>
      </c>
      <c r="I867">
        <v>1</v>
      </c>
      <c r="J867" s="1"/>
      <c r="K867" s="1" t="s">
        <v>682</v>
      </c>
      <c r="L867" s="1" t="s">
        <v>683</v>
      </c>
      <c r="M867" s="1" t="s">
        <v>114</v>
      </c>
      <c r="N867" s="1" t="s">
        <v>684</v>
      </c>
      <c r="O867" s="1" t="s">
        <v>722</v>
      </c>
      <c r="P867">
        <v>6669</v>
      </c>
      <c r="Q867">
        <v>113840000</v>
      </c>
      <c r="S867">
        <v>2011</v>
      </c>
      <c r="T867">
        <v>24</v>
      </c>
      <c r="U867" s="1" t="str">
        <f ca="1">VLOOKUP(OFFSET(U867,0,-1),_v1[],2,FALSE)</f>
        <v>[1412E1] From state-owned enterprises</v>
      </c>
      <c r="V867" s="1" t="str">
        <f ca="1">IFERROR(VLOOKUP(summary_data_pagination_0[[#This Row],[GFS Code]],Table3[],2,FALSE),"[15E] Revenues not classified")</f>
        <v>[14E] Other revenue</v>
      </c>
      <c r="W867" s="1" t="str">
        <f ca="1">IFERROR(VLOOKUP(summary_data_pagination_0[[#This Row],[GFS Code]],Table3[],3,FALSE),"[15E] Revenues not classified")</f>
        <v>[141E] Property income</v>
      </c>
      <c r="X867" s="1" t="str">
        <f ca="1">IFERROR(VLOOKUP(summary_data_pagination_0[[#This Row],[GFS Code]],Table3[],4,FALSE),"[15E] Revenues not classified")</f>
        <v>[1412E] Dividends</v>
      </c>
      <c r="Y867" s="1" t="str">
        <f ca="1">IFERROR(VLOOKUP(summary_data_pagination_0[[#This Row],[GFS Code]],Table3[],5,FALSE),"[15E] Revenues not classified")</f>
        <v>[1412E1] From state-owned enterprises</v>
      </c>
      <c r="Z867" s="1" t="str">
        <f>IFERROR(VLOOKUP(summary_data_pagination_0[[#This Row],[Government ID]],#REF!,2,FALSE),"Unassigned")</f>
        <v>Unassigned</v>
      </c>
    </row>
    <row r="868" spans="1:26">
      <c r="A868" s="1" t="s">
        <v>681</v>
      </c>
      <c r="B868">
        <v>3</v>
      </c>
      <c r="C868">
        <v>179</v>
      </c>
      <c r="D868" s="6">
        <v>40544</v>
      </c>
      <c r="E868" s="6">
        <v>40908</v>
      </c>
      <c r="F868" s="7">
        <v>42772.469328703701</v>
      </c>
      <c r="G868">
        <v>1</v>
      </c>
      <c r="H868">
        <v>1</v>
      </c>
      <c r="I868">
        <v>1</v>
      </c>
      <c r="J868" s="1"/>
      <c r="K868" s="1" t="s">
        <v>682</v>
      </c>
      <c r="L868" s="1" t="s">
        <v>683</v>
      </c>
      <c r="M868" s="1" t="s">
        <v>114</v>
      </c>
      <c r="N868" s="1" t="s">
        <v>684</v>
      </c>
      <c r="O868" s="1" t="s">
        <v>723</v>
      </c>
      <c r="P868">
        <v>22382</v>
      </c>
      <c r="Q868">
        <v>7096389804</v>
      </c>
      <c r="S868">
        <v>2011</v>
      </c>
      <c r="T868">
        <v>28</v>
      </c>
      <c r="U868" s="1" t="str">
        <f ca="1">VLOOKUP(OFFSET(U868,0,-1),_v1[],2,FALSE)</f>
        <v>[1415E1] Royalties</v>
      </c>
      <c r="V868" s="1" t="str">
        <f ca="1">IFERROR(VLOOKUP(summary_data_pagination_0[[#This Row],[GFS Code]],Table3[],2,FALSE),"[15E] Revenues not classified")</f>
        <v>[14E] Other revenue</v>
      </c>
      <c r="W868" s="1" t="str">
        <f ca="1">IFERROR(VLOOKUP(summary_data_pagination_0[[#This Row],[GFS Code]],Table3[],3,FALSE),"[15E] Revenues not classified")</f>
        <v>[141E] Property income</v>
      </c>
      <c r="X868" s="1" t="str">
        <f ca="1">IFERROR(VLOOKUP(summary_data_pagination_0[[#This Row],[GFS Code]],Table3[],4,FALSE),"[15E] Revenues not classified")</f>
        <v>[1415E] Rent</v>
      </c>
      <c r="Y868" s="1" t="str">
        <f ca="1">IFERROR(VLOOKUP(summary_data_pagination_0[[#This Row],[GFS Code]],Table3[],5,FALSE),"[15E] Revenues not classified")</f>
        <v>[1415E1] Royalties</v>
      </c>
      <c r="Z868" s="1" t="str">
        <f>IFERROR(VLOOKUP(summary_data_pagination_0[[#This Row],[Government ID]],#REF!,2,FALSE),"Unassigned")</f>
        <v>Unassigned</v>
      </c>
    </row>
    <row r="869" spans="1:26">
      <c r="A869" s="1" t="s">
        <v>681</v>
      </c>
      <c r="B869">
        <v>3</v>
      </c>
      <c r="C869">
        <v>179</v>
      </c>
      <c r="D869" s="6">
        <v>40544</v>
      </c>
      <c r="E869" s="6">
        <v>40908</v>
      </c>
      <c r="F869" s="7">
        <v>42772.469328703701</v>
      </c>
      <c r="G869">
        <v>1</v>
      </c>
      <c r="H869">
        <v>1</v>
      </c>
      <c r="I869">
        <v>1</v>
      </c>
      <c r="J869" s="1"/>
      <c r="K869" s="1" t="s">
        <v>682</v>
      </c>
      <c r="L869" s="1" t="s">
        <v>683</v>
      </c>
      <c r="M869" s="1" t="s">
        <v>114</v>
      </c>
      <c r="N869" s="1" t="s">
        <v>684</v>
      </c>
      <c r="O869" s="1" t="s">
        <v>724</v>
      </c>
      <c r="P869">
        <v>22382</v>
      </c>
      <c r="Q869">
        <v>585496835</v>
      </c>
      <c r="S869">
        <v>2011</v>
      </c>
      <c r="T869">
        <v>28</v>
      </c>
      <c r="U869" s="1" t="str">
        <f ca="1">VLOOKUP(OFFSET(U869,0,-1),_v1[],2,FALSE)</f>
        <v>[1415E1] Royalties</v>
      </c>
      <c r="V869" s="1" t="str">
        <f ca="1">IFERROR(VLOOKUP(summary_data_pagination_0[[#This Row],[GFS Code]],Table3[],2,FALSE),"[15E] Revenues not classified")</f>
        <v>[14E] Other revenue</v>
      </c>
      <c r="W869" s="1" t="str">
        <f ca="1">IFERROR(VLOOKUP(summary_data_pagination_0[[#This Row],[GFS Code]],Table3[],3,FALSE),"[15E] Revenues not classified")</f>
        <v>[141E] Property income</v>
      </c>
      <c r="X869" s="1" t="str">
        <f ca="1">IFERROR(VLOOKUP(summary_data_pagination_0[[#This Row],[GFS Code]],Table3[],4,FALSE),"[15E] Revenues not classified")</f>
        <v>[1415E] Rent</v>
      </c>
      <c r="Y869" s="1" t="str">
        <f ca="1">IFERROR(VLOOKUP(summary_data_pagination_0[[#This Row],[GFS Code]],Table3[],5,FALSE),"[15E] Revenues not classified")</f>
        <v>[1415E1] Royalties</v>
      </c>
      <c r="Z869" s="1" t="str">
        <f>IFERROR(VLOOKUP(summary_data_pagination_0[[#This Row],[Government ID]],#REF!,2,FALSE),"Unassigned")</f>
        <v>Unassigned</v>
      </c>
    </row>
    <row r="870" spans="1:26">
      <c r="A870" s="1" t="s">
        <v>681</v>
      </c>
      <c r="B870">
        <v>3</v>
      </c>
      <c r="C870">
        <v>179</v>
      </c>
      <c r="D870" s="6">
        <v>40544</v>
      </c>
      <c r="E870" s="6">
        <v>40908</v>
      </c>
      <c r="F870" s="7">
        <v>42772.469328703701</v>
      </c>
      <c r="G870">
        <v>1</v>
      </c>
      <c r="H870">
        <v>1</v>
      </c>
      <c r="I870">
        <v>1</v>
      </c>
      <c r="J870" s="1"/>
      <c r="K870" s="1" t="s">
        <v>682</v>
      </c>
      <c r="L870" s="1" t="s">
        <v>683</v>
      </c>
      <c r="M870" s="1" t="s">
        <v>114</v>
      </c>
      <c r="N870" s="1" t="s">
        <v>684</v>
      </c>
      <c r="O870" s="1" t="s">
        <v>725</v>
      </c>
      <c r="P870">
        <v>22387</v>
      </c>
      <c r="Q870">
        <v>1335256732</v>
      </c>
      <c r="S870">
        <v>2011</v>
      </c>
      <c r="T870">
        <v>28</v>
      </c>
      <c r="U870" s="1" t="str">
        <f ca="1">VLOOKUP(OFFSET(U870,0,-1),_v1[],2,FALSE)</f>
        <v>[1415E1] Royalties</v>
      </c>
      <c r="V870" s="1" t="str">
        <f ca="1">IFERROR(VLOOKUP(summary_data_pagination_0[[#This Row],[GFS Code]],Table3[],2,FALSE),"[15E] Revenues not classified")</f>
        <v>[14E] Other revenue</v>
      </c>
      <c r="W870" s="1" t="str">
        <f ca="1">IFERROR(VLOOKUP(summary_data_pagination_0[[#This Row],[GFS Code]],Table3[],3,FALSE),"[15E] Revenues not classified")</f>
        <v>[141E] Property income</v>
      </c>
      <c r="X870" s="1" t="str">
        <f ca="1">IFERROR(VLOOKUP(summary_data_pagination_0[[#This Row],[GFS Code]],Table3[],4,FALSE),"[15E] Revenues not classified")</f>
        <v>[1415E] Rent</v>
      </c>
      <c r="Y870" s="1" t="str">
        <f ca="1">IFERROR(VLOOKUP(summary_data_pagination_0[[#This Row],[GFS Code]],Table3[],5,FALSE),"[15E] Revenues not classified")</f>
        <v>[1415E1] Royalties</v>
      </c>
      <c r="Z870" s="1" t="str">
        <f>IFERROR(VLOOKUP(summary_data_pagination_0[[#This Row],[Government ID]],#REF!,2,FALSE),"Unassigned")</f>
        <v>Unassigned</v>
      </c>
    </row>
    <row r="871" spans="1:26">
      <c r="A871" s="1" t="s">
        <v>681</v>
      </c>
      <c r="B871">
        <v>3</v>
      </c>
      <c r="C871">
        <v>179</v>
      </c>
      <c r="D871" s="6">
        <v>40544</v>
      </c>
      <c r="E871" s="6">
        <v>40908</v>
      </c>
      <c r="F871" s="7">
        <v>42772.469328703701</v>
      </c>
      <c r="G871">
        <v>1</v>
      </c>
      <c r="H871">
        <v>1</v>
      </c>
      <c r="I871">
        <v>1</v>
      </c>
      <c r="J871" s="1"/>
      <c r="K871" s="1" t="s">
        <v>682</v>
      </c>
      <c r="L871" s="1" t="s">
        <v>683</v>
      </c>
      <c r="M871" s="1" t="s">
        <v>114</v>
      </c>
      <c r="N871" s="1" t="s">
        <v>684</v>
      </c>
      <c r="O871" s="1" t="s">
        <v>726</v>
      </c>
      <c r="P871">
        <v>22387</v>
      </c>
      <c r="Q871">
        <v>0</v>
      </c>
      <c r="S871">
        <v>2011</v>
      </c>
      <c r="T871">
        <v>28</v>
      </c>
      <c r="U871" s="1" t="str">
        <f ca="1">VLOOKUP(OFFSET(U871,0,-1),_v1[],2,FALSE)</f>
        <v>[1415E1] Royalties</v>
      </c>
      <c r="V871" s="1" t="str">
        <f ca="1">IFERROR(VLOOKUP(summary_data_pagination_0[[#This Row],[GFS Code]],Table3[],2,FALSE),"[15E] Revenues not classified")</f>
        <v>[14E] Other revenue</v>
      </c>
      <c r="W871" s="1" t="str">
        <f ca="1">IFERROR(VLOOKUP(summary_data_pagination_0[[#This Row],[GFS Code]],Table3[],3,FALSE),"[15E] Revenues not classified")</f>
        <v>[141E] Property income</v>
      </c>
      <c r="X871" s="1" t="str">
        <f ca="1">IFERROR(VLOOKUP(summary_data_pagination_0[[#This Row],[GFS Code]],Table3[],4,FALSE),"[15E] Revenues not classified")</f>
        <v>[1415E] Rent</v>
      </c>
      <c r="Y871" s="1" t="str">
        <f ca="1">IFERROR(VLOOKUP(summary_data_pagination_0[[#This Row],[GFS Code]],Table3[],5,FALSE),"[15E] Revenues not classified")</f>
        <v>[1415E1] Royalties</v>
      </c>
      <c r="Z871" s="1" t="str">
        <f>IFERROR(VLOOKUP(summary_data_pagination_0[[#This Row],[Government ID]],#REF!,2,FALSE),"Unassigned")</f>
        <v>Unassigned</v>
      </c>
    </row>
    <row r="872" spans="1:26">
      <c r="A872" s="1" t="s">
        <v>681</v>
      </c>
      <c r="B872">
        <v>3</v>
      </c>
      <c r="C872">
        <v>179</v>
      </c>
      <c r="D872" s="6">
        <v>40544</v>
      </c>
      <c r="E872" s="6">
        <v>40908</v>
      </c>
      <c r="F872" s="7">
        <v>42772.469328703701</v>
      </c>
      <c r="G872">
        <v>1</v>
      </c>
      <c r="H872">
        <v>1</v>
      </c>
      <c r="I872">
        <v>1</v>
      </c>
      <c r="J872" s="1"/>
      <c r="K872" s="1" t="s">
        <v>682</v>
      </c>
      <c r="L872" s="1" t="s">
        <v>683</v>
      </c>
      <c r="M872" s="1" t="s">
        <v>114</v>
      </c>
      <c r="N872" s="1" t="s">
        <v>684</v>
      </c>
      <c r="O872" s="1" t="s">
        <v>727</v>
      </c>
      <c r="P872">
        <v>22387</v>
      </c>
      <c r="Q872">
        <v>336157284</v>
      </c>
      <c r="S872">
        <v>2011</v>
      </c>
      <c r="T872">
        <v>29</v>
      </c>
      <c r="U872" s="1" t="str">
        <f ca="1">VLOOKUP(OFFSET(U872,0,-1),_v1[],2,FALSE)</f>
        <v>[1415E2] Bonuses</v>
      </c>
      <c r="V872" s="1" t="str">
        <f ca="1">IFERROR(VLOOKUP(summary_data_pagination_0[[#This Row],[GFS Code]],Table3[],2,FALSE),"[15E] Revenues not classified")</f>
        <v>[14E] Other revenue</v>
      </c>
      <c r="W872" s="1" t="str">
        <f ca="1">IFERROR(VLOOKUP(summary_data_pagination_0[[#This Row],[GFS Code]],Table3[],3,FALSE),"[15E] Revenues not classified")</f>
        <v>[141E] Property income</v>
      </c>
      <c r="X872" s="1" t="str">
        <f ca="1">IFERROR(VLOOKUP(summary_data_pagination_0[[#This Row],[GFS Code]],Table3[],4,FALSE),"[15E] Revenues not classified")</f>
        <v>[1415E] Rent</v>
      </c>
      <c r="Y872" s="1" t="str">
        <f ca="1">IFERROR(VLOOKUP(summary_data_pagination_0[[#This Row],[GFS Code]],Table3[],5,FALSE),"[15E] Revenues not classified")</f>
        <v>[1415E2] Bonuses</v>
      </c>
      <c r="Z872" s="1" t="str">
        <f>IFERROR(VLOOKUP(summary_data_pagination_0[[#This Row],[Government ID]],#REF!,2,FALSE),"Unassigned")</f>
        <v>Unassigned</v>
      </c>
    </row>
    <row r="873" spans="1:26">
      <c r="A873" s="1" t="s">
        <v>681</v>
      </c>
      <c r="B873">
        <v>3</v>
      </c>
      <c r="C873">
        <v>179</v>
      </c>
      <c r="D873" s="6">
        <v>40544</v>
      </c>
      <c r="E873" s="6">
        <v>40908</v>
      </c>
      <c r="F873" s="7">
        <v>42772.469328703701</v>
      </c>
      <c r="G873">
        <v>1</v>
      </c>
      <c r="H873">
        <v>1</v>
      </c>
      <c r="I873">
        <v>1</v>
      </c>
      <c r="J873" s="1"/>
      <c r="K873" s="1" t="s">
        <v>682</v>
      </c>
      <c r="L873" s="1" t="s">
        <v>683</v>
      </c>
      <c r="M873" s="1" t="s">
        <v>114</v>
      </c>
      <c r="N873" s="1" t="s">
        <v>684</v>
      </c>
      <c r="O873" s="1" t="s">
        <v>728</v>
      </c>
      <c r="P873">
        <v>22387</v>
      </c>
      <c r="Q873">
        <v>-12331</v>
      </c>
      <c r="S873">
        <v>2011</v>
      </c>
      <c r="T873">
        <v>29</v>
      </c>
      <c r="U873" s="1" t="str">
        <f ca="1">VLOOKUP(OFFSET(U873,0,-1),_v1[],2,FALSE)</f>
        <v>[1415E2] Bonuses</v>
      </c>
      <c r="V873" s="1" t="str">
        <f ca="1">IFERROR(VLOOKUP(summary_data_pagination_0[[#This Row],[GFS Code]],Table3[],2,FALSE),"[15E] Revenues not classified")</f>
        <v>[14E] Other revenue</v>
      </c>
      <c r="W873" s="1" t="str">
        <f ca="1">IFERROR(VLOOKUP(summary_data_pagination_0[[#This Row],[GFS Code]],Table3[],3,FALSE),"[15E] Revenues not classified")</f>
        <v>[141E] Property income</v>
      </c>
      <c r="X873" s="1" t="str">
        <f ca="1">IFERROR(VLOOKUP(summary_data_pagination_0[[#This Row],[GFS Code]],Table3[],4,FALSE),"[15E] Revenues not classified")</f>
        <v>[1415E] Rent</v>
      </c>
      <c r="Y873" s="1" t="str">
        <f ca="1">IFERROR(VLOOKUP(summary_data_pagination_0[[#This Row],[GFS Code]],Table3[],5,FALSE),"[15E] Revenues not classified")</f>
        <v>[1415E2] Bonuses</v>
      </c>
      <c r="Z873" s="1" t="str">
        <f>IFERROR(VLOOKUP(summary_data_pagination_0[[#This Row],[Government ID]],#REF!,2,FALSE),"Unassigned")</f>
        <v>Unassigned</v>
      </c>
    </row>
    <row r="874" spans="1:26">
      <c r="A874" s="1" t="s">
        <v>681</v>
      </c>
      <c r="B874">
        <v>3</v>
      </c>
      <c r="C874">
        <v>179</v>
      </c>
      <c r="D874" s="6">
        <v>40544</v>
      </c>
      <c r="E874" s="6">
        <v>40908</v>
      </c>
      <c r="F874" s="7">
        <v>42772.469328703701</v>
      </c>
      <c r="G874">
        <v>1</v>
      </c>
      <c r="H874">
        <v>1</v>
      </c>
      <c r="I874">
        <v>1</v>
      </c>
      <c r="J874" s="1"/>
      <c r="K874" s="1" t="s">
        <v>682</v>
      </c>
      <c r="L874" s="1" t="s">
        <v>683</v>
      </c>
      <c r="M874" s="1" t="s">
        <v>114</v>
      </c>
      <c r="N874" s="1" t="s">
        <v>684</v>
      </c>
      <c r="O874" s="1" t="s">
        <v>651</v>
      </c>
      <c r="P874">
        <v>22387</v>
      </c>
      <c r="Q874">
        <v>18538</v>
      </c>
      <c r="S874">
        <v>2011</v>
      </c>
      <c r="T874">
        <v>29</v>
      </c>
      <c r="U874" s="1" t="str">
        <f ca="1">VLOOKUP(OFFSET(U874,0,-1),_v1[],2,FALSE)</f>
        <v>[1415E2] Bonuses</v>
      </c>
      <c r="V874" s="1" t="str">
        <f ca="1">IFERROR(VLOOKUP(summary_data_pagination_0[[#This Row],[GFS Code]],Table3[],2,FALSE),"[15E] Revenues not classified")</f>
        <v>[14E] Other revenue</v>
      </c>
      <c r="W874" s="1" t="str">
        <f ca="1">IFERROR(VLOOKUP(summary_data_pagination_0[[#This Row],[GFS Code]],Table3[],3,FALSE),"[15E] Revenues not classified")</f>
        <v>[141E] Property income</v>
      </c>
      <c r="X874" s="1" t="str">
        <f ca="1">IFERROR(VLOOKUP(summary_data_pagination_0[[#This Row],[GFS Code]],Table3[],4,FALSE),"[15E] Revenues not classified")</f>
        <v>[1415E] Rent</v>
      </c>
      <c r="Y874" s="1" t="str">
        <f ca="1">IFERROR(VLOOKUP(summary_data_pagination_0[[#This Row],[GFS Code]],Table3[],5,FALSE),"[15E] Revenues not classified")</f>
        <v>[1415E2] Bonuses</v>
      </c>
      <c r="Z874" s="1" t="str">
        <f>IFERROR(VLOOKUP(summary_data_pagination_0[[#This Row],[Government ID]],#REF!,2,FALSE),"Unassigned")</f>
        <v>Unassigned</v>
      </c>
    </row>
    <row r="875" spans="1:26">
      <c r="A875" s="1" t="s">
        <v>681</v>
      </c>
      <c r="B875">
        <v>3</v>
      </c>
      <c r="C875">
        <v>179</v>
      </c>
      <c r="D875" s="6">
        <v>40544</v>
      </c>
      <c r="E875" s="6">
        <v>40908</v>
      </c>
      <c r="F875" s="7">
        <v>42772.469328703701</v>
      </c>
      <c r="G875">
        <v>1</v>
      </c>
      <c r="H875">
        <v>1</v>
      </c>
      <c r="I875">
        <v>1</v>
      </c>
      <c r="J875" s="1"/>
      <c r="K875" s="1" t="s">
        <v>682</v>
      </c>
      <c r="L875" s="1" t="s">
        <v>683</v>
      </c>
      <c r="M875" s="1" t="s">
        <v>114</v>
      </c>
      <c r="N875" s="1" t="s">
        <v>684</v>
      </c>
      <c r="O875" s="1" t="s">
        <v>729</v>
      </c>
      <c r="P875">
        <v>22382</v>
      </c>
      <c r="Q875">
        <v>38705538</v>
      </c>
      <c r="S875">
        <v>2011</v>
      </c>
      <c r="T875">
        <v>34</v>
      </c>
      <c r="U875" s="1" t="str">
        <f ca="1">VLOOKUP(OFFSET(U875,0,-1),_v1[],2,FALSE)</f>
        <v>[1415E5] Other rent payments</v>
      </c>
      <c r="V875" s="1" t="str">
        <f ca="1">IFERROR(VLOOKUP(summary_data_pagination_0[[#This Row],[GFS Code]],Table3[],2,FALSE),"[15E] Revenues not classified")</f>
        <v>[14E] Other revenue</v>
      </c>
      <c r="W875" s="1" t="str">
        <f ca="1">IFERROR(VLOOKUP(summary_data_pagination_0[[#This Row],[GFS Code]],Table3[],3,FALSE),"[15E] Revenues not classified")</f>
        <v>[141E] Property income</v>
      </c>
      <c r="X875" s="1" t="str">
        <f ca="1">IFERROR(VLOOKUP(summary_data_pagination_0[[#This Row],[GFS Code]],Table3[],4,FALSE),"[15E] Revenues not classified")</f>
        <v>[1415E] Rent</v>
      </c>
      <c r="Y875" s="1" t="str">
        <f ca="1">IFERROR(VLOOKUP(summary_data_pagination_0[[#This Row],[GFS Code]],Table3[],5,FALSE),"[15E] Revenues not classified")</f>
        <v>[1415E5] Other rent payments</v>
      </c>
      <c r="Z875" s="1" t="str">
        <f>IFERROR(VLOOKUP(summary_data_pagination_0[[#This Row],[Government ID]],#REF!,2,FALSE),"Unassigned")</f>
        <v>Unassigned</v>
      </c>
    </row>
    <row r="876" spans="1:26">
      <c r="A876" s="1" t="s">
        <v>681</v>
      </c>
      <c r="B876">
        <v>3</v>
      </c>
      <c r="C876">
        <v>179</v>
      </c>
      <c r="D876" s="6">
        <v>40544</v>
      </c>
      <c r="E876" s="6">
        <v>40908</v>
      </c>
      <c r="F876" s="7">
        <v>42772.469328703701</v>
      </c>
      <c r="G876">
        <v>1</v>
      </c>
      <c r="H876">
        <v>1</v>
      </c>
      <c r="I876">
        <v>1</v>
      </c>
      <c r="J876" s="1"/>
      <c r="K876" s="1" t="s">
        <v>682</v>
      </c>
      <c r="L876" s="1" t="s">
        <v>683</v>
      </c>
      <c r="M876" s="1" t="s">
        <v>114</v>
      </c>
      <c r="N876" s="1" t="s">
        <v>684</v>
      </c>
      <c r="O876" s="1" t="s">
        <v>730</v>
      </c>
      <c r="P876">
        <v>22382</v>
      </c>
      <c r="Q876">
        <v>1671593</v>
      </c>
      <c r="S876">
        <v>2011</v>
      </c>
      <c r="T876">
        <v>34</v>
      </c>
      <c r="U876" s="1" t="str">
        <f ca="1">VLOOKUP(OFFSET(U876,0,-1),_v1[],2,FALSE)</f>
        <v>[1415E5] Other rent payments</v>
      </c>
      <c r="V876" s="1" t="str">
        <f ca="1">IFERROR(VLOOKUP(summary_data_pagination_0[[#This Row],[GFS Code]],Table3[],2,FALSE),"[15E] Revenues not classified")</f>
        <v>[14E] Other revenue</v>
      </c>
      <c r="W876" s="1" t="str">
        <f ca="1">IFERROR(VLOOKUP(summary_data_pagination_0[[#This Row],[GFS Code]],Table3[],3,FALSE),"[15E] Revenues not classified")</f>
        <v>[141E] Property income</v>
      </c>
      <c r="X876" s="1" t="str">
        <f ca="1">IFERROR(VLOOKUP(summary_data_pagination_0[[#This Row],[GFS Code]],Table3[],4,FALSE),"[15E] Revenues not classified")</f>
        <v>[1415E] Rent</v>
      </c>
      <c r="Y876" s="1" t="str">
        <f ca="1">IFERROR(VLOOKUP(summary_data_pagination_0[[#This Row],[GFS Code]],Table3[],5,FALSE),"[15E] Revenues not classified")</f>
        <v>[1415E5] Other rent payments</v>
      </c>
      <c r="Z876" s="1" t="str">
        <f>IFERROR(VLOOKUP(summary_data_pagination_0[[#This Row],[Government ID]],#REF!,2,FALSE),"Unassigned")</f>
        <v>Unassigned</v>
      </c>
    </row>
    <row r="877" spans="1:26">
      <c r="A877" s="1" t="s">
        <v>681</v>
      </c>
      <c r="B877">
        <v>3</v>
      </c>
      <c r="C877">
        <v>179</v>
      </c>
      <c r="D877" s="6">
        <v>40544</v>
      </c>
      <c r="E877" s="6">
        <v>40908</v>
      </c>
      <c r="F877" s="7">
        <v>42772.469328703701</v>
      </c>
      <c r="G877">
        <v>1</v>
      </c>
      <c r="H877">
        <v>1</v>
      </c>
      <c r="I877">
        <v>1</v>
      </c>
      <c r="J877" s="1"/>
      <c r="K877" s="1" t="s">
        <v>682</v>
      </c>
      <c r="L877" s="1" t="s">
        <v>683</v>
      </c>
      <c r="M877" s="1" t="s">
        <v>114</v>
      </c>
      <c r="N877" s="1" t="s">
        <v>684</v>
      </c>
      <c r="O877" s="1" t="s">
        <v>731</v>
      </c>
      <c r="P877">
        <v>22384</v>
      </c>
      <c r="Q877">
        <v>0</v>
      </c>
      <c r="S877">
        <v>2011</v>
      </c>
      <c r="T877">
        <v>34</v>
      </c>
      <c r="U877" s="1" t="str">
        <f ca="1">VLOOKUP(OFFSET(U877,0,-1),_v1[],2,FALSE)</f>
        <v>[1415E5] Other rent payments</v>
      </c>
      <c r="V877" s="1" t="str">
        <f ca="1">IFERROR(VLOOKUP(summary_data_pagination_0[[#This Row],[GFS Code]],Table3[],2,FALSE),"[15E] Revenues not classified")</f>
        <v>[14E] Other revenue</v>
      </c>
      <c r="W877" s="1" t="str">
        <f ca="1">IFERROR(VLOOKUP(summary_data_pagination_0[[#This Row],[GFS Code]],Table3[],3,FALSE),"[15E] Revenues not classified")</f>
        <v>[141E] Property income</v>
      </c>
      <c r="X877" s="1" t="str">
        <f ca="1">IFERROR(VLOOKUP(summary_data_pagination_0[[#This Row],[GFS Code]],Table3[],4,FALSE),"[15E] Revenues not classified")</f>
        <v>[1415E] Rent</v>
      </c>
      <c r="Y877" s="1" t="str">
        <f ca="1">IFERROR(VLOOKUP(summary_data_pagination_0[[#This Row],[GFS Code]],Table3[],5,FALSE),"[15E] Revenues not classified")</f>
        <v>[1415E5] Other rent payments</v>
      </c>
      <c r="Z877" s="1" t="str">
        <f>IFERROR(VLOOKUP(summary_data_pagination_0[[#This Row],[Government ID]],#REF!,2,FALSE),"Unassigned")</f>
        <v>Unassigned</v>
      </c>
    </row>
    <row r="878" spans="1:26">
      <c r="A878" s="1" t="s">
        <v>732</v>
      </c>
      <c r="B878">
        <v>3</v>
      </c>
      <c r="C878">
        <v>173</v>
      </c>
      <c r="D878" s="6">
        <v>40179</v>
      </c>
      <c r="E878" s="6">
        <v>40543</v>
      </c>
      <c r="F878" s="7">
        <v>42772.469328703701</v>
      </c>
      <c r="G878">
        <v>1</v>
      </c>
      <c r="H878">
        <v>1</v>
      </c>
      <c r="I878">
        <v>1</v>
      </c>
      <c r="J878" s="1"/>
      <c r="K878" s="1" t="s">
        <v>682</v>
      </c>
      <c r="L878" s="1" t="s">
        <v>683</v>
      </c>
      <c r="M878" s="1" t="s">
        <v>114</v>
      </c>
      <c r="N878" s="1" t="s">
        <v>684</v>
      </c>
      <c r="O878" s="1" t="s">
        <v>687</v>
      </c>
      <c r="P878">
        <v>22382</v>
      </c>
      <c r="Q878">
        <v>7578685188</v>
      </c>
      <c r="S878">
        <v>2010</v>
      </c>
      <c r="T878">
        <v>3</v>
      </c>
      <c r="U878" s="1" t="str">
        <f ca="1">VLOOKUP(OFFSET(U878,0,-1),_v1[],2,FALSE)</f>
        <v>[1112E1] Ordinary taxes on income, profits and capital gains</v>
      </c>
      <c r="V878" s="1" t="str">
        <f ca="1">IFERROR(VLOOKUP(summary_data_pagination_0[[#This Row],[GFS Code]],Table3[],2,FALSE),"[15E] Revenues not classified")</f>
        <v>[11E] Taxes</v>
      </c>
      <c r="W878" s="1" t="str">
        <f ca="1">IFERROR(VLOOKUP(summary_data_pagination_0[[#This Row],[GFS Code]],Table3[],3,FALSE),"[15E] Revenues not classified")</f>
        <v>[111E] Taxes on income, profits and capital gains</v>
      </c>
      <c r="X878" s="1" t="str">
        <f ca="1">IFERROR(VLOOKUP(summary_data_pagination_0[[#This Row],[GFS Code]],Table3[],4,FALSE),"[15E] Revenues not classified")</f>
        <v>[1112E1] Ordinary taxes on income, profits and capital gains</v>
      </c>
      <c r="Y878" s="1" t="str">
        <f ca="1">IFERROR(VLOOKUP(summary_data_pagination_0[[#This Row],[GFS Code]],Table3[],5,FALSE),"[15E] Revenues not classified")</f>
        <v>[1112E1] Ordinary taxes on income, profits and capital gains</v>
      </c>
      <c r="Z878" s="1" t="str">
        <f>IFERROR(VLOOKUP(summary_data_pagination_0[[#This Row],[Government ID]],#REF!,2,FALSE),"Unassigned")</f>
        <v>Unassigned</v>
      </c>
    </row>
    <row r="879" spans="1:26">
      <c r="A879" s="1" t="s">
        <v>732</v>
      </c>
      <c r="B879">
        <v>3</v>
      </c>
      <c r="C879">
        <v>173</v>
      </c>
      <c r="D879" s="6">
        <v>40179</v>
      </c>
      <c r="E879" s="6">
        <v>40543</v>
      </c>
      <c r="F879" s="7">
        <v>42772.469328703701</v>
      </c>
      <c r="G879">
        <v>1</v>
      </c>
      <c r="H879">
        <v>1</v>
      </c>
      <c r="I879">
        <v>1</v>
      </c>
      <c r="J879" s="1"/>
      <c r="K879" s="1" t="s">
        <v>682</v>
      </c>
      <c r="L879" s="1" t="s">
        <v>683</v>
      </c>
      <c r="M879" s="1" t="s">
        <v>114</v>
      </c>
      <c r="N879" s="1" t="s">
        <v>684</v>
      </c>
      <c r="O879" s="1" t="s">
        <v>687</v>
      </c>
      <c r="P879">
        <v>22382</v>
      </c>
      <c r="Q879">
        <v>117200</v>
      </c>
      <c r="S879">
        <v>2010</v>
      </c>
      <c r="T879">
        <v>3</v>
      </c>
      <c r="U879" s="1" t="str">
        <f ca="1">VLOOKUP(OFFSET(U879,0,-1),_v1[],2,FALSE)</f>
        <v>[1112E1] Ordinary taxes on income, profits and capital gains</v>
      </c>
      <c r="V879" s="1" t="str">
        <f ca="1">IFERROR(VLOOKUP(summary_data_pagination_0[[#This Row],[GFS Code]],Table3[],2,FALSE),"[15E] Revenues not classified")</f>
        <v>[11E] Taxes</v>
      </c>
      <c r="W879" s="1" t="str">
        <f ca="1">IFERROR(VLOOKUP(summary_data_pagination_0[[#This Row],[GFS Code]],Table3[],3,FALSE),"[15E] Revenues not classified")</f>
        <v>[111E] Taxes on income, profits and capital gains</v>
      </c>
      <c r="X879" s="1" t="str">
        <f ca="1">IFERROR(VLOOKUP(summary_data_pagination_0[[#This Row],[GFS Code]],Table3[],4,FALSE),"[15E] Revenues not classified")</f>
        <v>[1112E1] Ordinary taxes on income, profits and capital gains</v>
      </c>
      <c r="Y879" s="1" t="str">
        <f ca="1">IFERROR(VLOOKUP(summary_data_pagination_0[[#This Row],[GFS Code]],Table3[],5,FALSE),"[15E] Revenues not classified")</f>
        <v>[1112E1] Ordinary taxes on income, profits and capital gains</v>
      </c>
      <c r="Z879" s="1" t="str">
        <f>IFERROR(VLOOKUP(summary_data_pagination_0[[#This Row],[Government ID]],#REF!,2,FALSE),"Unassigned")</f>
        <v>Unassigned</v>
      </c>
    </row>
    <row r="880" spans="1:26">
      <c r="A880" s="1" t="s">
        <v>732</v>
      </c>
      <c r="B880">
        <v>3</v>
      </c>
      <c r="C880">
        <v>173</v>
      </c>
      <c r="D880" s="6">
        <v>40179</v>
      </c>
      <c r="E880" s="6">
        <v>40543</v>
      </c>
      <c r="F880" s="7">
        <v>42772.469328703701</v>
      </c>
      <c r="G880">
        <v>1</v>
      </c>
      <c r="H880">
        <v>1</v>
      </c>
      <c r="I880">
        <v>1</v>
      </c>
      <c r="J880" s="1"/>
      <c r="K880" s="1" t="s">
        <v>682</v>
      </c>
      <c r="L880" s="1" t="s">
        <v>683</v>
      </c>
      <c r="M880" s="1" t="s">
        <v>114</v>
      </c>
      <c r="N880" s="1" t="s">
        <v>684</v>
      </c>
      <c r="O880" s="1" t="s">
        <v>733</v>
      </c>
      <c r="P880">
        <v>22383</v>
      </c>
      <c r="Q880">
        <v>270224604</v>
      </c>
      <c r="S880">
        <v>2010</v>
      </c>
      <c r="T880">
        <v>5</v>
      </c>
      <c r="U880" s="1" t="str">
        <f ca="1">VLOOKUP(OFFSET(U880,0,-1),_v1[],2,FALSE)</f>
        <v>[112E] Taxes on payroll and workforce</v>
      </c>
      <c r="V880" s="1" t="str">
        <f ca="1">IFERROR(VLOOKUP(summary_data_pagination_0[[#This Row],[GFS Code]],Table3[],2,FALSE),"[15E] Revenues not classified")</f>
        <v>[11E] Taxes</v>
      </c>
      <c r="W880" s="1" t="str">
        <f ca="1">IFERROR(VLOOKUP(summary_data_pagination_0[[#This Row],[GFS Code]],Table3[],3,FALSE),"[15E] Revenues not classified")</f>
        <v>[112E] Taxes on payroll and workforce</v>
      </c>
      <c r="X880" s="1" t="str">
        <f ca="1">IFERROR(VLOOKUP(summary_data_pagination_0[[#This Row],[GFS Code]],Table3[],4,FALSE),"[15E] Revenues not classified")</f>
        <v>[112E] Taxes on payroll and workforce</v>
      </c>
      <c r="Y880" s="1" t="str">
        <f ca="1">IFERROR(VLOOKUP(summary_data_pagination_0[[#This Row],[GFS Code]],Table3[],5,FALSE),"[15E] Revenues not classified")</f>
        <v>[112E] Taxes on payroll and workforce</v>
      </c>
      <c r="Z880" s="1" t="str">
        <f>IFERROR(VLOOKUP(summary_data_pagination_0[[#This Row],[Government ID]],#REF!,2,FALSE),"Unassigned")</f>
        <v>Unassigned</v>
      </c>
    </row>
    <row r="881" spans="1:26">
      <c r="A881" s="1" t="s">
        <v>732</v>
      </c>
      <c r="B881">
        <v>3</v>
      </c>
      <c r="C881">
        <v>173</v>
      </c>
      <c r="D881" s="6">
        <v>40179</v>
      </c>
      <c r="E881" s="6">
        <v>40543</v>
      </c>
      <c r="F881" s="7">
        <v>42772.469328703701</v>
      </c>
      <c r="G881">
        <v>1</v>
      </c>
      <c r="H881">
        <v>1</v>
      </c>
      <c r="I881">
        <v>1</v>
      </c>
      <c r="J881" s="1"/>
      <c r="K881" s="1" t="s">
        <v>682</v>
      </c>
      <c r="L881" s="1" t="s">
        <v>683</v>
      </c>
      <c r="M881" s="1" t="s">
        <v>114</v>
      </c>
      <c r="N881" s="1" t="s">
        <v>684</v>
      </c>
      <c r="O881" s="1" t="s">
        <v>734</v>
      </c>
      <c r="P881">
        <v>22382</v>
      </c>
      <c r="Q881">
        <v>709299501</v>
      </c>
      <c r="S881">
        <v>2010</v>
      </c>
      <c r="T881">
        <v>4</v>
      </c>
      <c r="U881" s="1" t="str">
        <f ca="1">VLOOKUP(OFFSET(U881,0,-1),_v1[],2,FALSE)</f>
        <v>[1112E2] Extraordinary taxes on income, profits and capital gains</v>
      </c>
      <c r="V881" s="1" t="str">
        <f ca="1">IFERROR(VLOOKUP(summary_data_pagination_0[[#This Row],[GFS Code]],Table3[],2,FALSE),"[15E] Revenues not classified")</f>
        <v>[11E] Taxes</v>
      </c>
      <c r="W881" s="1" t="str">
        <f ca="1">IFERROR(VLOOKUP(summary_data_pagination_0[[#This Row],[GFS Code]],Table3[],3,FALSE),"[15E] Revenues not classified")</f>
        <v>[111E] Taxes on income, profits and capital gains</v>
      </c>
      <c r="X881" s="1" t="str">
        <f ca="1">IFERROR(VLOOKUP(summary_data_pagination_0[[#This Row],[GFS Code]],Table3[],4,FALSE),"[15E] Revenues not classified")</f>
        <v>[1112E2] Extraordinary taxes on income, profits and capital gains</v>
      </c>
      <c r="Y881" s="1" t="str">
        <f ca="1">IFERROR(VLOOKUP(summary_data_pagination_0[[#This Row],[GFS Code]],Table3[],5,FALSE),"[15E] Revenues not classified")</f>
        <v>[1112E2] Extraordinary taxes on income, profits and capital gains</v>
      </c>
      <c r="Z881" s="1" t="str">
        <f>IFERROR(VLOOKUP(summary_data_pagination_0[[#This Row],[Government ID]],#REF!,2,FALSE),"Unassigned")</f>
        <v>Unassigned</v>
      </c>
    </row>
    <row r="882" spans="1:26">
      <c r="A882" s="1" t="s">
        <v>732</v>
      </c>
      <c r="B882">
        <v>3</v>
      </c>
      <c r="C882">
        <v>173</v>
      </c>
      <c r="D882" s="6">
        <v>40179</v>
      </c>
      <c r="E882" s="6">
        <v>40543</v>
      </c>
      <c r="F882" s="7">
        <v>42772.469328703701</v>
      </c>
      <c r="G882">
        <v>1</v>
      </c>
      <c r="H882">
        <v>1</v>
      </c>
      <c r="I882">
        <v>1</v>
      </c>
      <c r="J882" s="1"/>
      <c r="K882" s="1" t="s">
        <v>682</v>
      </c>
      <c r="L882" s="1" t="s">
        <v>683</v>
      </c>
      <c r="M882" s="1" t="s">
        <v>114</v>
      </c>
      <c r="N882" s="1" t="s">
        <v>684</v>
      </c>
      <c r="O882" s="1" t="s">
        <v>735</v>
      </c>
      <c r="P882">
        <v>22383</v>
      </c>
      <c r="Q882">
        <v>257962706</v>
      </c>
      <c r="S882">
        <v>2010</v>
      </c>
      <c r="T882">
        <v>6</v>
      </c>
      <c r="U882" s="1" t="str">
        <f ca="1">VLOOKUP(OFFSET(U882,0,-1),_v1[],2,FALSE)</f>
        <v>[113E] Taxes on property</v>
      </c>
      <c r="V882" s="1" t="str">
        <f ca="1">IFERROR(VLOOKUP(summary_data_pagination_0[[#This Row],[GFS Code]],Table3[],2,FALSE),"[15E] Revenues not classified")</f>
        <v>[11E] Taxes</v>
      </c>
      <c r="W882" s="1" t="str">
        <f ca="1">IFERROR(VLOOKUP(summary_data_pagination_0[[#This Row],[GFS Code]],Table3[],3,FALSE),"[15E] Revenues not classified")</f>
        <v>[113E] Taxes on property</v>
      </c>
      <c r="X882" s="1" t="str">
        <f ca="1">IFERROR(VLOOKUP(summary_data_pagination_0[[#This Row],[GFS Code]],Table3[],4,FALSE),"[15E] Revenues not classified")</f>
        <v>[113E] Taxes on property</v>
      </c>
      <c r="Y882" s="1" t="str">
        <f ca="1">IFERROR(VLOOKUP(summary_data_pagination_0[[#This Row],[GFS Code]],Table3[],5,FALSE),"[15E] Revenues not classified")</f>
        <v>[113E] Taxes on property</v>
      </c>
      <c r="Z882" s="1" t="str">
        <f>IFERROR(VLOOKUP(summary_data_pagination_0[[#This Row],[Government ID]],#REF!,2,FALSE),"Unassigned")</f>
        <v>Unassigned</v>
      </c>
    </row>
    <row r="883" spans="1:26">
      <c r="A883" s="1" t="s">
        <v>732</v>
      </c>
      <c r="B883">
        <v>3</v>
      </c>
      <c r="C883">
        <v>173</v>
      </c>
      <c r="D883" s="6">
        <v>40179</v>
      </c>
      <c r="E883" s="6">
        <v>40543</v>
      </c>
      <c r="F883" s="7">
        <v>42772.469328703701</v>
      </c>
      <c r="G883">
        <v>1</v>
      </c>
      <c r="H883">
        <v>1</v>
      </c>
      <c r="I883">
        <v>1</v>
      </c>
      <c r="J883" s="1"/>
      <c r="K883" s="1" t="s">
        <v>682</v>
      </c>
      <c r="L883" s="1" t="s">
        <v>683</v>
      </c>
      <c r="M883" s="1" t="s">
        <v>114</v>
      </c>
      <c r="N883" s="1" t="s">
        <v>684</v>
      </c>
      <c r="O883" s="1" t="s">
        <v>694</v>
      </c>
      <c r="P883">
        <v>22384</v>
      </c>
      <c r="Q883">
        <v>314600</v>
      </c>
      <c r="S883">
        <v>2010</v>
      </c>
      <c r="T883">
        <v>8</v>
      </c>
      <c r="U883" s="1" t="str">
        <f ca="1">VLOOKUP(OFFSET(U883,0,-1),_v1[],2,FALSE)</f>
        <v>[1141E] General taxes on goods and services (VAT, sales tax, turnover tax)</v>
      </c>
      <c r="V883" s="1" t="str">
        <f ca="1">IFERROR(VLOOKUP(summary_data_pagination_0[[#This Row],[GFS Code]],Table3[],2,FALSE),"[15E] Revenues not classified")</f>
        <v>[11E] Taxes</v>
      </c>
      <c r="W883" s="1" t="str">
        <f ca="1">IFERROR(VLOOKUP(summary_data_pagination_0[[#This Row],[GFS Code]],Table3[],3,FALSE),"[15E] Revenues not classified")</f>
        <v>[114E] Taxes on goods and services</v>
      </c>
      <c r="X883" s="1" t="str">
        <f ca="1">IFERROR(VLOOKUP(summary_data_pagination_0[[#This Row],[GFS Code]],Table3[],4,FALSE),"[15E] Revenues not classified")</f>
        <v>[1141E] General taxes on goods and services (VAT, sales tax, turnover tax)</v>
      </c>
      <c r="Y883" s="1" t="str">
        <f ca="1">IFERROR(VLOOKUP(summary_data_pagination_0[[#This Row],[GFS Code]],Table3[],5,FALSE),"[15E] Revenues not classified")</f>
        <v>[1141E] General taxes on goods and services (VAT, sales tax, turnover tax)</v>
      </c>
      <c r="Z883" s="1" t="str">
        <f>IFERROR(VLOOKUP(summary_data_pagination_0[[#This Row],[Government ID]],#REF!,2,FALSE),"Unassigned")</f>
        <v>Unassigned</v>
      </c>
    </row>
    <row r="884" spans="1:26">
      <c r="A884" s="1" t="s">
        <v>732</v>
      </c>
      <c r="B884">
        <v>3</v>
      </c>
      <c r="C884">
        <v>173</v>
      </c>
      <c r="D884" s="6">
        <v>40179</v>
      </c>
      <c r="E884" s="6">
        <v>40543</v>
      </c>
      <c r="F884" s="7">
        <v>42772.469328703701</v>
      </c>
      <c r="G884">
        <v>1</v>
      </c>
      <c r="H884">
        <v>1</v>
      </c>
      <c r="I884">
        <v>1</v>
      </c>
      <c r="J884" s="1"/>
      <c r="K884" s="1" t="s">
        <v>682</v>
      </c>
      <c r="L884" s="1" t="s">
        <v>683</v>
      </c>
      <c r="M884" s="1" t="s">
        <v>114</v>
      </c>
      <c r="N884" s="1" t="s">
        <v>684</v>
      </c>
      <c r="O884" s="1" t="s">
        <v>736</v>
      </c>
      <c r="P884">
        <v>22384</v>
      </c>
      <c r="Q884">
        <v>322328</v>
      </c>
      <c r="S884">
        <v>2010</v>
      </c>
      <c r="T884">
        <v>9</v>
      </c>
      <c r="U884" s="1" t="str">
        <f ca="1">VLOOKUP(OFFSET(U884,0,-1),_v1[],2,FALSE)</f>
        <v>[1142E] Excise taxes</v>
      </c>
      <c r="V884" s="1" t="str">
        <f ca="1">IFERROR(VLOOKUP(summary_data_pagination_0[[#This Row],[GFS Code]],Table3[],2,FALSE),"[15E] Revenues not classified")</f>
        <v>[11E] Taxes</v>
      </c>
      <c r="W884" s="1" t="str">
        <f ca="1">IFERROR(VLOOKUP(summary_data_pagination_0[[#This Row],[GFS Code]],Table3[],3,FALSE),"[15E] Revenues not classified")</f>
        <v>[114E] Taxes on goods and services</v>
      </c>
      <c r="X884" s="1" t="str">
        <f ca="1">IFERROR(VLOOKUP(summary_data_pagination_0[[#This Row],[GFS Code]],Table3[],4,FALSE),"[15E] Revenues not classified")</f>
        <v>[1142E] Excise taxes</v>
      </c>
      <c r="Y884" s="1" t="str">
        <f ca="1">IFERROR(VLOOKUP(summary_data_pagination_0[[#This Row],[GFS Code]],Table3[],5,FALSE),"[15E] Revenues not classified")</f>
        <v>[1142E] Excise taxes</v>
      </c>
      <c r="Z884" s="1" t="str">
        <f>IFERROR(VLOOKUP(summary_data_pagination_0[[#This Row],[Government ID]],#REF!,2,FALSE),"Unassigned")</f>
        <v>Unassigned</v>
      </c>
    </row>
    <row r="885" spans="1:26">
      <c r="A885" s="1" t="s">
        <v>732</v>
      </c>
      <c r="B885">
        <v>3</v>
      </c>
      <c r="C885">
        <v>173</v>
      </c>
      <c r="D885" s="6">
        <v>40179</v>
      </c>
      <c r="E885" s="6">
        <v>40543</v>
      </c>
      <c r="F885" s="7">
        <v>42772.469328703701</v>
      </c>
      <c r="G885">
        <v>1</v>
      </c>
      <c r="H885">
        <v>1</v>
      </c>
      <c r="I885">
        <v>1</v>
      </c>
      <c r="J885" s="1"/>
      <c r="K885" s="1" t="s">
        <v>682</v>
      </c>
      <c r="L885" s="1" t="s">
        <v>683</v>
      </c>
      <c r="M885" s="1" t="s">
        <v>114</v>
      </c>
      <c r="N885" s="1" t="s">
        <v>684</v>
      </c>
      <c r="O885" s="1" t="s">
        <v>737</v>
      </c>
      <c r="P885">
        <v>22384</v>
      </c>
      <c r="Q885">
        <v>36948</v>
      </c>
      <c r="S885">
        <v>2010</v>
      </c>
      <c r="T885">
        <v>9</v>
      </c>
      <c r="U885" s="1" t="str">
        <f ca="1">VLOOKUP(OFFSET(U885,0,-1),_v1[],2,FALSE)</f>
        <v>[1142E] Excise taxes</v>
      </c>
      <c r="V885" s="1" t="str">
        <f ca="1">IFERROR(VLOOKUP(summary_data_pagination_0[[#This Row],[GFS Code]],Table3[],2,FALSE),"[15E] Revenues not classified")</f>
        <v>[11E] Taxes</v>
      </c>
      <c r="W885" s="1" t="str">
        <f ca="1">IFERROR(VLOOKUP(summary_data_pagination_0[[#This Row],[GFS Code]],Table3[],3,FALSE),"[15E] Revenues not classified")</f>
        <v>[114E] Taxes on goods and services</v>
      </c>
      <c r="X885" s="1" t="str">
        <f ca="1">IFERROR(VLOOKUP(summary_data_pagination_0[[#This Row],[GFS Code]],Table3[],4,FALSE),"[15E] Revenues not classified")</f>
        <v>[1142E] Excise taxes</v>
      </c>
      <c r="Y885" s="1" t="str">
        <f ca="1">IFERROR(VLOOKUP(summary_data_pagination_0[[#This Row],[GFS Code]],Table3[],5,FALSE),"[15E] Revenues not classified")</f>
        <v>[1142E] Excise taxes</v>
      </c>
      <c r="Z885" s="1" t="str">
        <f>IFERROR(VLOOKUP(summary_data_pagination_0[[#This Row],[Government ID]],#REF!,2,FALSE),"Unassigned")</f>
        <v>Unassigned</v>
      </c>
    </row>
    <row r="886" spans="1:26">
      <c r="A886" s="1" t="s">
        <v>732</v>
      </c>
      <c r="B886">
        <v>3</v>
      </c>
      <c r="C886">
        <v>173</v>
      </c>
      <c r="D886" s="6">
        <v>40179</v>
      </c>
      <c r="E886" s="6">
        <v>40543</v>
      </c>
      <c r="F886" s="7">
        <v>42772.469328703701</v>
      </c>
      <c r="G886">
        <v>1</v>
      </c>
      <c r="H886">
        <v>1</v>
      </c>
      <c r="I886">
        <v>1</v>
      </c>
      <c r="J886" s="1"/>
      <c r="K886" s="1" t="s">
        <v>682</v>
      </c>
      <c r="L886" s="1" t="s">
        <v>683</v>
      </c>
      <c r="M886" s="1" t="s">
        <v>114</v>
      </c>
      <c r="N886" s="1" t="s">
        <v>684</v>
      </c>
      <c r="O886" s="1" t="s">
        <v>738</v>
      </c>
      <c r="P886">
        <v>22383</v>
      </c>
      <c r="Q886">
        <v>21646038</v>
      </c>
      <c r="S886">
        <v>2010</v>
      </c>
      <c r="T886">
        <v>11</v>
      </c>
      <c r="U886" s="1" t="str">
        <f ca="1">VLOOKUP(OFFSET(U886,0,-1),_v1[],2,FALSE)</f>
        <v>[114521E] Licence fees</v>
      </c>
      <c r="V886" s="1" t="str">
        <f ca="1">IFERROR(VLOOKUP(summary_data_pagination_0[[#This Row],[GFS Code]],Table3[],2,FALSE),"[15E] Revenues not classified")</f>
        <v>[11E] Taxes</v>
      </c>
      <c r="W886" s="1" t="str">
        <f ca="1">IFERROR(VLOOKUP(summary_data_pagination_0[[#This Row],[GFS Code]],Table3[],3,FALSE),"[15E] Revenues not classified")</f>
        <v>[114E] Taxes on goods and services</v>
      </c>
      <c r="X886" s="1" t="str">
        <f ca="1">IFERROR(VLOOKUP(summary_data_pagination_0[[#This Row],[GFS Code]],Table3[],4,FALSE),"[15E] Revenues not classified")</f>
        <v>[1145E] Taxes on use of goods/permission to use goods or perform activities</v>
      </c>
      <c r="Y886" s="1" t="str">
        <f ca="1">IFERROR(VLOOKUP(summary_data_pagination_0[[#This Row],[GFS Code]],Table3[],5,FALSE),"[15E] Revenues not classified")</f>
        <v>[114521E] Licence fees</v>
      </c>
      <c r="Z886" s="1" t="str">
        <f>IFERROR(VLOOKUP(summary_data_pagination_0[[#This Row],[Government ID]],#REF!,2,FALSE),"Unassigned")</f>
        <v>Unassigned</v>
      </c>
    </row>
    <row r="887" spans="1:26">
      <c r="A887" s="1" t="s">
        <v>732</v>
      </c>
      <c r="B887">
        <v>3</v>
      </c>
      <c r="C887">
        <v>173</v>
      </c>
      <c r="D887" s="6">
        <v>40179</v>
      </c>
      <c r="E887" s="6">
        <v>40543</v>
      </c>
      <c r="F887" s="7">
        <v>42772.469328703701</v>
      </c>
      <c r="G887">
        <v>1</v>
      </c>
      <c r="H887">
        <v>1</v>
      </c>
      <c r="I887">
        <v>1</v>
      </c>
      <c r="J887" s="1"/>
      <c r="K887" s="1" t="s">
        <v>682</v>
      </c>
      <c r="L887" s="1" t="s">
        <v>683</v>
      </c>
      <c r="M887" s="1" t="s">
        <v>114</v>
      </c>
      <c r="N887" s="1" t="s">
        <v>684</v>
      </c>
      <c r="O887" s="1" t="s">
        <v>739</v>
      </c>
      <c r="P887">
        <v>22383</v>
      </c>
      <c r="Q887">
        <v>290140556</v>
      </c>
      <c r="S887">
        <v>2010</v>
      </c>
      <c r="T887">
        <v>12</v>
      </c>
      <c r="U887" s="1" t="str">
        <f ca="1">VLOOKUP(OFFSET(U887,0,-1),_v1[],2,FALSE)</f>
        <v>[114522E] Emission and pollution taxes</v>
      </c>
      <c r="V887" s="1" t="str">
        <f ca="1">IFERROR(VLOOKUP(summary_data_pagination_0[[#This Row],[GFS Code]],Table3[],2,FALSE),"[15E] Revenues not classified")</f>
        <v>[11E] Taxes</v>
      </c>
      <c r="W887" s="1" t="str">
        <f ca="1">IFERROR(VLOOKUP(summary_data_pagination_0[[#This Row],[GFS Code]],Table3[],3,FALSE),"[15E] Revenues not classified")</f>
        <v>[114E] Taxes on goods and services</v>
      </c>
      <c r="X887" s="1" t="str">
        <f ca="1">IFERROR(VLOOKUP(summary_data_pagination_0[[#This Row],[GFS Code]],Table3[],4,FALSE),"[15E] Revenues not classified")</f>
        <v>[1145E] Taxes on use of goods/permission to use goods or perform activities</v>
      </c>
      <c r="Y887" s="1" t="str">
        <f ca="1">IFERROR(VLOOKUP(summary_data_pagination_0[[#This Row],[GFS Code]],Table3[],5,FALSE),"[15E] Revenues not classified")</f>
        <v>[114522E] Emission and pollution taxes</v>
      </c>
      <c r="Z887" s="1" t="str">
        <f>IFERROR(VLOOKUP(summary_data_pagination_0[[#This Row],[Government ID]],#REF!,2,FALSE),"Unassigned")</f>
        <v>Unassigned</v>
      </c>
    </row>
    <row r="888" spans="1:26">
      <c r="A888" s="1" t="s">
        <v>732</v>
      </c>
      <c r="B888">
        <v>3</v>
      </c>
      <c r="C888">
        <v>173</v>
      </c>
      <c r="D888" s="6">
        <v>40179</v>
      </c>
      <c r="E888" s="6">
        <v>40543</v>
      </c>
      <c r="F888" s="7">
        <v>42772.469328703701</v>
      </c>
      <c r="G888">
        <v>1</v>
      </c>
      <c r="H888">
        <v>1</v>
      </c>
      <c r="I888">
        <v>1</v>
      </c>
      <c r="J888" s="1"/>
      <c r="K888" s="1" t="s">
        <v>682</v>
      </c>
      <c r="L888" s="1" t="s">
        <v>683</v>
      </c>
      <c r="M888" s="1" t="s">
        <v>114</v>
      </c>
      <c r="N888" s="1" t="s">
        <v>684</v>
      </c>
      <c r="O888" s="1" t="s">
        <v>740</v>
      </c>
      <c r="P888">
        <v>22383</v>
      </c>
      <c r="Q888">
        <v>2530794</v>
      </c>
      <c r="S888">
        <v>2010</v>
      </c>
      <c r="T888">
        <v>13</v>
      </c>
      <c r="U888" s="1" t="str">
        <f ca="1">VLOOKUP(OFFSET(U888,0,-1),_v1[],2,FALSE)</f>
        <v>[11451E] Motor vehicle taxes</v>
      </c>
      <c r="V888" s="1" t="str">
        <f ca="1">IFERROR(VLOOKUP(summary_data_pagination_0[[#This Row],[GFS Code]],Table3[],2,FALSE),"[15E] Revenues not classified")</f>
        <v>[11E] Taxes</v>
      </c>
      <c r="W888" s="1" t="str">
        <f ca="1">IFERROR(VLOOKUP(summary_data_pagination_0[[#This Row],[GFS Code]],Table3[],3,FALSE),"[15E] Revenues not classified")</f>
        <v>[114E] Taxes on goods and services</v>
      </c>
      <c r="X888" s="1" t="str">
        <f ca="1">IFERROR(VLOOKUP(summary_data_pagination_0[[#This Row],[GFS Code]],Table3[],4,FALSE),"[15E] Revenues not classified")</f>
        <v>[1145E] Taxes on use of goods/permission to use goods or perform activities</v>
      </c>
      <c r="Y888" s="1" t="str">
        <f ca="1">IFERROR(VLOOKUP(summary_data_pagination_0[[#This Row],[GFS Code]],Table3[],5,FALSE),"[15E] Revenues not classified")</f>
        <v>[11451E] Motor vehicle taxes</v>
      </c>
      <c r="Z888" s="1" t="str">
        <f>IFERROR(VLOOKUP(summary_data_pagination_0[[#This Row],[Government ID]],#REF!,2,FALSE),"Unassigned")</f>
        <v>Unassigned</v>
      </c>
    </row>
    <row r="889" spans="1:26">
      <c r="A889" s="1" t="s">
        <v>732</v>
      </c>
      <c r="B889">
        <v>3</v>
      </c>
      <c r="C889">
        <v>173</v>
      </c>
      <c r="D889" s="6">
        <v>40179</v>
      </c>
      <c r="E889" s="6">
        <v>40543</v>
      </c>
      <c r="F889" s="7">
        <v>42772.469328703701</v>
      </c>
      <c r="G889">
        <v>1</v>
      </c>
      <c r="H889">
        <v>1</v>
      </c>
      <c r="I889">
        <v>1</v>
      </c>
      <c r="J889" s="1"/>
      <c r="K889" s="1" t="s">
        <v>682</v>
      </c>
      <c r="L889" s="1" t="s">
        <v>683</v>
      </c>
      <c r="M889" s="1" t="s">
        <v>114</v>
      </c>
      <c r="N889" s="1" t="s">
        <v>684</v>
      </c>
      <c r="O889" s="1" t="s">
        <v>741</v>
      </c>
      <c r="P889">
        <v>22384</v>
      </c>
      <c r="Q889">
        <v>1035067119</v>
      </c>
      <c r="S889">
        <v>2010</v>
      </c>
      <c r="T889">
        <v>15</v>
      </c>
      <c r="U889" s="1" t="str">
        <f ca="1">VLOOKUP(OFFSET(U889,0,-1),_v1[],2,FALSE)</f>
        <v>[1151E] Customs and other import duties</v>
      </c>
      <c r="V889" s="1" t="str">
        <f ca="1">IFERROR(VLOOKUP(summary_data_pagination_0[[#This Row],[GFS Code]],Table3[],2,FALSE),"[15E] Revenues not classified")</f>
        <v>[11E] Taxes</v>
      </c>
      <c r="W889" s="1" t="str">
        <f ca="1">IFERROR(VLOOKUP(summary_data_pagination_0[[#This Row],[GFS Code]],Table3[],3,FALSE),"[15E] Revenues not classified")</f>
        <v>[115E] Taxes on international trade and transactions</v>
      </c>
      <c r="X889" s="1" t="str">
        <f ca="1">IFERROR(VLOOKUP(summary_data_pagination_0[[#This Row],[GFS Code]],Table3[],4,FALSE),"[15E] Revenues not classified")</f>
        <v>[1151E] Customs and other import duties</v>
      </c>
      <c r="Y889" s="1" t="str">
        <f ca="1">IFERROR(VLOOKUP(summary_data_pagination_0[[#This Row],[GFS Code]],Table3[],5,FALSE),"[15E] Revenues not classified")</f>
        <v>[1151E] Customs and other import duties</v>
      </c>
      <c r="Z889" s="1" t="str">
        <f>IFERROR(VLOOKUP(summary_data_pagination_0[[#This Row],[Government ID]],#REF!,2,FALSE),"Unassigned")</f>
        <v>Unassigned</v>
      </c>
    </row>
    <row r="890" spans="1:26">
      <c r="A890" s="1" t="s">
        <v>732</v>
      </c>
      <c r="B890">
        <v>3</v>
      </c>
      <c r="C890">
        <v>173</v>
      </c>
      <c r="D890" s="6">
        <v>40179</v>
      </c>
      <c r="E890" s="6">
        <v>40543</v>
      </c>
      <c r="F890" s="7">
        <v>42772.469328703701</v>
      </c>
      <c r="G890">
        <v>1</v>
      </c>
      <c r="H890">
        <v>1</v>
      </c>
      <c r="I890">
        <v>1</v>
      </c>
      <c r="J890" s="1"/>
      <c r="K890" s="1" t="s">
        <v>682</v>
      </c>
      <c r="L890" s="1" t="s">
        <v>683</v>
      </c>
      <c r="M890" s="1" t="s">
        <v>114</v>
      </c>
      <c r="N890" s="1" t="s">
        <v>684</v>
      </c>
      <c r="O890" s="1" t="s">
        <v>742</v>
      </c>
      <c r="P890">
        <v>22384</v>
      </c>
      <c r="Q890">
        <v>183995684</v>
      </c>
      <c r="S890">
        <v>2010</v>
      </c>
      <c r="T890">
        <v>15</v>
      </c>
      <c r="U890" s="1" t="str">
        <f ca="1">VLOOKUP(OFFSET(U890,0,-1),_v1[],2,FALSE)</f>
        <v>[1151E] Customs and other import duties</v>
      </c>
      <c r="V890" s="1" t="str">
        <f ca="1">IFERROR(VLOOKUP(summary_data_pagination_0[[#This Row],[GFS Code]],Table3[],2,FALSE),"[15E] Revenues not classified")</f>
        <v>[11E] Taxes</v>
      </c>
      <c r="W890" s="1" t="str">
        <f ca="1">IFERROR(VLOOKUP(summary_data_pagination_0[[#This Row],[GFS Code]],Table3[],3,FALSE),"[15E] Revenues not classified")</f>
        <v>[115E] Taxes on international trade and transactions</v>
      </c>
      <c r="X890" s="1" t="str">
        <f ca="1">IFERROR(VLOOKUP(summary_data_pagination_0[[#This Row],[GFS Code]],Table3[],4,FALSE),"[15E] Revenues not classified")</f>
        <v>[1151E] Customs and other import duties</v>
      </c>
      <c r="Y890" s="1" t="str">
        <f ca="1">IFERROR(VLOOKUP(summary_data_pagination_0[[#This Row],[GFS Code]],Table3[],5,FALSE),"[15E] Revenues not classified")</f>
        <v>[1151E] Customs and other import duties</v>
      </c>
      <c r="Z890" s="1" t="str">
        <f>IFERROR(VLOOKUP(summary_data_pagination_0[[#This Row],[Government ID]],#REF!,2,FALSE),"Unassigned")</f>
        <v>Unassigned</v>
      </c>
    </row>
    <row r="891" spans="1:26">
      <c r="A891" s="1" t="s">
        <v>732</v>
      </c>
      <c r="B891">
        <v>3</v>
      </c>
      <c r="C891">
        <v>173</v>
      </c>
      <c r="D891" s="6">
        <v>40179</v>
      </c>
      <c r="E891" s="6">
        <v>40543</v>
      </c>
      <c r="F891" s="7">
        <v>42772.469328703701</v>
      </c>
      <c r="G891">
        <v>1</v>
      </c>
      <c r="H891">
        <v>1</v>
      </c>
      <c r="I891">
        <v>1</v>
      </c>
      <c r="J891" s="1"/>
      <c r="K891" s="1" t="s">
        <v>682</v>
      </c>
      <c r="L891" s="1" t="s">
        <v>683</v>
      </c>
      <c r="M891" s="1" t="s">
        <v>114</v>
      </c>
      <c r="N891" s="1" t="s">
        <v>684</v>
      </c>
      <c r="O891" s="1" t="s">
        <v>743</v>
      </c>
      <c r="P891">
        <v>22384</v>
      </c>
      <c r="Q891">
        <v>46598099</v>
      </c>
      <c r="S891">
        <v>2010</v>
      </c>
      <c r="T891">
        <v>15</v>
      </c>
      <c r="U891" s="1" t="str">
        <f ca="1">VLOOKUP(OFFSET(U891,0,-1),_v1[],2,FALSE)</f>
        <v>[1151E] Customs and other import duties</v>
      </c>
      <c r="V891" s="1" t="str">
        <f ca="1">IFERROR(VLOOKUP(summary_data_pagination_0[[#This Row],[GFS Code]],Table3[],2,FALSE),"[15E] Revenues not classified")</f>
        <v>[11E] Taxes</v>
      </c>
      <c r="W891" s="1" t="str">
        <f ca="1">IFERROR(VLOOKUP(summary_data_pagination_0[[#This Row],[GFS Code]],Table3[],3,FALSE),"[15E] Revenues not classified")</f>
        <v>[115E] Taxes on international trade and transactions</v>
      </c>
      <c r="X891" s="1" t="str">
        <f ca="1">IFERROR(VLOOKUP(summary_data_pagination_0[[#This Row],[GFS Code]],Table3[],4,FALSE),"[15E] Revenues not classified")</f>
        <v>[1151E] Customs and other import duties</v>
      </c>
      <c r="Y891" s="1" t="str">
        <f ca="1">IFERROR(VLOOKUP(summary_data_pagination_0[[#This Row],[GFS Code]],Table3[],5,FALSE),"[15E] Revenues not classified")</f>
        <v>[1151E] Customs and other import duties</v>
      </c>
      <c r="Z891" s="1" t="str">
        <f>IFERROR(VLOOKUP(summary_data_pagination_0[[#This Row],[Government ID]],#REF!,2,FALSE),"Unassigned")</f>
        <v>Unassigned</v>
      </c>
    </row>
    <row r="892" spans="1:26">
      <c r="A892" s="1" t="s">
        <v>732</v>
      </c>
      <c r="B892">
        <v>3</v>
      </c>
      <c r="C892">
        <v>173</v>
      </c>
      <c r="D892" s="6">
        <v>40179</v>
      </c>
      <c r="E892" s="6">
        <v>40543</v>
      </c>
      <c r="F892" s="7">
        <v>42772.469328703701</v>
      </c>
      <c r="G892">
        <v>1</v>
      </c>
      <c r="H892">
        <v>1</v>
      </c>
      <c r="I892">
        <v>1</v>
      </c>
      <c r="J892" s="1"/>
      <c r="K892" s="1" t="s">
        <v>682</v>
      </c>
      <c r="L892" s="1" t="s">
        <v>683</v>
      </c>
      <c r="M892" s="1" t="s">
        <v>114</v>
      </c>
      <c r="N892" s="1" t="s">
        <v>684</v>
      </c>
      <c r="O892" s="1" t="s">
        <v>744</v>
      </c>
      <c r="P892">
        <v>22384</v>
      </c>
      <c r="Q892">
        <v>98817396</v>
      </c>
      <c r="S892">
        <v>2010</v>
      </c>
      <c r="T892">
        <v>15</v>
      </c>
      <c r="U892" s="1" t="str">
        <f ca="1">VLOOKUP(OFFSET(U892,0,-1),_v1[],2,FALSE)</f>
        <v>[1151E] Customs and other import duties</v>
      </c>
      <c r="V892" s="1" t="str">
        <f ca="1">IFERROR(VLOOKUP(summary_data_pagination_0[[#This Row],[GFS Code]],Table3[],2,FALSE),"[15E] Revenues not classified")</f>
        <v>[11E] Taxes</v>
      </c>
      <c r="W892" s="1" t="str">
        <f ca="1">IFERROR(VLOOKUP(summary_data_pagination_0[[#This Row],[GFS Code]],Table3[],3,FALSE),"[15E] Revenues not classified")</f>
        <v>[115E] Taxes on international trade and transactions</v>
      </c>
      <c r="X892" s="1" t="str">
        <f ca="1">IFERROR(VLOOKUP(summary_data_pagination_0[[#This Row],[GFS Code]],Table3[],4,FALSE),"[15E] Revenues not classified")</f>
        <v>[1151E] Customs and other import duties</v>
      </c>
      <c r="Y892" s="1" t="str">
        <f ca="1">IFERROR(VLOOKUP(summary_data_pagination_0[[#This Row],[GFS Code]],Table3[],5,FALSE),"[15E] Revenues not classified")</f>
        <v>[1151E] Customs and other import duties</v>
      </c>
      <c r="Z892" s="1" t="str">
        <f>IFERROR(VLOOKUP(summary_data_pagination_0[[#This Row],[Government ID]],#REF!,2,FALSE),"Unassigned")</f>
        <v>Unassigned</v>
      </c>
    </row>
    <row r="893" spans="1:26">
      <c r="A893" s="1" t="s">
        <v>732</v>
      </c>
      <c r="B893">
        <v>3</v>
      </c>
      <c r="C893">
        <v>173</v>
      </c>
      <c r="D893" s="6">
        <v>40179</v>
      </c>
      <c r="E893" s="6">
        <v>40543</v>
      </c>
      <c r="F893" s="7">
        <v>42772.469328703701</v>
      </c>
      <c r="G893">
        <v>1</v>
      </c>
      <c r="H893">
        <v>1</v>
      </c>
      <c r="I893">
        <v>1</v>
      </c>
      <c r="J893" s="1"/>
      <c r="K893" s="1" t="s">
        <v>682</v>
      </c>
      <c r="L893" s="1" t="s">
        <v>683</v>
      </c>
      <c r="M893" s="1" t="s">
        <v>114</v>
      </c>
      <c r="N893" s="1" t="s">
        <v>684</v>
      </c>
      <c r="O893" s="1" t="s">
        <v>745</v>
      </c>
      <c r="P893">
        <v>22382</v>
      </c>
      <c r="Q893">
        <v>3026903929</v>
      </c>
      <c r="S893">
        <v>2010</v>
      </c>
      <c r="T893">
        <v>16</v>
      </c>
      <c r="U893" s="1" t="str">
        <f ca="1">VLOOKUP(OFFSET(U893,0,-1),_v1[],2,FALSE)</f>
        <v>[1152E] Taxes on exports</v>
      </c>
      <c r="V893" s="1" t="str">
        <f ca="1">IFERROR(VLOOKUP(summary_data_pagination_0[[#This Row],[GFS Code]],Table3[],2,FALSE),"[15E] Revenues not classified")</f>
        <v>[11E] Taxes</v>
      </c>
      <c r="W893" s="1" t="str">
        <f ca="1">IFERROR(VLOOKUP(summary_data_pagination_0[[#This Row],[GFS Code]],Table3[],3,FALSE),"[15E] Revenues not classified")</f>
        <v>[115E] Taxes on international trade and transactions</v>
      </c>
      <c r="X893" s="1" t="str">
        <f ca="1">IFERROR(VLOOKUP(summary_data_pagination_0[[#This Row],[GFS Code]],Table3[],4,FALSE),"[15E] Revenues not classified")</f>
        <v>[1152E] Taxes on exports</v>
      </c>
      <c r="Y893" s="1" t="str">
        <f ca="1">IFERROR(VLOOKUP(summary_data_pagination_0[[#This Row],[GFS Code]],Table3[],5,FALSE),"[15E] Revenues not classified")</f>
        <v>[1152E] Taxes on exports</v>
      </c>
      <c r="Z893" s="1" t="str">
        <f>IFERROR(VLOOKUP(summary_data_pagination_0[[#This Row],[Government ID]],#REF!,2,FALSE),"Unassigned")</f>
        <v>Unassigned</v>
      </c>
    </row>
    <row r="894" spans="1:26">
      <c r="A894" s="1" t="s">
        <v>732</v>
      </c>
      <c r="B894">
        <v>3</v>
      </c>
      <c r="C894">
        <v>173</v>
      </c>
      <c r="D894" s="6">
        <v>40179</v>
      </c>
      <c r="E894" s="6">
        <v>40543</v>
      </c>
      <c r="F894" s="7">
        <v>42772.469328703701</v>
      </c>
      <c r="G894">
        <v>1</v>
      </c>
      <c r="H894">
        <v>1</v>
      </c>
      <c r="I894">
        <v>1</v>
      </c>
      <c r="J894" s="1"/>
      <c r="K894" s="1" t="s">
        <v>682</v>
      </c>
      <c r="L894" s="1" t="s">
        <v>683</v>
      </c>
      <c r="M894" s="1" t="s">
        <v>114</v>
      </c>
      <c r="N894" s="1" t="s">
        <v>684</v>
      </c>
      <c r="O894" s="1" t="s">
        <v>746</v>
      </c>
      <c r="P894">
        <v>22384</v>
      </c>
      <c r="Q894">
        <v>158200</v>
      </c>
      <c r="S894">
        <v>2010</v>
      </c>
      <c r="T894">
        <v>18</v>
      </c>
      <c r="U894" s="1" t="str">
        <f ca="1">VLOOKUP(OFFSET(U894,0,-1),_v1[],2,FALSE)</f>
        <v>[116E] Other taxes payable by natural resource companies</v>
      </c>
      <c r="V894" s="1" t="str">
        <f ca="1">IFERROR(VLOOKUP(summary_data_pagination_0[[#This Row],[GFS Code]],Table3[],2,FALSE),"[15E] Revenues not classified")</f>
        <v>[11E] Taxes</v>
      </c>
      <c r="W894" s="1" t="str">
        <f ca="1">IFERROR(VLOOKUP(summary_data_pagination_0[[#This Row],[GFS Code]],Table3[],3,FALSE),"[15E] Revenues not classified")</f>
        <v>[116E] Other taxes payable by natural resource companies</v>
      </c>
      <c r="X894" s="1" t="str">
        <f ca="1">IFERROR(VLOOKUP(summary_data_pagination_0[[#This Row],[GFS Code]],Table3[],4,FALSE),"[15E] Revenues not classified")</f>
        <v>[116E] Other taxes payable by natural resource companies</v>
      </c>
      <c r="Y894" s="1" t="str">
        <f ca="1">IFERROR(VLOOKUP(summary_data_pagination_0[[#This Row],[GFS Code]],Table3[],5,FALSE),"[15E] Revenues not classified")</f>
        <v>[116E] Other taxes payable by natural resource companies</v>
      </c>
      <c r="Z894" s="1" t="str">
        <f>IFERROR(VLOOKUP(summary_data_pagination_0[[#This Row],[Government ID]],#REF!,2,FALSE),"Unassigned")</f>
        <v>Unassigned</v>
      </c>
    </row>
    <row r="895" spans="1:26">
      <c r="A895" s="1" t="s">
        <v>732</v>
      </c>
      <c r="B895">
        <v>3</v>
      </c>
      <c r="C895">
        <v>173</v>
      </c>
      <c r="D895" s="6">
        <v>40179</v>
      </c>
      <c r="E895" s="6">
        <v>40543</v>
      </c>
      <c r="F895" s="7">
        <v>42772.469328703701</v>
      </c>
      <c r="G895">
        <v>1</v>
      </c>
      <c r="H895">
        <v>1</v>
      </c>
      <c r="I895">
        <v>1</v>
      </c>
      <c r="J895" s="1"/>
      <c r="K895" s="1" t="s">
        <v>682</v>
      </c>
      <c r="L895" s="1" t="s">
        <v>683</v>
      </c>
      <c r="M895" s="1" t="s">
        <v>114</v>
      </c>
      <c r="N895" s="1" t="s">
        <v>684</v>
      </c>
      <c r="O895" s="1" t="s">
        <v>747</v>
      </c>
      <c r="P895">
        <v>22384</v>
      </c>
      <c r="Q895">
        <v>-14413191</v>
      </c>
      <c r="S895">
        <v>2010</v>
      </c>
      <c r="T895">
        <v>18</v>
      </c>
      <c r="U895" s="1" t="str">
        <f ca="1">VLOOKUP(OFFSET(U895,0,-1),_v1[],2,FALSE)</f>
        <v>[116E] Other taxes payable by natural resource companies</v>
      </c>
      <c r="V895" s="1" t="str">
        <f ca="1">IFERROR(VLOOKUP(summary_data_pagination_0[[#This Row],[GFS Code]],Table3[],2,FALSE),"[15E] Revenues not classified")</f>
        <v>[11E] Taxes</v>
      </c>
      <c r="W895" s="1" t="str">
        <f ca="1">IFERROR(VLOOKUP(summary_data_pagination_0[[#This Row],[GFS Code]],Table3[],3,FALSE),"[15E] Revenues not classified")</f>
        <v>[116E] Other taxes payable by natural resource companies</v>
      </c>
      <c r="X895" s="1" t="str">
        <f ca="1">IFERROR(VLOOKUP(summary_data_pagination_0[[#This Row],[GFS Code]],Table3[],4,FALSE),"[15E] Revenues not classified")</f>
        <v>[116E] Other taxes payable by natural resource companies</v>
      </c>
      <c r="Y895" s="1" t="str">
        <f ca="1">IFERROR(VLOOKUP(summary_data_pagination_0[[#This Row],[GFS Code]],Table3[],5,FALSE),"[15E] Revenues not classified")</f>
        <v>[116E] Other taxes payable by natural resource companies</v>
      </c>
      <c r="Z895" s="1" t="str">
        <f>IFERROR(VLOOKUP(summary_data_pagination_0[[#This Row],[Government ID]],#REF!,2,FALSE),"Unassigned")</f>
        <v>Unassigned</v>
      </c>
    </row>
    <row r="896" spans="1:26">
      <c r="A896" s="1" t="s">
        <v>732</v>
      </c>
      <c r="B896">
        <v>3</v>
      </c>
      <c r="C896">
        <v>173</v>
      </c>
      <c r="D896" s="6">
        <v>40179</v>
      </c>
      <c r="E896" s="6">
        <v>40543</v>
      </c>
      <c r="F896" s="7">
        <v>42772.469328703701</v>
      </c>
      <c r="G896">
        <v>1</v>
      </c>
      <c r="H896">
        <v>1</v>
      </c>
      <c r="I896">
        <v>1</v>
      </c>
      <c r="J896" s="1"/>
      <c r="K896" s="1" t="s">
        <v>682</v>
      </c>
      <c r="L896" s="1" t="s">
        <v>683</v>
      </c>
      <c r="M896" s="1" t="s">
        <v>114</v>
      </c>
      <c r="N896" s="1" t="s">
        <v>684</v>
      </c>
      <c r="O896" s="1" t="s">
        <v>718</v>
      </c>
      <c r="P896">
        <v>22384</v>
      </c>
      <c r="Q896">
        <v>24581783</v>
      </c>
      <c r="S896">
        <v>2010</v>
      </c>
      <c r="T896">
        <v>18</v>
      </c>
      <c r="U896" s="1" t="str">
        <f ca="1">VLOOKUP(OFFSET(U896,0,-1),_v1[],2,FALSE)</f>
        <v>[116E] Other taxes payable by natural resource companies</v>
      </c>
      <c r="V896" s="1" t="str">
        <f ca="1">IFERROR(VLOOKUP(summary_data_pagination_0[[#This Row],[GFS Code]],Table3[],2,FALSE),"[15E] Revenues not classified")</f>
        <v>[11E] Taxes</v>
      </c>
      <c r="W896" s="1" t="str">
        <f ca="1">IFERROR(VLOOKUP(summary_data_pagination_0[[#This Row],[GFS Code]],Table3[],3,FALSE),"[15E] Revenues not classified")</f>
        <v>[116E] Other taxes payable by natural resource companies</v>
      </c>
      <c r="X896" s="1" t="str">
        <f ca="1">IFERROR(VLOOKUP(summary_data_pagination_0[[#This Row],[GFS Code]],Table3[],4,FALSE),"[15E] Revenues not classified")</f>
        <v>[116E] Other taxes payable by natural resource companies</v>
      </c>
      <c r="Y896" s="1" t="str">
        <f ca="1">IFERROR(VLOOKUP(summary_data_pagination_0[[#This Row],[GFS Code]],Table3[],5,FALSE),"[15E] Revenues not classified")</f>
        <v>[116E] Other taxes payable by natural resource companies</v>
      </c>
      <c r="Z896" s="1" t="str">
        <f>IFERROR(VLOOKUP(summary_data_pagination_0[[#This Row],[Government ID]],#REF!,2,FALSE),"Unassigned")</f>
        <v>Unassigned</v>
      </c>
    </row>
    <row r="897" spans="1:26">
      <c r="A897" s="1" t="s">
        <v>732</v>
      </c>
      <c r="B897">
        <v>3</v>
      </c>
      <c r="C897">
        <v>173</v>
      </c>
      <c r="D897" s="6">
        <v>40179</v>
      </c>
      <c r="E897" s="6">
        <v>40543</v>
      </c>
      <c r="F897" s="7">
        <v>42772.469328703701</v>
      </c>
      <c r="G897">
        <v>1</v>
      </c>
      <c r="H897">
        <v>1</v>
      </c>
      <c r="I897">
        <v>1</v>
      </c>
      <c r="J897" s="1"/>
      <c r="K897" s="1" t="s">
        <v>682</v>
      </c>
      <c r="L897" s="1" t="s">
        <v>683</v>
      </c>
      <c r="M897" s="1" t="s">
        <v>114</v>
      </c>
      <c r="N897" s="1" t="s">
        <v>684</v>
      </c>
      <c r="O897" s="1" t="s">
        <v>718</v>
      </c>
      <c r="P897">
        <v>22384</v>
      </c>
      <c r="Q897">
        <v>1462400</v>
      </c>
      <c r="S897">
        <v>2010</v>
      </c>
      <c r="T897">
        <v>18</v>
      </c>
      <c r="U897" s="1" t="str">
        <f ca="1">VLOOKUP(OFFSET(U897,0,-1),_v1[],2,FALSE)</f>
        <v>[116E] Other taxes payable by natural resource companies</v>
      </c>
      <c r="V897" s="1" t="str">
        <f ca="1">IFERROR(VLOOKUP(summary_data_pagination_0[[#This Row],[GFS Code]],Table3[],2,FALSE),"[15E] Revenues not classified")</f>
        <v>[11E] Taxes</v>
      </c>
      <c r="W897" s="1" t="str">
        <f ca="1">IFERROR(VLOOKUP(summary_data_pagination_0[[#This Row],[GFS Code]],Table3[],3,FALSE),"[15E] Revenues not classified")</f>
        <v>[116E] Other taxes payable by natural resource companies</v>
      </c>
      <c r="X897" s="1" t="str">
        <f ca="1">IFERROR(VLOOKUP(summary_data_pagination_0[[#This Row],[GFS Code]],Table3[],4,FALSE),"[15E] Revenues not classified")</f>
        <v>[116E] Other taxes payable by natural resource companies</v>
      </c>
      <c r="Y897" s="1" t="str">
        <f ca="1">IFERROR(VLOOKUP(summary_data_pagination_0[[#This Row],[GFS Code]],Table3[],5,FALSE),"[15E] Revenues not classified")</f>
        <v>[116E] Other taxes payable by natural resource companies</v>
      </c>
      <c r="Z897" s="1" t="str">
        <f>IFERROR(VLOOKUP(summary_data_pagination_0[[#This Row],[Government ID]],#REF!,2,FALSE),"Unassigned")</f>
        <v>Unassigned</v>
      </c>
    </row>
    <row r="898" spans="1:26">
      <c r="A898" s="1" t="s">
        <v>732</v>
      </c>
      <c r="B898">
        <v>3</v>
      </c>
      <c r="C898">
        <v>173</v>
      </c>
      <c r="D898" s="6">
        <v>40179</v>
      </c>
      <c r="E898" s="6">
        <v>40543</v>
      </c>
      <c r="F898" s="7">
        <v>42772.469328703701</v>
      </c>
      <c r="G898">
        <v>1</v>
      </c>
      <c r="H898">
        <v>1</v>
      </c>
      <c r="I898">
        <v>1</v>
      </c>
      <c r="J898" s="1"/>
      <c r="K898" s="1" t="s">
        <v>682</v>
      </c>
      <c r="L898" s="1" t="s">
        <v>683</v>
      </c>
      <c r="M898" s="1" t="s">
        <v>114</v>
      </c>
      <c r="N898" s="1" t="s">
        <v>684</v>
      </c>
      <c r="O898" s="1" t="s">
        <v>721</v>
      </c>
      <c r="P898">
        <v>22383</v>
      </c>
      <c r="Q898">
        <v>290412336</v>
      </c>
      <c r="S898">
        <v>2010</v>
      </c>
      <c r="T898">
        <v>20</v>
      </c>
      <c r="U898" s="1" t="str">
        <f ca="1">VLOOKUP(OFFSET(U898,0,-1),_v1[],2,FALSE)</f>
        <v>[1212E] Social security employer contributions</v>
      </c>
      <c r="V898" s="1" t="str">
        <f ca="1">IFERROR(VLOOKUP(summary_data_pagination_0[[#This Row],[GFS Code]],Table3[],2,FALSE),"[15E] Revenues not classified")</f>
        <v>[12E] Social contributions</v>
      </c>
      <c r="W898" s="1" t="str">
        <f ca="1">IFERROR(VLOOKUP(summary_data_pagination_0[[#This Row],[GFS Code]],Table3[],3,FALSE),"[15E] Revenues not classified")</f>
        <v>[1212E] Social security employer contributions</v>
      </c>
      <c r="X898" s="1" t="str">
        <f ca="1">IFERROR(VLOOKUP(summary_data_pagination_0[[#This Row],[GFS Code]],Table3[],4,FALSE),"[15E] Revenues not classified")</f>
        <v>[1212E] Social security employer contributions</v>
      </c>
      <c r="Y898" s="1" t="str">
        <f ca="1">IFERROR(VLOOKUP(summary_data_pagination_0[[#This Row],[GFS Code]],Table3[],5,FALSE),"[15E] Revenues not classified")</f>
        <v>[1212E] Social security employer contributions</v>
      </c>
      <c r="Z898" s="1" t="str">
        <f>IFERROR(VLOOKUP(summary_data_pagination_0[[#This Row],[Government ID]],#REF!,2,FALSE),"Unassigned")</f>
        <v>Unassigned</v>
      </c>
    </row>
    <row r="899" spans="1:26">
      <c r="A899" s="1" t="s">
        <v>732</v>
      </c>
      <c r="B899">
        <v>3</v>
      </c>
      <c r="C899">
        <v>173</v>
      </c>
      <c r="D899" s="6">
        <v>40179</v>
      </c>
      <c r="E899" s="6">
        <v>40543</v>
      </c>
      <c r="F899" s="7">
        <v>42772.469328703701</v>
      </c>
      <c r="G899">
        <v>1</v>
      </c>
      <c r="H899">
        <v>1</v>
      </c>
      <c r="I899">
        <v>1</v>
      </c>
      <c r="J899" s="1"/>
      <c r="K899" s="1" t="s">
        <v>682</v>
      </c>
      <c r="L899" s="1" t="s">
        <v>683</v>
      </c>
      <c r="M899" s="1" t="s">
        <v>114</v>
      </c>
      <c r="N899" s="1" t="s">
        <v>684</v>
      </c>
      <c r="O899" s="1" t="s">
        <v>721</v>
      </c>
      <c r="P899">
        <v>22383</v>
      </c>
      <c r="Q899">
        <v>1260500</v>
      </c>
      <c r="S899">
        <v>2010</v>
      </c>
      <c r="T899">
        <v>20</v>
      </c>
      <c r="U899" s="1" t="str">
        <f ca="1">VLOOKUP(OFFSET(U899,0,-1),_v1[],2,FALSE)</f>
        <v>[1212E] Social security employer contributions</v>
      </c>
      <c r="V899" s="1" t="str">
        <f ca="1">IFERROR(VLOOKUP(summary_data_pagination_0[[#This Row],[GFS Code]],Table3[],2,FALSE),"[15E] Revenues not classified")</f>
        <v>[12E] Social contributions</v>
      </c>
      <c r="W899" s="1" t="str">
        <f ca="1">IFERROR(VLOOKUP(summary_data_pagination_0[[#This Row],[GFS Code]],Table3[],3,FALSE),"[15E] Revenues not classified")</f>
        <v>[1212E] Social security employer contributions</v>
      </c>
      <c r="X899" s="1" t="str">
        <f ca="1">IFERROR(VLOOKUP(summary_data_pagination_0[[#This Row],[GFS Code]],Table3[],4,FALSE),"[15E] Revenues not classified")</f>
        <v>[1212E] Social security employer contributions</v>
      </c>
      <c r="Y899" s="1" t="str">
        <f ca="1">IFERROR(VLOOKUP(summary_data_pagination_0[[#This Row],[GFS Code]],Table3[],5,FALSE),"[15E] Revenues not classified")</f>
        <v>[1212E] Social security employer contributions</v>
      </c>
      <c r="Z899" s="1" t="str">
        <f>IFERROR(VLOOKUP(summary_data_pagination_0[[#This Row],[Government ID]],#REF!,2,FALSE),"Unassigned")</f>
        <v>Unassigned</v>
      </c>
    </row>
    <row r="900" spans="1:26">
      <c r="A900" s="1" t="s">
        <v>732</v>
      </c>
      <c r="B900">
        <v>3</v>
      </c>
      <c r="C900">
        <v>173</v>
      </c>
      <c r="D900" s="6">
        <v>40179</v>
      </c>
      <c r="E900" s="6">
        <v>40543</v>
      </c>
      <c r="F900" s="7">
        <v>42772.469328703701</v>
      </c>
      <c r="G900">
        <v>1</v>
      </c>
      <c r="H900">
        <v>1</v>
      </c>
      <c r="I900">
        <v>1</v>
      </c>
      <c r="J900" s="1"/>
      <c r="K900" s="1" t="s">
        <v>682</v>
      </c>
      <c r="L900" s="1" t="s">
        <v>683</v>
      </c>
      <c r="M900" s="1" t="s">
        <v>114</v>
      </c>
      <c r="N900" s="1" t="s">
        <v>684</v>
      </c>
      <c r="O900" s="1" t="s">
        <v>324</v>
      </c>
      <c r="P900">
        <v>5850</v>
      </c>
      <c r="Q900">
        <v>56465172</v>
      </c>
      <c r="S900">
        <v>2010</v>
      </c>
      <c r="T900">
        <v>25</v>
      </c>
      <c r="U900" s="1" t="str">
        <f ca="1">VLOOKUP(OFFSET(U900,0,-1),_v1[],2,FALSE)</f>
        <v>[1412E2] From government participation (equity)</v>
      </c>
      <c r="V900" s="1" t="str">
        <f ca="1">IFERROR(VLOOKUP(summary_data_pagination_0[[#This Row],[GFS Code]],Table3[],2,FALSE),"[15E] Revenues not classified")</f>
        <v>[14E] Other revenue</v>
      </c>
      <c r="W900" s="1" t="str">
        <f ca="1">IFERROR(VLOOKUP(summary_data_pagination_0[[#This Row],[GFS Code]],Table3[],3,FALSE),"[15E] Revenues not classified")</f>
        <v>[141E] Property income</v>
      </c>
      <c r="X900" s="1" t="str">
        <f ca="1">IFERROR(VLOOKUP(summary_data_pagination_0[[#This Row],[GFS Code]],Table3[],4,FALSE),"[15E] Revenues not classified")</f>
        <v>[1412E] Dividends</v>
      </c>
      <c r="Y900" s="1" t="str">
        <f ca="1">IFERROR(VLOOKUP(summary_data_pagination_0[[#This Row],[GFS Code]],Table3[],5,FALSE),"[15E] Revenues not classified")</f>
        <v>[1412E2] From government participation (equity)</v>
      </c>
      <c r="Z900" s="1" t="str">
        <f>IFERROR(VLOOKUP(summary_data_pagination_0[[#This Row],[Government ID]],#REF!,2,FALSE),"Unassigned")</f>
        <v>Unassigned</v>
      </c>
    </row>
    <row r="901" spans="1:26">
      <c r="A901" s="1" t="s">
        <v>732</v>
      </c>
      <c r="B901">
        <v>3</v>
      </c>
      <c r="C901">
        <v>173</v>
      </c>
      <c r="D901" s="6">
        <v>40179</v>
      </c>
      <c r="E901" s="6">
        <v>40543</v>
      </c>
      <c r="F901" s="7">
        <v>42772.469328703701</v>
      </c>
      <c r="G901">
        <v>1</v>
      </c>
      <c r="H901">
        <v>1</v>
      </c>
      <c r="I901">
        <v>1</v>
      </c>
      <c r="J901" s="1"/>
      <c r="K901" s="1" t="s">
        <v>682</v>
      </c>
      <c r="L901" s="1" t="s">
        <v>683</v>
      </c>
      <c r="M901" s="1" t="s">
        <v>114</v>
      </c>
      <c r="N901" s="1" t="s">
        <v>684</v>
      </c>
      <c r="O901" s="1" t="s">
        <v>324</v>
      </c>
      <c r="P901">
        <v>6476</v>
      </c>
      <c r="Q901">
        <v>1489038088</v>
      </c>
      <c r="S901">
        <v>2010</v>
      </c>
      <c r="T901">
        <v>25</v>
      </c>
      <c r="U901" s="1" t="str">
        <f ca="1">VLOOKUP(OFFSET(U901,0,-1),_v1[],2,FALSE)</f>
        <v>[1412E2] From government participation (equity)</v>
      </c>
      <c r="V901" s="1" t="str">
        <f ca="1">IFERROR(VLOOKUP(summary_data_pagination_0[[#This Row],[GFS Code]],Table3[],2,FALSE),"[15E] Revenues not classified")</f>
        <v>[14E] Other revenue</v>
      </c>
      <c r="W901" s="1" t="str">
        <f ca="1">IFERROR(VLOOKUP(summary_data_pagination_0[[#This Row],[GFS Code]],Table3[],3,FALSE),"[15E] Revenues not classified")</f>
        <v>[141E] Property income</v>
      </c>
      <c r="X901" s="1" t="str">
        <f ca="1">IFERROR(VLOOKUP(summary_data_pagination_0[[#This Row],[GFS Code]],Table3[],4,FALSE),"[15E] Revenues not classified")</f>
        <v>[1412E] Dividends</v>
      </c>
      <c r="Y901" s="1" t="str">
        <f ca="1">IFERROR(VLOOKUP(summary_data_pagination_0[[#This Row],[GFS Code]],Table3[],5,FALSE),"[15E] Revenues not classified")</f>
        <v>[1412E2] From government participation (equity)</v>
      </c>
      <c r="Z901" s="1" t="str">
        <f>IFERROR(VLOOKUP(summary_data_pagination_0[[#This Row],[Government ID]],#REF!,2,FALSE),"Unassigned")</f>
        <v>Unassigned</v>
      </c>
    </row>
    <row r="902" spans="1:26">
      <c r="A902" s="1" t="s">
        <v>732</v>
      </c>
      <c r="B902">
        <v>3</v>
      </c>
      <c r="C902">
        <v>173</v>
      </c>
      <c r="D902" s="6">
        <v>40179</v>
      </c>
      <c r="E902" s="6">
        <v>40543</v>
      </c>
      <c r="F902" s="7">
        <v>42772.469328703701</v>
      </c>
      <c r="G902">
        <v>1</v>
      </c>
      <c r="H902">
        <v>1</v>
      </c>
      <c r="I902">
        <v>1</v>
      </c>
      <c r="J902" s="1"/>
      <c r="K902" s="1" t="s">
        <v>682</v>
      </c>
      <c r="L902" s="1" t="s">
        <v>683</v>
      </c>
      <c r="M902" s="1" t="s">
        <v>114</v>
      </c>
      <c r="N902" s="1" t="s">
        <v>684</v>
      </c>
      <c r="O902" s="1" t="s">
        <v>748</v>
      </c>
      <c r="P902">
        <v>22382</v>
      </c>
      <c r="Q902">
        <v>5948759647</v>
      </c>
      <c r="S902">
        <v>2010</v>
      </c>
      <c r="T902">
        <v>28</v>
      </c>
      <c r="U902" s="1" t="str">
        <f ca="1">VLOOKUP(OFFSET(U902,0,-1),_v1[],2,FALSE)</f>
        <v>[1415E1] Royalties</v>
      </c>
      <c r="V902" s="1" t="str">
        <f ca="1">IFERROR(VLOOKUP(summary_data_pagination_0[[#This Row],[GFS Code]],Table3[],2,FALSE),"[15E] Revenues not classified")</f>
        <v>[14E] Other revenue</v>
      </c>
      <c r="W902" s="1" t="str">
        <f ca="1">IFERROR(VLOOKUP(summary_data_pagination_0[[#This Row],[GFS Code]],Table3[],3,FALSE),"[15E] Revenues not classified")</f>
        <v>[141E] Property income</v>
      </c>
      <c r="X902" s="1" t="str">
        <f ca="1">IFERROR(VLOOKUP(summary_data_pagination_0[[#This Row],[GFS Code]],Table3[],4,FALSE),"[15E] Revenues not classified")</f>
        <v>[1415E] Rent</v>
      </c>
      <c r="Y902" s="1" t="str">
        <f ca="1">IFERROR(VLOOKUP(summary_data_pagination_0[[#This Row],[GFS Code]],Table3[],5,FALSE),"[15E] Revenues not classified")</f>
        <v>[1415E1] Royalties</v>
      </c>
      <c r="Z902" s="1" t="str">
        <f>IFERROR(VLOOKUP(summary_data_pagination_0[[#This Row],[Government ID]],#REF!,2,FALSE),"Unassigned")</f>
        <v>Unassigned</v>
      </c>
    </row>
    <row r="903" spans="1:26">
      <c r="A903" s="1" t="s">
        <v>732</v>
      </c>
      <c r="B903">
        <v>3</v>
      </c>
      <c r="C903">
        <v>173</v>
      </c>
      <c r="D903" s="6">
        <v>40179</v>
      </c>
      <c r="E903" s="6">
        <v>40543</v>
      </c>
      <c r="F903" s="7">
        <v>42772.469328703701</v>
      </c>
      <c r="G903">
        <v>1</v>
      </c>
      <c r="H903">
        <v>1</v>
      </c>
      <c r="I903">
        <v>1</v>
      </c>
      <c r="J903" s="1"/>
      <c r="K903" s="1" t="s">
        <v>682</v>
      </c>
      <c r="L903" s="1" t="s">
        <v>683</v>
      </c>
      <c r="M903" s="1" t="s">
        <v>114</v>
      </c>
      <c r="N903" s="1" t="s">
        <v>684</v>
      </c>
      <c r="O903" s="1" t="s">
        <v>749</v>
      </c>
      <c r="P903">
        <v>22387</v>
      </c>
      <c r="Q903">
        <v>637662754</v>
      </c>
      <c r="S903">
        <v>2010</v>
      </c>
      <c r="T903">
        <v>28</v>
      </c>
      <c r="U903" s="1" t="str">
        <f ca="1">VLOOKUP(OFFSET(U903,0,-1),_v1[],2,FALSE)</f>
        <v>[1415E1] Royalties</v>
      </c>
      <c r="V903" s="1" t="str">
        <f ca="1">IFERROR(VLOOKUP(summary_data_pagination_0[[#This Row],[GFS Code]],Table3[],2,FALSE),"[15E] Revenues not classified")</f>
        <v>[14E] Other revenue</v>
      </c>
      <c r="W903" s="1" t="str">
        <f ca="1">IFERROR(VLOOKUP(summary_data_pagination_0[[#This Row],[GFS Code]],Table3[],3,FALSE),"[15E] Revenues not classified")</f>
        <v>[141E] Property income</v>
      </c>
      <c r="X903" s="1" t="str">
        <f ca="1">IFERROR(VLOOKUP(summary_data_pagination_0[[#This Row],[GFS Code]],Table3[],4,FALSE),"[15E] Revenues not classified")</f>
        <v>[1415E] Rent</v>
      </c>
      <c r="Y903" s="1" t="str">
        <f ca="1">IFERROR(VLOOKUP(summary_data_pagination_0[[#This Row],[GFS Code]],Table3[],5,FALSE),"[15E] Revenues not classified")</f>
        <v>[1415E1] Royalties</v>
      </c>
      <c r="Z903" s="1" t="str">
        <f>IFERROR(VLOOKUP(summary_data_pagination_0[[#This Row],[Government ID]],#REF!,2,FALSE),"Unassigned")</f>
        <v>Unassigned</v>
      </c>
    </row>
    <row r="904" spans="1:26">
      <c r="A904" s="1" t="s">
        <v>732</v>
      </c>
      <c r="B904">
        <v>3</v>
      </c>
      <c r="C904">
        <v>173</v>
      </c>
      <c r="D904" s="6">
        <v>40179</v>
      </c>
      <c r="E904" s="6">
        <v>40543</v>
      </c>
      <c r="F904" s="7">
        <v>42772.469328703701</v>
      </c>
      <c r="G904">
        <v>1</v>
      </c>
      <c r="H904">
        <v>1</v>
      </c>
      <c r="I904">
        <v>1</v>
      </c>
      <c r="J904" s="1"/>
      <c r="K904" s="1" t="s">
        <v>682</v>
      </c>
      <c r="L904" s="1" t="s">
        <v>683</v>
      </c>
      <c r="M904" s="1" t="s">
        <v>114</v>
      </c>
      <c r="N904" s="1" t="s">
        <v>684</v>
      </c>
      <c r="O904" s="1" t="s">
        <v>750</v>
      </c>
      <c r="P904">
        <v>22387</v>
      </c>
      <c r="Q904">
        <v>16767533</v>
      </c>
      <c r="S904">
        <v>2010</v>
      </c>
      <c r="T904">
        <v>29</v>
      </c>
      <c r="U904" s="1" t="str">
        <f ca="1">VLOOKUP(OFFSET(U904,0,-1),_v1[],2,FALSE)</f>
        <v>[1415E2] Bonuses</v>
      </c>
      <c r="V904" s="1" t="str">
        <f ca="1">IFERROR(VLOOKUP(summary_data_pagination_0[[#This Row],[GFS Code]],Table3[],2,FALSE),"[15E] Revenues not classified")</f>
        <v>[14E] Other revenue</v>
      </c>
      <c r="W904" s="1" t="str">
        <f ca="1">IFERROR(VLOOKUP(summary_data_pagination_0[[#This Row],[GFS Code]],Table3[],3,FALSE),"[15E] Revenues not classified")</f>
        <v>[141E] Property income</v>
      </c>
      <c r="X904" s="1" t="str">
        <f ca="1">IFERROR(VLOOKUP(summary_data_pagination_0[[#This Row],[GFS Code]],Table3[],4,FALSE),"[15E] Revenues not classified")</f>
        <v>[1415E] Rent</v>
      </c>
      <c r="Y904" s="1" t="str">
        <f ca="1">IFERROR(VLOOKUP(summary_data_pagination_0[[#This Row],[GFS Code]],Table3[],5,FALSE),"[15E] Revenues not classified")</f>
        <v>[1415E2] Bonuses</v>
      </c>
      <c r="Z904" s="1" t="str">
        <f>IFERROR(VLOOKUP(summary_data_pagination_0[[#This Row],[Government ID]],#REF!,2,FALSE),"Unassigned")</f>
        <v>Unassigned</v>
      </c>
    </row>
    <row r="905" spans="1:26">
      <c r="A905" s="1" t="s">
        <v>732</v>
      </c>
      <c r="B905">
        <v>3</v>
      </c>
      <c r="C905">
        <v>173</v>
      </c>
      <c r="D905" s="6">
        <v>40179</v>
      </c>
      <c r="E905" s="6">
        <v>40543</v>
      </c>
      <c r="F905" s="7">
        <v>42772.469328703701</v>
      </c>
      <c r="G905">
        <v>1</v>
      </c>
      <c r="H905">
        <v>1</v>
      </c>
      <c r="I905">
        <v>1</v>
      </c>
      <c r="J905" s="1"/>
      <c r="K905" s="1" t="s">
        <v>682</v>
      </c>
      <c r="L905" s="1" t="s">
        <v>683</v>
      </c>
      <c r="M905" s="1" t="s">
        <v>114</v>
      </c>
      <c r="N905" s="1" t="s">
        <v>684</v>
      </c>
      <c r="O905" s="1" t="s">
        <v>651</v>
      </c>
      <c r="P905">
        <v>22387</v>
      </c>
      <c r="Q905">
        <v>268800</v>
      </c>
      <c r="S905">
        <v>2010</v>
      </c>
      <c r="T905">
        <v>29</v>
      </c>
      <c r="U905" s="1" t="str">
        <f ca="1">VLOOKUP(OFFSET(U905,0,-1),_v1[],2,FALSE)</f>
        <v>[1415E2] Bonuses</v>
      </c>
      <c r="V905" s="1" t="str">
        <f ca="1">IFERROR(VLOOKUP(summary_data_pagination_0[[#This Row],[GFS Code]],Table3[],2,FALSE),"[15E] Revenues not classified")</f>
        <v>[14E] Other revenue</v>
      </c>
      <c r="W905" s="1" t="str">
        <f ca="1">IFERROR(VLOOKUP(summary_data_pagination_0[[#This Row],[GFS Code]],Table3[],3,FALSE),"[15E] Revenues not classified")</f>
        <v>[141E] Property income</v>
      </c>
      <c r="X905" s="1" t="str">
        <f ca="1">IFERROR(VLOOKUP(summary_data_pagination_0[[#This Row],[GFS Code]],Table3[],4,FALSE),"[15E] Revenues not classified")</f>
        <v>[1415E] Rent</v>
      </c>
      <c r="Y905" s="1" t="str">
        <f ca="1">IFERROR(VLOOKUP(summary_data_pagination_0[[#This Row],[GFS Code]],Table3[],5,FALSE),"[15E] Revenues not classified")</f>
        <v>[1415E2] Bonuses</v>
      </c>
      <c r="Z905" s="1" t="str">
        <f>IFERROR(VLOOKUP(summary_data_pagination_0[[#This Row],[Government ID]],#REF!,2,FALSE),"Unassigned")</f>
        <v>Unassigned</v>
      </c>
    </row>
    <row r="906" spans="1:26">
      <c r="A906" s="1" t="s">
        <v>732</v>
      </c>
      <c r="B906">
        <v>3</v>
      </c>
      <c r="C906">
        <v>173</v>
      </c>
      <c r="D906" s="6">
        <v>40179</v>
      </c>
      <c r="E906" s="6">
        <v>40543</v>
      </c>
      <c r="F906" s="7">
        <v>42772.469328703701</v>
      </c>
      <c r="G906">
        <v>1</v>
      </c>
      <c r="H906">
        <v>1</v>
      </c>
      <c r="I906">
        <v>1</v>
      </c>
      <c r="J906" s="1"/>
      <c r="K906" s="1" t="s">
        <v>682</v>
      </c>
      <c r="L906" s="1" t="s">
        <v>683</v>
      </c>
      <c r="M906" s="1" t="s">
        <v>114</v>
      </c>
      <c r="N906" s="1" t="s">
        <v>684</v>
      </c>
      <c r="O906" s="1" t="s">
        <v>751</v>
      </c>
      <c r="P906">
        <v>22382</v>
      </c>
      <c r="Q906">
        <v>32083248</v>
      </c>
      <c r="S906">
        <v>2010</v>
      </c>
      <c r="T906">
        <v>34</v>
      </c>
      <c r="U906" s="1" t="str">
        <f ca="1">VLOOKUP(OFFSET(U906,0,-1),_v1[],2,FALSE)</f>
        <v>[1415E5] Other rent payments</v>
      </c>
      <c r="V906" s="1" t="str">
        <f ca="1">IFERROR(VLOOKUP(summary_data_pagination_0[[#This Row],[GFS Code]],Table3[],2,FALSE),"[15E] Revenues not classified")</f>
        <v>[14E] Other revenue</v>
      </c>
      <c r="W906" s="1" t="str">
        <f ca="1">IFERROR(VLOOKUP(summary_data_pagination_0[[#This Row],[GFS Code]],Table3[],3,FALSE),"[15E] Revenues not classified")</f>
        <v>[141E] Property income</v>
      </c>
      <c r="X906" s="1" t="str">
        <f ca="1">IFERROR(VLOOKUP(summary_data_pagination_0[[#This Row],[GFS Code]],Table3[],4,FALSE),"[15E] Revenues not classified")</f>
        <v>[1415E] Rent</v>
      </c>
      <c r="Y906" s="1" t="str">
        <f ca="1">IFERROR(VLOOKUP(summary_data_pagination_0[[#This Row],[GFS Code]],Table3[],5,FALSE),"[15E] Revenues not classified")</f>
        <v>[1415E5] Other rent payments</v>
      </c>
      <c r="Z906" s="1" t="str">
        <f>IFERROR(VLOOKUP(summary_data_pagination_0[[#This Row],[Government ID]],#REF!,2,FALSE),"Unassigned")</f>
        <v>Unassigned</v>
      </c>
    </row>
    <row r="907" spans="1:26">
      <c r="A907" s="1" t="s">
        <v>752</v>
      </c>
      <c r="B907">
        <v>2</v>
      </c>
      <c r="C907">
        <v>123</v>
      </c>
      <c r="D907" s="6">
        <v>39814</v>
      </c>
      <c r="E907" s="6">
        <v>40178</v>
      </c>
      <c r="F907" s="7">
        <v>42772.469328703701</v>
      </c>
      <c r="G907">
        <v>1</v>
      </c>
      <c r="H907">
        <v>1</v>
      </c>
      <c r="I907">
        <v>1</v>
      </c>
      <c r="J907" s="1"/>
      <c r="K907" s="1" t="s">
        <v>682</v>
      </c>
      <c r="L907" s="1" t="s">
        <v>683</v>
      </c>
      <c r="M907" s="1" t="s">
        <v>114</v>
      </c>
      <c r="N907" s="1" t="s">
        <v>684</v>
      </c>
      <c r="O907" s="1" t="s">
        <v>687</v>
      </c>
      <c r="P907">
        <v>22382</v>
      </c>
      <c r="Q907">
        <v>5204214848</v>
      </c>
      <c r="S907">
        <v>2009</v>
      </c>
      <c r="T907">
        <v>3</v>
      </c>
      <c r="U907" s="1" t="str">
        <f ca="1">VLOOKUP(OFFSET(U907,0,-1),_v1[],2,FALSE)</f>
        <v>[1112E1] Ordinary taxes on income, profits and capital gains</v>
      </c>
      <c r="V907" s="1" t="str">
        <f ca="1">IFERROR(VLOOKUP(summary_data_pagination_0[[#This Row],[GFS Code]],Table3[],2,FALSE),"[15E] Revenues not classified")</f>
        <v>[11E] Taxes</v>
      </c>
      <c r="W907" s="1" t="str">
        <f ca="1">IFERROR(VLOOKUP(summary_data_pagination_0[[#This Row],[GFS Code]],Table3[],3,FALSE),"[15E] Revenues not classified")</f>
        <v>[111E] Taxes on income, profits and capital gains</v>
      </c>
      <c r="X907" s="1" t="str">
        <f ca="1">IFERROR(VLOOKUP(summary_data_pagination_0[[#This Row],[GFS Code]],Table3[],4,FALSE),"[15E] Revenues not classified")</f>
        <v>[1112E1] Ordinary taxes on income, profits and capital gains</v>
      </c>
      <c r="Y907" s="1" t="str">
        <f ca="1">IFERROR(VLOOKUP(summary_data_pagination_0[[#This Row],[GFS Code]],Table3[],5,FALSE),"[15E] Revenues not classified")</f>
        <v>[1112E1] Ordinary taxes on income, profits and capital gains</v>
      </c>
      <c r="Z907" s="1" t="str">
        <f>IFERROR(VLOOKUP(summary_data_pagination_0[[#This Row],[Government ID]],#REF!,2,FALSE),"Unassigned")</f>
        <v>Unassigned</v>
      </c>
    </row>
    <row r="908" spans="1:26">
      <c r="A908" s="1" t="s">
        <v>752</v>
      </c>
      <c r="B908">
        <v>2</v>
      </c>
      <c r="C908">
        <v>123</v>
      </c>
      <c r="D908" s="6">
        <v>39814</v>
      </c>
      <c r="E908" s="6">
        <v>40178</v>
      </c>
      <c r="F908" s="7">
        <v>42772.469328703701</v>
      </c>
      <c r="G908">
        <v>1</v>
      </c>
      <c r="H908">
        <v>1</v>
      </c>
      <c r="I908">
        <v>1</v>
      </c>
      <c r="J908" s="1"/>
      <c r="K908" s="1" t="s">
        <v>682</v>
      </c>
      <c r="L908" s="1" t="s">
        <v>683</v>
      </c>
      <c r="M908" s="1" t="s">
        <v>114</v>
      </c>
      <c r="N908" s="1" t="s">
        <v>684</v>
      </c>
      <c r="O908" s="1" t="s">
        <v>733</v>
      </c>
      <c r="P908">
        <v>22383</v>
      </c>
      <c r="Q908">
        <v>230066720</v>
      </c>
      <c r="S908">
        <v>2009</v>
      </c>
      <c r="T908">
        <v>3</v>
      </c>
      <c r="U908" s="1" t="str">
        <f ca="1">VLOOKUP(OFFSET(U908,0,-1),_v1[],2,FALSE)</f>
        <v>[1112E1] Ordinary taxes on income, profits and capital gains</v>
      </c>
      <c r="V908" s="1" t="str">
        <f ca="1">IFERROR(VLOOKUP(summary_data_pagination_0[[#This Row],[GFS Code]],Table3[],2,FALSE),"[15E] Revenues not classified")</f>
        <v>[11E] Taxes</v>
      </c>
      <c r="W908" s="1" t="str">
        <f ca="1">IFERROR(VLOOKUP(summary_data_pagination_0[[#This Row],[GFS Code]],Table3[],3,FALSE),"[15E] Revenues not classified")</f>
        <v>[111E] Taxes on income, profits and capital gains</v>
      </c>
      <c r="X908" s="1" t="str">
        <f ca="1">IFERROR(VLOOKUP(summary_data_pagination_0[[#This Row],[GFS Code]],Table3[],4,FALSE),"[15E] Revenues not classified")</f>
        <v>[1112E1] Ordinary taxes on income, profits and capital gains</v>
      </c>
      <c r="Y908" s="1" t="str">
        <f ca="1">IFERROR(VLOOKUP(summary_data_pagination_0[[#This Row],[GFS Code]],Table3[],5,FALSE),"[15E] Revenues not classified")</f>
        <v>[1112E1] Ordinary taxes on income, profits and capital gains</v>
      </c>
      <c r="Z908" s="1" t="str">
        <f>IFERROR(VLOOKUP(summary_data_pagination_0[[#This Row],[Government ID]],#REF!,2,FALSE),"Unassigned")</f>
        <v>Unassigned</v>
      </c>
    </row>
    <row r="909" spans="1:26">
      <c r="A909" s="1" t="s">
        <v>752</v>
      </c>
      <c r="B909">
        <v>2</v>
      </c>
      <c r="C909">
        <v>123</v>
      </c>
      <c r="D909" s="6">
        <v>39814</v>
      </c>
      <c r="E909" s="6">
        <v>40178</v>
      </c>
      <c r="F909" s="7">
        <v>42772.469328703701</v>
      </c>
      <c r="G909">
        <v>1</v>
      </c>
      <c r="H909">
        <v>1</v>
      </c>
      <c r="I909">
        <v>1</v>
      </c>
      <c r="J909" s="1"/>
      <c r="K909" s="1" t="s">
        <v>682</v>
      </c>
      <c r="L909" s="1" t="s">
        <v>683</v>
      </c>
      <c r="M909" s="1" t="s">
        <v>114</v>
      </c>
      <c r="N909" s="1" t="s">
        <v>684</v>
      </c>
      <c r="O909" s="1" t="s">
        <v>734</v>
      </c>
      <c r="P909">
        <v>22382</v>
      </c>
      <c r="Q909">
        <v>1431616744</v>
      </c>
      <c r="S909">
        <v>2009</v>
      </c>
      <c r="T909">
        <v>4</v>
      </c>
      <c r="U909" s="1" t="str">
        <f ca="1">VLOOKUP(OFFSET(U909,0,-1),_v1[],2,FALSE)</f>
        <v>[1112E2] Extraordinary taxes on income, profits and capital gains</v>
      </c>
      <c r="V909" s="1" t="str">
        <f ca="1">IFERROR(VLOOKUP(summary_data_pagination_0[[#This Row],[GFS Code]],Table3[],2,FALSE),"[15E] Revenues not classified")</f>
        <v>[11E] Taxes</v>
      </c>
      <c r="W909" s="1" t="str">
        <f ca="1">IFERROR(VLOOKUP(summary_data_pagination_0[[#This Row],[GFS Code]],Table3[],3,FALSE),"[15E] Revenues not classified")</f>
        <v>[111E] Taxes on income, profits and capital gains</v>
      </c>
      <c r="X909" s="1" t="str">
        <f ca="1">IFERROR(VLOOKUP(summary_data_pagination_0[[#This Row],[GFS Code]],Table3[],4,FALSE),"[15E] Revenues not classified")</f>
        <v>[1112E2] Extraordinary taxes on income, profits and capital gains</v>
      </c>
      <c r="Y909" s="1" t="str">
        <f ca="1">IFERROR(VLOOKUP(summary_data_pagination_0[[#This Row],[GFS Code]],Table3[],5,FALSE),"[15E] Revenues not classified")</f>
        <v>[1112E2] Extraordinary taxes on income, profits and capital gains</v>
      </c>
      <c r="Z909" s="1" t="str">
        <f>IFERROR(VLOOKUP(summary_data_pagination_0[[#This Row],[Government ID]],#REF!,2,FALSE),"Unassigned")</f>
        <v>Unassigned</v>
      </c>
    </row>
    <row r="910" spans="1:26">
      <c r="A910" s="1" t="s">
        <v>752</v>
      </c>
      <c r="B910">
        <v>2</v>
      </c>
      <c r="C910">
        <v>123</v>
      </c>
      <c r="D910" s="6">
        <v>39814</v>
      </c>
      <c r="E910" s="6">
        <v>40178</v>
      </c>
      <c r="F910" s="7">
        <v>42772.469328703701</v>
      </c>
      <c r="G910">
        <v>1</v>
      </c>
      <c r="H910">
        <v>1</v>
      </c>
      <c r="I910">
        <v>1</v>
      </c>
      <c r="J910" s="1"/>
      <c r="K910" s="1" t="s">
        <v>682</v>
      </c>
      <c r="L910" s="1" t="s">
        <v>683</v>
      </c>
      <c r="M910" s="1" t="s">
        <v>114</v>
      </c>
      <c r="N910" s="1" t="s">
        <v>684</v>
      </c>
      <c r="O910" s="1" t="s">
        <v>735</v>
      </c>
      <c r="P910">
        <v>22383</v>
      </c>
      <c r="Q910">
        <v>229837179</v>
      </c>
      <c r="S910">
        <v>2009</v>
      </c>
      <c r="T910">
        <v>6</v>
      </c>
      <c r="U910" s="1" t="str">
        <f ca="1">VLOOKUP(OFFSET(U910,0,-1),_v1[],2,FALSE)</f>
        <v>[113E] Taxes on property</v>
      </c>
      <c r="V910" s="1" t="str">
        <f ca="1">IFERROR(VLOOKUP(summary_data_pagination_0[[#This Row],[GFS Code]],Table3[],2,FALSE),"[15E] Revenues not classified")</f>
        <v>[11E] Taxes</v>
      </c>
      <c r="W910" s="1" t="str">
        <f ca="1">IFERROR(VLOOKUP(summary_data_pagination_0[[#This Row],[GFS Code]],Table3[],3,FALSE),"[15E] Revenues not classified")</f>
        <v>[113E] Taxes on property</v>
      </c>
      <c r="X910" s="1" t="str">
        <f ca="1">IFERROR(VLOOKUP(summary_data_pagination_0[[#This Row],[GFS Code]],Table3[],4,FALSE),"[15E] Revenues not classified")</f>
        <v>[113E] Taxes on property</v>
      </c>
      <c r="Y910" s="1" t="str">
        <f ca="1">IFERROR(VLOOKUP(summary_data_pagination_0[[#This Row],[GFS Code]],Table3[],5,FALSE),"[15E] Revenues not classified")</f>
        <v>[113E] Taxes on property</v>
      </c>
      <c r="Z910" s="1" t="str">
        <f>IFERROR(VLOOKUP(summary_data_pagination_0[[#This Row],[Government ID]],#REF!,2,FALSE),"Unassigned")</f>
        <v>Unassigned</v>
      </c>
    </row>
    <row r="911" spans="1:26">
      <c r="A911" s="1" t="s">
        <v>752</v>
      </c>
      <c r="B911">
        <v>2</v>
      </c>
      <c r="C911">
        <v>123</v>
      </c>
      <c r="D911" s="6">
        <v>39814</v>
      </c>
      <c r="E911" s="6">
        <v>40178</v>
      </c>
      <c r="F911" s="7">
        <v>42772.469328703701</v>
      </c>
      <c r="G911">
        <v>1</v>
      </c>
      <c r="H911">
        <v>1</v>
      </c>
      <c r="I911">
        <v>1</v>
      </c>
      <c r="J911" s="1"/>
      <c r="K911" s="1" t="s">
        <v>682</v>
      </c>
      <c r="L911" s="1" t="s">
        <v>683</v>
      </c>
      <c r="M911" s="1" t="s">
        <v>114</v>
      </c>
      <c r="N911" s="1" t="s">
        <v>684</v>
      </c>
      <c r="O911" s="1" t="s">
        <v>736</v>
      </c>
      <c r="P911">
        <v>22384</v>
      </c>
      <c r="Q911">
        <v>186085</v>
      </c>
      <c r="S911">
        <v>2009</v>
      </c>
      <c r="T911">
        <v>9</v>
      </c>
      <c r="U911" s="1" t="str">
        <f ca="1">VLOOKUP(OFFSET(U911,0,-1),_v1[],2,FALSE)</f>
        <v>[1142E] Excise taxes</v>
      </c>
      <c r="V911" s="1" t="str">
        <f ca="1">IFERROR(VLOOKUP(summary_data_pagination_0[[#This Row],[GFS Code]],Table3[],2,FALSE),"[15E] Revenues not classified")</f>
        <v>[11E] Taxes</v>
      </c>
      <c r="W911" s="1" t="str">
        <f ca="1">IFERROR(VLOOKUP(summary_data_pagination_0[[#This Row],[GFS Code]],Table3[],3,FALSE),"[15E] Revenues not classified")</f>
        <v>[114E] Taxes on goods and services</v>
      </c>
      <c r="X911" s="1" t="str">
        <f ca="1">IFERROR(VLOOKUP(summary_data_pagination_0[[#This Row],[GFS Code]],Table3[],4,FALSE),"[15E] Revenues not classified")</f>
        <v>[1142E] Excise taxes</v>
      </c>
      <c r="Y911" s="1" t="str">
        <f ca="1">IFERROR(VLOOKUP(summary_data_pagination_0[[#This Row],[GFS Code]],Table3[],5,FALSE),"[15E] Revenues not classified")</f>
        <v>[1142E] Excise taxes</v>
      </c>
      <c r="Z911" s="1" t="str">
        <f>IFERROR(VLOOKUP(summary_data_pagination_0[[#This Row],[Government ID]],#REF!,2,FALSE),"Unassigned")</f>
        <v>Unassigned</v>
      </c>
    </row>
    <row r="912" spans="1:26">
      <c r="A912" s="1" t="s">
        <v>752</v>
      </c>
      <c r="B912">
        <v>2</v>
      </c>
      <c r="C912">
        <v>123</v>
      </c>
      <c r="D912" s="6">
        <v>39814</v>
      </c>
      <c r="E912" s="6">
        <v>40178</v>
      </c>
      <c r="F912" s="7">
        <v>42772.469328703701</v>
      </c>
      <c r="G912">
        <v>1</v>
      </c>
      <c r="H912">
        <v>1</v>
      </c>
      <c r="I912">
        <v>1</v>
      </c>
      <c r="J912" s="1"/>
      <c r="K912" s="1" t="s">
        <v>682</v>
      </c>
      <c r="L912" s="1" t="s">
        <v>683</v>
      </c>
      <c r="M912" s="1" t="s">
        <v>114</v>
      </c>
      <c r="N912" s="1" t="s">
        <v>684</v>
      </c>
      <c r="O912" s="1" t="s">
        <v>737</v>
      </c>
      <c r="P912">
        <v>22384</v>
      </c>
      <c r="Q912">
        <v>33462</v>
      </c>
      <c r="S912">
        <v>2009</v>
      </c>
      <c r="T912">
        <v>9</v>
      </c>
      <c r="U912" s="1" t="str">
        <f ca="1">VLOOKUP(OFFSET(U912,0,-1),_v1[],2,FALSE)</f>
        <v>[1142E] Excise taxes</v>
      </c>
      <c r="V912" s="1" t="str">
        <f ca="1">IFERROR(VLOOKUP(summary_data_pagination_0[[#This Row],[GFS Code]],Table3[],2,FALSE),"[15E] Revenues not classified")</f>
        <v>[11E] Taxes</v>
      </c>
      <c r="W912" s="1" t="str">
        <f ca="1">IFERROR(VLOOKUP(summary_data_pagination_0[[#This Row],[GFS Code]],Table3[],3,FALSE),"[15E] Revenues not classified")</f>
        <v>[114E] Taxes on goods and services</v>
      </c>
      <c r="X912" s="1" t="str">
        <f ca="1">IFERROR(VLOOKUP(summary_data_pagination_0[[#This Row],[GFS Code]],Table3[],4,FALSE),"[15E] Revenues not classified")</f>
        <v>[1142E] Excise taxes</v>
      </c>
      <c r="Y912" s="1" t="str">
        <f ca="1">IFERROR(VLOOKUP(summary_data_pagination_0[[#This Row],[GFS Code]],Table3[],5,FALSE),"[15E] Revenues not classified")</f>
        <v>[1142E] Excise taxes</v>
      </c>
      <c r="Z912" s="1" t="str">
        <f>IFERROR(VLOOKUP(summary_data_pagination_0[[#This Row],[Government ID]],#REF!,2,FALSE),"Unassigned")</f>
        <v>Unassigned</v>
      </c>
    </row>
    <row r="913" spans="1:26">
      <c r="A913" s="1" t="s">
        <v>752</v>
      </c>
      <c r="B913">
        <v>2</v>
      </c>
      <c r="C913">
        <v>123</v>
      </c>
      <c r="D913" s="6">
        <v>39814</v>
      </c>
      <c r="E913" s="6">
        <v>40178</v>
      </c>
      <c r="F913" s="7">
        <v>42772.469328703701</v>
      </c>
      <c r="G913">
        <v>1</v>
      </c>
      <c r="H913">
        <v>1</v>
      </c>
      <c r="I913">
        <v>1</v>
      </c>
      <c r="J913" s="1"/>
      <c r="K913" s="1" t="s">
        <v>682</v>
      </c>
      <c r="L913" s="1" t="s">
        <v>683</v>
      </c>
      <c r="M913" s="1" t="s">
        <v>114</v>
      </c>
      <c r="N913" s="1" t="s">
        <v>684</v>
      </c>
      <c r="O913" s="1" t="s">
        <v>738</v>
      </c>
      <c r="P913">
        <v>22383</v>
      </c>
      <c r="Q913">
        <v>21820933</v>
      </c>
      <c r="S913">
        <v>2009</v>
      </c>
      <c r="T913">
        <v>11</v>
      </c>
      <c r="U913" s="1" t="str">
        <f ca="1">VLOOKUP(OFFSET(U913,0,-1),_v1[],2,FALSE)</f>
        <v>[114521E] Licence fees</v>
      </c>
      <c r="V913" s="1" t="str">
        <f ca="1">IFERROR(VLOOKUP(summary_data_pagination_0[[#This Row],[GFS Code]],Table3[],2,FALSE),"[15E] Revenues not classified")</f>
        <v>[11E] Taxes</v>
      </c>
      <c r="W913" s="1" t="str">
        <f ca="1">IFERROR(VLOOKUP(summary_data_pagination_0[[#This Row],[GFS Code]],Table3[],3,FALSE),"[15E] Revenues not classified")</f>
        <v>[114E] Taxes on goods and services</v>
      </c>
      <c r="X913" s="1" t="str">
        <f ca="1">IFERROR(VLOOKUP(summary_data_pagination_0[[#This Row],[GFS Code]],Table3[],4,FALSE),"[15E] Revenues not classified")</f>
        <v>[1145E] Taxes on use of goods/permission to use goods or perform activities</v>
      </c>
      <c r="Y913" s="1" t="str">
        <f ca="1">IFERROR(VLOOKUP(summary_data_pagination_0[[#This Row],[GFS Code]],Table3[],5,FALSE),"[15E] Revenues not classified")</f>
        <v>[114521E] Licence fees</v>
      </c>
      <c r="Z913" s="1" t="str">
        <f>IFERROR(VLOOKUP(summary_data_pagination_0[[#This Row],[Government ID]],#REF!,2,FALSE),"Unassigned")</f>
        <v>Unassigned</v>
      </c>
    </row>
    <row r="914" spans="1:26">
      <c r="A914" s="1" t="s">
        <v>752</v>
      </c>
      <c r="B914">
        <v>2</v>
      </c>
      <c r="C914">
        <v>123</v>
      </c>
      <c r="D914" s="6">
        <v>39814</v>
      </c>
      <c r="E914" s="6">
        <v>40178</v>
      </c>
      <c r="F914" s="7">
        <v>42772.469328703701</v>
      </c>
      <c r="G914">
        <v>1</v>
      </c>
      <c r="H914">
        <v>1</v>
      </c>
      <c r="I914">
        <v>1</v>
      </c>
      <c r="J914" s="1"/>
      <c r="K914" s="1" t="s">
        <v>682</v>
      </c>
      <c r="L914" s="1" t="s">
        <v>683</v>
      </c>
      <c r="M914" s="1" t="s">
        <v>114</v>
      </c>
      <c r="N914" s="1" t="s">
        <v>684</v>
      </c>
      <c r="O914" s="1" t="s">
        <v>739</v>
      </c>
      <c r="P914">
        <v>22383</v>
      </c>
      <c r="Q914">
        <v>451769713</v>
      </c>
      <c r="S914">
        <v>2009</v>
      </c>
      <c r="T914">
        <v>12</v>
      </c>
      <c r="U914" s="1" t="str">
        <f ca="1">VLOOKUP(OFFSET(U914,0,-1),_v1[],2,FALSE)</f>
        <v>[114522E] Emission and pollution taxes</v>
      </c>
      <c r="V914" s="1" t="str">
        <f ca="1">IFERROR(VLOOKUP(summary_data_pagination_0[[#This Row],[GFS Code]],Table3[],2,FALSE),"[15E] Revenues not classified")</f>
        <v>[11E] Taxes</v>
      </c>
      <c r="W914" s="1" t="str">
        <f ca="1">IFERROR(VLOOKUP(summary_data_pagination_0[[#This Row],[GFS Code]],Table3[],3,FALSE),"[15E] Revenues not classified")</f>
        <v>[114E] Taxes on goods and services</v>
      </c>
      <c r="X914" s="1" t="str">
        <f ca="1">IFERROR(VLOOKUP(summary_data_pagination_0[[#This Row],[GFS Code]],Table3[],4,FALSE),"[15E] Revenues not classified")</f>
        <v>[1145E] Taxes on use of goods/permission to use goods or perform activities</v>
      </c>
      <c r="Y914" s="1" t="str">
        <f ca="1">IFERROR(VLOOKUP(summary_data_pagination_0[[#This Row],[GFS Code]],Table3[],5,FALSE),"[15E] Revenues not classified")</f>
        <v>[114522E] Emission and pollution taxes</v>
      </c>
      <c r="Z914" s="1" t="str">
        <f>IFERROR(VLOOKUP(summary_data_pagination_0[[#This Row],[Government ID]],#REF!,2,FALSE),"Unassigned")</f>
        <v>Unassigned</v>
      </c>
    </row>
    <row r="915" spans="1:26">
      <c r="A915" s="1" t="s">
        <v>752</v>
      </c>
      <c r="B915">
        <v>2</v>
      </c>
      <c r="C915">
        <v>123</v>
      </c>
      <c r="D915" s="6">
        <v>39814</v>
      </c>
      <c r="E915" s="6">
        <v>40178</v>
      </c>
      <c r="F915" s="7">
        <v>42772.469328703701</v>
      </c>
      <c r="G915">
        <v>1</v>
      </c>
      <c r="H915">
        <v>1</v>
      </c>
      <c r="I915">
        <v>1</v>
      </c>
      <c r="J915" s="1"/>
      <c r="K915" s="1" t="s">
        <v>682</v>
      </c>
      <c r="L915" s="1" t="s">
        <v>683</v>
      </c>
      <c r="M915" s="1" t="s">
        <v>114</v>
      </c>
      <c r="N915" s="1" t="s">
        <v>684</v>
      </c>
      <c r="O915" s="1" t="s">
        <v>740</v>
      </c>
      <c r="P915">
        <v>22383</v>
      </c>
      <c r="Q915">
        <v>1803365</v>
      </c>
      <c r="S915">
        <v>2009</v>
      </c>
      <c r="T915">
        <v>13</v>
      </c>
      <c r="U915" s="1" t="str">
        <f ca="1">VLOOKUP(OFFSET(U915,0,-1),_v1[],2,FALSE)</f>
        <v>[11451E] Motor vehicle taxes</v>
      </c>
      <c r="V915" s="1" t="str">
        <f ca="1">IFERROR(VLOOKUP(summary_data_pagination_0[[#This Row],[GFS Code]],Table3[],2,FALSE),"[15E] Revenues not classified")</f>
        <v>[11E] Taxes</v>
      </c>
      <c r="W915" s="1" t="str">
        <f ca="1">IFERROR(VLOOKUP(summary_data_pagination_0[[#This Row],[GFS Code]],Table3[],3,FALSE),"[15E] Revenues not classified")</f>
        <v>[114E] Taxes on goods and services</v>
      </c>
      <c r="X915" s="1" t="str">
        <f ca="1">IFERROR(VLOOKUP(summary_data_pagination_0[[#This Row],[GFS Code]],Table3[],4,FALSE),"[15E] Revenues not classified")</f>
        <v>[1145E] Taxes on use of goods/permission to use goods or perform activities</v>
      </c>
      <c r="Y915" s="1" t="str">
        <f ca="1">IFERROR(VLOOKUP(summary_data_pagination_0[[#This Row],[GFS Code]],Table3[],5,FALSE),"[15E] Revenues not classified")</f>
        <v>[11451E] Motor vehicle taxes</v>
      </c>
      <c r="Z915" s="1" t="str">
        <f>IFERROR(VLOOKUP(summary_data_pagination_0[[#This Row],[Government ID]],#REF!,2,FALSE),"Unassigned")</f>
        <v>Unassigned</v>
      </c>
    </row>
    <row r="916" spans="1:26">
      <c r="A916" s="1" t="s">
        <v>752</v>
      </c>
      <c r="B916">
        <v>2</v>
      </c>
      <c r="C916">
        <v>123</v>
      </c>
      <c r="D916" s="6">
        <v>39814</v>
      </c>
      <c r="E916" s="6">
        <v>40178</v>
      </c>
      <c r="F916" s="7">
        <v>42772.469328703701</v>
      </c>
      <c r="G916">
        <v>1</v>
      </c>
      <c r="H916">
        <v>1</v>
      </c>
      <c r="I916">
        <v>1</v>
      </c>
      <c r="J916" s="1"/>
      <c r="K916" s="1" t="s">
        <v>682</v>
      </c>
      <c r="L916" s="1" t="s">
        <v>683</v>
      </c>
      <c r="M916" s="1" t="s">
        <v>114</v>
      </c>
      <c r="N916" s="1" t="s">
        <v>684</v>
      </c>
      <c r="O916" s="1" t="s">
        <v>741</v>
      </c>
      <c r="P916">
        <v>22384</v>
      </c>
      <c r="Q916">
        <v>341405401</v>
      </c>
      <c r="S916">
        <v>2009</v>
      </c>
      <c r="T916">
        <v>15</v>
      </c>
      <c r="U916" s="1" t="str">
        <f ca="1">VLOOKUP(OFFSET(U916,0,-1),_v1[],2,FALSE)</f>
        <v>[1151E] Customs and other import duties</v>
      </c>
      <c r="V916" s="1" t="str">
        <f ca="1">IFERROR(VLOOKUP(summary_data_pagination_0[[#This Row],[GFS Code]],Table3[],2,FALSE),"[15E] Revenues not classified")</f>
        <v>[11E] Taxes</v>
      </c>
      <c r="W916" s="1" t="str">
        <f ca="1">IFERROR(VLOOKUP(summary_data_pagination_0[[#This Row],[GFS Code]],Table3[],3,FALSE),"[15E] Revenues not classified")</f>
        <v>[115E] Taxes on international trade and transactions</v>
      </c>
      <c r="X916" s="1" t="str">
        <f ca="1">IFERROR(VLOOKUP(summary_data_pagination_0[[#This Row],[GFS Code]],Table3[],4,FALSE),"[15E] Revenues not classified")</f>
        <v>[1151E] Customs and other import duties</v>
      </c>
      <c r="Y916" s="1" t="str">
        <f ca="1">IFERROR(VLOOKUP(summary_data_pagination_0[[#This Row],[GFS Code]],Table3[],5,FALSE),"[15E] Revenues not classified")</f>
        <v>[1151E] Customs and other import duties</v>
      </c>
      <c r="Z916" s="1" t="str">
        <f>IFERROR(VLOOKUP(summary_data_pagination_0[[#This Row],[Government ID]],#REF!,2,FALSE),"Unassigned")</f>
        <v>Unassigned</v>
      </c>
    </row>
    <row r="917" spans="1:26">
      <c r="A917" s="1" t="s">
        <v>752</v>
      </c>
      <c r="B917">
        <v>2</v>
      </c>
      <c r="C917">
        <v>123</v>
      </c>
      <c r="D917" s="6">
        <v>39814</v>
      </c>
      <c r="E917" s="6">
        <v>40178</v>
      </c>
      <c r="F917" s="7">
        <v>42772.469328703701</v>
      </c>
      <c r="G917">
        <v>1</v>
      </c>
      <c r="H917">
        <v>1</v>
      </c>
      <c r="I917">
        <v>1</v>
      </c>
      <c r="J917" s="1"/>
      <c r="K917" s="1" t="s">
        <v>682</v>
      </c>
      <c r="L917" s="1" t="s">
        <v>683</v>
      </c>
      <c r="M917" s="1" t="s">
        <v>114</v>
      </c>
      <c r="N917" s="1" t="s">
        <v>684</v>
      </c>
      <c r="O917" s="1" t="s">
        <v>742</v>
      </c>
      <c r="P917">
        <v>22384</v>
      </c>
      <c r="Q917">
        <v>216432747</v>
      </c>
      <c r="S917">
        <v>2009</v>
      </c>
      <c r="T917">
        <v>15</v>
      </c>
      <c r="U917" s="1" t="str">
        <f ca="1">VLOOKUP(OFFSET(U917,0,-1),_v1[],2,FALSE)</f>
        <v>[1151E] Customs and other import duties</v>
      </c>
      <c r="V917" s="1" t="str">
        <f ca="1">IFERROR(VLOOKUP(summary_data_pagination_0[[#This Row],[GFS Code]],Table3[],2,FALSE),"[15E] Revenues not classified")</f>
        <v>[11E] Taxes</v>
      </c>
      <c r="W917" s="1" t="str">
        <f ca="1">IFERROR(VLOOKUP(summary_data_pagination_0[[#This Row],[GFS Code]],Table3[],3,FALSE),"[15E] Revenues not classified")</f>
        <v>[115E] Taxes on international trade and transactions</v>
      </c>
      <c r="X917" s="1" t="str">
        <f ca="1">IFERROR(VLOOKUP(summary_data_pagination_0[[#This Row],[GFS Code]],Table3[],4,FALSE),"[15E] Revenues not classified")</f>
        <v>[1151E] Customs and other import duties</v>
      </c>
      <c r="Y917" s="1" t="str">
        <f ca="1">IFERROR(VLOOKUP(summary_data_pagination_0[[#This Row],[GFS Code]],Table3[],5,FALSE),"[15E] Revenues not classified")</f>
        <v>[1151E] Customs and other import duties</v>
      </c>
      <c r="Z917" s="1" t="str">
        <f>IFERROR(VLOOKUP(summary_data_pagination_0[[#This Row],[Government ID]],#REF!,2,FALSE),"Unassigned")</f>
        <v>Unassigned</v>
      </c>
    </row>
    <row r="918" spans="1:26">
      <c r="A918" s="1" t="s">
        <v>752</v>
      </c>
      <c r="B918">
        <v>2</v>
      </c>
      <c r="C918">
        <v>123</v>
      </c>
      <c r="D918" s="6">
        <v>39814</v>
      </c>
      <c r="E918" s="6">
        <v>40178</v>
      </c>
      <c r="F918" s="7">
        <v>42772.469328703701</v>
      </c>
      <c r="G918">
        <v>1</v>
      </c>
      <c r="H918">
        <v>1</v>
      </c>
      <c r="I918">
        <v>1</v>
      </c>
      <c r="J918" s="1"/>
      <c r="K918" s="1" t="s">
        <v>682</v>
      </c>
      <c r="L918" s="1" t="s">
        <v>683</v>
      </c>
      <c r="M918" s="1" t="s">
        <v>114</v>
      </c>
      <c r="N918" s="1" t="s">
        <v>684</v>
      </c>
      <c r="O918" s="1" t="s">
        <v>743</v>
      </c>
      <c r="P918">
        <v>22384</v>
      </c>
      <c r="Q918">
        <v>68499542</v>
      </c>
      <c r="S918">
        <v>2009</v>
      </c>
      <c r="T918">
        <v>15</v>
      </c>
      <c r="U918" s="1" t="str">
        <f ca="1">VLOOKUP(OFFSET(U918,0,-1),_v1[],2,FALSE)</f>
        <v>[1151E] Customs and other import duties</v>
      </c>
      <c r="V918" s="1" t="str">
        <f ca="1">IFERROR(VLOOKUP(summary_data_pagination_0[[#This Row],[GFS Code]],Table3[],2,FALSE),"[15E] Revenues not classified")</f>
        <v>[11E] Taxes</v>
      </c>
      <c r="W918" s="1" t="str">
        <f ca="1">IFERROR(VLOOKUP(summary_data_pagination_0[[#This Row],[GFS Code]],Table3[],3,FALSE),"[15E] Revenues not classified")</f>
        <v>[115E] Taxes on international trade and transactions</v>
      </c>
      <c r="X918" s="1" t="str">
        <f ca="1">IFERROR(VLOOKUP(summary_data_pagination_0[[#This Row],[GFS Code]],Table3[],4,FALSE),"[15E] Revenues not classified")</f>
        <v>[1151E] Customs and other import duties</v>
      </c>
      <c r="Y918" s="1" t="str">
        <f ca="1">IFERROR(VLOOKUP(summary_data_pagination_0[[#This Row],[GFS Code]],Table3[],5,FALSE),"[15E] Revenues not classified")</f>
        <v>[1151E] Customs and other import duties</v>
      </c>
      <c r="Z918" s="1" t="str">
        <f>IFERROR(VLOOKUP(summary_data_pagination_0[[#This Row],[Government ID]],#REF!,2,FALSE),"Unassigned")</f>
        <v>Unassigned</v>
      </c>
    </row>
    <row r="919" spans="1:26">
      <c r="A919" s="1" t="s">
        <v>752</v>
      </c>
      <c r="B919">
        <v>2</v>
      </c>
      <c r="C919">
        <v>123</v>
      </c>
      <c r="D919" s="6">
        <v>39814</v>
      </c>
      <c r="E919" s="6">
        <v>40178</v>
      </c>
      <c r="F919" s="7">
        <v>42772.469328703701</v>
      </c>
      <c r="G919">
        <v>1</v>
      </c>
      <c r="H919">
        <v>1</v>
      </c>
      <c r="I919">
        <v>1</v>
      </c>
      <c r="J919" s="1"/>
      <c r="K919" s="1" t="s">
        <v>682</v>
      </c>
      <c r="L919" s="1" t="s">
        <v>683</v>
      </c>
      <c r="M919" s="1" t="s">
        <v>114</v>
      </c>
      <c r="N919" s="1" t="s">
        <v>684</v>
      </c>
      <c r="O919" s="1" t="s">
        <v>744</v>
      </c>
      <c r="P919">
        <v>22384</v>
      </c>
      <c r="Q919">
        <v>35635329</v>
      </c>
      <c r="S919">
        <v>2009</v>
      </c>
      <c r="T919">
        <v>15</v>
      </c>
      <c r="U919" s="1" t="str">
        <f ca="1">VLOOKUP(OFFSET(U919,0,-1),_v1[],2,FALSE)</f>
        <v>[1151E] Customs and other import duties</v>
      </c>
      <c r="V919" s="1" t="str">
        <f ca="1">IFERROR(VLOOKUP(summary_data_pagination_0[[#This Row],[GFS Code]],Table3[],2,FALSE),"[15E] Revenues not classified")</f>
        <v>[11E] Taxes</v>
      </c>
      <c r="W919" s="1" t="str">
        <f ca="1">IFERROR(VLOOKUP(summary_data_pagination_0[[#This Row],[GFS Code]],Table3[],3,FALSE),"[15E] Revenues not classified")</f>
        <v>[115E] Taxes on international trade and transactions</v>
      </c>
      <c r="X919" s="1" t="str">
        <f ca="1">IFERROR(VLOOKUP(summary_data_pagination_0[[#This Row],[GFS Code]],Table3[],4,FALSE),"[15E] Revenues not classified")</f>
        <v>[1151E] Customs and other import duties</v>
      </c>
      <c r="Y919" s="1" t="str">
        <f ca="1">IFERROR(VLOOKUP(summary_data_pagination_0[[#This Row],[GFS Code]],Table3[],5,FALSE),"[15E] Revenues not classified")</f>
        <v>[1151E] Customs and other import duties</v>
      </c>
      <c r="Z919" s="1" t="str">
        <f>IFERROR(VLOOKUP(summary_data_pagination_0[[#This Row],[Government ID]],#REF!,2,FALSE),"Unassigned")</f>
        <v>Unassigned</v>
      </c>
    </row>
    <row r="920" spans="1:26">
      <c r="A920" s="1" t="s">
        <v>752</v>
      </c>
      <c r="B920">
        <v>2</v>
      </c>
      <c r="C920">
        <v>123</v>
      </c>
      <c r="D920" s="6">
        <v>39814</v>
      </c>
      <c r="E920" s="6">
        <v>40178</v>
      </c>
      <c r="F920" s="7">
        <v>42772.469328703701</v>
      </c>
      <c r="G920">
        <v>1</v>
      </c>
      <c r="H920">
        <v>1</v>
      </c>
      <c r="I920">
        <v>1</v>
      </c>
      <c r="J920" s="1"/>
      <c r="K920" s="1" t="s">
        <v>682</v>
      </c>
      <c r="L920" s="1" t="s">
        <v>683</v>
      </c>
      <c r="M920" s="1" t="s">
        <v>114</v>
      </c>
      <c r="N920" s="1" t="s">
        <v>684</v>
      </c>
      <c r="O920" s="1" t="s">
        <v>745</v>
      </c>
      <c r="P920">
        <v>22382</v>
      </c>
      <c r="Q920">
        <v>1270002122</v>
      </c>
      <c r="S920">
        <v>2009</v>
      </c>
      <c r="T920">
        <v>16</v>
      </c>
      <c r="U920" s="1" t="str">
        <f ca="1">VLOOKUP(OFFSET(U920,0,-1),_v1[],2,FALSE)</f>
        <v>[1152E] Taxes on exports</v>
      </c>
      <c r="V920" s="1" t="str">
        <f ca="1">IFERROR(VLOOKUP(summary_data_pagination_0[[#This Row],[GFS Code]],Table3[],2,FALSE),"[15E] Revenues not classified")</f>
        <v>[11E] Taxes</v>
      </c>
      <c r="W920" s="1" t="str">
        <f ca="1">IFERROR(VLOOKUP(summary_data_pagination_0[[#This Row],[GFS Code]],Table3[],3,FALSE),"[15E] Revenues not classified")</f>
        <v>[115E] Taxes on international trade and transactions</v>
      </c>
      <c r="X920" s="1" t="str">
        <f ca="1">IFERROR(VLOOKUP(summary_data_pagination_0[[#This Row],[GFS Code]],Table3[],4,FALSE),"[15E] Revenues not classified")</f>
        <v>[1152E] Taxes on exports</v>
      </c>
      <c r="Y920" s="1" t="str">
        <f ca="1">IFERROR(VLOOKUP(summary_data_pagination_0[[#This Row],[GFS Code]],Table3[],5,FALSE),"[15E] Revenues not classified")</f>
        <v>[1152E] Taxes on exports</v>
      </c>
      <c r="Z920" s="1" t="str">
        <f>IFERROR(VLOOKUP(summary_data_pagination_0[[#This Row],[Government ID]],#REF!,2,FALSE),"Unassigned")</f>
        <v>Unassigned</v>
      </c>
    </row>
    <row r="921" spans="1:26">
      <c r="A921" s="1" t="s">
        <v>752</v>
      </c>
      <c r="B921">
        <v>2</v>
      </c>
      <c r="C921">
        <v>123</v>
      </c>
      <c r="D921" s="6">
        <v>39814</v>
      </c>
      <c r="E921" s="6">
        <v>40178</v>
      </c>
      <c r="F921" s="7">
        <v>42772.469328703701</v>
      </c>
      <c r="G921">
        <v>1</v>
      </c>
      <c r="H921">
        <v>1</v>
      </c>
      <c r="I921">
        <v>1</v>
      </c>
      <c r="J921" s="1"/>
      <c r="K921" s="1" t="s">
        <v>682</v>
      </c>
      <c r="L921" s="1" t="s">
        <v>683</v>
      </c>
      <c r="M921" s="1" t="s">
        <v>114</v>
      </c>
      <c r="N921" s="1" t="s">
        <v>684</v>
      </c>
      <c r="O921" s="1" t="s">
        <v>747</v>
      </c>
      <c r="P921">
        <v>22384</v>
      </c>
      <c r="Q921">
        <v>4278931</v>
      </c>
      <c r="S921">
        <v>2009</v>
      </c>
      <c r="T921">
        <v>18</v>
      </c>
      <c r="U921" s="1" t="str">
        <f ca="1">VLOOKUP(OFFSET(U921,0,-1),_v1[],2,FALSE)</f>
        <v>[116E] Other taxes payable by natural resource companies</v>
      </c>
      <c r="V921" s="1" t="str">
        <f ca="1">IFERROR(VLOOKUP(summary_data_pagination_0[[#This Row],[GFS Code]],Table3[],2,FALSE),"[15E] Revenues not classified")</f>
        <v>[11E] Taxes</v>
      </c>
      <c r="W921" s="1" t="str">
        <f ca="1">IFERROR(VLOOKUP(summary_data_pagination_0[[#This Row],[GFS Code]],Table3[],3,FALSE),"[15E] Revenues not classified")</f>
        <v>[116E] Other taxes payable by natural resource companies</v>
      </c>
      <c r="X921" s="1" t="str">
        <f ca="1">IFERROR(VLOOKUP(summary_data_pagination_0[[#This Row],[GFS Code]],Table3[],4,FALSE),"[15E] Revenues not classified")</f>
        <v>[116E] Other taxes payable by natural resource companies</v>
      </c>
      <c r="Y921" s="1" t="str">
        <f ca="1">IFERROR(VLOOKUP(summary_data_pagination_0[[#This Row],[GFS Code]],Table3[],5,FALSE),"[15E] Revenues not classified")</f>
        <v>[116E] Other taxes payable by natural resource companies</v>
      </c>
      <c r="Z921" s="1" t="str">
        <f>IFERROR(VLOOKUP(summary_data_pagination_0[[#This Row],[Government ID]],#REF!,2,FALSE),"Unassigned")</f>
        <v>Unassigned</v>
      </c>
    </row>
    <row r="922" spans="1:26">
      <c r="A922" s="1" t="s">
        <v>752</v>
      </c>
      <c r="B922">
        <v>2</v>
      </c>
      <c r="C922">
        <v>123</v>
      </c>
      <c r="D922" s="6">
        <v>39814</v>
      </c>
      <c r="E922" s="6">
        <v>40178</v>
      </c>
      <c r="F922" s="7">
        <v>42772.469328703701</v>
      </c>
      <c r="G922">
        <v>1</v>
      </c>
      <c r="H922">
        <v>1</v>
      </c>
      <c r="I922">
        <v>1</v>
      </c>
      <c r="J922" s="1"/>
      <c r="K922" s="1" t="s">
        <v>682</v>
      </c>
      <c r="L922" s="1" t="s">
        <v>683</v>
      </c>
      <c r="M922" s="1" t="s">
        <v>114</v>
      </c>
      <c r="N922" s="1" t="s">
        <v>684</v>
      </c>
      <c r="O922" s="1" t="s">
        <v>718</v>
      </c>
      <c r="P922">
        <v>22384</v>
      </c>
      <c r="Q922">
        <v>18188546</v>
      </c>
      <c r="S922">
        <v>2009</v>
      </c>
      <c r="T922">
        <v>18</v>
      </c>
      <c r="U922" s="1" t="str">
        <f ca="1">VLOOKUP(OFFSET(U922,0,-1),_v1[],2,FALSE)</f>
        <v>[116E] Other taxes payable by natural resource companies</v>
      </c>
      <c r="V922" s="1" t="str">
        <f ca="1">IFERROR(VLOOKUP(summary_data_pagination_0[[#This Row],[GFS Code]],Table3[],2,FALSE),"[15E] Revenues not classified")</f>
        <v>[11E] Taxes</v>
      </c>
      <c r="W922" s="1" t="str">
        <f ca="1">IFERROR(VLOOKUP(summary_data_pagination_0[[#This Row],[GFS Code]],Table3[],3,FALSE),"[15E] Revenues not classified")</f>
        <v>[116E] Other taxes payable by natural resource companies</v>
      </c>
      <c r="X922" s="1" t="str">
        <f ca="1">IFERROR(VLOOKUP(summary_data_pagination_0[[#This Row],[GFS Code]],Table3[],4,FALSE),"[15E] Revenues not classified")</f>
        <v>[116E] Other taxes payable by natural resource companies</v>
      </c>
      <c r="Y922" s="1" t="str">
        <f ca="1">IFERROR(VLOOKUP(summary_data_pagination_0[[#This Row],[GFS Code]],Table3[],5,FALSE),"[15E] Revenues not classified")</f>
        <v>[116E] Other taxes payable by natural resource companies</v>
      </c>
      <c r="Z922" s="1" t="str">
        <f>IFERROR(VLOOKUP(summary_data_pagination_0[[#This Row],[Government ID]],#REF!,2,FALSE),"Unassigned")</f>
        <v>Unassigned</v>
      </c>
    </row>
    <row r="923" spans="1:26">
      <c r="A923" s="1" t="s">
        <v>752</v>
      </c>
      <c r="B923">
        <v>2</v>
      </c>
      <c r="C923">
        <v>123</v>
      </c>
      <c r="D923" s="6">
        <v>39814</v>
      </c>
      <c r="E923" s="6">
        <v>40178</v>
      </c>
      <c r="F923" s="7">
        <v>42772.469328703701</v>
      </c>
      <c r="G923">
        <v>1</v>
      </c>
      <c r="H923">
        <v>1</v>
      </c>
      <c r="I923">
        <v>1</v>
      </c>
      <c r="J923" s="1"/>
      <c r="K923" s="1" t="s">
        <v>682</v>
      </c>
      <c r="L923" s="1" t="s">
        <v>683</v>
      </c>
      <c r="M923" s="1" t="s">
        <v>114</v>
      </c>
      <c r="N923" s="1" t="s">
        <v>684</v>
      </c>
      <c r="O923" s="1" t="s">
        <v>721</v>
      </c>
      <c r="P923">
        <v>22383</v>
      </c>
      <c r="Q923">
        <v>213922241</v>
      </c>
      <c r="S923">
        <v>2009</v>
      </c>
      <c r="T923">
        <v>20</v>
      </c>
      <c r="U923" s="1" t="str">
        <f ca="1">VLOOKUP(OFFSET(U923,0,-1),_v1[],2,FALSE)</f>
        <v>[1212E] Social security employer contributions</v>
      </c>
      <c r="V923" s="1" t="str">
        <f ca="1">IFERROR(VLOOKUP(summary_data_pagination_0[[#This Row],[GFS Code]],Table3[],2,FALSE),"[15E] Revenues not classified")</f>
        <v>[12E] Social contributions</v>
      </c>
      <c r="W923" s="1" t="str">
        <f ca="1">IFERROR(VLOOKUP(summary_data_pagination_0[[#This Row],[GFS Code]],Table3[],3,FALSE),"[15E] Revenues not classified")</f>
        <v>[1212E] Social security employer contributions</v>
      </c>
      <c r="X923" s="1" t="str">
        <f ca="1">IFERROR(VLOOKUP(summary_data_pagination_0[[#This Row],[GFS Code]],Table3[],4,FALSE),"[15E] Revenues not classified")</f>
        <v>[1212E] Social security employer contributions</v>
      </c>
      <c r="Y923" s="1" t="str">
        <f ca="1">IFERROR(VLOOKUP(summary_data_pagination_0[[#This Row],[GFS Code]],Table3[],5,FALSE),"[15E] Revenues not classified")</f>
        <v>[1212E] Social security employer contributions</v>
      </c>
      <c r="Z923" s="1" t="str">
        <f>IFERROR(VLOOKUP(summary_data_pagination_0[[#This Row],[Government ID]],#REF!,2,FALSE),"Unassigned")</f>
        <v>Unassigned</v>
      </c>
    </row>
    <row r="924" spans="1:26">
      <c r="A924" s="1" t="s">
        <v>752</v>
      </c>
      <c r="B924">
        <v>2</v>
      </c>
      <c r="C924">
        <v>123</v>
      </c>
      <c r="D924" s="6">
        <v>39814</v>
      </c>
      <c r="E924" s="6">
        <v>40178</v>
      </c>
      <c r="F924" s="7">
        <v>42772.469328703701</v>
      </c>
      <c r="G924">
        <v>1</v>
      </c>
      <c r="H924">
        <v>1</v>
      </c>
      <c r="I924">
        <v>1</v>
      </c>
      <c r="J924" s="1"/>
      <c r="K924" s="1" t="s">
        <v>682</v>
      </c>
      <c r="L924" s="1" t="s">
        <v>683</v>
      </c>
      <c r="M924" s="1" t="s">
        <v>114</v>
      </c>
      <c r="N924" s="1" t="s">
        <v>684</v>
      </c>
      <c r="O924" s="1" t="s">
        <v>753</v>
      </c>
      <c r="P924">
        <v>5850</v>
      </c>
      <c r="Q924">
        <v>0</v>
      </c>
      <c r="S924">
        <v>2009</v>
      </c>
      <c r="T924">
        <v>25</v>
      </c>
      <c r="U924" s="1" t="str">
        <f ca="1">VLOOKUP(OFFSET(U924,0,-1),_v1[],2,FALSE)</f>
        <v>[1412E2] From government participation (equity)</v>
      </c>
      <c r="V924" s="1" t="str">
        <f ca="1">IFERROR(VLOOKUP(summary_data_pagination_0[[#This Row],[GFS Code]],Table3[],2,FALSE),"[15E] Revenues not classified")</f>
        <v>[14E] Other revenue</v>
      </c>
      <c r="W924" s="1" t="str">
        <f ca="1">IFERROR(VLOOKUP(summary_data_pagination_0[[#This Row],[GFS Code]],Table3[],3,FALSE),"[15E] Revenues not classified")</f>
        <v>[141E] Property income</v>
      </c>
      <c r="X924" s="1" t="str">
        <f ca="1">IFERROR(VLOOKUP(summary_data_pagination_0[[#This Row],[GFS Code]],Table3[],4,FALSE),"[15E] Revenues not classified")</f>
        <v>[1412E] Dividends</v>
      </c>
      <c r="Y924" s="1" t="str">
        <f ca="1">IFERROR(VLOOKUP(summary_data_pagination_0[[#This Row],[GFS Code]],Table3[],5,FALSE),"[15E] Revenues not classified")</f>
        <v>[1412E2] From government participation (equity)</v>
      </c>
      <c r="Z924" s="1" t="str">
        <f>IFERROR(VLOOKUP(summary_data_pagination_0[[#This Row],[Government ID]],#REF!,2,FALSE),"Unassigned")</f>
        <v>Unassigned</v>
      </c>
    </row>
    <row r="925" spans="1:26">
      <c r="A925" s="1" t="s">
        <v>752</v>
      </c>
      <c r="B925">
        <v>2</v>
      </c>
      <c r="C925">
        <v>123</v>
      </c>
      <c r="D925" s="6">
        <v>39814</v>
      </c>
      <c r="E925" s="6">
        <v>40178</v>
      </c>
      <c r="F925" s="7">
        <v>42772.469328703701</v>
      </c>
      <c r="G925">
        <v>1</v>
      </c>
      <c r="H925">
        <v>1</v>
      </c>
      <c r="I925">
        <v>1</v>
      </c>
      <c r="J925" s="1"/>
      <c r="K925" s="1" t="s">
        <v>682</v>
      </c>
      <c r="L925" s="1" t="s">
        <v>683</v>
      </c>
      <c r="M925" s="1" t="s">
        <v>114</v>
      </c>
      <c r="N925" s="1" t="s">
        <v>684</v>
      </c>
      <c r="O925" s="1" t="s">
        <v>748</v>
      </c>
      <c r="P925">
        <v>22382</v>
      </c>
      <c r="Q925">
        <v>2405553312</v>
      </c>
      <c r="S925">
        <v>2009</v>
      </c>
      <c r="T925">
        <v>28</v>
      </c>
      <c r="U925" s="1" t="str">
        <f ca="1">VLOOKUP(OFFSET(U925,0,-1),_v1[],2,FALSE)</f>
        <v>[1415E1] Royalties</v>
      </c>
      <c r="V925" s="1" t="str">
        <f ca="1">IFERROR(VLOOKUP(summary_data_pagination_0[[#This Row],[GFS Code]],Table3[],2,FALSE),"[15E] Revenues not classified")</f>
        <v>[14E] Other revenue</v>
      </c>
      <c r="W925" s="1" t="str">
        <f ca="1">IFERROR(VLOOKUP(summary_data_pagination_0[[#This Row],[GFS Code]],Table3[],3,FALSE),"[15E] Revenues not classified")</f>
        <v>[141E] Property income</v>
      </c>
      <c r="X925" s="1" t="str">
        <f ca="1">IFERROR(VLOOKUP(summary_data_pagination_0[[#This Row],[GFS Code]],Table3[],4,FALSE),"[15E] Revenues not classified")</f>
        <v>[1415E] Rent</v>
      </c>
      <c r="Y925" s="1" t="str">
        <f ca="1">IFERROR(VLOOKUP(summary_data_pagination_0[[#This Row],[GFS Code]],Table3[],5,FALSE),"[15E] Revenues not classified")</f>
        <v>[1415E1] Royalties</v>
      </c>
      <c r="Z925" s="1" t="str">
        <f>IFERROR(VLOOKUP(summary_data_pagination_0[[#This Row],[Government ID]],#REF!,2,FALSE),"Unassigned")</f>
        <v>Unassigned</v>
      </c>
    </row>
    <row r="926" spans="1:26">
      <c r="A926" s="1" t="s">
        <v>752</v>
      </c>
      <c r="B926">
        <v>2</v>
      </c>
      <c r="C926">
        <v>123</v>
      </c>
      <c r="D926" s="6">
        <v>39814</v>
      </c>
      <c r="E926" s="6">
        <v>40178</v>
      </c>
      <c r="F926" s="7">
        <v>42772.469328703701</v>
      </c>
      <c r="G926">
        <v>1</v>
      </c>
      <c r="H926">
        <v>1</v>
      </c>
      <c r="I926">
        <v>1</v>
      </c>
      <c r="J926" s="1"/>
      <c r="K926" s="1" t="s">
        <v>682</v>
      </c>
      <c r="L926" s="1" t="s">
        <v>683</v>
      </c>
      <c r="M926" s="1" t="s">
        <v>114</v>
      </c>
      <c r="N926" s="1" t="s">
        <v>684</v>
      </c>
      <c r="O926" s="1" t="s">
        <v>749</v>
      </c>
      <c r="P926">
        <v>22387</v>
      </c>
      <c r="Q926">
        <v>353470922</v>
      </c>
      <c r="S926">
        <v>2009</v>
      </c>
      <c r="T926">
        <v>28</v>
      </c>
      <c r="U926" s="1" t="str">
        <f ca="1">VLOOKUP(OFFSET(U926,0,-1),_v1[],2,FALSE)</f>
        <v>[1415E1] Royalties</v>
      </c>
      <c r="V926" s="1" t="str">
        <f ca="1">IFERROR(VLOOKUP(summary_data_pagination_0[[#This Row],[GFS Code]],Table3[],2,FALSE),"[15E] Revenues not classified")</f>
        <v>[14E] Other revenue</v>
      </c>
      <c r="W926" s="1" t="str">
        <f ca="1">IFERROR(VLOOKUP(summary_data_pagination_0[[#This Row],[GFS Code]],Table3[],3,FALSE),"[15E] Revenues not classified")</f>
        <v>[141E] Property income</v>
      </c>
      <c r="X926" s="1" t="str">
        <f ca="1">IFERROR(VLOOKUP(summary_data_pagination_0[[#This Row],[GFS Code]],Table3[],4,FALSE),"[15E] Revenues not classified")</f>
        <v>[1415E] Rent</v>
      </c>
      <c r="Y926" s="1" t="str">
        <f ca="1">IFERROR(VLOOKUP(summary_data_pagination_0[[#This Row],[GFS Code]],Table3[],5,FALSE),"[15E] Revenues not classified")</f>
        <v>[1415E1] Royalties</v>
      </c>
      <c r="Z926" s="1" t="str">
        <f>IFERROR(VLOOKUP(summary_data_pagination_0[[#This Row],[Government ID]],#REF!,2,FALSE),"Unassigned")</f>
        <v>Unassigned</v>
      </c>
    </row>
    <row r="927" spans="1:26">
      <c r="A927" s="1" t="s">
        <v>752</v>
      </c>
      <c r="B927">
        <v>2</v>
      </c>
      <c r="C927">
        <v>123</v>
      </c>
      <c r="D927" s="6">
        <v>39814</v>
      </c>
      <c r="E927" s="6">
        <v>40178</v>
      </c>
      <c r="F927" s="7">
        <v>42772.469328703701</v>
      </c>
      <c r="G927">
        <v>1</v>
      </c>
      <c r="H927">
        <v>1</v>
      </c>
      <c r="I927">
        <v>1</v>
      </c>
      <c r="J927" s="1"/>
      <c r="K927" s="1" t="s">
        <v>682</v>
      </c>
      <c r="L927" s="1" t="s">
        <v>683</v>
      </c>
      <c r="M927" s="1" t="s">
        <v>114</v>
      </c>
      <c r="N927" s="1" t="s">
        <v>684</v>
      </c>
      <c r="O927" s="1" t="s">
        <v>750</v>
      </c>
      <c r="P927">
        <v>22387</v>
      </c>
      <c r="Q927">
        <v>32680576</v>
      </c>
      <c r="S927">
        <v>2009</v>
      </c>
      <c r="T927">
        <v>29</v>
      </c>
      <c r="U927" s="1" t="str">
        <f ca="1">VLOOKUP(OFFSET(U927,0,-1),_v1[],2,FALSE)</f>
        <v>[1415E2] Bonuses</v>
      </c>
      <c r="V927" s="1" t="str">
        <f ca="1">IFERROR(VLOOKUP(summary_data_pagination_0[[#This Row],[GFS Code]],Table3[],2,FALSE),"[15E] Revenues not classified")</f>
        <v>[14E] Other revenue</v>
      </c>
      <c r="W927" s="1" t="str">
        <f ca="1">IFERROR(VLOOKUP(summary_data_pagination_0[[#This Row],[GFS Code]],Table3[],3,FALSE),"[15E] Revenues not classified")</f>
        <v>[141E] Property income</v>
      </c>
      <c r="X927" s="1" t="str">
        <f ca="1">IFERROR(VLOOKUP(summary_data_pagination_0[[#This Row],[GFS Code]],Table3[],4,FALSE),"[15E] Revenues not classified")</f>
        <v>[1415E] Rent</v>
      </c>
      <c r="Y927" s="1" t="str">
        <f ca="1">IFERROR(VLOOKUP(summary_data_pagination_0[[#This Row],[GFS Code]],Table3[],5,FALSE),"[15E] Revenues not classified")</f>
        <v>[1415E2] Bonuses</v>
      </c>
      <c r="Z927" s="1" t="str">
        <f>IFERROR(VLOOKUP(summary_data_pagination_0[[#This Row],[Government ID]],#REF!,2,FALSE),"Unassigned")</f>
        <v>Unassigned</v>
      </c>
    </row>
    <row r="928" spans="1:26">
      <c r="A928" s="1" t="s">
        <v>752</v>
      </c>
      <c r="B928">
        <v>2</v>
      </c>
      <c r="C928">
        <v>123</v>
      </c>
      <c r="D928" s="6">
        <v>39814</v>
      </c>
      <c r="E928" s="6">
        <v>40178</v>
      </c>
      <c r="F928" s="7">
        <v>42772.469328703701</v>
      </c>
      <c r="G928">
        <v>1</v>
      </c>
      <c r="H928">
        <v>1</v>
      </c>
      <c r="I928">
        <v>1</v>
      </c>
      <c r="J928" s="1"/>
      <c r="K928" s="1" t="s">
        <v>682</v>
      </c>
      <c r="L928" s="1" t="s">
        <v>683</v>
      </c>
      <c r="M928" s="1" t="s">
        <v>114</v>
      </c>
      <c r="N928" s="1" t="s">
        <v>684</v>
      </c>
      <c r="O928" s="1" t="s">
        <v>751</v>
      </c>
      <c r="P928">
        <v>22382</v>
      </c>
      <c r="Q928">
        <v>20102088</v>
      </c>
      <c r="S928">
        <v>2009</v>
      </c>
      <c r="T928">
        <v>34</v>
      </c>
      <c r="U928" s="1" t="str">
        <f ca="1">VLOOKUP(OFFSET(U928,0,-1),_v1[],2,FALSE)</f>
        <v>[1415E5] Other rent payments</v>
      </c>
      <c r="V928" s="1" t="str">
        <f ca="1">IFERROR(VLOOKUP(summary_data_pagination_0[[#This Row],[GFS Code]],Table3[],2,FALSE),"[15E] Revenues not classified")</f>
        <v>[14E] Other revenue</v>
      </c>
      <c r="W928" s="1" t="str">
        <f ca="1">IFERROR(VLOOKUP(summary_data_pagination_0[[#This Row],[GFS Code]],Table3[],3,FALSE),"[15E] Revenues not classified")</f>
        <v>[141E] Property income</v>
      </c>
      <c r="X928" s="1" t="str">
        <f ca="1">IFERROR(VLOOKUP(summary_data_pagination_0[[#This Row],[GFS Code]],Table3[],4,FALSE),"[15E] Revenues not classified")</f>
        <v>[1415E] Rent</v>
      </c>
      <c r="Y928" s="1" t="str">
        <f ca="1">IFERROR(VLOOKUP(summary_data_pagination_0[[#This Row],[GFS Code]],Table3[],5,FALSE),"[15E] Revenues not classified")</f>
        <v>[1415E5] Other rent payments</v>
      </c>
      <c r="Z928" s="1" t="str">
        <f>IFERROR(VLOOKUP(summary_data_pagination_0[[#This Row],[Government ID]],#REF!,2,FALSE),"Unassigned")</f>
        <v>Unassigned</v>
      </c>
    </row>
    <row r="929" spans="1:26">
      <c r="A929" s="1" t="s">
        <v>754</v>
      </c>
      <c r="B929">
        <v>2</v>
      </c>
      <c r="C929">
        <v>109</v>
      </c>
      <c r="D929" s="6">
        <v>39448</v>
      </c>
      <c r="E929" s="6">
        <v>39813</v>
      </c>
      <c r="F929" s="7">
        <v>42772.469340277778</v>
      </c>
      <c r="G929">
        <v>1</v>
      </c>
      <c r="H929">
        <v>1</v>
      </c>
      <c r="I929">
        <v>1</v>
      </c>
      <c r="J929" s="1"/>
      <c r="K929" s="1" t="s">
        <v>682</v>
      </c>
      <c r="L929" s="1" t="s">
        <v>683</v>
      </c>
      <c r="M929" s="1" t="s">
        <v>114</v>
      </c>
      <c r="N929" s="1" t="s">
        <v>684</v>
      </c>
      <c r="O929" s="1" t="s">
        <v>687</v>
      </c>
      <c r="P929">
        <v>22382</v>
      </c>
      <c r="Q929">
        <v>11349980356</v>
      </c>
      <c r="S929">
        <v>2008</v>
      </c>
      <c r="T929">
        <v>3</v>
      </c>
      <c r="U929" s="1" t="str">
        <f ca="1">VLOOKUP(OFFSET(U929,0,-1),_v1[],2,FALSE)</f>
        <v>[1112E1] Ordinary taxes on income, profits and capital gains</v>
      </c>
      <c r="V929" s="1" t="str">
        <f ca="1">IFERROR(VLOOKUP(summary_data_pagination_0[[#This Row],[GFS Code]],Table3[],2,FALSE),"[15E] Revenues not classified")</f>
        <v>[11E] Taxes</v>
      </c>
      <c r="W929" s="1" t="str">
        <f ca="1">IFERROR(VLOOKUP(summary_data_pagination_0[[#This Row],[GFS Code]],Table3[],3,FALSE),"[15E] Revenues not classified")</f>
        <v>[111E] Taxes on income, profits and capital gains</v>
      </c>
      <c r="X929" s="1" t="str">
        <f ca="1">IFERROR(VLOOKUP(summary_data_pagination_0[[#This Row],[GFS Code]],Table3[],4,FALSE),"[15E] Revenues not classified")</f>
        <v>[1112E1] Ordinary taxes on income, profits and capital gains</v>
      </c>
      <c r="Y929" s="1" t="str">
        <f ca="1">IFERROR(VLOOKUP(summary_data_pagination_0[[#This Row],[GFS Code]],Table3[],5,FALSE),"[15E] Revenues not classified")</f>
        <v>[1112E1] Ordinary taxes on income, profits and capital gains</v>
      </c>
      <c r="Z929" s="1" t="str">
        <f>IFERROR(VLOOKUP(summary_data_pagination_0[[#This Row],[Government ID]],#REF!,2,FALSE),"Unassigned")</f>
        <v>Unassigned</v>
      </c>
    </row>
    <row r="930" spans="1:26">
      <c r="A930" s="1" t="s">
        <v>754</v>
      </c>
      <c r="B930">
        <v>2</v>
      </c>
      <c r="C930">
        <v>109</v>
      </c>
      <c r="D930" s="6">
        <v>39448</v>
      </c>
      <c r="E930" s="6">
        <v>39813</v>
      </c>
      <c r="F930" s="7">
        <v>42772.469340277778</v>
      </c>
      <c r="G930">
        <v>1</v>
      </c>
      <c r="H930">
        <v>1</v>
      </c>
      <c r="I930">
        <v>1</v>
      </c>
      <c r="J930" s="1"/>
      <c r="K930" s="1" t="s">
        <v>682</v>
      </c>
      <c r="L930" s="1" t="s">
        <v>683</v>
      </c>
      <c r="M930" s="1" t="s">
        <v>114</v>
      </c>
      <c r="N930" s="1" t="s">
        <v>684</v>
      </c>
      <c r="O930" s="1" t="s">
        <v>733</v>
      </c>
      <c r="P930">
        <v>22383</v>
      </c>
      <c r="Q930">
        <v>251204324</v>
      </c>
      <c r="S930">
        <v>2008</v>
      </c>
      <c r="T930">
        <v>3</v>
      </c>
      <c r="U930" s="1" t="str">
        <f ca="1">VLOOKUP(OFFSET(U930,0,-1),_v1[],2,FALSE)</f>
        <v>[1112E1] Ordinary taxes on income, profits and capital gains</v>
      </c>
      <c r="V930" s="1" t="str">
        <f ca="1">IFERROR(VLOOKUP(summary_data_pagination_0[[#This Row],[GFS Code]],Table3[],2,FALSE),"[15E] Revenues not classified")</f>
        <v>[11E] Taxes</v>
      </c>
      <c r="W930" s="1" t="str">
        <f ca="1">IFERROR(VLOOKUP(summary_data_pagination_0[[#This Row],[GFS Code]],Table3[],3,FALSE),"[15E] Revenues not classified")</f>
        <v>[111E] Taxes on income, profits and capital gains</v>
      </c>
      <c r="X930" s="1" t="str">
        <f ca="1">IFERROR(VLOOKUP(summary_data_pagination_0[[#This Row],[GFS Code]],Table3[],4,FALSE),"[15E] Revenues not classified")</f>
        <v>[1112E1] Ordinary taxes on income, profits and capital gains</v>
      </c>
      <c r="Y930" s="1" t="str">
        <f ca="1">IFERROR(VLOOKUP(summary_data_pagination_0[[#This Row],[GFS Code]],Table3[],5,FALSE),"[15E] Revenues not classified")</f>
        <v>[1112E1] Ordinary taxes on income, profits and capital gains</v>
      </c>
      <c r="Z930" s="1" t="str">
        <f>IFERROR(VLOOKUP(summary_data_pagination_0[[#This Row],[Government ID]],#REF!,2,FALSE),"Unassigned")</f>
        <v>Unassigned</v>
      </c>
    </row>
    <row r="931" spans="1:26">
      <c r="A931" s="1" t="s">
        <v>754</v>
      </c>
      <c r="B931">
        <v>2</v>
      </c>
      <c r="C931">
        <v>109</v>
      </c>
      <c r="D931" s="6">
        <v>39448</v>
      </c>
      <c r="E931" s="6">
        <v>39813</v>
      </c>
      <c r="F931" s="7">
        <v>42772.469340277778</v>
      </c>
      <c r="G931">
        <v>1</v>
      </c>
      <c r="H931">
        <v>1</v>
      </c>
      <c r="I931">
        <v>1</v>
      </c>
      <c r="J931" s="1"/>
      <c r="K931" s="1" t="s">
        <v>682</v>
      </c>
      <c r="L931" s="1" t="s">
        <v>683</v>
      </c>
      <c r="M931" s="1" t="s">
        <v>114</v>
      </c>
      <c r="N931" s="1" t="s">
        <v>684</v>
      </c>
      <c r="O931" s="1" t="s">
        <v>734</v>
      </c>
      <c r="P931">
        <v>22382</v>
      </c>
      <c r="Q931">
        <v>1454141861</v>
      </c>
      <c r="S931">
        <v>2008</v>
      </c>
      <c r="T931">
        <v>4</v>
      </c>
      <c r="U931" s="1" t="str">
        <f ca="1">VLOOKUP(OFFSET(U931,0,-1),_v1[],2,FALSE)</f>
        <v>[1112E2] Extraordinary taxes on income, profits and capital gains</v>
      </c>
      <c r="V931" s="1" t="str">
        <f ca="1">IFERROR(VLOOKUP(summary_data_pagination_0[[#This Row],[GFS Code]],Table3[],2,FALSE),"[15E] Revenues not classified")</f>
        <v>[11E] Taxes</v>
      </c>
      <c r="W931" s="1" t="str">
        <f ca="1">IFERROR(VLOOKUP(summary_data_pagination_0[[#This Row],[GFS Code]],Table3[],3,FALSE),"[15E] Revenues not classified")</f>
        <v>[111E] Taxes on income, profits and capital gains</v>
      </c>
      <c r="X931" s="1" t="str">
        <f ca="1">IFERROR(VLOOKUP(summary_data_pagination_0[[#This Row],[GFS Code]],Table3[],4,FALSE),"[15E] Revenues not classified")</f>
        <v>[1112E2] Extraordinary taxes on income, profits and capital gains</v>
      </c>
      <c r="Y931" s="1" t="str">
        <f ca="1">IFERROR(VLOOKUP(summary_data_pagination_0[[#This Row],[GFS Code]],Table3[],5,FALSE),"[15E] Revenues not classified")</f>
        <v>[1112E2] Extraordinary taxes on income, profits and capital gains</v>
      </c>
      <c r="Z931" s="1" t="str">
        <f>IFERROR(VLOOKUP(summary_data_pagination_0[[#This Row],[Government ID]],#REF!,2,FALSE),"Unassigned")</f>
        <v>Unassigned</v>
      </c>
    </row>
    <row r="932" spans="1:26">
      <c r="A932" s="1" t="s">
        <v>754</v>
      </c>
      <c r="B932">
        <v>2</v>
      </c>
      <c r="C932">
        <v>109</v>
      </c>
      <c r="D932" s="6">
        <v>39448</v>
      </c>
      <c r="E932" s="6">
        <v>39813</v>
      </c>
      <c r="F932" s="7">
        <v>42772.469340277778</v>
      </c>
      <c r="G932">
        <v>1</v>
      </c>
      <c r="H932">
        <v>1</v>
      </c>
      <c r="I932">
        <v>1</v>
      </c>
      <c r="J932" s="1"/>
      <c r="K932" s="1" t="s">
        <v>682</v>
      </c>
      <c r="L932" s="1" t="s">
        <v>683</v>
      </c>
      <c r="M932" s="1" t="s">
        <v>114</v>
      </c>
      <c r="N932" s="1" t="s">
        <v>684</v>
      </c>
      <c r="O932" s="1" t="s">
        <v>735</v>
      </c>
      <c r="P932">
        <v>22383</v>
      </c>
      <c r="Q932">
        <v>184885647</v>
      </c>
      <c r="S932">
        <v>2008</v>
      </c>
      <c r="T932">
        <v>6</v>
      </c>
      <c r="U932" s="1" t="str">
        <f ca="1">VLOOKUP(OFFSET(U932,0,-1),_v1[],2,FALSE)</f>
        <v>[113E] Taxes on property</v>
      </c>
      <c r="V932" s="1" t="str">
        <f ca="1">IFERROR(VLOOKUP(summary_data_pagination_0[[#This Row],[GFS Code]],Table3[],2,FALSE),"[15E] Revenues not classified")</f>
        <v>[11E] Taxes</v>
      </c>
      <c r="W932" s="1" t="str">
        <f ca="1">IFERROR(VLOOKUP(summary_data_pagination_0[[#This Row],[GFS Code]],Table3[],3,FALSE),"[15E] Revenues not classified")</f>
        <v>[113E] Taxes on property</v>
      </c>
      <c r="X932" s="1" t="str">
        <f ca="1">IFERROR(VLOOKUP(summary_data_pagination_0[[#This Row],[GFS Code]],Table3[],4,FALSE),"[15E] Revenues not classified")</f>
        <v>[113E] Taxes on property</v>
      </c>
      <c r="Y932" s="1" t="str">
        <f ca="1">IFERROR(VLOOKUP(summary_data_pagination_0[[#This Row],[GFS Code]],Table3[],5,FALSE),"[15E] Revenues not classified")</f>
        <v>[113E] Taxes on property</v>
      </c>
      <c r="Z932" s="1" t="str">
        <f>IFERROR(VLOOKUP(summary_data_pagination_0[[#This Row],[Government ID]],#REF!,2,FALSE),"Unassigned")</f>
        <v>Unassigned</v>
      </c>
    </row>
    <row r="933" spans="1:26">
      <c r="A933" s="1" t="s">
        <v>754</v>
      </c>
      <c r="B933">
        <v>2</v>
      </c>
      <c r="C933">
        <v>109</v>
      </c>
      <c r="D933" s="6">
        <v>39448</v>
      </c>
      <c r="E933" s="6">
        <v>39813</v>
      </c>
      <c r="F933" s="7">
        <v>42772.469340277778</v>
      </c>
      <c r="G933">
        <v>1</v>
      </c>
      <c r="H933">
        <v>1</v>
      </c>
      <c r="I933">
        <v>1</v>
      </c>
      <c r="J933" s="1"/>
      <c r="K933" s="1" t="s">
        <v>682</v>
      </c>
      <c r="L933" s="1" t="s">
        <v>683</v>
      </c>
      <c r="M933" s="1" t="s">
        <v>114</v>
      </c>
      <c r="N933" s="1" t="s">
        <v>684</v>
      </c>
      <c r="O933" s="1" t="s">
        <v>736</v>
      </c>
      <c r="P933">
        <v>22384</v>
      </c>
      <c r="Q933">
        <v>5962334</v>
      </c>
      <c r="S933">
        <v>2008</v>
      </c>
      <c r="T933">
        <v>9</v>
      </c>
      <c r="U933" s="1" t="str">
        <f ca="1">VLOOKUP(OFFSET(U933,0,-1),_v1[],2,FALSE)</f>
        <v>[1142E] Excise taxes</v>
      </c>
      <c r="V933" s="1" t="str">
        <f ca="1">IFERROR(VLOOKUP(summary_data_pagination_0[[#This Row],[GFS Code]],Table3[],2,FALSE),"[15E] Revenues not classified")</f>
        <v>[11E] Taxes</v>
      </c>
      <c r="W933" s="1" t="str">
        <f ca="1">IFERROR(VLOOKUP(summary_data_pagination_0[[#This Row],[GFS Code]],Table3[],3,FALSE),"[15E] Revenues not classified")</f>
        <v>[114E] Taxes on goods and services</v>
      </c>
      <c r="X933" s="1" t="str">
        <f ca="1">IFERROR(VLOOKUP(summary_data_pagination_0[[#This Row],[GFS Code]],Table3[],4,FALSE),"[15E] Revenues not classified")</f>
        <v>[1142E] Excise taxes</v>
      </c>
      <c r="Y933" s="1" t="str">
        <f ca="1">IFERROR(VLOOKUP(summary_data_pagination_0[[#This Row],[GFS Code]],Table3[],5,FALSE),"[15E] Revenues not classified")</f>
        <v>[1142E] Excise taxes</v>
      </c>
      <c r="Z933" s="1" t="str">
        <f>IFERROR(VLOOKUP(summary_data_pagination_0[[#This Row],[Government ID]],#REF!,2,FALSE),"Unassigned")</f>
        <v>Unassigned</v>
      </c>
    </row>
    <row r="934" spans="1:26">
      <c r="A934" s="1" t="s">
        <v>754</v>
      </c>
      <c r="B934">
        <v>2</v>
      </c>
      <c r="C934">
        <v>109</v>
      </c>
      <c r="D934" s="6">
        <v>39448</v>
      </c>
      <c r="E934" s="6">
        <v>39813</v>
      </c>
      <c r="F934" s="7">
        <v>42772.469340277778</v>
      </c>
      <c r="G934">
        <v>1</v>
      </c>
      <c r="H934">
        <v>1</v>
      </c>
      <c r="I934">
        <v>1</v>
      </c>
      <c r="J934" s="1"/>
      <c r="K934" s="1" t="s">
        <v>682</v>
      </c>
      <c r="L934" s="1" t="s">
        <v>683</v>
      </c>
      <c r="M934" s="1" t="s">
        <v>114</v>
      </c>
      <c r="N934" s="1" t="s">
        <v>684</v>
      </c>
      <c r="O934" s="1" t="s">
        <v>737</v>
      </c>
      <c r="P934">
        <v>22384</v>
      </c>
      <c r="Q934">
        <v>9286</v>
      </c>
      <c r="S934">
        <v>2008</v>
      </c>
      <c r="T934">
        <v>9</v>
      </c>
      <c r="U934" s="1" t="str">
        <f ca="1">VLOOKUP(OFFSET(U934,0,-1),_v1[],2,FALSE)</f>
        <v>[1142E] Excise taxes</v>
      </c>
      <c r="V934" s="1" t="str">
        <f ca="1">IFERROR(VLOOKUP(summary_data_pagination_0[[#This Row],[GFS Code]],Table3[],2,FALSE),"[15E] Revenues not classified")</f>
        <v>[11E] Taxes</v>
      </c>
      <c r="W934" s="1" t="str">
        <f ca="1">IFERROR(VLOOKUP(summary_data_pagination_0[[#This Row],[GFS Code]],Table3[],3,FALSE),"[15E] Revenues not classified")</f>
        <v>[114E] Taxes on goods and services</v>
      </c>
      <c r="X934" s="1" t="str">
        <f ca="1">IFERROR(VLOOKUP(summary_data_pagination_0[[#This Row],[GFS Code]],Table3[],4,FALSE),"[15E] Revenues not classified")</f>
        <v>[1142E] Excise taxes</v>
      </c>
      <c r="Y934" s="1" t="str">
        <f ca="1">IFERROR(VLOOKUP(summary_data_pagination_0[[#This Row],[GFS Code]],Table3[],5,FALSE),"[15E] Revenues not classified")</f>
        <v>[1142E] Excise taxes</v>
      </c>
      <c r="Z934" s="1" t="str">
        <f>IFERROR(VLOOKUP(summary_data_pagination_0[[#This Row],[Government ID]],#REF!,2,FALSE),"Unassigned")</f>
        <v>Unassigned</v>
      </c>
    </row>
    <row r="935" spans="1:26">
      <c r="A935" s="1" t="s">
        <v>754</v>
      </c>
      <c r="B935">
        <v>2</v>
      </c>
      <c r="C935">
        <v>109</v>
      </c>
      <c r="D935" s="6">
        <v>39448</v>
      </c>
      <c r="E935" s="6">
        <v>39813</v>
      </c>
      <c r="F935" s="7">
        <v>42772.469340277778</v>
      </c>
      <c r="G935">
        <v>1</v>
      </c>
      <c r="H935">
        <v>1</v>
      </c>
      <c r="I935">
        <v>1</v>
      </c>
      <c r="J935" s="1"/>
      <c r="K935" s="1" t="s">
        <v>682</v>
      </c>
      <c r="L935" s="1" t="s">
        <v>683</v>
      </c>
      <c r="M935" s="1" t="s">
        <v>114</v>
      </c>
      <c r="N935" s="1" t="s">
        <v>684</v>
      </c>
      <c r="O935" s="1" t="s">
        <v>738</v>
      </c>
      <c r="P935">
        <v>22383</v>
      </c>
      <c r="Q935">
        <v>12493291</v>
      </c>
      <c r="S935">
        <v>2008</v>
      </c>
      <c r="T935">
        <v>11</v>
      </c>
      <c r="U935" s="1" t="str">
        <f ca="1">VLOOKUP(OFFSET(U935,0,-1),_v1[],2,FALSE)</f>
        <v>[114521E] Licence fees</v>
      </c>
      <c r="V935" s="1" t="str">
        <f ca="1">IFERROR(VLOOKUP(summary_data_pagination_0[[#This Row],[GFS Code]],Table3[],2,FALSE),"[15E] Revenues not classified")</f>
        <v>[11E] Taxes</v>
      </c>
      <c r="W935" s="1" t="str">
        <f ca="1">IFERROR(VLOOKUP(summary_data_pagination_0[[#This Row],[GFS Code]],Table3[],3,FALSE),"[15E] Revenues not classified")</f>
        <v>[114E] Taxes on goods and services</v>
      </c>
      <c r="X935" s="1" t="str">
        <f ca="1">IFERROR(VLOOKUP(summary_data_pagination_0[[#This Row],[GFS Code]],Table3[],4,FALSE),"[15E] Revenues not classified")</f>
        <v>[1145E] Taxes on use of goods/permission to use goods or perform activities</v>
      </c>
      <c r="Y935" s="1" t="str">
        <f ca="1">IFERROR(VLOOKUP(summary_data_pagination_0[[#This Row],[GFS Code]],Table3[],5,FALSE),"[15E] Revenues not classified")</f>
        <v>[114521E] Licence fees</v>
      </c>
      <c r="Z935" s="1" t="str">
        <f>IFERROR(VLOOKUP(summary_data_pagination_0[[#This Row],[Government ID]],#REF!,2,FALSE),"Unassigned")</f>
        <v>Unassigned</v>
      </c>
    </row>
    <row r="936" spans="1:26">
      <c r="A936" s="1" t="s">
        <v>754</v>
      </c>
      <c r="B936">
        <v>2</v>
      </c>
      <c r="C936">
        <v>109</v>
      </c>
      <c r="D936" s="6">
        <v>39448</v>
      </c>
      <c r="E936" s="6">
        <v>39813</v>
      </c>
      <c r="F936" s="7">
        <v>42772.469340277778</v>
      </c>
      <c r="G936">
        <v>1</v>
      </c>
      <c r="H936">
        <v>1</v>
      </c>
      <c r="I936">
        <v>1</v>
      </c>
      <c r="J936" s="1"/>
      <c r="K936" s="1" t="s">
        <v>682</v>
      </c>
      <c r="L936" s="1" t="s">
        <v>683</v>
      </c>
      <c r="M936" s="1" t="s">
        <v>114</v>
      </c>
      <c r="N936" s="1" t="s">
        <v>684</v>
      </c>
      <c r="O936" s="1" t="s">
        <v>739</v>
      </c>
      <c r="P936">
        <v>22383</v>
      </c>
      <c r="Q936">
        <v>423244883</v>
      </c>
      <c r="S936">
        <v>2008</v>
      </c>
      <c r="T936">
        <v>12</v>
      </c>
      <c r="U936" s="1" t="str">
        <f ca="1">VLOOKUP(OFFSET(U936,0,-1),_v1[],2,FALSE)</f>
        <v>[114522E] Emission and pollution taxes</v>
      </c>
      <c r="V936" s="1" t="str">
        <f ca="1">IFERROR(VLOOKUP(summary_data_pagination_0[[#This Row],[GFS Code]],Table3[],2,FALSE),"[15E] Revenues not classified")</f>
        <v>[11E] Taxes</v>
      </c>
      <c r="W936" s="1" t="str">
        <f ca="1">IFERROR(VLOOKUP(summary_data_pagination_0[[#This Row],[GFS Code]],Table3[],3,FALSE),"[15E] Revenues not classified")</f>
        <v>[114E] Taxes on goods and services</v>
      </c>
      <c r="X936" s="1" t="str">
        <f ca="1">IFERROR(VLOOKUP(summary_data_pagination_0[[#This Row],[GFS Code]],Table3[],4,FALSE),"[15E] Revenues not classified")</f>
        <v>[1145E] Taxes on use of goods/permission to use goods or perform activities</v>
      </c>
      <c r="Y936" s="1" t="str">
        <f ca="1">IFERROR(VLOOKUP(summary_data_pagination_0[[#This Row],[GFS Code]],Table3[],5,FALSE),"[15E] Revenues not classified")</f>
        <v>[114522E] Emission and pollution taxes</v>
      </c>
      <c r="Z936" s="1" t="str">
        <f>IFERROR(VLOOKUP(summary_data_pagination_0[[#This Row],[Government ID]],#REF!,2,FALSE),"Unassigned")</f>
        <v>Unassigned</v>
      </c>
    </row>
    <row r="937" spans="1:26">
      <c r="A937" s="1" t="s">
        <v>754</v>
      </c>
      <c r="B937">
        <v>2</v>
      </c>
      <c r="C937">
        <v>109</v>
      </c>
      <c r="D937" s="6">
        <v>39448</v>
      </c>
      <c r="E937" s="6">
        <v>39813</v>
      </c>
      <c r="F937" s="7">
        <v>42772.469340277778</v>
      </c>
      <c r="G937">
        <v>1</v>
      </c>
      <c r="H937">
        <v>1</v>
      </c>
      <c r="I937">
        <v>1</v>
      </c>
      <c r="J937" s="1"/>
      <c r="K937" s="1" t="s">
        <v>682</v>
      </c>
      <c r="L937" s="1" t="s">
        <v>683</v>
      </c>
      <c r="M937" s="1" t="s">
        <v>114</v>
      </c>
      <c r="N937" s="1" t="s">
        <v>684</v>
      </c>
      <c r="O937" s="1" t="s">
        <v>740</v>
      </c>
      <c r="P937">
        <v>22383</v>
      </c>
      <c r="Q937">
        <v>1551507</v>
      </c>
      <c r="S937">
        <v>2008</v>
      </c>
      <c r="T937">
        <v>13</v>
      </c>
      <c r="U937" s="1" t="str">
        <f ca="1">VLOOKUP(OFFSET(U937,0,-1),_v1[],2,FALSE)</f>
        <v>[11451E] Motor vehicle taxes</v>
      </c>
      <c r="V937" s="1" t="str">
        <f ca="1">IFERROR(VLOOKUP(summary_data_pagination_0[[#This Row],[GFS Code]],Table3[],2,FALSE),"[15E] Revenues not classified")</f>
        <v>[11E] Taxes</v>
      </c>
      <c r="W937" s="1" t="str">
        <f ca="1">IFERROR(VLOOKUP(summary_data_pagination_0[[#This Row],[GFS Code]],Table3[],3,FALSE),"[15E] Revenues not classified")</f>
        <v>[114E] Taxes on goods and services</v>
      </c>
      <c r="X937" s="1" t="str">
        <f ca="1">IFERROR(VLOOKUP(summary_data_pagination_0[[#This Row],[GFS Code]],Table3[],4,FALSE),"[15E] Revenues not classified")</f>
        <v>[1145E] Taxes on use of goods/permission to use goods or perform activities</v>
      </c>
      <c r="Y937" s="1" t="str">
        <f ca="1">IFERROR(VLOOKUP(summary_data_pagination_0[[#This Row],[GFS Code]],Table3[],5,FALSE),"[15E] Revenues not classified")</f>
        <v>[11451E] Motor vehicle taxes</v>
      </c>
      <c r="Z937" s="1" t="str">
        <f>IFERROR(VLOOKUP(summary_data_pagination_0[[#This Row],[Government ID]],#REF!,2,FALSE),"Unassigned")</f>
        <v>Unassigned</v>
      </c>
    </row>
    <row r="938" spans="1:26">
      <c r="A938" s="1" t="s">
        <v>754</v>
      </c>
      <c r="B938">
        <v>2</v>
      </c>
      <c r="C938">
        <v>109</v>
      </c>
      <c r="D938" s="6">
        <v>39448</v>
      </c>
      <c r="E938" s="6">
        <v>39813</v>
      </c>
      <c r="F938" s="7">
        <v>42772.469340277778</v>
      </c>
      <c r="G938">
        <v>1</v>
      </c>
      <c r="H938">
        <v>1</v>
      </c>
      <c r="I938">
        <v>1</v>
      </c>
      <c r="J938" s="1"/>
      <c r="K938" s="1" t="s">
        <v>682</v>
      </c>
      <c r="L938" s="1" t="s">
        <v>683</v>
      </c>
      <c r="M938" s="1" t="s">
        <v>114</v>
      </c>
      <c r="N938" s="1" t="s">
        <v>684</v>
      </c>
      <c r="O938" s="1" t="s">
        <v>741</v>
      </c>
      <c r="P938">
        <v>22384</v>
      </c>
      <c r="Q938">
        <v>2264084443</v>
      </c>
      <c r="S938">
        <v>2008</v>
      </c>
      <c r="T938">
        <v>15</v>
      </c>
      <c r="U938" s="1" t="str">
        <f ca="1">VLOOKUP(OFFSET(U938,0,-1),_v1[],2,FALSE)</f>
        <v>[1151E] Customs and other import duties</v>
      </c>
      <c r="V938" s="1" t="str">
        <f ca="1">IFERROR(VLOOKUP(summary_data_pagination_0[[#This Row],[GFS Code]],Table3[],2,FALSE),"[15E] Revenues not classified")</f>
        <v>[11E] Taxes</v>
      </c>
      <c r="W938" s="1" t="str">
        <f ca="1">IFERROR(VLOOKUP(summary_data_pagination_0[[#This Row],[GFS Code]],Table3[],3,FALSE),"[15E] Revenues not classified")</f>
        <v>[115E] Taxes on international trade and transactions</v>
      </c>
      <c r="X938" s="1" t="str">
        <f ca="1">IFERROR(VLOOKUP(summary_data_pagination_0[[#This Row],[GFS Code]],Table3[],4,FALSE),"[15E] Revenues not classified")</f>
        <v>[1151E] Customs and other import duties</v>
      </c>
      <c r="Y938" s="1" t="str">
        <f ca="1">IFERROR(VLOOKUP(summary_data_pagination_0[[#This Row],[GFS Code]],Table3[],5,FALSE),"[15E] Revenues not classified")</f>
        <v>[1151E] Customs and other import duties</v>
      </c>
      <c r="Z938" s="1" t="str">
        <f>IFERROR(VLOOKUP(summary_data_pagination_0[[#This Row],[Government ID]],#REF!,2,FALSE),"Unassigned")</f>
        <v>Unassigned</v>
      </c>
    </row>
    <row r="939" spans="1:26">
      <c r="A939" s="1" t="s">
        <v>754</v>
      </c>
      <c r="B939">
        <v>2</v>
      </c>
      <c r="C939">
        <v>109</v>
      </c>
      <c r="D939" s="6">
        <v>39448</v>
      </c>
      <c r="E939" s="6">
        <v>39813</v>
      </c>
      <c r="F939" s="7">
        <v>42772.469340277778</v>
      </c>
      <c r="G939">
        <v>1</v>
      </c>
      <c r="H939">
        <v>1</v>
      </c>
      <c r="I939">
        <v>1</v>
      </c>
      <c r="J939" s="1"/>
      <c r="K939" s="1" t="s">
        <v>682</v>
      </c>
      <c r="L939" s="1" t="s">
        <v>683</v>
      </c>
      <c r="M939" s="1" t="s">
        <v>114</v>
      </c>
      <c r="N939" s="1" t="s">
        <v>684</v>
      </c>
      <c r="O939" s="1" t="s">
        <v>742</v>
      </c>
      <c r="P939">
        <v>22384</v>
      </c>
      <c r="Q939">
        <v>338902281</v>
      </c>
      <c r="S939">
        <v>2008</v>
      </c>
      <c r="T939">
        <v>15</v>
      </c>
      <c r="U939" s="1" t="str">
        <f ca="1">VLOOKUP(OFFSET(U939,0,-1),_v1[],2,FALSE)</f>
        <v>[1151E] Customs and other import duties</v>
      </c>
      <c r="V939" s="1" t="str">
        <f ca="1">IFERROR(VLOOKUP(summary_data_pagination_0[[#This Row],[GFS Code]],Table3[],2,FALSE),"[15E] Revenues not classified")</f>
        <v>[11E] Taxes</v>
      </c>
      <c r="W939" s="1" t="str">
        <f ca="1">IFERROR(VLOOKUP(summary_data_pagination_0[[#This Row],[GFS Code]],Table3[],3,FALSE),"[15E] Revenues not classified")</f>
        <v>[115E] Taxes on international trade and transactions</v>
      </c>
      <c r="X939" s="1" t="str">
        <f ca="1">IFERROR(VLOOKUP(summary_data_pagination_0[[#This Row],[GFS Code]],Table3[],4,FALSE),"[15E] Revenues not classified")</f>
        <v>[1151E] Customs and other import duties</v>
      </c>
      <c r="Y939" s="1" t="str">
        <f ca="1">IFERROR(VLOOKUP(summary_data_pagination_0[[#This Row],[GFS Code]],Table3[],5,FALSE),"[15E] Revenues not classified")</f>
        <v>[1151E] Customs and other import duties</v>
      </c>
      <c r="Z939" s="1" t="str">
        <f>IFERROR(VLOOKUP(summary_data_pagination_0[[#This Row],[Government ID]],#REF!,2,FALSE),"Unassigned")</f>
        <v>Unassigned</v>
      </c>
    </row>
    <row r="940" spans="1:26">
      <c r="A940" s="1" t="s">
        <v>754</v>
      </c>
      <c r="B940">
        <v>2</v>
      </c>
      <c r="C940">
        <v>109</v>
      </c>
      <c r="D940" s="6">
        <v>39448</v>
      </c>
      <c r="E940" s="6">
        <v>39813</v>
      </c>
      <c r="F940" s="7">
        <v>42772.469340277778</v>
      </c>
      <c r="G940">
        <v>1</v>
      </c>
      <c r="H940">
        <v>1</v>
      </c>
      <c r="I940">
        <v>1</v>
      </c>
      <c r="J940" s="1"/>
      <c r="K940" s="1" t="s">
        <v>682</v>
      </c>
      <c r="L940" s="1" t="s">
        <v>683</v>
      </c>
      <c r="M940" s="1" t="s">
        <v>114</v>
      </c>
      <c r="N940" s="1" t="s">
        <v>684</v>
      </c>
      <c r="O940" s="1" t="s">
        <v>743</v>
      </c>
      <c r="P940">
        <v>22384</v>
      </c>
      <c r="Q940">
        <v>136676800</v>
      </c>
      <c r="S940">
        <v>2008</v>
      </c>
      <c r="T940">
        <v>15</v>
      </c>
      <c r="U940" s="1" t="str">
        <f ca="1">VLOOKUP(OFFSET(U940,0,-1),_v1[],2,FALSE)</f>
        <v>[1151E] Customs and other import duties</v>
      </c>
      <c r="V940" s="1" t="str">
        <f ca="1">IFERROR(VLOOKUP(summary_data_pagination_0[[#This Row],[GFS Code]],Table3[],2,FALSE),"[15E] Revenues not classified")</f>
        <v>[11E] Taxes</v>
      </c>
      <c r="W940" s="1" t="str">
        <f ca="1">IFERROR(VLOOKUP(summary_data_pagination_0[[#This Row],[GFS Code]],Table3[],3,FALSE),"[15E] Revenues not classified")</f>
        <v>[115E] Taxes on international trade and transactions</v>
      </c>
      <c r="X940" s="1" t="str">
        <f ca="1">IFERROR(VLOOKUP(summary_data_pagination_0[[#This Row],[GFS Code]],Table3[],4,FALSE),"[15E] Revenues not classified")</f>
        <v>[1151E] Customs and other import duties</v>
      </c>
      <c r="Y940" s="1" t="str">
        <f ca="1">IFERROR(VLOOKUP(summary_data_pagination_0[[#This Row],[GFS Code]],Table3[],5,FALSE),"[15E] Revenues not classified")</f>
        <v>[1151E] Customs and other import duties</v>
      </c>
      <c r="Z940" s="1" t="str">
        <f>IFERROR(VLOOKUP(summary_data_pagination_0[[#This Row],[Government ID]],#REF!,2,FALSE),"Unassigned")</f>
        <v>Unassigned</v>
      </c>
    </row>
    <row r="941" spans="1:26">
      <c r="A941" s="1" t="s">
        <v>754</v>
      </c>
      <c r="B941">
        <v>2</v>
      </c>
      <c r="C941">
        <v>109</v>
      </c>
      <c r="D941" s="6">
        <v>39448</v>
      </c>
      <c r="E941" s="6">
        <v>39813</v>
      </c>
      <c r="F941" s="7">
        <v>42772.469340277778</v>
      </c>
      <c r="G941">
        <v>1</v>
      </c>
      <c r="H941">
        <v>1</v>
      </c>
      <c r="I941">
        <v>1</v>
      </c>
      <c r="J941" s="1"/>
      <c r="K941" s="1" t="s">
        <v>682</v>
      </c>
      <c r="L941" s="1" t="s">
        <v>683</v>
      </c>
      <c r="M941" s="1" t="s">
        <v>114</v>
      </c>
      <c r="N941" s="1" t="s">
        <v>684</v>
      </c>
      <c r="O941" s="1" t="s">
        <v>744</v>
      </c>
      <c r="P941">
        <v>22384</v>
      </c>
      <c r="Q941">
        <v>56964953</v>
      </c>
      <c r="S941">
        <v>2008</v>
      </c>
      <c r="T941">
        <v>15</v>
      </c>
      <c r="U941" s="1" t="str">
        <f ca="1">VLOOKUP(OFFSET(U941,0,-1),_v1[],2,FALSE)</f>
        <v>[1151E] Customs and other import duties</v>
      </c>
      <c r="V941" s="1" t="str">
        <f ca="1">IFERROR(VLOOKUP(summary_data_pagination_0[[#This Row],[GFS Code]],Table3[],2,FALSE),"[15E] Revenues not classified")</f>
        <v>[11E] Taxes</v>
      </c>
      <c r="W941" s="1" t="str">
        <f ca="1">IFERROR(VLOOKUP(summary_data_pagination_0[[#This Row],[GFS Code]],Table3[],3,FALSE),"[15E] Revenues not classified")</f>
        <v>[115E] Taxes on international trade and transactions</v>
      </c>
      <c r="X941" s="1" t="str">
        <f ca="1">IFERROR(VLOOKUP(summary_data_pagination_0[[#This Row],[GFS Code]],Table3[],4,FALSE),"[15E] Revenues not classified")</f>
        <v>[1151E] Customs and other import duties</v>
      </c>
      <c r="Y941" s="1" t="str">
        <f ca="1">IFERROR(VLOOKUP(summary_data_pagination_0[[#This Row],[GFS Code]],Table3[],5,FALSE),"[15E] Revenues not classified")</f>
        <v>[1151E] Customs and other import duties</v>
      </c>
      <c r="Z941" s="1" t="str">
        <f>IFERROR(VLOOKUP(summary_data_pagination_0[[#This Row],[Government ID]],#REF!,2,FALSE),"Unassigned")</f>
        <v>Unassigned</v>
      </c>
    </row>
    <row r="942" spans="1:26">
      <c r="A942" s="1" t="s">
        <v>754</v>
      </c>
      <c r="B942">
        <v>2</v>
      </c>
      <c r="C942">
        <v>109</v>
      </c>
      <c r="D942" s="6">
        <v>39448</v>
      </c>
      <c r="E942" s="6">
        <v>39813</v>
      </c>
      <c r="F942" s="7">
        <v>42772.469340277778</v>
      </c>
      <c r="G942">
        <v>1</v>
      </c>
      <c r="H942">
        <v>1</v>
      </c>
      <c r="I942">
        <v>1</v>
      </c>
      <c r="J942" s="1"/>
      <c r="K942" s="1" t="s">
        <v>682</v>
      </c>
      <c r="L942" s="1" t="s">
        <v>683</v>
      </c>
      <c r="M942" s="1" t="s">
        <v>114</v>
      </c>
      <c r="N942" s="1" t="s">
        <v>684</v>
      </c>
      <c r="O942" s="1" t="s">
        <v>745</v>
      </c>
      <c r="P942">
        <v>22382</v>
      </c>
      <c r="Q942">
        <v>6581758</v>
      </c>
      <c r="S942">
        <v>2008</v>
      </c>
      <c r="T942">
        <v>16</v>
      </c>
      <c r="U942" s="1" t="str">
        <f ca="1">VLOOKUP(OFFSET(U942,0,-1),_v1[],2,FALSE)</f>
        <v>[1152E] Taxes on exports</v>
      </c>
      <c r="V942" s="1" t="str">
        <f ca="1">IFERROR(VLOOKUP(summary_data_pagination_0[[#This Row],[GFS Code]],Table3[],2,FALSE),"[15E] Revenues not classified")</f>
        <v>[11E] Taxes</v>
      </c>
      <c r="W942" s="1" t="str">
        <f ca="1">IFERROR(VLOOKUP(summary_data_pagination_0[[#This Row],[GFS Code]],Table3[],3,FALSE),"[15E] Revenues not classified")</f>
        <v>[115E] Taxes on international trade and transactions</v>
      </c>
      <c r="X942" s="1" t="str">
        <f ca="1">IFERROR(VLOOKUP(summary_data_pagination_0[[#This Row],[GFS Code]],Table3[],4,FALSE),"[15E] Revenues not classified")</f>
        <v>[1152E] Taxes on exports</v>
      </c>
      <c r="Y942" s="1" t="str">
        <f ca="1">IFERROR(VLOOKUP(summary_data_pagination_0[[#This Row],[GFS Code]],Table3[],5,FALSE),"[15E] Revenues not classified")</f>
        <v>[1152E] Taxes on exports</v>
      </c>
      <c r="Z942" s="1" t="str">
        <f>IFERROR(VLOOKUP(summary_data_pagination_0[[#This Row],[Government ID]],#REF!,2,FALSE),"Unassigned")</f>
        <v>Unassigned</v>
      </c>
    </row>
    <row r="943" spans="1:26">
      <c r="A943" s="1" t="s">
        <v>754</v>
      </c>
      <c r="B943">
        <v>2</v>
      </c>
      <c r="C943">
        <v>109</v>
      </c>
      <c r="D943" s="6">
        <v>39448</v>
      </c>
      <c r="E943" s="6">
        <v>39813</v>
      </c>
      <c r="F943" s="7">
        <v>42772.469340277778</v>
      </c>
      <c r="G943">
        <v>1</v>
      </c>
      <c r="H943">
        <v>1</v>
      </c>
      <c r="I943">
        <v>1</v>
      </c>
      <c r="J943" s="1"/>
      <c r="K943" s="1" t="s">
        <v>682</v>
      </c>
      <c r="L943" s="1" t="s">
        <v>683</v>
      </c>
      <c r="M943" s="1" t="s">
        <v>114</v>
      </c>
      <c r="N943" s="1" t="s">
        <v>684</v>
      </c>
      <c r="O943" s="1" t="s">
        <v>747</v>
      </c>
      <c r="P943">
        <v>22384</v>
      </c>
      <c r="Q943">
        <v>7569887</v>
      </c>
      <c r="S943">
        <v>2008</v>
      </c>
      <c r="T943">
        <v>18</v>
      </c>
      <c r="U943" s="1" t="str">
        <f ca="1">VLOOKUP(OFFSET(U943,0,-1),_v1[],2,FALSE)</f>
        <v>[116E] Other taxes payable by natural resource companies</v>
      </c>
      <c r="V943" s="1" t="str">
        <f ca="1">IFERROR(VLOOKUP(summary_data_pagination_0[[#This Row],[GFS Code]],Table3[],2,FALSE),"[15E] Revenues not classified")</f>
        <v>[11E] Taxes</v>
      </c>
      <c r="W943" s="1" t="str">
        <f ca="1">IFERROR(VLOOKUP(summary_data_pagination_0[[#This Row],[GFS Code]],Table3[],3,FALSE),"[15E] Revenues not classified")</f>
        <v>[116E] Other taxes payable by natural resource companies</v>
      </c>
      <c r="X943" s="1" t="str">
        <f ca="1">IFERROR(VLOOKUP(summary_data_pagination_0[[#This Row],[GFS Code]],Table3[],4,FALSE),"[15E] Revenues not classified")</f>
        <v>[116E] Other taxes payable by natural resource companies</v>
      </c>
      <c r="Y943" s="1" t="str">
        <f ca="1">IFERROR(VLOOKUP(summary_data_pagination_0[[#This Row],[GFS Code]],Table3[],5,FALSE),"[15E] Revenues not classified")</f>
        <v>[116E] Other taxes payable by natural resource companies</v>
      </c>
      <c r="Z943" s="1" t="str">
        <f>IFERROR(VLOOKUP(summary_data_pagination_0[[#This Row],[Government ID]],#REF!,2,FALSE),"Unassigned")</f>
        <v>Unassigned</v>
      </c>
    </row>
    <row r="944" spans="1:26">
      <c r="A944" s="1" t="s">
        <v>754</v>
      </c>
      <c r="B944">
        <v>2</v>
      </c>
      <c r="C944">
        <v>109</v>
      </c>
      <c r="D944" s="6">
        <v>39448</v>
      </c>
      <c r="E944" s="6">
        <v>39813</v>
      </c>
      <c r="F944" s="7">
        <v>42772.469340277778</v>
      </c>
      <c r="G944">
        <v>1</v>
      </c>
      <c r="H944">
        <v>1</v>
      </c>
      <c r="I944">
        <v>1</v>
      </c>
      <c r="J944" s="1"/>
      <c r="K944" s="1" t="s">
        <v>682</v>
      </c>
      <c r="L944" s="1" t="s">
        <v>683</v>
      </c>
      <c r="M944" s="1" t="s">
        <v>114</v>
      </c>
      <c r="N944" s="1" t="s">
        <v>684</v>
      </c>
      <c r="O944" s="1" t="s">
        <v>718</v>
      </c>
      <c r="P944">
        <v>22384</v>
      </c>
      <c r="Q944">
        <v>20810257</v>
      </c>
      <c r="S944">
        <v>2008</v>
      </c>
      <c r="T944">
        <v>18</v>
      </c>
      <c r="U944" s="1" t="str">
        <f ca="1">VLOOKUP(OFFSET(U944,0,-1),_v1[],2,FALSE)</f>
        <v>[116E] Other taxes payable by natural resource companies</v>
      </c>
      <c r="V944" s="1" t="str">
        <f ca="1">IFERROR(VLOOKUP(summary_data_pagination_0[[#This Row],[GFS Code]],Table3[],2,FALSE),"[15E] Revenues not classified")</f>
        <v>[11E] Taxes</v>
      </c>
      <c r="W944" s="1" t="str">
        <f ca="1">IFERROR(VLOOKUP(summary_data_pagination_0[[#This Row],[GFS Code]],Table3[],3,FALSE),"[15E] Revenues not classified")</f>
        <v>[116E] Other taxes payable by natural resource companies</v>
      </c>
      <c r="X944" s="1" t="str">
        <f ca="1">IFERROR(VLOOKUP(summary_data_pagination_0[[#This Row],[GFS Code]],Table3[],4,FALSE),"[15E] Revenues not classified")</f>
        <v>[116E] Other taxes payable by natural resource companies</v>
      </c>
      <c r="Y944" s="1" t="str">
        <f ca="1">IFERROR(VLOOKUP(summary_data_pagination_0[[#This Row],[GFS Code]],Table3[],5,FALSE),"[15E] Revenues not classified")</f>
        <v>[116E] Other taxes payable by natural resource companies</v>
      </c>
      <c r="Z944" s="1" t="str">
        <f>IFERROR(VLOOKUP(summary_data_pagination_0[[#This Row],[Government ID]],#REF!,2,FALSE),"Unassigned")</f>
        <v>Unassigned</v>
      </c>
    </row>
    <row r="945" spans="1:26">
      <c r="A945" s="1" t="s">
        <v>754</v>
      </c>
      <c r="B945">
        <v>2</v>
      </c>
      <c r="C945">
        <v>109</v>
      </c>
      <c r="D945" s="6">
        <v>39448</v>
      </c>
      <c r="E945" s="6">
        <v>39813</v>
      </c>
      <c r="F945" s="7">
        <v>42772.469340277778</v>
      </c>
      <c r="G945">
        <v>1</v>
      </c>
      <c r="H945">
        <v>1</v>
      </c>
      <c r="I945">
        <v>1</v>
      </c>
      <c r="J945" s="1"/>
      <c r="K945" s="1" t="s">
        <v>682</v>
      </c>
      <c r="L945" s="1" t="s">
        <v>683</v>
      </c>
      <c r="M945" s="1" t="s">
        <v>114</v>
      </c>
      <c r="N945" s="1" t="s">
        <v>684</v>
      </c>
      <c r="O945" s="1" t="s">
        <v>721</v>
      </c>
      <c r="P945">
        <v>22383</v>
      </c>
      <c r="Q945">
        <v>360266289</v>
      </c>
      <c r="S945">
        <v>2008</v>
      </c>
      <c r="T945">
        <v>20</v>
      </c>
      <c r="U945" s="1" t="str">
        <f ca="1">VLOOKUP(OFFSET(U945,0,-1),_v1[],2,FALSE)</f>
        <v>[1212E] Social security employer contributions</v>
      </c>
      <c r="V945" s="1" t="str">
        <f ca="1">IFERROR(VLOOKUP(summary_data_pagination_0[[#This Row],[GFS Code]],Table3[],2,FALSE),"[15E] Revenues not classified")</f>
        <v>[12E] Social contributions</v>
      </c>
      <c r="W945" s="1" t="str">
        <f ca="1">IFERROR(VLOOKUP(summary_data_pagination_0[[#This Row],[GFS Code]],Table3[],3,FALSE),"[15E] Revenues not classified")</f>
        <v>[1212E] Social security employer contributions</v>
      </c>
      <c r="X945" s="1" t="str">
        <f ca="1">IFERROR(VLOOKUP(summary_data_pagination_0[[#This Row],[GFS Code]],Table3[],4,FALSE),"[15E] Revenues not classified")</f>
        <v>[1212E] Social security employer contributions</v>
      </c>
      <c r="Y945" s="1" t="str">
        <f ca="1">IFERROR(VLOOKUP(summary_data_pagination_0[[#This Row],[GFS Code]],Table3[],5,FALSE),"[15E] Revenues not classified")</f>
        <v>[1212E] Social security employer contributions</v>
      </c>
      <c r="Z945" s="1" t="str">
        <f>IFERROR(VLOOKUP(summary_data_pagination_0[[#This Row],[Government ID]],#REF!,2,FALSE),"Unassigned")</f>
        <v>Unassigned</v>
      </c>
    </row>
    <row r="946" spans="1:26">
      <c r="A946" s="1" t="s">
        <v>754</v>
      </c>
      <c r="B946">
        <v>2</v>
      </c>
      <c r="C946">
        <v>109</v>
      </c>
      <c r="D946" s="6">
        <v>39448</v>
      </c>
      <c r="E946" s="6">
        <v>39813</v>
      </c>
      <c r="F946" s="7">
        <v>42772.469340277778</v>
      </c>
      <c r="G946">
        <v>1</v>
      </c>
      <c r="H946">
        <v>1</v>
      </c>
      <c r="I946">
        <v>1</v>
      </c>
      <c r="J946" s="1"/>
      <c r="K946" s="1" t="s">
        <v>682</v>
      </c>
      <c r="L946" s="1" t="s">
        <v>683</v>
      </c>
      <c r="M946" s="1" t="s">
        <v>114</v>
      </c>
      <c r="N946" s="1" t="s">
        <v>684</v>
      </c>
      <c r="O946" s="1" t="s">
        <v>753</v>
      </c>
      <c r="P946">
        <v>5850</v>
      </c>
      <c r="Q946">
        <v>0</v>
      </c>
      <c r="S946">
        <v>2008</v>
      </c>
      <c r="T946">
        <v>25</v>
      </c>
      <c r="U946" s="1" t="str">
        <f ca="1">VLOOKUP(OFFSET(U946,0,-1),_v1[],2,FALSE)</f>
        <v>[1412E2] From government participation (equity)</v>
      </c>
      <c r="V946" s="1" t="str">
        <f ca="1">IFERROR(VLOOKUP(summary_data_pagination_0[[#This Row],[GFS Code]],Table3[],2,FALSE),"[15E] Revenues not classified")</f>
        <v>[14E] Other revenue</v>
      </c>
      <c r="W946" s="1" t="str">
        <f ca="1">IFERROR(VLOOKUP(summary_data_pagination_0[[#This Row],[GFS Code]],Table3[],3,FALSE),"[15E] Revenues not classified")</f>
        <v>[141E] Property income</v>
      </c>
      <c r="X946" s="1" t="str">
        <f ca="1">IFERROR(VLOOKUP(summary_data_pagination_0[[#This Row],[GFS Code]],Table3[],4,FALSE),"[15E] Revenues not classified")</f>
        <v>[1412E] Dividends</v>
      </c>
      <c r="Y946" s="1" t="str">
        <f ca="1">IFERROR(VLOOKUP(summary_data_pagination_0[[#This Row],[GFS Code]],Table3[],5,FALSE),"[15E] Revenues not classified")</f>
        <v>[1412E2] From government participation (equity)</v>
      </c>
      <c r="Z946" s="1" t="str">
        <f>IFERROR(VLOOKUP(summary_data_pagination_0[[#This Row],[Government ID]],#REF!,2,FALSE),"Unassigned")</f>
        <v>Unassigned</v>
      </c>
    </row>
    <row r="947" spans="1:26">
      <c r="A947" s="1" t="s">
        <v>754</v>
      </c>
      <c r="B947">
        <v>2</v>
      </c>
      <c r="C947">
        <v>109</v>
      </c>
      <c r="D947" s="6">
        <v>39448</v>
      </c>
      <c r="E947" s="6">
        <v>39813</v>
      </c>
      <c r="F947" s="7">
        <v>42772.469340277778</v>
      </c>
      <c r="G947">
        <v>1</v>
      </c>
      <c r="H947">
        <v>1</v>
      </c>
      <c r="I947">
        <v>1</v>
      </c>
      <c r="J947" s="1"/>
      <c r="K947" s="1" t="s">
        <v>682</v>
      </c>
      <c r="L947" s="1" t="s">
        <v>683</v>
      </c>
      <c r="M947" s="1" t="s">
        <v>114</v>
      </c>
      <c r="N947" s="1" t="s">
        <v>684</v>
      </c>
      <c r="O947" s="1" t="s">
        <v>748</v>
      </c>
      <c r="P947">
        <v>22382</v>
      </c>
      <c r="Q947">
        <v>2973750345</v>
      </c>
      <c r="S947">
        <v>2008</v>
      </c>
      <c r="T947">
        <v>28</v>
      </c>
      <c r="U947" s="1" t="str">
        <f ca="1">VLOOKUP(OFFSET(U947,0,-1),_v1[],2,FALSE)</f>
        <v>[1415E1] Royalties</v>
      </c>
      <c r="V947" s="1" t="str">
        <f ca="1">IFERROR(VLOOKUP(summary_data_pagination_0[[#This Row],[GFS Code]],Table3[],2,FALSE),"[15E] Revenues not classified")</f>
        <v>[14E] Other revenue</v>
      </c>
      <c r="W947" s="1" t="str">
        <f ca="1">IFERROR(VLOOKUP(summary_data_pagination_0[[#This Row],[GFS Code]],Table3[],3,FALSE),"[15E] Revenues not classified")</f>
        <v>[141E] Property income</v>
      </c>
      <c r="X947" s="1" t="str">
        <f ca="1">IFERROR(VLOOKUP(summary_data_pagination_0[[#This Row],[GFS Code]],Table3[],4,FALSE),"[15E] Revenues not classified")</f>
        <v>[1415E] Rent</v>
      </c>
      <c r="Y947" s="1" t="str">
        <f ca="1">IFERROR(VLOOKUP(summary_data_pagination_0[[#This Row],[GFS Code]],Table3[],5,FALSE),"[15E] Revenues not classified")</f>
        <v>[1415E1] Royalties</v>
      </c>
      <c r="Z947" s="1" t="str">
        <f>IFERROR(VLOOKUP(summary_data_pagination_0[[#This Row],[Government ID]],#REF!,2,FALSE),"Unassigned")</f>
        <v>Unassigned</v>
      </c>
    </row>
    <row r="948" spans="1:26">
      <c r="A948" s="1" t="s">
        <v>754</v>
      </c>
      <c r="B948">
        <v>2</v>
      </c>
      <c r="C948">
        <v>109</v>
      </c>
      <c r="D948" s="6">
        <v>39448</v>
      </c>
      <c r="E948" s="6">
        <v>39813</v>
      </c>
      <c r="F948" s="7">
        <v>42772.469340277778</v>
      </c>
      <c r="G948">
        <v>1</v>
      </c>
      <c r="H948">
        <v>1</v>
      </c>
      <c r="I948">
        <v>1</v>
      </c>
      <c r="J948" s="1"/>
      <c r="K948" s="1" t="s">
        <v>682</v>
      </c>
      <c r="L948" s="1" t="s">
        <v>683</v>
      </c>
      <c r="M948" s="1" t="s">
        <v>114</v>
      </c>
      <c r="N948" s="1" t="s">
        <v>684</v>
      </c>
      <c r="O948" s="1" t="s">
        <v>749</v>
      </c>
      <c r="P948">
        <v>22387</v>
      </c>
      <c r="Q948">
        <v>735646383</v>
      </c>
      <c r="S948">
        <v>2008</v>
      </c>
      <c r="T948">
        <v>28</v>
      </c>
      <c r="U948" s="1" t="str">
        <f ca="1">VLOOKUP(OFFSET(U948,0,-1),_v1[],2,FALSE)</f>
        <v>[1415E1] Royalties</v>
      </c>
      <c r="V948" s="1" t="str">
        <f ca="1">IFERROR(VLOOKUP(summary_data_pagination_0[[#This Row],[GFS Code]],Table3[],2,FALSE),"[15E] Revenues not classified")</f>
        <v>[14E] Other revenue</v>
      </c>
      <c r="W948" s="1" t="str">
        <f ca="1">IFERROR(VLOOKUP(summary_data_pagination_0[[#This Row],[GFS Code]],Table3[],3,FALSE),"[15E] Revenues not classified")</f>
        <v>[141E] Property income</v>
      </c>
      <c r="X948" s="1" t="str">
        <f ca="1">IFERROR(VLOOKUP(summary_data_pagination_0[[#This Row],[GFS Code]],Table3[],4,FALSE),"[15E] Revenues not classified")</f>
        <v>[1415E] Rent</v>
      </c>
      <c r="Y948" s="1" t="str">
        <f ca="1">IFERROR(VLOOKUP(summary_data_pagination_0[[#This Row],[GFS Code]],Table3[],5,FALSE),"[15E] Revenues not classified")</f>
        <v>[1415E1] Royalties</v>
      </c>
      <c r="Z948" s="1" t="str">
        <f>IFERROR(VLOOKUP(summary_data_pagination_0[[#This Row],[Government ID]],#REF!,2,FALSE),"Unassigned")</f>
        <v>Unassigned</v>
      </c>
    </row>
    <row r="949" spans="1:26">
      <c r="A949" s="1" t="s">
        <v>754</v>
      </c>
      <c r="B949">
        <v>2</v>
      </c>
      <c r="C949">
        <v>109</v>
      </c>
      <c r="D949" s="6">
        <v>39448</v>
      </c>
      <c r="E949" s="6">
        <v>39813</v>
      </c>
      <c r="F949" s="7">
        <v>42772.469340277778</v>
      </c>
      <c r="G949">
        <v>1</v>
      </c>
      <c r="H949">
        <v>1</v>
      </c>
      <c r="I949">
        <v>1</v>
      </c>
      <c r="J949" s="1"/>
      <c r="K949" s="1" t="s">
        <v>682</v>
      </c>
      <c r="L949" s="1" t="s">
        <v>683</v>
      </c>
      <c r="M949" s="1" t="s">
        <v>114</v>
      </c>
      <c r="N949" s="1" t="s">
        <v>684</v>
      </c>
      <c r="O949" s="1" t="s">
        <v>750</v>
      </c>
      <c r="P949">
        <v>22387</v>
      </c>
      <c r="Q949">
        <v>67305593</v>
      </c>
      <c r="S949">
        <v>2008</v>
      </c>
      <c r="T949">
        <v>29</v>
      </c>
      <c r="U949" s="1" t="str">
        <f ca="1">VLOOKUP(OFFSET(U949,0,-1),_v1[],2,FALSE)</f>
        <v>[1415E2] Bonuses</v>
      </c>
      <c r="V949" s="1" t="str">
        <f ca="1">IFERROR(VLOOKUP(summary_data_pagination_0[[#This Row],[GFS Code]],Table3[],2,FALSE),"[15E] Revenues not classified")</f>
        <v>[14E] Other revenue</v>
      </c>
      <c r="W949" s="1" t="str">
        <f ca="1">IFERROR(VLOOKUP(summary_data_pagination_0[[#This Row],[GFS Code]],Table3[],3,FALSE),"[15E] Revenues not classified")</f>
        <v>[141E] Property income</v>
      </c>
      <c r="X949" s="1" t="str">
        <f ca="1">IFERROR(VLOOKUP(summary_data_pagination_0[[#This Row],[GFS Code]],Table3[],4,FALSE),"[15E] Revenues not classified")</f>
        <v>[1415E] Rent</v>
      </c>
      <c r="Y949" s="1" t="str">
        <f ca="1">IFERROR(VLOOKUP(summary_data_pagination_0[[#This Row],[GFS Code]],Table3[],5,FALSE),"[15E] Revenues not classified")</f>
        <v>[1415E2] Bonuses</v>
      </c>
      <c r="Z949" s="1" t="str">
        <f>IFERROR(VLOOKUP(summary_data_pagination_0[[#This Row],[Government ID]],#REF!,2,FALSE),"Unassigned")</f>
        <v>Unassigned</v>
      </c>
    </row>
    <row r="950" spans="1:26">
      <c r="A950" s="1" t="s">
        <v>754</v>
      </c>
      <c r="B950">
        <v>2</v>
      </c>
      <c r="C950">
        <v>109</v>
      </c>
      <c r="D950" s="6">
        <v>39448</v>
      </c>
      <c r="E950" s="6">
        <v>39813</v>
      </c>
      <c r="F950" s="7">
        <v>42772.469340277778</v>
      </c>
      <c r="G950">
        <v>1</v>
      </c>
      <c r="H950">
        <v>1</v>
      </c>
      <c r="I950">
        <v>1</v>
      </c>
      <c r="J950" s="1"/>
      <c r="K950" s="1" t="s">
        <v>682</v>
      </c>
      <c r="L950" s="1" t="s">
        <v>683</v>
      </c>
      <c r="M950" s="1" t="s">
        <v>114</v>
      </c>
      <c r="N950" s="1" t="s">
        <v>684</v>
      </c>
      <c r="O950" s="1" t="s">
        <v>751</v>
      </c>
      <c r="P950">
        <v>22382</v>
      </c>
      <c r="Q950">
        <v>0</v>
      </c>
      <c r="S950">
        <v>2008</v>
      </c>
      <c r="T950">
        <v>34</v>
      </c>
      <c r="U950" s="1" t="str">
        <f ca="1">VLOOKUP(OFFSET(U950,0,-1),_v1[],2,FALSE)</f>
        <v>[1415E5] Other rent payments</v>
      </c>
      <c r="V950" s="1" t="str">
        <f ca="1">IFERROR(VLOOKUP(summary_data_pagination_0[[#This Row],[GFS Code]],Table3[],2,FALSE),"[15E] Revenues not classified")</f>
        <v>[14E] Other revenue</v>
      </c>
      <c r="W950" s="1" t="str">
        <f ca="1">IFERROR(VLOOKUP(summary_data_pagination_0[[#This Row],[GFS Code]],Table3[],3,FALSE),"[15E] Revenues not classified")</f>
        <v>[141E] Property income</v>
      </c>
      <c r="X950" s="1" t="str">
        <f ca="1">IFERROR(VLOOKUP(summary_data_pagination_0[[#This Row],[GFS Code]],Table3[],4,FALSE),"[15E] Revenues not classified")</f>
        <v>[1415E] Rent</v>
      </c>
      <c r="Y950" s="1" t="str">
        <f ca="1">IFERROR(VLOOKUP(summary_data_pagination_0[[#This Row],[GFS Code]],Table3[],5,FALSE),"[15E] Revenues not classified")</f>
        <v>[1415E5] Other rent payments</v>
      </c>
      <c r="Z950" s="1" t="str">
        <f>IFERROR(VLOOKUP(summary_data_pagination_0[[#This Row],[Government ID]],#REF!,2,FALSE),"Unassigned")</f>
        <v>Unassigned</v>
      </c>
    </row>
    <row r="951" spans="1:26">
      <c r="A951" s="1" t="s">
        <v>755</v>
      </c>
      <c r="B951">
        <v>2</v>
      </c>
      <c r="C951">
        <v>108</v>
      </c>
      <c r="D951" s="6">
        <v>39083</v>
      </c>
      <c r="E951" s="6">
        <v>39447</v>
      </c>
      <c r="F951" s="7">
        <v>42772.469340277778</v>
      </c>
      <c r="G951">
        <v>1</v>
      </c>
      <c r="H951">
        <v>1</v>
      </c>
      <c r="I951">
        <v>1</v>
      </c>
      <c r="J951" s="1"/>
      <c r="K951" s="1" t="s">
        <v>682</v>
      </c>
      <c r="L951" s="1" t="s">
        <v>683</v>
      </c>
      <c r="M951" s="1" t="s">
        <v>114</v>
      </c>
      <c r="N951" s="1" t="s">
        <v>684</v>
      </c>
      <c r="O951" s="1" t="s">
        <v>687</v>
      </c>
      <c r="P951">
        <v>22382</v>
      </c>
      <c r="Q951">
        <v>8037687883</v>
      </c>
      <c r="S951">
        <v>2007</v>
      </c>
      <c r="T951">
        <v>3</v>
      </c>
      <c r="U951" s="1" t="str">
        <f ca="1">VLOOKUP(OFFSET(U951,0,-1),_v1[],2,FALSE)</f>
        <v>[1112E1] Ordinary taxes on income, profits and capital gains</v>
      </c>
      <c r="V951" s="1" t="str">
        <f ca="1">IFERROR(VLOOKUP(summary_data_pagination_0[[#This Row],[GFS Code]],Table3[],2,FALSE),"[15E] Revenues not classified")</f>
        <v>[11E] Taxes</v>
      </c>
      <c r="W951" s="1" t="str">
        <f ca="1">IFERROR(VLOOKUP(summary_data_pagination_0[[#This Row],[GFS Code]],Table3[],3,FALSE),"[15E] Revenues not classified")</f>
        <v>[111E] Taxes on income, profits and capital gains</v>
      </c>
      <c r="X951" s="1" t="str">
        <f ca="1">IFERROR(VLOOKUP(summary_data_pagination_0[[#This Row],[GFS Code]],Table3[],4,FALSE),"[15E] Revenues not classified")</f>
        <v>[1112E1] Ordinary taxes on income, profits and capital gains</v>
      </c>
      <c r="Y951" s="1" t="str">
        <f ca="1">IFERROR(VLOOKUP(summary_data_pagination_0[[#This Row],[GFS Code]],Table3[],5,FALSE),"[15E] Revenues not classified")</f>
        <v>[1112E1] Ordinary taxes on income, profits and capital gains</v>
      </c>
      <c r="Z951" s="1" t="str">
        <f>IFERROR(VLOOKUP(summary_data_pagination_0[[#This Row],[Government ID]],#REF!,2,FALSE),"Unassigned")</f>
        <v>Unassigned</v>
      </c>
    </row>
    <row r="952" spans="1:26">
      <c r="A952" s="1" t="s">
        <v>755</v>
      </c>
      <c r="B952">
        <v>2</v>
      </c>
      <c r="C952">
        <v>108</v>
      </c>
      <c r="D952" s="6">
        <v>39083</v>
      </c>
      <c r="E952" s="6">
        <v>39447</v>
      </c>
      <c r="F952" s="7">
        <v>42772.469340277778</v>
      </c>
      <c r="G952">
        <v>1</v>
      </c>
      <c r="H952">
        <v>1</v>
      </c>
      <c r="I952">
        <v>1</v>
      </c>
      <c r="J952" s="1"/>
      <c r="K952" s="1" t="s">
        <v>682</v>
      </c>
      <c r="L952" s="1" t="s">
        <v>683</v>
      </c>
      <c r="M952" s="1" t="s">
        <v>114</v>
      </c>
      <c r="N952" s="1" t="s">
        <v>684</v>
      </c>
      <c r="O952" s="1" t="s">
        <v>733</v>
      </c>
      <c r="P952">
        <v>22383</v>
      </c>
      <c r="Q952">
        <v>194136864</v>
      </c>
      <c r="S952">
        <v>2007</v>
      </c>
      <c r="T952">
        <v>3</v>
      </c>
      <c r="U952" s="1" t="str">
        <f ca="1">VLOOKUP(OFFSET(U952,0,-1),_v1[],2,FALSE)</f>
        <v>[1112E1] Ordinary taxes on income, profits and capital gains</v>
      </c>
      <c r="V952" s="1" t="str">
        <f ca="1">IFERROR(VLOOKUP(summary_data_pagination_0[[#This Row],[GFS Code]],Table3[],2,FALSE),"[15E] Revenues not classified")</f>
        <v>[11E] Taxes</v>
      </c>
      <c r="W952" s="1" t="str">
        <f ca="1">IFERROR(VLOOKUP(summary_data_pagination_0[[#This Row],[GFS Code]],Table3[],3,FALSE),"[15E] Revenues not classified")</f>
        <v>[111E] Taxes on income, profits and capital gains</v>
      </c>
      <c r="X952" s="1" t="str">
        <f ca="1">IFERROR(VLOOKUP(summary_data_pagination_0[[#This Row],[GFS Code]],Table3[],4,FALSE),"[15E] Revenues not classified")</f>
        <v>[1112E1] Ordinary taxes on income, profits and capital gains</v>
      </c>
      <c r="Y952" s="1" t="str">
        <f ca="1">IFERROR(VLOOKUP(summary_data_pagination_0[[#This Row],[GFS Code]],Table3[],5,FALSE),"[15E] Revenues not classified")</f>
        <v>[1112E1] Ordinary taxes on income, profits and capital gains</v>
      </c>
      <c r="Z952" s="1" t="str">
        <f>IFERROR(VLOOKUP(summary_data_pagination_0[[#This Row],[Government ID]],#REF!,2,FALSE),"Unassigned")</f>
        <v>Unassigned</v>
      </c>
    </row>
    <row r="953" spans="1:26">
      <c r="A953" s="1" t="s">
        <v>755</v>
      </c>
      <c r="B953">
        <v>2</v>
      </c>
      <c r="C953">
        <v>108</v>
      </c>
      <c r="D953" s="6">
        <v>39083</v>
      </c>
      <c r="E953" s="6">
        <v>39447</v>
      </c>
      <c r="F953" s="7">
        <v>42772.469340277778</v>
      </c>
      <c r="G953">
        <v>1</v>
      </c>
      <c r="H953">
        <v>1</v>
      </c>
      <c r="I953">
        <v>1</v>
      </c>
      <c r="J953" s="1"/>
      <c r="K953" s="1" t="s">
        <v>682</v>
      </c>
      <c r="L953" s="1" t="s">
        <v>683</v>
      </c>
      <c r="M953" s="1" t="s">
        <v>114</v>
      </c>
      <c r="N953" s="1" t="s">
        <v>684</v>
      </c>
      <c r="O953" s="1" t="s">
        <v>734</v>
      </c>
      <c r="P953">
        <v>22382</v>
      </c>
      <c r="Q953">
        <v>732834038</v>
      </c>
      <c r="S953">
        <v>2007</v>
      </c>
      <c r="T953">
        <v>4</v>
      </c>
      <c r="U953" s="1" t="str">
        <f ca="1">VLOOKUP(OFFSET(U953,0,-1),_v1[],2,FALSE)</f>
        <v>[1112E2] Extraordinary taxes on income, profits and capital gains</v>
      </c>
      <c r="V953" s="1" t="str">
        <f ca="1">IFERROR(VLOOKUP(summary_data_pagination_0[[#This Row],[GFS Code]],Table3[],2,FALSE),"[15E] Revenues not classified")</f>
        <v>[11E] Taxes</v>
      </c>
      <c r="W953" s="1" t="str">
        <f ca="1">IFERROR(VLOOKUP(summary_data_pagination_0[[#This Row],[GFS Code]],Table3[],3,FALSE),"[15E] Revenues not classified")</f>
        <v>[111E] Taxes on income, profits and capital gains</v>
      </c>
      <c r="X953" s="1" t="str">
        <f ca="1">IFERROR(VLOOKUP(summary_data_pagination_0[[#This Row],[GFS Code]],Table3[],4,FALSE),"[15E] Revenues not classified")</f>
        <v>[1112E2] Extraordinary taxes on income, profits and capital gains</v>
      </c>
      <c r="Y953" s="1" t="str">
        <f ca="1">IFERROR(VLOOKUP(summary_data_pagination_0[[#This Row],[GFS Code]],Table3[],5,FALSE),"[15E] Revenues not classified")</f>
        <v>[1112E2] Extraordinary taxes on income, profits and capital gains</v>
      </c>
      <c r="Z953" s="1" t="str">
        <f>IFERROR(VLOOKUP(summary_data_pagination_0[[#This Row],[Government ID]],#REF!,2,FALSE),"Unassigned")</f>
        <v>Unassigned</v>
      </c>
    </row>
    <row r="954" spans="1:26">
      <c r="A954" s="1" t="s">
        <v>755</v>
      </c>
      <c r="B954">
        <v>2</v>
      </c>
      <c r="C954">
        <v>108</v>
      </c>
      <c r="D954" s="6">
        <v>39083</v>
      </c>
      <c r="E954" s="6">
        <v>39447</v>
      </c>
      <c r="F954" s="7">
        <v>42772.469340277778</v>
      </c>
      <c r="G954">
        <v>1</v>
      </c>
      <c r="H954">
        <v>1</v>
      </c>
      <c r="I954">
        <v>1</v>
      </c>
      <c r="J954" s="1"/>
      <c r="K954" s="1" t="s">
        <v>682</v>
      </c>
      <c r="L954" s="1" t="s">
        <v>683</v>
      </c>
      <c r="M954" s="1" t="s">
        <v>114</v>
      </c>
      <c r="N954" s="1" t="s">
        <v>684</v>
      </c>
      <c r="O954" s="1" t="s">
        <v>735</v>
      </c>
      <c r="P954">
        <v>22383</v>
      </c>
      <c r="Q954">
        <v>134126394</v>
      </c>
      <c r="S954">
        <v>2007</v>
      </c>
      <c r="T954">
        <v>6</v>
      </c>
      <c r="U954" s="1" t="str">
        <f ca="1">VLOOKUP(OFFSET(U954,0,-1),_v1[],2,FALSE)</f>
        <v>[113E] Taxes on property</v>
      </c>
      <c r="V954" s="1" t="str">
        <f ca="1">IFERROR(VLOOKUP(summary_data_pagination_0[[#This Row],[GFS Code]],Table3[],2,FALSE),"[15E] Revenues not classified")</f>
        <v>[11E] Taxes</v>
      </c>
      <c r="W954" s="1" t="str">
        <f ca="1">IFERROR(VLOOKUP(summary_data_pagination_0[[#This Row],[GFS Code]],Table3[],3,FALSE),"[15E] Revenues not classified")</f>
        <v>[113E] Taxes on property</v>
      </c>
      <c r="X954" s="1" t="str">
        <f ca="1">IFERROR(VLOOKUP(summary_data_pagination_0[[#This Row],[GFS Code]],Table3[],4,FALSE),"[15E] Revenues not classified")</f>
        <v>[113E] Taxes on property</v>
      </c>
      <c r="Y954" s="1" t="str">
        <f ca="1">IFERROR(VLOOKUP(summary_data_pagination_0[[#This Row],[GFS Code]],Table3[],5,FALSE),"[15E] Revenues not classified")</f>
        <v>[113E] Taxes on property</v>
      </c>
      <c r="Z954" s="1" t="str">
        <f>IFERROR(VLOOKUP(summary_data_pagination_0[[#This Row],[Government ID]],#REF!,2,FALSE),"Unassigned")</f>
        <v>Unassigned</v>
      </c>
    </row>
    <row r="955" spans="1:26">
      <c r="A955" s="1" t="s">
        <v>755</v>
      </c>
      <c r="B955">
        <v>2</v>
      </c>
      <c r="C955">
        <v>108</v>
      </c>
      <c r="D955" s="6">
        <v>39083</v>
      </c>
      <c r="E955" s="6">
        <v>39447</v>
      </c>
      <c r="F955" s="7">
        <v>42772.469340277778</v>
      </c>
      <c r="G955">
        <v>1</v>
      </c>
      <c r="H955">
        <v>1</v>
      </c>
      <c r="I955">
        <v>1</v>
      </c>
      <c r="J955" s="1"/>
      <c r="K955" s="1" t="s">
        <v>682</v>
      </c>
      <c r="L955" s="1" t="s">
        <v>683</v>
      </c>
      <c r="M955" s="1" t="s">
        <v>114</v>
      </c>
      <c r="N955" s="1" t="s">
        <v>684</v>
      </c>
      <c r="O955" s="1" t="s">
        <v>736</v>
      </c>
      <c r="P955">
        <v>22384</v>
      </c>
      <c r="Q955">
        <v>3625274</v>
      </c>
      <c r="S955">
        <v>2007</v>
      </c>
      <c r="T955">
        <v>9</v>
      </c>
      <c r="U955" s="1" t="str">
        <f ca="1">VLOOKUP(OFFSET(U955,0,-1),_v1[],2,FALSE)</f>
        <v>[1142E] Excise taxes</v>
      </c>
      <c r="V955" s="1" t="str">
        <f ca="1">IFERROR(VLOOKUP(summary_data_pagination_0[[#This Row],[GFS Code]],Table3[],2,FALSE),"[15E] Revenues not classified")</f>
        <v>[11E] Taxes</v>
      </c>
      <c r="W955" s="1" t="str">
        <f ca="1">IFERROR(VLOOKUP(summary_data_pagination_0[[#This Row],[GFS Code]],Table3[],3,FALSE),"[15E] Revenues not classified")</f>
        <v>[114E] Taxes on goods and services</v>
      </c>
      <c r="X955" s="1" t="str">
        <f ca="1">IFERROR(VLOOKUP(summary_data_pagination_0[[#This Row],[GFS Code]],Table3[],4,FALSE),"[15E] Revenues not classified")</f>
        <v>[1142E] Excise taxes</v>
      </c>
      <c r="Y955" s="1" t="str">
        <f ca="1">IFERROR(VLOOKUP(summary_data_pagination_0[[#This Row],[GFS Code]],Table3[],5,FALSE),"[15E] Revenues not classified")</f>
        <v>[1142E] Excise taxes</v>
      </c>
      <c r="Z955" s="1" t="str">
        <f>IFERROR(VLOOKUP(summary_data_pagination_0[[#This Row],[Government ID]],#REF!,2,FALSE),"Unassigned")</f>
        <v>Unassigned</v>
      </c>
    </row>
    <row r="956" spans="1:26">
      <c r="A956" s="1" t="s">
        <v>755</v>
      </c>
      <c r="B956">
        <v>2</v>
      </c>
      <c r="C956">
        <v>108</v>
      </c>
      <c r="D956" s="6">
        <v>39083</v>
      </c>
      <c r="E956" s="6">
        <v>39447</v>
      </c>
      <c r="F956" s="7">
        <v>42772.469340277778</v>
      </c>
      <c r="G956">
        <v>1</v>
      </c>
      <c r="H956">
        <v>1</v>
      </c>
      <c r="I956">
        <v>1</v>
      </c>
      <c r="J956" s="1"/>
      <c r="K956" s="1" t="s">
        <v>682</v>
      </c>
      <c r="L956" s="1" t="s">
        <v>683</v>
      </c>
      <c r="M956" s="1" t="s">
        <v>114</v>
      </c>
      <c r="N956" s="1" t="s">
        <v>684</v>
      </c>
      <c r="O956" s="1" t="s">
        <v>737</v>
      </c>
      <c r="P956">
        <v>22384</v>
      </c>
      <c r="Q956">
        <v>22480</v>
      </c>
      <c r="S956">
        <v>2007</v>
      </c>
      <c r="T956">
        <v>9</v>
      </c>
      <c r="U956" s="1" t="str">
        <f ca="1">VLOOKUP(OFFSET(U956,0,-1),_v1[],2,FALSE)</f>
        <v>[1142E] Excise taxes</v>
      </c>
      <c r="V956" s="1" t="str">
        <f ca="1">IFERROR(VLOOKUP(summary_data_pagination_0[[#This Row],[GFS Code]],Table3[],2,FALSE),"[15E] Revenues not classified")</f>
        <v>[11E] Taxes</v>
      </c>
      <c r="W956" s="1" t="str">
        <f ca="1">IFERROR(VLOOKUP(summary_data_pagination_0[[#This Row],[GFS Code]],Table3[],3,FALSE),"[15E] Revenues not classified")</f>
        <v>[114E] Taxes on goods and services</v>
      </c>
      <c r="X956" s="1" t="str">
        <f ca="1">IFERROR(VLOOKUP(summary_data_pagination_0[[#This Row],[GFS Code]],Table3[],4,FALSE),"[15E] Revenues not classified")</f>
        <v>[1142E] Excise taxes</v>
      </c>
      <c r="Y956" s="1" t="str">
        <f ca="1">IFERROR(VLOOKUP(summary_data_pagination_0[[#This Row],[GFS Code]],Table3[],5,FALSE),"[15E] Revenues not classified")</f>
        <v>[1142E] Excise taxes</v>
      </c>
      <c r="Z956" s="1" t="str">
        <f>IFERROR(VLOOKUP(summary_data_pagination_0[[#This Row],[Government ID]],#REF!,2,FALSE),"Unassigned")</f>
        <v>Unassigned</v>
      </c>
    </row>
    <row r="957" spans="1:26">
      <c r="A957" s="1" t="s">
        <v>755</v>
      </c>
      <c r="B957">
        <v>2</v>
      </c>
      <c r="C957">
        <v>108</v>
      </c>
      <c r="D957" s="6">
        <v>39083</v>
      </c>
      <c r="E957" s="6">
        <v>39447</v>
      </c>
      <c r="F957" s="7">
        <v>42772.469340277778</v>
      </c>
      <c r="G957">
        <v>1</v>
      </c>
      <c r="H957">
        <v>1</v>
      </c>
      <c r="I957">
        <v>1</v>
      </c>
      <c r="J957" s="1"/>
      <c r="K957" s="1" t="s">
        <v>682</v>
      </c>
      <c r="L957" s="1" t="s">
        <v>683</v>
      </c>
      <c r="M957" s="1" t="s">
        <v>114</v>
      </c>
      <c r="N957" s="1" t="s">
        <v>684</v>
      </c>
      <c r="O957" s="1" t="s">
        <v>738</v>
      </c>
      <c r="P957">
        <v>22383</v>
      </c>
      <c r="Q957">
        <v>11999481</v>
      </c>
      <c r="S957">
        <v>2007</v>
      </c>
      <c r="T957">
        <v>11</v>
      </c>
      <c r="U957" s="1" t="str">
        <f ca="1">VLOOKUP(OFFSET(U957,0,-1),_v1[],2,FALSE)</f>
        <v>[114521E] Licence fees</v>
      </c>
      <c r="V957" s="1" t="str">
        <f ca="1">IFERROR(VLOOKUP(summary_data_pagination_0[[#This Row],[GFS Code]],Table3[],2,FALSE),"[15E] Revenues not classified")</f>
        <v>[11E] Taxes</v>
      </c>
      <c r="W957" s="1" t="str">
        <f ca="1">IFERROR(VLOOKUP(summary_data_pagination_0[[#This Row],[GFS Code]],Table3[],3,FALSE),"[15E] Revenues not classified")</f>
        <v>[114E] Taxes on goods and services</v>
      </c>
      <c r="X957" s="1" t="str">
        <f ca="1">IFERROR(VLOOKUP(summary_data_pagination_0[[#This Row],[GFS Code]],Table3[],4,FALSE),"[15E] Revenues not classified")</f>
        <v>[1145E] Taxes on use of goods/permission to use goods or perform activities</v>
      </c>
      <c r="Y957" s="1" t="str">
        <f ca="1">IFERROR(VLOOKUP(summary_data_pagination_0[[#This Row],[GFS Code]],Table3[],5,FALSE),"[15E] Revenues not classified")</f>
        <v>[114521E] Licence fees</v>
      </c>
      <c r="Z957" s="1" t="str">
        <f>IFERROR(VLOOKUP(summary_data_pagination_0[[#This Row],[Government ID]],#REF!,2,FALSE),"Unassigned")</f>
        <v>Unassigned</v>
      </c>
    </row>
    <row r="958" spans="1:26">
      <c r="A958" s="1" t="s">
        <v>755</v>
      </c>
      <c r="B958">
        <v>2</v>
      </c>
      <c r="C958">
        <v>108</v>
      </c>
      <c r="D958" s="6">
        <v>39083</v>
      </c>
      <c r="E958" s="6">
        <v>39447</v>
      </c>
      <c r="F958" s="7">
        <v>42772.469340277778</v>
      </c>
      <c r="G958">
        <v>1</v>
      </c>
      <c r="H958">
        <v>1</v>
      </c>
      <c r="I958">
        <v>1</v>
      </c>
      <c r="J958" s="1"/>
      <c r="K958" s="1" t="s">
        <v>682</v>
      </c>
      <c r="L958" s="1" t="s">
        <v>683</v>
      </c>
      <c r="M958" s="1" t="s">
        <v>114</v>
      </c>
      <c r="N958" s="1" t="s">
        <v>684</v>
      </c>
      <c r="O958" s="1" t="s">
        <v>739</v>
      </c>
      <c r="P958">
        <v>22383</v>
      </c>
      <c r="Q958">
        <v>478547637</v>
      </c>
      <c r="S958">
        <v>2007</v>
      </c>
      <c r="T958">
        <v>12</v>
      </c>
      <c r="U958" s="1" t="str">
        <f ca="1">VLOOKUP(OFFSET(U958,0,-1),_v1[],2,FALSE)</f>
        <v>[114522E] Emission and pollution taxes</v>
      </c>
      <c r="V958" s="1" t="str">
        <f ca="1">IFERROR(VLOOKUP(summary_data_pagination_0[[#This Row],[GFS Code]],Table3[],2,FALSE),"[15E] Revenues not classified")</f>
        <v>[11E] Taxes</v>
      </c>
      <c r="W958" s="1" t="str">
        <f ca="1">IFERROR(VLOOKUP(summary_data_pagination_0[[#This Row],[GFS Code]],Table3[],3,FALSE),"[15E] Revenues not classified")</f>
        <v>[114E] Taxes on goods and services</v>
      </c>
      <c r="X958" s="1" t="str">
        <f ca="1">IFERROR(VLOOKUP(summary_data_pagination_0[[#This Row],[GFS Code]],Table3[],4,FALSE),"[15E] Revenues not classified")</f>
        <v>[1145E] Taxes on use of goods/permission to use goods or perform activities</v>
      </c>
      <c r="Y958" s="1" t="str">
        <f ca="1">IFERROR(VLOOKUP(summary_data_pagination_0[[#This Row],[GFS Code]],Table3[],5,FALSE),"[15E] Revenues not classified")</f>
        <v>[114522E] Emission and pollution taxes</v>
      </c>
      <c r="Z958" s="1" t="str">
        <f>IFERROR(VLOOKUP(summary_data_pagination_0[[#This Row],[Government ID]],#REF!,2,FALSE),"Unassigned")</f>
        <v>Unassigned</v>
      </c>
    </row>
    <row r="959" spans="1:26">
      <c r="A959" s="1" t="s">
        <v>755</v>
      </c>
      <c r="B959">
        <v>2</v>
      </c>
      <c r="C959">
        <v>108</v>
      </c>
      <c r="D959" s="6">
        <v>39083</v>
      </c>
      <c r="E959" s="6">
        <v>39447</v>
      </c>
      <c r="F959" s="7">
        <v>42772.469340277778</v>
      </c>
      <c r="G959">
        <v>1</v>
      </c>
      <c r="H959">
        <v>1</v>
      </c>
      <c r="I959">
        <v>1</v>
      </c>
      <c r="J959" s="1"/>
      <c r="K959" s="1" t="s">
        <v>682</v>
      </c>
      <c r="L959" s="1" t="s">
        <v>683</v>
      </c>
      <c r="M959" s="1" t="s">
        <v>114</v>
      </c>
      <c r="N959" s="1" t="s">
        <v>684</v>
      </c>
      <c r="O959" s="1" t="s">
        <v>740</v>
      </c>
      <c r="P959">
        <v>22383</v>
      </c>
      <c r="Q959">
        <v>1416027</v>
      </c>
      <c r="S959">
        <v>2007</v>
      </c>
      <c r="T959">
        <v>13</v>
      </c>
      <c r="U959" s="1" t="str">
        <f ca="1">VLOOKUP(OFFSET(U959,0,-1),_v1[],2,FALSE)</f>
        <v>[11451E] Motor vehicle taxes</v>
      </c>
      <c r="V959" s="1" t="str">
        <f ca="1">IFERROR(VLOOKUP(summary_data_pagination_0[[#This Row],[GFS Code]],Table3[],2,FALSE),"[15E] Revenues not classified")</f>
        <v>[11E] Taxes</v>
      </c>
      <c r="W959" s="1" t="str">
        <f ca="1">IFERROR(VLOOKUP(summary_data_pagination_0[[#This Row],[GFS Code]],Table3[],3,FALSE),"[15E] Revenues not classified")</f>
        <v>[114E] Taxes on goods and services</v>
      </c>
      <c r="X959" s="1" t="str">
        <f ca="1">IFERROR(VLOOKUP(summary_data_pagination_0[[#This Row],[GFS Code]],Table3[],4,FALSE),"[15E] Revenues not classified")</f>
        <v>[1145E] Taxes on use of goods/permission to use goods or perform activities</v>
      </c>
      <c r="Y959" s="1" t="str">
        <f ca="1">IFERROR(VLOOKUP(summary_data_pagination_0[[#This Row],[GFS Code]],Table3[],5,FALSE),"[15E] Revenues not classified")</f>
        <v>[11451E] Motor vehicle taxes</v>
      </c>
      <c r="Z959" s="1" t="str">
        <f>IFERROR(VLOOKUP(summary_data_pagination_0[[#This Row],[Government ID]],#REF!,2,FALSE),"Unassigned")</f>
        <v>Unassigned</v>
      </c>
    </row>
    <row r="960" spans="1:26">
      <c r="A960" s="1" t="s">
        <v>755</v>
      </c>
      <c r="B960">
        <v>2</v>
      </c>
      <c r="C960">
        <v>108</v>
      </c>
      <c r="D960" s="6">
        <v>39083</v>
      </c>
      <c r="E960" s="6">
        <v>39447</v>
      </c>
      <c r="F960" s="7">
        <v>42772.469340277778</v>
      </c>
      <c r="G960">
        <v>1</v>
      </c>
      <c r="H960">
        <v>1</v>
      </c>
      <c r="I960">
        <v>1</v>
      </c>
      <c r="J960" s="1"/>
      <c r="K960" s="1" t="s">
        <v>682</v>
      </c>
      <c r="L960" s="1" t="s">
        <v>683</v>
      </c>
      <c r="M960" s="1" t="s">
        <v>114</v>
      </c>
      <c r="N960" s="1" t="s">
        <v>684</v>
      </c>
      <c r="O960" s="1" t="s">
        <v>741</v>
      </c>
      <c r="P960">
        <v>22384</v>
      </c>
      <c r="Q960">
        <v>150602744</v>
      </c>
      <c r="S960">
        <v>2007</v>
      </c>
      <c r="T960">
        <v>15</v>
      </c>
      <c r="U960" s="1" t="str">
        <f ca="1">VLOOKUP(OFFSET(U960,0,-1),_v1[],2,FALSE)</f>
        <v>[1151E] Customs and other import duties</v>
      </c>
      <c r="V960" s="1" t="str">
        <f ca="1">IFERROR(VLOOKUP(summary_data_pagination_0[[#This Row],[GFS Code]],Table3[],2,FALSE),"[15E] Revenues not classified")</f>
        <v>[11E] Taxes</v>
      </c>
      <c r="W960" s="1" t="str">
        <f ca="1">IFERROR(VLOOKUP(summary_data_pagination_0[[#This Row],[GFS Code]],Table3[],3,FALSE),"[15E] Revenues not classified")</f>
        <v>[115E] Taxes on international trade and transactions</v>
      </c>
      <c r="X960" s="1" t="str">
        <f ca="1">IFERROR(VLOOKUP(summary_data_pagination_0[[#This Row],[GFS Code]],Table3[],4,FALSE),"[15E] Revenues not classified")</f>
        <v>[1151E] Customs and other import duties</v>
      </c>
      <c r="Y960" s="1" t="str">
        <f ca="1">IFERROR(VLOOKUP(summary_data_pagination_0[[#This Row],[GFS Code]],Table3[],5,FALSE),"[15E] Revenues not classified")</f>
        <v>[1151E] Customs and other import duties</v>
      </c>
      <c r="Z960" s="1" t="str">
        <f>IFERROR(VLOOKUP(summary_data_pagination_0[[#This Row],[Government ID]],#REF!,2,FALSE),"Unassigned")</f>
        <v>Unassigned</v>
      </c>
    </row>
    <row r="961" spans="1:26">
      <c r="A961" s="1" t="s">
        <v>755</v>
      </c>
      <c r="B961">
        <v>2</v>
      </c>
      <c r="C961">
        <v>108</v>
      </c>
      <c r="D961" s="6">
        <v>39083</v>
      </c>
      <c r="E961" s="6">
        <v>39447</v>
      </c>
      <c r="F961" s="7">
        <v>42772.469340277778</v>
      </c>
      <c r="G961">
        <v>1</v>
      </c>
      <c r="H961">
        <v>1</v>
      </c>
      <c r="I961">
        <v>1</v>
      </c>
      <c r="J961" s="1"/>
      <c r="K961" s="1" t="s">
        <v>682</v>
      </c>
      <c r="L961" s="1" t="s">
        <v>683</v>
      </c>
      <c r="M961" s="1" t="s">
        <v>114</v>
      </c>
      <c r="N961" s="1" t="s">
        <v>684</v>
      </c>
      <c r="O961" s="1" t="s">
        <v>742</v>
      </c>
      <c r="P961">
        <v>22384</v>
      </c>
      <c r="Q961">
        <v>233895226</v>
      </c>
      <c r="S961">
        <v>2007</v>
      </c>
      <c r="T961">
        <v>15</v>
      </c>
      <c r="U961" s="1" t="str">
        <f ca="1">VLOOKUP(OFFSET(U961,0,-1),_v1[],2,FALSE)</f>
        <v>[1151E] Customs and other import duties</v>
      </c>
      <c r="V961" s="1" t="str">
        <f ca="1">IFERROR(VLOOKUP(summary_data_pagination_0[[#This Row],[GFS Code]],Table3[],2,FALSE),"[15E] Revenues not classified")</f>
        <v>[11E] Taxes</v>
      </c>
      <c r="W961" s="1" t="str">
        <f ca="1">IFERROR(VLOOKUP(summary_data_pagination_0[[#This Row],[GFS Code]],Table3[],3,FALSE),"[15E] Revenues not classified")</f>
        <v>[115E] Taxes on international trade and transactions</v>
      </c>
      <c r="X961" s="1" t="str">
        <f ca="1">IFERROR(VLOOKUP(summary_data_pagination_0[[#This Row],[GFS Code]],Table3[],4,FALSE),"[15E] Revenues not classified")</f>
        <v>[1151E] Customs and other import duties</v>
      </c>
      <c r="Y961" s="1" t="str">
        <f ca="1">IFERROR(VLOOKUP(summary_data_pagination_0[[#This Row],[GFS Code]],Table3[],5,FALSE),"[15E] Revenues not classified")</f>
        <v>[1151E] Customs and other import duties</v>
      </c>
      <c r="Z961" s="1" t="str">
        <f>IFERROR(VLOOKUP(summary_data_pagination_0[[#This Row],[Government ID]],#REF!,2,FALSE),"Unassigned")</f>
        <v>Unassigned</v>
      </c>
    </row>
    <row r="962" spans="1:26">
      <c r="A962" s="1" t="s">
        <v>755</v>
      </c>
      <c r="B962">
        <v>2</v>
      </c>
      <c r="C962">
        <v>108</v>
      </c>
      <c r="D962" s="6">
        <v>39083</v>
      </c>
      <c r="E962" s="6">
        <v>39447</v>
      </c>
      <c r="F962" s="7">
        <v>42772.469340277778</v>
      </c>
      <c r="G962">
        <v>1</v>
      </c>
      <c r="H962">
        <v>1</v>
      </c>
      <c r="I962">
        <v>1</v>
      </c>
      <c r="J962" s="1"/>
      <c r="K962" s="1" t="s">
        <v>682</v>
      </c>
      <c r="L962" s="1" t="s">
        <v>683</v>
      </c>
      <c r="M962" s="1" t="s">
        <v>114</v>
      </c>
      <c r="N962" s="1" t="s">
        <v>684</v>
      </c>
      <c r="O962" s="1" t="s">
        <v>743</v>
      </c>
      <c r="P962">
        <v>22384</v>
      </c>
      <c r="Q962">
        <v>101217776</v>
      </c>
      <c r="S962">
        <v>2007</v>
      </c>
      <c r="T962">
        <v>15</v>
      </c>
      <c r="U962" s="1" t="str">
        <f ca="1">VLOOKUP(OFFSET(U962,0,-1),_v1[],2,FALSE)</f>
        <v>[1151E] Customs and other import duties</v>
      </c>
      <c r="V962" s="1" t="str">
        <f ca="1">IFERROR(VLOOKUP(summary_data_pagination_0[[#This Row],[GFS Code]],Table3[],2,FALSE),"[15E] Revenues not classified")</f>
        <v>[11E] Taxes</v>
      </c>
      <c r="W962" s="1" t="str">
        <f ca="1">IFERROR(VLOOKUP(summary_data_pagination_0[[#This Row],[GFS Code]],Table3[],3,FALSE),"[15E] Revenues not classified")</f>
        <v>[115E] Taxes on international trade and transactions</v>
      </c>
      <c r="X962" s="1" t="str">
        <f ca="1">IFERROR(VLOOKUP(summary_data_pagination_0[[#This Row],[GFS Code]],Table3[],4,FALSE),"[15E] Revenues not classified")</f>
        <v>[1151E] Customs and other import duties</v>
      </c>
      <c r="Y962" s="1" t="str">
        <f ca="1">IFERROR(VLOOKUP(summary_data_pagination_0[[#This Row],[GFS Code]],Table3[],5,FALSE),"[15E] Revenues not classified")</f>
        <v>[1151E] Customs and other import duties</v>
      </c>
      <c r="Z962" s="1" t="str">
        <f>IFERROR(VLOOKUP(summary_data_pagination_0[[#This Row],[Government ID]],#REF!,2,FALSE),"Unassigned")</f>
        <v>Unassigned</v>
      </c>
    </row>
    <row r="963" spans="1:26">
      <c r="A963" s="1" t="s">
        <v>755</v>
      </c>
      <c r="B963">
        <v>2</v>
      </c>
      <c r="C963">
        <v>108</v>
      </c>
      <c r="D963" s="6">
        <v>39083</v>
      </c>
      <c r="E963" s="6">
        <v>39447</v>
      </c>
      <c r="F963" s="7">
        <v>42772.469340277778</v>
      </c>
      <c r="G963">
        <v>1</v>
      </c>
      <c r="H963">
        <v>1</v>
      </c>
      <c r="I963">
        <v>1</v>
      </c>
      <c r="J963" s="1"/>
      <c r="K963" s="1" t="s">
        <v>682</v>
      </c>
      <c r="L963" s="1" t="s">
        <v>683</v>
      </c>
      <c r="M963" s="1" t="s">
        <v>114</v>
      </c>
      <c r="N963" s="1" t="s">
        <v>684</v>
      </c>
      <c r="O963" s="1" t="s">
        <v>744</v>
      </c>
      <c r="P963">
        <v>22384</v>
      </c>
      <c r="Q963">
        <v>42088024</v>
      </c>
      <c r="S963">
        <v>2007</v>
      </c>
      <c r="T963">
        <v>15</v>
      </c>
      <c r="U963" s="1" t="str">
        <f ca="1">VLOOKUP(OFFSET(U963,0,-1),_v1[],2,FALSE)</f>
        <v>[1151E] Customs and other import duties</v>
      </c>
      <c r="V963" s="1" t="str">
        <f ca="1">IFERROR(VLOOKUP(summary_data_pagination_0[[#This Row],[GFS Code]],Table3[],2,FALSE),"[15E] Revenues not classified")</f>
        <v>[11E] Taxes</v>
      </c>
      <c r="W963" s="1" t="str">
        <f ca="1">IFERROR(VLOOKUP(summary_data_pagination_0[[#This Row],[GFS Code]],Table3[],3,FALSE),"[15E] Revenues not classified")</f>
        <v>[115E] Taxes on international trade and transactions</v>
      </c>
      <c r="X963" s="1" t="str">
        <f ca="1">IFERROR(VLOOKUP(summary_data_pagination_0[[#This Row],[GFS Code]],Table3[],4,FALSE),"[15E] Revenues not classified")</f>
        <v>[1151E] Customs and other import duties</v>
      </c>
      <c r="Y963" s="1" t="str">
        <f ca="1">IFERROR(VLOOKUP(summary_data_pagination_0[[#This Row],[GFS Code]],Table3[],5,FALSE),"[15E] Revenues not classified")</f>
        <v>[1151E] Customs and other import duties</v>
      </c>
      <c r="Z963" s="1" t="str">
        <f>IFERROR(VLOOKUP(summary_data_pagination_0[[#This Row],[Government ID]],#REF!,2,FALSE),"Unassigned")</f>
        <v>Unassigned</v>
      </c>
    </row>
    <row r="964" spans="1:26">
      <c r="A964" s="1" t="s">
        <v>755</v>
      </c>
      <c r="B964">
        <v>2</v>
      </c>
      <c r="C964">
        <v>108</v>
      </c>
      <c r="D964" s="6">
        <v>39083</v>
      </c>
      <c r="E964" s="6">
        <v>39447</v>
      </c>
      <c r="F964" s="7">
        <v>42772.469340277778</v>
      </c>
      <c r="G964">
        <v>1</v>
      </c>
      <c r="H964">
        <v>1</v>
      </c>
      <c r="I964">
        <v>1</v>
      </c>
      <c r="J964" s="1"/>
      <c r="K964" s="1" t="s">
        <v>682</v>
      </c>
      <c r="L964" s="1" t="s">
        <v>683</v>
      </c>
      <c r="M964" s="1" t="s">
        <v>114</v>
      </c>
      <c r="N964" s="1" t="s">
        <v>684</v>
      </c>
      <c r="O964" s="1" t="s">
        <v>745</v>
      </c>
      <c r="P964">
        <v>22382</v>
      </c>
      <c r="Q964">
        <v>4989763</v>
      </c>
      <c r="S964">
        <v>2007</v>
      </c>
      <c r="T964">
        <v>16</v>
      </c>
      <c r="U964" s="1" t="str">
        <f ca="1">VLOOKUP(OFFSET(U964,0,-1),_v1[],2,FALSE)</f>
        <v>[1152E] Taxes on exports</v>
      </c>
      <c r="V964" s="1" t="str">
        <f ca="1">IFERROR(VLOOKUP(summary_data_pagination_0[[#This Row],[GFS Code]],Table3[],2,FALSE),"[15E] Revenues not classified")</f>
        <v>[11E] Taxes</v>
      </c>
      <c r="W964" s="1" t="str">
        <f ca="1">IFERROR(VLOOKUP(summary_data_pagination_0[[#This Row],[GFS Code]],Table3[],3,FALSE),"[15E] Revenues not classified")</f>
        <v>[115E] Taxes on international trade and transactions</v>
      </c>
      <c r="X964" s="1" t="str">
        <f ca="1">IFERROR(VLOOKUP(summary_data_pagination_0[[#This Row],[GFS Code]],Table3[],4,FALSE),"[15E] Revenues not classified")</f>
        <v>[1152E] Taxes on exports</v>
      </c>
      <c r="Y964" s="1" t="str">
        <f ca="1">IFERROR(VLOOKUP(summary_data_pagination_0[[#This Row],[GFS Code]],Table3[],5,FALSE),"[15E] Revenues not classified")</f>
        <v>[1152E] Taxes on exports</v>
      </c>
      <c r="Z964" s="1" t="str">
        <f>IFERROR(VLOOKUP(summary_data_pagination_0[[#This Row],[Government ID]],#REF!,2,FALSE),"Unassigned")</f>
        <v>Unassigned</v>
      </c>
    </row>
    <row r="965" spans="1:26">
      <c r="A965" s="1" t="s">
        <v>755</v>
      </c>
      <c r="B965">
        <v>2</v>
      </c>
      <c r="C965">
        <v>108</v>
      </c>
      <c r="D965" s="6">
        <v>39083</v>
      </c>
      <c r="E965" s="6">
        <v>39447</v>
      </c>
      <c r="F965" s="7">
        <v>42772.469340277778</v>
      </c>
      <c r="G965">
        <v>1</v>
      </c>
      <c r="H965">
        <v>1</v>
      </c>
      <c r="I965">
        <v>1</v>
      </c>
      <c r="J965" s="1"/>
      <c r="K965" s="1" t="s">
        <v>682</v>
      </c>
      <c r="L965" s="1" t="s">
        <v>683</v>
      </c>
      <c r="M965" s="1" t="s">
        <v>114</v>
      </c>
      <c r="N965" s="1" t="s">
        <v>684</v>
      </c>
      <c r="O965" s="1" t="s">
        <v>747</v>
      </c>
      <c r="P965">
        <v>22384</v>
      </c>
      <c r="Q965">
        <v>23429641</v>
      </c>
      <c r="S965">
        <v>2007</v>
      </c>
      <c r="T965">
        <v>18</v>
      </c>
      <c r="U965" s="1" t="str">
        <f ca="1">VLOOKUP(OFFSET(U965,0,-1),_v1[],2,FALSE)</f>
        <v>[116E] Other taxes payable by natural resource companies</v>
      </c>
      <c r="V965" s="1" t="str">
        <f ca="1">IFERROR(VLOOKUP(summary_data_pagination_0[[#This Row],[GFS Code]],Table3[],2,FALSE),"[15E] Revenues not classified")</f>
        <v>[11E] Taxes</v>
      </c>
      <c r="W965" s="1" t="str">
        <f ca="1">IFERROR(VLOOKUP(summary_data_pagination_0[[#This Row],[GFS Code]],Table3[],3,FALSE),"[15E] Revenues not classified")</f>
        <v>[116E] Other taxes payable by natural resource companies</v>
      </c>
      <c r="X965" s="1" t="str">
        <f ca="1">IFERROR(VLOOKUP(summary_data_pagination_0[[#This Row],[GFS Code]],Table3[],4,FALSE),"[15E] Revenues not classified")</f>
        <v>[116E] Other taxes payable by natural resource companies</v>
      </c>
      <c r="Y965" s="1" t="str">
        <f ca="1">IFERROR(VLOOKUP(summary_data_pagination_0[[#This Row],[GFS Code]],Table3[],5,FALSE),"[15E] Revenues not classified")</f>
        <v>[116E] Other taxes payable by natural resource companies</v>
      </c>
      <c r="Z965" s="1" t="str">
        <f>IFERROR(VLOOKUP(summary_data_pagination_0[[#This Row],[Government ID]],#REF!,2,FALSE),"Unassigned")</f>
        <v>Unassigned</v>
      </c>
    </row>
    <row r="966" spans="1:26">
      <c r="A966" s="1" t="s">
        <v>755</v>
      </c>
      <c r="B966">
        <v>2</v>
      </c>
      <c r="C966">
        <v>108</v>
      </c>
      <c r="D966" s="6">
        <v>39083</v>
      </c>
      <c r="E966" s="6">
        <v>39447</v>
      </c>
      <c r="F966" s="7">
        <v>42772.469340277778</v>
      </c>
      <c r="G966">
        <v>1</v>
      </c>
      <c r="H966">
        <v>1</v>
      </c>
      <c r="I966">
        <v>1</v>
      </c>
      <c r="J966" s="1"/>
      <c r="K966" s="1" t="s">
        <v>682</v>
      </c>
      <c r="L966" s="1" t="s">
        <v>683</v>
      </c>
      <c r="M966" s="1" t="s">
        <v>114</v>
      </c>
      <c r="N966" s="1" t="s">
        <v>684</v>
      </c>
      <c r="O966" s="1" t="s">
        <v>718</v>
      </c>
      <c r="P966">
        <v>22384</v>
      </c>
      <c r="Q966">
        <v>18110816</v>
      </c>
      <c r="S966">
        <v>2007</v>
      </c>
      <c r="T966">
        <v>18</v>
      </c>
      <c r="U966" s="1" t="str">
        <f ca="1">VLOOKUP(OFFSET(U966,0,-1),_v1[],2,FALSE)</f>
        <v>[116E] Other taxes payable by natural resource companies</v>
      </c>
      <c r="V966" s="1" t="str">
        <f ca="1">IFERROR(VLOOKUP(summary_data_pagination_0[[#This Row],[GFS Code]],Table3[],2,FALSE),"[15E] Revenues not classified")</f>
        <v>[11E] Taxes</v>
      </c>
      <c r="W966" s="1" t="str">
        <f ca="1">IFERROR(VLOOKUP(summary_data_pagination_0[[#This Row],[GFS Code]],Table3[],3,FALSE),"[15E] Revenues not classified")</f>
        <v>[116E] Other taxes payable by natural resource companies</v>
      </c>
      <c r="X966" s="1" t="str">
        <f ca="1">IFERROR(VLOOKUP(summary_data_pagination_0[[#This Row],[GFS Code]],Table3[],4,FALSE),"[15E] Revenues not classified")</f>
        <v>[116E] Other taxes payable by natural resource companies</v>
      </c>
      <c r="Y966" s="1" t="str">
        <f ca="1">IFERROR(VLOOKUP(summary_data_pagination_0[[#This Row],[GFS Code]],Table3[],5,FALSE),"[15E] Revenues not classified")</f>
        <v>[116E] Other taxes payable by natural resource companies</v>
      </c>
      <c r="Z966" s="1" t="str">
        <f>IFERROR(VLOOKUP(summary_data_pagination_0[[#This Row],[Government ID]],#REF!,2,FALSE),"Unassigned")</f>
        <v>Unassigned</v>
      </c>
    </row>
    <row r="967" spans="1:26">
      <c r="A967" s="1" t="s">
        <v>755</v>
      </c>
      <c r="B967">
        <v>2</v>
      </c>
      <c r="C967">
        <v>108</v>
      </c>
      <c r="D967" s="6">
        <v>39083</v>
      </c>
      <c r="E967" s="6">
        <v>39447</v>
      </c>
      <c r="F967" s="7">
        <v>42772.469340277778</v>
      </c>
      <c r="G967">
        <v>1</v>
      </c>
      <c r="H967">
        <v>1</v>
      </c>
      <c r="I967">
        <v>1</v>
      </c>
      <c r="J967" s="1"/>
      <c r="K967" s="1" t="s">
        <v>682</v>
      </c>
      <c r="L967" s="1" t="s">
        <v>683</v>
      </c>
      <c r="M967" s="1" t="s">
        <v>114</v>
      </c>
      <c r="N967" s="1" t="s">
        <v>684</v>
      </c>
      <c r="O967" s="1" t="s">
        <v>721</v>
      </c>
      <c r="P967">
        <v>22383</v>
      </c>
      <c r="Q967">
        <v>347521046</v>
      </c>
      <c r="S967">
        <v>2007</v>
      </c>
      <c r="T967">
        <v>20</v>
      </c>
      <c r="U967" s="1" t="str">
        <f ca="1">VLOOKUP(OFFSET(U967,0,-1),_v1[],2,FALSE)</f>
        <v>[1212E] Social security employer contributions</v>
      </c>
      <c r="V967" s="1" t="str">
        <f ca="1">IFERROR(VLOOKUP(summary_data_pagination_0[[#This Row],[GFS Code]],Table3[],2,FALSE),"[15E] Revenues not classified")</f>
        <v>[12E] Social contributions</v>
      </c>
      <c r="W967" s="1" t="str">
        <f ca="1">IFERROR(VLOOKUP(summary_data_pagination_0[[#This Row],[GFS Code]],Table3[],3,FALSE),"[15E] Revenues not classified")</f>
        <v>[1212E] Social security employer contributions</v>
      </c>
      <c r="X967" s="1" t="str">
        <f ca="1">IFERROR(VLOOKUP(summary_data_pagination_0[[#This Row],[GFS Code]],Table3[],4,FALSE),"[15E] Revenues not classified")</f>
        <v>[1212E] Social security employer contributions</v>
      </c>
      <c r="Y967" s="1" t="str">
        <f ca="1">IFERROR(VLOOKUP(summary_data_pagination_0[[#This Row],[GFS Code]],Table3[],5,FALSE),"[15E] Revenues not classified")</f>
        <v>[1212E] Social security employer contributions</v>
      </c>
      <c r="Z967" s="1" t="str">
        <f>IFERROR(VLOOKUP(summary_data_pagination_0[[#This Row],[Government ID]],#REF!,2,FALSE),"Unassigned")</f>
        <v>Unassigned</v>
      </c>
    </row>
    <row r="968" spans="1:26">
      <c r="A968" s="1" t="s">
        <v>755</v>
      </c>
      <c r="B968">
        <v>2</v>
      </c>
      <c r="C968">
        <v>108</v>
      </c>
      <c r="D968" s="6">
        <v>39083</v>
      </c>
      <c r="E968" s="6">
        <v>39447</v>
      </c>
      <c r="F968" s="7">
        <v>42772.469340277778</v>
      </c>
      <c r="G968">
        <v>1</v>
      </c>
      <c r="H968">
        <v>1</v>
      </c>
      <c r="I968">
        <v>1</v>
      </c>
      <c r="J968" s="1"/>
      <c r="K968" s="1" t="s">
        <v>682</v>
      </c>
      <c r="L968" s="1" t="s">
        <v>683</v>
      </c>
      <c r="M968" s="1" t="s">
        <v>114</v>
      </c>
      <c r="N968" s="1" t="s">
        <v>684</v>
      </c>
      <c r="O968" s="1" t="s">
        <v>753</v>
      </c>
      <c r="P968">
        <v>5850</v>
      </c>
      <c r="Q968">
        <v>0</v>
      </c>
      <c r="S968">
        <v>2007</v>
      </c>
      <c r="T968">
        <v>25</v>
      </c>
      <c r="U968" s="1" t="str">
        <f ca="1">VLOOKUP(OFFSET(U968,0,-1),_v1[],2,FALSE)</f>
        <v>[1412E2] From government participation (equity)</v>
      </c>
      <c r="V968" s="1" t="str">
        <f ca="1">IFERROR(VLOOKUP(summary_data_pagination_0[[#This Row],[GFS Code]],Table3[],2,FALSE),"[15E] Revenues not classified")</f>
        <v>[14E] Other revenue</v>
      </c>
      <c r="W968" s="1" t="str">
        <f ca="1">IFERROR(VLOOKUP(summary_data_pagination_0[[#This Row],[GFS Code]],Table3[],3,FALSE),"[15E] Revenues not classified")</f>
        <v>[141E] Property income</v>
      </c>
      <c r="X968" s="1" t="str">
        <f ca="1">IFERROR(VLOOKUP(summary_data_pagination_0[[#This Row],[GFS Code]],Table3[],4,FALSE),"[15E] Revenues not classified")</f>
        <v>[1412E] Dividends</v>
      </c>
      <c r="Y968" s="1" t="str">
        <f ca="1">IFERROR(VLOOKUP(summary_data_pagination_0[[#This Row],[GFS Code]],Table3[],5,FALSE),"[15E] Revenues not classified")</f>
        <v>[1412E2] From government participation (equity)</v>
      </c>
      <c r="Z968" s="1" t="str">
        <f>IFERROR(VLOOKUP(summary_data_pagination_0[[#This Row],[Government ID]],#REF!,2,FALSE),"Unassigned")</f>
        <v>Unassigned</v>
      </c>
    </row>
    <row r="969" spans="1:26">
      <c r="A969" s="1" t="s">
        <v>755</v>
      </c>
      <c r="B969">
        <v>2</v>
      </c>
      <c r="C969">
        <v>108</v>
      </c>
      <c r="D969" s="6">
        <v>39083</v>
      </c>
      <c r="E969" s="6">
        <v>39447</v>
      </c>
      <c r="F969" s="7">
        <v>42772.469340277778</v>
      </c>
      <c r="G969">
        <v>1</v>
      </c>
      <c r="H969">
        <v>1</v>
      </c>
      <c r="I969">
        <v>1</v>
      </c>
      <c r="J969" s="1"/>
      <c r="K969" s="1" t="s">
        <v>682</v>
      </c>
      <c r="L969" s="1" t="s">
        <v>683</v>
      </c>
      <c r="M969" s="1" t="s">
        <v>114</v>
      </c>
      <c r="N969" s="1" t="s">
        <v>684</v>
      </c>
      <c r="O969" s="1" t="s">
        <v>748</v>
      </c>
      <c r="P969">
        <v>22382</v>
      </c>
      <c r="Q969">
        <v>1361684331</v>
      </c>
      <c r="S969">
        <v>2007</v>
      </c>
      <c r="T969">
        <v>28</v>
      </c>
      <c r="U969" s="1" t="str">
        <f ca="1">VLOOKUP(OFFSET(U969,0,-1),_v1[],2,FALSE)</f>
        <v>[1415E1] Royalties</v>
      </c>
      <c r="V969" s="1" t="str">
        <f ca="1">IFERROR(VLOOKUP(summary_data_pagination_0[[#This Row],[GFS Code]],Table3[],2,FALSE),"[15E] Revenues not classified")</f>
        <v>[14E] Other revenue</v>
      </c>
      <c r="W969" s="1" t="str">
        <f ca="1">IFERROR(VLOOKUP(summary_data_pagination_0[[#This Row],[GFS Code]],Table3[],3,FALSE),"[15E] Revenues not classified")</f>
        <v>[141E] Property income</v>
      </c>
      <c r="X969" s="1" t="str">
        <f ca="1">IFERROR(VLOOKUP(summary_data_pagination_0[[#This Row],[GFS Code]],Table3[],4,FALSE),"[15E] Revenues not classified")</f>
        <v>[1415E] Rent</v>
      </c>
      <c r="Y969" s="1" t="str">
        <f ca="1">IFERROR(VLOOKUP(summary_data_pagination_0[[#This Row],[GFS Code]],Table3[],5,FALSE),"[15E] Revenues not classified")</f>
        <v>[1415E1] Royalties</v>
      </c>
      <c r="Z969" s="1" t="str">
        <f>IFERROR(VLOOKUP(summary_data_pagination_0[[#This Row],[Government ID]],#REF!,2,FALSE),"Unassigned")</f>
        <v>Unassigned</v>
      </c>
    </row>
    <row r="970" spans="1:26">
      <c r="A970" s="1" t="s">
        <v>755</v>
      </c>
      <c r="B970">
        <v>2</v>
      </c>
      <c r="C970">
        <v>108</v>
      </c>
      <c r="D970" s="6">
        <v>39083</v>
      </c>
      <c r="E970" s="6">
        <v>39447</v>
      </c>
      <c r="F970" s="7">
        <v>42772.469340277778</v>
      </c>
      <c r="G970">
        <v>1</v>
      </c>
      <c r="H970">
        <v>1</v>
      </c>
      <c r="I970">
        <v>1</v>
      </c>
      <c r="J970" s="1"/>
      <c r="K970" s="1" t="s">
        <v>682</v>
      </c>
      <c r="L970" s="1" t="s">
        <v>683</v>
      </c>
      <c r="M970" s="1" t="s">
        <v>114</v>
      </c>
      <c r="N970" s="1" t="s">
        <v>684</v>
      </c>
      <c r="O970" s="1" t="s">
        <v>749</v>
      </c>
      <c r="P970">
        <v>22387</v>
      </c>
      <c r="Q970">
        <v>363087336</v>
      </c>
      <c r="S970">
        <v>2007</v>
      </c>
      <c r="T970">
        <v>28</v>
      </c>
      <c r="U970" s="1" t="str">
        <f ca="1">VLOOKUP(OFFSET(U970,0,-1),_v1[],2,FALSE)</f>
        <v>[1415E1] Royalties</v>
      </c>
      <c r="V970" s="1" t="str">
        <f ca="1">IFERROR(VLOOKUP(summary_data_pagination_0[[#This Row],[GFS Code]],Table3[],2,FALSE),"[15E] Revenues not classified")</f>
        <v>[14E] Other revenue</v>
      </c>
      <c r="W970" s="1" t="str">
        <f ca="1">IFERROR(VLOOKUP(summary_data_pagination_0[[#This Row],[GFS Code]],Table3[],3,FALSE),"[15E] Revenues not classified")</f>
        <v>[141E] Property income</v>
      </c>
      <c r="X970" s="1" t="str">
        <f ca="1">IFERROR(VLOOKUP(summary_data_pagination_0[[#This Row],[GFS Code]],Table3[],4,FALSE),"[15E] Revenues not classified")</f>
        <v>[1415E] Rent</v>
      </c>
      <c r="Y970" s="1" t="str">
        <f ca="1">IFERROR(VLOOKUP(summary_data_pagination_0[[#This Row],[GFS Code]],Table3[],5,FALSE),"[15E] Revenues not classified")</f>
        <v>[1415E1] Royalties</v>
      </c>
      <c r="Z970" s="1" t="str">
        <f>IFERROR(VLOOKUP(summary_data_pagination_0[[#This Row],[Government ID]],#REF!,2,FALSE),"Unassigned")</f>
        <v>Unassigned</v>
      </c>
    </row>
    <row r="971" spans="1:26">
      <c r="A971" s="1" t="s">
        <v>755</v>
      </c>
      <c r="B971">
        <v>2</v>
      </c>
      <c r="C971">
        <v>108</v>
      </c>
      <c r="D971" s="6">
        <v>39083</v>
      </c>
      <c r="E971" s="6">
        <v>39447</v>
      </c>
      <c r="F971" s="7">
        <v>42772.469340277778</v>
      </c>
      <c r="G971">
        <v>1</v>
      </c>
      <c r="H971">
        <v>1</v>
      </c>
      <c r="I971">
        <v>1</v>
      </c>
      <c r="J971" s="1"/>
      <c r="K971" s="1" t="s">
        <v>682</v>
      </c>
      <c r="L971" s="1" t="s">
        <v>683</v>
      </c>
      <c r="M971" s="1" t="s">
        <v>114</v>
      </c>
      <c r="N971" s="1" t="s">
        <v>684</v>
      </c>
      <c r="O971" s="1" t="s">
        <v>750</v>
      </c>
      <c r="P971">
        <v>22387</v>
      </c>
      <c r="Q971">
        <v>38469245</v>
      </c>
      <c r="S971">
        <v>2007</v>
      </c>
      <c r="T971">
        <v>29</v>
      </c>
      <c r="U971" s="1" t="str">
        <f ca="1">VLOOKUP(OFFSET(U971,0,-1),_v1[],2,FALSE)</f>
        <v>[1415E2] Bonuses</v>
      </c>
      <c r="V971" s="1" t="str">
        <f ca="1">IFERROR(VLOOKUP(summary_data_pagination_0[[#This Row],[GFS Code]],Table3[],2,FALSE),"[15E] Revenues not classified")</f>
        <v>[14E] Other revenue</v>
      </c>
      <c r="W971" s="1" t="str">
        <f ca="1">IFERROR(VLOOKUP(summary_data_pagination_0[[#This Row],[GFS Code]],Table3[],3,FALSE),"[15E] Revenues not classified")</f>
        <v>[141E] Property income</v>
      </c>
      <c r="X971" s="1" t="str">
        <f ca="1">IFERROR(VLOOKUP(summary_data_pagination_0[[#This Row],[GFS Code]],Table3[],4,FALSE),"[15E] Revenues not classified")</f>
        <v>[1415E] Rent</v>
      </c>
      <c r="Y971" s="1" t="str">
        <f ca="1">IFERROR(VLOOKUP(summary_data_pagination_0[[#This Row],[GFS Code]],Table3[],5,FALSE),"[15E] Revenues not classified")</f>
        <v>[1415E2] Bonuses</v>
      </c>
      <c r="Z971" s="1" t="str">
        <f>IFERROR(VLOOKUP(summary_data_pagination_0[[#This Row],[Government ID]],#REF!,2,FALSE),"Unassigned")</f>
        <v>Unassigned</v>
      </c>
    </row>
    <row r="972" spans="1:26">
      <c r="A972" s="1" t="s">
        <v>755</v>
      </c>
      <c r="B972">
        <v>2</v>
      </c>
      <c r="C972">
        <v>108</v>
      </c>
      <c r="D972" s="6">
        <v>39083</v>
      </c>
      <c r="E972" s="6">
        <v>39447</v>
      </c>
      <c r="F972" s="7">
        <v>42772.469340277778</v>
      </c>
      <c r="G972">
        <v>1</v>
      </c>
      <c r="H972">
        <v>1</v>
      </c>
      <c r="I972">
        <v>1</v>
      </c>
      <c r="J972" s="1"/>
      <c r="K972" s="1" t="s">
        <v>682</v>
      </c>
      <c r="L972" s="1" t="s">
        <v>683</v>
      </c>
      <c r="M972" s="1" t="s">
        <v>114</v>
      </c>
      <c r="N972" s="1" t="s">
        <v>684</v>
      </c>
      <c r="O972" s="1" t="s">
        <v>751</v>
      </c>
      <c r="P972">
        <v>22382</v>
      </c>
      <c r="Q972">
        <v>163</v>
      </c>
      <c r="S972">
        <v>2007</v>
      </c>
      <c r="T972">
        <v>34</v>
      </c>
      <c r="U972" s="1" t="str">
        <f ca="1">VLOOKUP(OFFSET(U972,0,-1),_v1[],2,FALSE)</f>
        <v>[1415E5] Other rent payments</v>
      </c>
      <c r="V972" s="1" t="str">
        <f ca="1">IFERROR(VLOOKUP(summary_data_pagination_0[[#This Row],[GFS Code]],Table3[],2,FALSE),"[15E] Revenues not classified")</f>
        <v>[14E] Other revenue</v>
      </c>
      <c r="W972" s="1" t="str">
        <f ca="1">IFERROR(VLOOKUP(summary_data_pagination_0[[#This Row],[GFS Code]],Table3[],3,FALSE),"[15E] Revenues not classified")</f>
        <v>[141E] Property income</v>
      </c>
      <c r="X972" s="1" t="str">
        <f ca="1">IFERROR(VLOOKUP(summary_data_pagination_0[[#This Row],[GFS Code]],Table3[],4,FALSE),"[15E] Revenues not classified")</f>
        <v>[1415E] Rent</v>
      </c>
      <c r="Y972" s="1" t="str">
        <f ca="1">IFERROR(VLOOKUP(summary_data_pagination_0[[#This Row],[GFS Code]],Table3[],5,FALSE),"[15E] Revenues not classified")</f>
        <v>[1415E5] Other rent payments</v>
      </c>
      <c r="Z972" s="1" t="str">
        <f>IFERROR(VLOOKUP(summary_data_pagination_0[[#This Row],[Government ID]],#REF!,2,FALSE),"Unassigned")</f>
        <v>Unassigned</v>
      </c>
    </row>
    <row r="973" spans="1:26">
      <c r="A973" s="1" t="s">
        <v>756</v>
      </c>
      <c r="B973">
        <v>2</v>
      </c>
      <c r="C973">
        <v>38</v>
      </c>
      <c r="D973" s="6">
        <v>38353</v>
      </c>
      <c r="E973" s="6">
        <v>38717</v>
      </c>
      <c r="F973" s="7">
        <v>42772.469340277778</v>
      </c>
      <c r="G973">
        <v>1</v>
      </c>
      <c r="H973">
        <v>0</v>
      </c>
      <c r="I973">
        <v>0</v>
      </c>
      <c r="J973" s="1"/>
      <c r="K973" s="1" t="s">
        <v>682</v>
      </c>
      <c r="L973" s="1" t="s">
        <v>683</v>
      </c>
      <c r="M973" s="1" t="s">
        <v>114</v>
      </c>
      <c r="N973" s="1" t="s">
        <v>684</v>
      </c>
      <c r="O973" s="1" t="s">
        <v>687</v>
      </c>
      <c r="P973">
        <v>22382</v>
      </c>
      <c r="Q973">
        <v>1545464572</v>
      </c>
      <c r="S973">
        <v>2005</v>
      </c>
      <c r="T973">
        <v>3</v>
      </c>
      <c r="U973" s="1" t="str">
        <f ca="1">VLOOKUP(OFFSET(U973,0,-1),_v1[],2,FALSE)</f>
        <v>[1112E1] Ordinary taxes on income, profits and capital gains</v>
      </c>
      <c r="V973" s="1" t="str">
        <f ca="1">IFERROR(VLOOKUP(summary_data_pagination_0[[#This Row],[GFS Code]],Table3[],2,FALSE),"[15E] Revenues not classified")</f>
        <v>[11E] Taxes</v>
      </c>
      <c r="W973" s="1" t="str">
        <f ca="1">IFERROR(VLOOKUP(summary_data_pagination_0[[#This Row],[GFS Code]],Table3[],3,FALSE),"[15E] Revenues not classified")</f>
        <v>[111E] Taxes on income, profits and capital gains</v>
      </c>
      <c r="X973" s="1" t="str">
        <f ca="1">IFERROR(VLOOKUP(summary_data_pagination_0[[#This Row],[GFS Code]],Table3[],4,FALSE),"[15E] Revenues not classified")</f>
        <v>[1112E1] Ordinary taxes on income, profits and capital gains</v>
      </c>
      <c r="Y973" s="1" t="str">
        <f ca="1">IFERROR(VLOOKUP(summary_data_pagination_0[[#This Row],[GFS Code]],Table3[],5,FALSE),"[15E] Revenues not classified")</f>
        <v>[1112E1] Ordinary taxes on income, profits and capital gains</v>
      </c>
      <c r="Z973" s="1" t="str">
        <f>IFERROR(VLOOKUP(summary_data_pagination_0[[#This Row],[Government ID]],#REF!,2,FALSE),"Unassigned")</f>
        <v>Unassigned</v>
      </c>
    </row>
    <row r="974" spans="1:26">
      <c r="A974" s="1" t="s">
        <v>756</v>
      </c>
      <c r="B974">
        <v>2</v>
      </c>
      <c r="C974">
        <v>38</v>
      </c>
      <c r="D974" s="6">
        <v>38353</v>
      </c>
      <c r="E974" s="6">
        <v>38717</v>
      </c>
      <c r="F974" s="7">
        <v>42772.469340277778</v>
      </c>
      <c r="G974">
        <v>1</v>
      </c>
      <c r="H974">
        <v>0</v>
      </c>
      <c r="I974">
        <v>0</v>
      </c>
      <c r="J974" s="1"/>
      <c r="K974" s="1" t="s">
        <v>682</v>
      </c>
      <c r="L974" s="1" t="s">
        <v>683</v>
      </c>
      <c r="M974" s="1" t="s">
        <v>114</v>
      </c>
      <c r="N974" s="1" t="s">
        <v>684</v>
      </c>
      <c r="O974" s="1" t="s">
        <v>733</v>
      </c>
      <c r="P974">
        <v>22383</v>
      </c>
      <c r="Q974">
        <v>54455805</v>
      </c>
      <c r="S974">
        <v>2005</v>
      </c>
      <c r="T974">
        <v>3</v>
      </c>
      <c r="U974" s="1" t="str">
        <f ca="1">VLOOKUP(OFFSET(U974,0,-1),_v1[],2,FALSE)</f>
        <v>[1112E1] Ordinary taxes on income, profits and capital gains</v>
      </c>
      <c r="V974" s="1" t="str">
        <f ca="1">IFERROR(VLOOKUP(summary_data_pagination_0[[#This Row],[GFS Code]],Table3[],2,FALSE),"[15E] Revenues not classified")</f>
        <v>[11E] Taxes</v>
      </c>
      <c r="W974" s="1" t="str">
        <f ca="1">IFERROR(VLOOKUP(summary_data_pagination_0[[#This Row],[GFS Code]],Table3[],3,FALSE),"[15E] Revenues not classified")</f>
        <v>[111E] Taxes on income, profits and capital gains</v>
      </c>
      <c r="X974" s="1" t="str">
        <f ca="1">IFERROR(VLOOKUP(summary_data_pagination_0[[#This Row],[GFS Code]],Table3[],4,FALSE),"[15E] Revenues not classified")</f>
        <v>[1112E1] Ordinary taxes on income, profits and capital gains</v>
      </c>
      <c r="Y974" s="1" t="str">
        <f ca="1">IFERROR(VLOOKUP(summary_data_pagination_0[[#This Row],[GFS Code]],Table3[],5,FALSE),"[15E] Revenues not classified")</f>
        <v>[1112E1] Ordinary taxes on income, profits and capital gains</v>
      </c>
      <c r="Z974" s="1" t="str">
        <f>IFERROR(VLOOKUP(summary_data_pagination_0[[#This Row],[Government ID]],#REF!,2,FALSE),"Unassigned")</f>
        <v>Unassigned</v>
      </c>
    </row>
    <row r="975" spans="1:26">
      <c r="A975" s="1" t="s">
        <v>756</v>
      </c>
      <c r="B975">
        <v>2</v>
      </c>
      <c r="C975">
        <v>38</v>
      </c>
      <c r="D975" s="6">
        <v>38353</v>
      </c>
      <c r="E975" s="6">
        <v>38717</v>
      </c>
      <c r="F975" s="7">
        <v>42772.469340277778</v>
      </c>
      <c r="G975">
        <v>1</v>
      </c>
      <c r="H975">
        <v>0</v>
      </c>
      <c r="I975">
        <v>0</v>
      </c>
      <c r="J975" s="1"/>
      <c r="K975" s="1" t="s">
        <v>682</v>
      </c>
      <c r="L975" s="1" t="s">
        <v>683</v>
      </c>
      <c r="M975" s="1" t="s">
        <v>114</v>
      </c>
      <c r="N975" s="1" t="s">
        <v>684</v>
      </c>
      <c r="O975" s="1" t="s">
        <v>734</v>
      </c>
      <c r="P975">
        <v>22382</v>
      </c>
      <c r="Q975">
        <v>160441845</v>
      </c>
      <c r="S975">
        <v>2005</v>
      </c>
      <c r="T975">
        <v>4</v>
      </c>
      <c r="U975" s="1" t="str">
        <f ca="1">VLOOKUP(OFFSET(U975,0,-1),_v1[],2,FALSE)</f>
        <v>[1112E2] Extraordinary taxes on income, profits and capital gains</v>
      </c>
      <c r="V975" s="1" t="str">
        <f ca="1">IFERROR(VLOOKUP(summary_data_pagination_0[[#This Row],[GFS Code]],Table3[],2,FALSE),"[15E] Revenues not classified")</f>
        <v>[11E] Taxes</v>
      </c>
      <c r="W975" s="1" t="str">
        <f ca="1">IFERROR(VLOOKUP(summary_data_pagination_0[[#This Row],[GFS Code]],Table3[],3,FALSE),"[15E] Revenues not classified")</f>
        <v>[111E] Taxes on income, profits and capital gains</v>
      </c>
      <c r="X975" s="1" t="str">
        <f ca="1">IFERROR(VLOOKUP(summary_data_pagination_0[[#This Row],[GFS Code]],Table3[],4,FALSE),"[15E] Revenues not classified")</f>
        <v>[1112E2] Extraordinary taxes on income, profits and capital gains</v>
      </c>
      <c r="Y975" s="1" t="str">
        <f ca="1">IFERROR(VLOOKUP(summary_data_pagination_0[[#This Row],[GFS Code]],Table3[],5,FALSE),"[15E] Revenues not classified")</f>
        <v>[1112E2] Extraordinary taxes on income, profits and capital gains</v>
      </c>
      <c r="Z975" s="1" t="str">
        <f>IFERROR(VLOOKUP(summary_data_pagination_0[[#This Row],[Government ID]],#REF!,2,FALSE),"Unassigned")</f>
        <v>Unassigned</v>
      </c>
    </row>
    <row r="976" spans="1:26">
      <c r="A976" s="1" t="s">
        <v>756</v>
      </c>
      <c r="B976">
        <v>2</v>
      </c>
      <c r="C976">
        <v>38</v>
      </c>
      <c r="D976" s="6">
        <v>38353</v>
      </c>
      <c r="E976" s="6">
        <v>38717</v>
      </c>
      <c r="F976" s="7">
        <v>42772.469340277778</v>
      </c>
      <c r="G976">
        <v>1</v>
      </c>
      <c r="H976">
        <v>0</v>
      </c>
      <c r="I976">
        <v>0</v>
      </c>
      <c r="J976" s="1"/>
      <c r="K976" s="1" t="s">
        <v>682</v>
      </c>
      <c r="L976" s="1" t="s">
        <v>683</v>
      </c>
      <c r="M976" s="1" t="s">
        <v>114</v>
      </c>
      <c r="N976" s="1" t="s">
        <v>684</v>
      </c>
      <c r="O976" s="1" t="s">
        <v>735</v>
      </c>
      <c r="P976">
        <v>22383</v>
      </c>
      <c r="Q976">
        <v>36091889</v>
      </c>
      <c r="S976">
        <v>2005</v>
      </c>
      <c r="T976">
        <v>6</v>
      </c>
      <c r="U976" s="1" t="str">
        <f ca="1">VLOOKUP(OFFSET(U976,0,-1),_v1[],2,FALSE)</f>
        <v>[113E] Taxes on property</v>
      </c>
      <c r="V976" s="1" t="str">
        <f ca="1">IFERROR(VLOOKUP(summary_data_pagination_0[[#This Row],[GFS Code]],Table3[],2,FALSE),"[15E] Revenues not classified")</f>
        <v>[11E] Taxes</v>
      </c>
      <c r="W976" s="1" t="str">
        <f ca="1">IFERROR(VLOOKUP(summary_data_pagination_0[[#This Row],[GFS Code]],Table3[],3,FALSE),"[15E] Revenues not classified")</f>
        <v>[113E] Taxes on property</v>
      </c>
      <c r="X976" s="1" t="str">
        <f ca="1">IFERROR(VLOOKUP(summary_data_pagination_0[[#This Row],[GFS Code]],Table3[],4,FALSE),"[15E] Revenues not classified")</f>
        <v>[113E] Taxes on property</v>
      </c>
      <c r="Y976" s="1" t="str">
        <f ca="1">IFERROR(VLOOKUP(summary_data_pagination_0[[#This Row],[GFS Code]],Table3[],5,FALSE),"[15E] Revenues not classified")</f>
        <v>[113E] Taxes on property</v>
      </c>
      <c r="Z976" s="1" t="str">
        <f>IFERROR(VLOOKUP(summary_data_pagination_0[[#This Row],[Government ID]],#REF!,2,FALSE),"Unassigned")</f>
        <v>Unassigned</v>
      </c>
    </row>
    <row r="977" spans="1:26">
      <c r="A977" s="1" t="s">
        <v>756</v>
      </c>
      <c r="B977">
        <v>2</v>
      </c>
      <c r="C977">
        <v>38</v>
      </c>
      <c r="D977" s="6">
        <v>38353</v>
      </c>
      <c r="E977" s="6">
        <v>38717</v>
      </c>
      <c r="F977" s="7">
        <v>42772.469340277778</v>
      </c>
      <c r="G977">
        <v>1</v>
      </c>
      <c r="H977">
        <v>0</v>
      </c>
      <c r="I977">
        <v>0</v>
      </c>
      <c r="J977" s="1"/>
      <c r="K977" s="1" t="s">
        <v>682</v>
      </c>
      <c r="L977" s="1" t="s">
        <v>683</v>
      </c>
      <c r="M977" s="1" t="s">
        <v>114</v>
      </c>
      <c r="N977" s="1" t="s">
        <v>684</v>
      </c>
      <c r="O977" s="1" t="s">
        <v>736</v>
      </c>
      <c r="P977">
        <v>22384</v>
      </c>
      <c r="Q977">
        <v>3401266</v>
      </c>
      <c r="S977">
        <v>2005</v>
      </c>
      <c r="T977">
        <v>9</v>
      </c>
      <c r="U977" s="1" t="str">
        <f ca="1">VLOOKUP(OFFSET(U977,0,-1),_v1[],2,FALSE)</f>
        <v>[1142E] Excise taxes</v>
      </c>
      <c r="V977" s="1" t="str">
        <f ca="1">IFERROR(VLOOKUP(summary_data_pagination_0[[#This Row],[GFS Code]],Table3[],2,FALSE),"[15E] Revenues not classified")</f>
        <v>[11E] Taxes</v>
      </c>
      <c r="W977" s="1" t="str">
        <f ca="1">IFERROR(VLOOKUP(summary_data_pagination_0[[#This Row],[GFS Code]],Table3[],3,FALSE),"[15E] Revenues not classified")</f>
        <v>[114E] Taxes on goods and services</v>
      </c>
      <c r="X977" s="1" t="str">
        <f ca="1">IFERROR(VLOOKUP(summary_data_pagination_0[[#This Row],[GFS Code]],Table3[],4,FALSE),"[15E] Revenues not classified")</f>
        <v>[1142E] Excise taxes</v>
      </c>
      <c r="Y977" s="1" t="str">
        <f ca="1">IFERROR(VLOOKUP(summary_data_pagination_0[[#This Row],[GFS Code]],Table3[],5,FALSE),"[15E] Revenues not classified")</f>
        <v>[1142E] Excise taxes</v>
      </c>
      <c r="Z977" s="1" t="str">
        <f>IFERROR(VLOOKUP(summary_data_pagination_0[[#This Row],[Government ID]],#REF!,2,FALSE),"Unassigned")</f>
        <v>Unassigned</v>
      </c>
    </row>
    <row r="978" spans="1:26">
      <c r="A978" s="1" t="s">
        <v>756</v>
      </c>
      <c r="B978">
        <v>2</v>
      </c>
      <c r="C978">
        <v>38</v>
      </c>
      <c r="D978" s="6">
        <v>38353</v>
      </c>
      <c r="E978" s="6">
        <v>38717</v>
      </c>
      <c r="F978" s="7">
        <v>42772.469340277778</v>
      </c>
      <c r="G978">
        <v>1</v>
      </c>
      <c r="H978">
        <v>0</v>
      </c>
      <c r="I978">
        <v>0</v>
      </c>
      <c r="J978" s="1"/>
      <c r="K978" s="1" t="s">
        <v>682</v>
      </c>
      <c r="L978" s="1" t="s">
        <v>683</v>
      </c>
      <c r="M978" s="1" t="s">
        <v>114</v>
      </c>
      <c r="N978" s="1" t="s">
        <v>684</v>
      </c>
      <c r="O978" s="1" t="s">
        <v>739</v>
      </c>
      <c r="P978">
        <v>22383</v>
      </c>
      <c r="Q978">
        <v>85206078</v>
      </c>
      <c r="S978">
        <v>2005</v>
      </c>
      <c r="T978">
        <v>12</v>
      </c>
      <c r="U978" s="1" t="str">
        <f ca="1">VLOOKUP(OFFSET(U978,0,-1),_v1[],2,FALSE)</f>
        <v>[114522E] Emission and pollution taxes</v>
      </c>
      <c r="V978" s="1" t="str">
        <f ca="1">IFERROR(VLOOKUP(summary_data_pagination_0[[#This Row],[GFS Code]],Table3[],2,FALSE),"[15E] Revenues not classified")</f>
        <v>[11E] Taxes</v>
      </c>
      <c r="W978" s="1" t="str">
        <f ca="1">IFERROR(VLOOKUP(summary_data_pagination_0[[#This Row],[GFS Code]],Table3[],3,FALSE),"[15E] Revenues not classified")</f>
        <v>[114E] Taxes on goods and services</v>
      </c>
      <c r="X978" s="1" t="str">
        <f ca="1">IFERROR(VLOOKUP(summary_data_pagination_0[[#This Row],[GFS Code]],Table3[],4,FALSE),"[15E] Revenues not classified")</f>
        <v>[1145E] Taxes on use of goods/permission to use goods or perform activities</v>
      </c>
      <c r="Y978" s="1" t="str">
        <f ca="1">IFERROR(VLOOKUP(summary_data_pagination_0[[#This Row],[GFS Code]],Table3[],5,FALSE),"[15E] Revenues not classified")</f>
        <v>[114522E] Emission and pollution taxes</v>
      </c>
      <c r="Z978" s="1" t="str">
        <f>IFERROR(VLOOKUP(summary_data_pagination_0[[#This Row],[Government ID]],#REF!,2,FALSE),"Unassigned")</f>
        <v>Unassigned</v>
      </c>
    </row>
    <row r="979" spans="1:26">
      <c r="A979" s="1" t="s">
        <v>756</v>
      </c>
      <c r="B979">
        <v>2</v>
      </c>
      <c r="C979">
        <v>38</v>
      </c>
      <c r="D979" s="6">
        <v>38353</v>
      </c>
      <c r="E979" s="6">
        <v>38717</v>
      </c>
      <c r="F979" s="7">
        <v>42772.469340277778</v>
      </c>
      <c r="G979">
        <v>1</v>
      </c>
      <c r="H979">
        <v>0</v>
      </c>
      <c r="I979">
        <v>0</v>
      </c>
      <c r="J979" s="1"/>
      <c r="K979" s="1" t="s">
        <v>682</v>
      </c>
      <c r="L979" s="1" t="s">
        <v>683</v>
      </c>
      <c r="M979" s="1" t="s">
        <v>114</v>
      </c>
      <c r="N979" s="1" t="s">
        <v>684</v>
      </c>
      <c r="O979" s="1" t="s">
        <v>740</v>
      </c>
      <c r="P979">
        <v>22383</v>
      </c>
      <c r="Q979">
        <v>671839</v>
      </c>
      <c r="S979">
        <v>2005</v>
      </c>
      <c r="T979">
        <v>13</v>
      </c>
      <c r="U979" s="1" t="str">
        <f ca="1">VLOOKUP(OFFSET(U979,0,-1),_v1[],2,FALSE)</f>
        <v>[11451E] Motor vehicle taxes</v>
      </c>
      <c r="V979" s="1" t="str">
        <f ca="1">IFERROR(VLOOKUP(summary_data_pagination_0[[#This Row],[GFS Code]],Table3[],2,FALSE),"[15E] Revenues not classified")</f>
        <v>[11E] Taxes</v>
      </c>
      <c r="W979" s="1" t="str">
        <f ca="1">IFERROR(VLOOKUP(summary_data_pagination_0[[#This Row],[GFS Code]],Table3[],3,FALSE),"[15E] Revenues not classified")</f>
        <v>[114E] Taxes on goods and services</v>
      </c>
      <c r="X979" s="1" t="str">
        <f ca="1">IFERROR(VLOOKUP(summary_data_pagination_0[[#This Row],[GFS Code]],Table3[],4,FALSE),"[15E] Revenues not classified")</f>
        <v>[1145E] Taxes on use of goods/permission to use goods or perform activities</v>
      </c>
      <c r="Y979" s="1" t="str">
        <f ca="1">IFERROR(VLOOKUP(summary_data_pagination_0[[#This Row],[GFS Code]],Table3[],5,FALSE),"[15E] Revenues not classified")</f>
        <v>[11451E] Motor vehicle taxes</v>
      </c>
      <c r="Z979" s="1" t="str">
        <f>IFERROR(VLOOKUP(summary_data_pagination_0[[#This Row],[Government ID]],#REF!,2,FALSE),"Unassigned")</f>
        <v>Unassigned</v>
      </c>
    </row>
    <row r="980" spans="1:26">
      <c r="A980" s="1" t="s">
        <v>756</v>
      </c>
      <c r="B980">
        <v>2</v>
      </c>
      <c r="C980">
        <v>38</v>
      </c>
      <c r="D980" s="6">
        <v>38353</v>
      </c>
      <c r="E980" s="6">
        <v>38717</v>
      </c>
      <c r="F980" s="7">
        <v>42772.469340277778</v>
      </c>
      <c r="G980">
        <v>1</v>
      </c>
      <c r="H980">
        <v>0</v>
      </c>
      <c r="I980">
        <v>0</v>
      </c>
      <c r="J980" s="1"/>
      <c r="K980" s="1" t="s">
        <v>682</v>
      </c>
      <c r="L980" s="1" t="s">
        <v>683</v>
      </c>
      <c r="M980" s="1" t="s">
        <v>114</v>
      </c>
      <c r="N980" s="1" t="s">
        <v>684</v>
      </c>
      <c r="O980" s="1" t="s">
        <v>741</v>
      </c>
      <c r="P980">
        <v>22384</v>
      </c>
      <c r="Q980">
        <v>4677988</v>
      </c>
      <c r="S980">
        <v>2005</v>
      </c>
      <c r="T980">
        <v>15</v>
      </c>
      <c r="U980" s="1" t="str">
        <f ca="1">VLOOKUP(OFFSET(U980,0,-1),_v1[],2,FALSE)</f>
        <v>[1151E] Customs and other import duties</v>
      </c>
      <c r="V980" s="1" t="str">
        <f ca="1">IFERROR(VLOOKUP(summary_data_pagination_0[[#This Row],[GFS Code]],Table3[],2,FALSE),"[15E] Revenues not classified")</f>
        <v>[11E] Taxes</v>
      </c>
      <c r="W980" s="1" t="str">
        <f ca="1">IFERROR(VLOOKUP(summary_data_pagination_0[[#This Row],[GFS Code]],Table3[],3,FALSE),"[15E] Revenues not classified")</f>
        <v>[115E] Taxes on international trade and transactions</v>
      </c>
      <c r="X980" s="1" t="str">
        <f ca="1">IFERROR(VLOOKUP(summary_data_pagination_0[[#This Row],[GFS Code]],Table3[],4,FALSE),"[15E] Revenues not classified")</f>
        <v>[1151E] Customs and other import duties</v>
      </c>
      <c r="Y980" s="1" t="str">
        <f ca="1">IFERROR(VLOOKUP(summary_data_pagination_0[[#This Row],[GFS Code]],Table3[],5,FALSE),"[15E] Revenues not classified")</f>
        <v>[1151E] Customs and other import duties</v>
      </c>
      <c r="Z980" s="1" t="str">
        <f>IFERROR(VLOOKUP(summary_data_pagination_0[[#This Row],[Government ID]],#REF!,2,FALSE),"Unassigned")</f>
        <v>Unassigned</v>
      </c>
    </row>
    <row r="981" spans="1:26">
      <c r="A981" s="1" t="s">
        <v>756</v>
      </c>
      <c r="B981">
        <v>2</v>
      </c>
      <c r="C981">
        <v>38</v>
      </c>
      <c r="D981" s="6">
        <v>38353</v>
      </c>
      <c r="E981" s="6">
        <v>38717</v>
      </c>
      <c r="F981" s="7">
        <v>42772.469340277778</v>
      </c>
      <c r="G981">
        <v>1</v>
      </c>
      <c r="H981">
        <v>0</v>
      </c>
      <c r="I981">
        <v>0</v>
      </c>
      <c r="J981" s="1"/>
      <c r="K981" s="1" t="s">
        <v>682</v>
      </c>
      <c r="L981" s="1" t="s">
        <v>683</v>
      </c>
      <c r="M981" s="1" t="s">
        <v>114</v>
      </c>
      <c r="N981" s="1" t="s">
        <v>684</v>
      </c>
      <c r="O981" s="1" t="s">
        <v>744</v>
      </c>
      <c r="P981">
        <v>22384</v>
      </c>
      <c r="Q981">
        <v>17495398</v>
      </c>
      <c r="S981">
        <v>2005</v>
      </c>
      <c r="T981">
        <v>15</v>
      </c>
      <c r="U981" s="1" t="str">
        <f ca="1">VLOOKUP(OFFSET(U981,0,-1),_v1[],2,FALSE)</f>
        <v>[1151E] Customs and other import duties</v>
      </c>
      <c r="V981" s="1" t="str">
        <f ca="1">IFERROR(VLOOKUP(summary_data_pagination_0[[#This Row],[GFS Code]],Table3[],2,FALSE),"[15E] Revenues not classified")</f>
        <v>[11E] Taxes</v>
      </c>
      <c r="W981" s="1" t="str">
        <f ca="1">IFERROR(VLOOKUP(summary_data_pagination_0[[#This Row],[GFS Code]],Table3[],3,FALSE),"[15E] Revenues not classified")</f>
        <v>[115E] Taxes on international trade and transactions</v>
      </c>
      <c r="X981" s="1" t="str">
        <f ca="1">IFERROR(VLOOKUP(summary_data_pagination_0[[#This Row],[GFS Code]],Table3[],4,FALSE),"[15E] Revenues not classified")</f>
        <v>[1151E] Customs and other import duties</v>
      </c>
      <c r="Y981" s="1" t="str">
        <f ca="1">IFERROR(VLOOKUP(summary_data_pagination_0[[#This Row],[GFS Code]],Table3[],5,FALSE),"[15E] Revenues not classified")</f>
        <v>[1151E] Customs and other import duties</v>
      </c>
      <c r="Z981" s="1" t="str">
        <f>IFERROR(VLOOKUP(summary_data_pagination_0[[#This Row],[Government ID]],#REF!,2,FALSE),"Unassigned")</f>
        <v>Unassigned</v>
      </c>
    </row>
    <row r="982" spans="1:26">
      <c r="A982" s="1" t="s">
        <v>756</v>
      </c>
      <c r="B982">
        <v>2</v>
      </c>
      <c r="C982">
        <v>38</v>
      </c>
      <c r="D982" s="6">
        <v>38353</v>
      </c>
      <c r="E982" s="6">
        <v>38717</v>
      </c>
      <c r="F982" s="7">
        <v>42772.469340277778</v>
      </c>
      <c r="G982">
        <v>1</v>
      </c>
      <c r="H982">
        <v>0</v>
      </c>
      <c r="I982">
        <v>0</v>
      </c>
      <c r="J982" s="1"/>
      <c r="K982" s="1" t="s">
        <v>682</v>
      </c>
      <c r="L982" s="1" t="s">
        <v>683</v>
      </c>
      <c r="M982" s="1" t="s">
        <v>114</v>
      </c>
      <c r="N982" s="1" t="s">
        <v>684</v>
      </c>
      <c r="O982" s="1" t="s">
        <v>745</v>
      </c>
      <c r="P982">
        <v>22382</v>
      </c>
      <c r="Q982">
        <v>4622410</v>
      </c>
      <c r="S982">
        <v>2005</v>
      </c>
      <c r="T982">
        <v>16</v>
      </c>
      <c r="U982" s="1" t="str">
        <f ca="1">VLOOKUP(OFFSET(U982,0,-1),_v1[],2,FALSE)</f>
        <v>[1152E] Taxes on exports</v>
      </c>
      <c r="V982" s="1" t="str">
        <f ca="1">IFERROR(VLOOKUP(summary_data_pagination_0[[#This Row],[GFS Code]],Table3[],2,FALSE),"[15E] Revenues not classified")</f>
        <v>[11E] Taxes</v>
      </c>
      <c r="W982" s="1" t="str">
        <f ca="1">IFERROR(VLOOKUP(summary_data_pagination_0[[#This Row],[GFS Code]],Table3[],3,FALSE),"[15E] Revenues not classified")</f>
        <v>[115E] Taxes on international trade and transactions</v>
      </c>
      <c r="X982" s="1" t="str">
        <f ca="1">IFERROR(VLOOKUP(summary_data_pagination_0[[#This Row],[GFS Code]],Table3[],4,FALSE),"[15E] Revenues not classified")</f>
        <v>[1152E] Taxes on exports</v>
      </c>
      <c r="Y982" s="1" t="str">
        <f ca="1">IFERROR(VLOOKUP(summary_data_pagination_0[[#This Row],[GFS Code]],Table3[],5,FALSE),"[15E] Revenues not classified")</f>
        <v>[1152E] Taxes on exports</v>
      </c>
      <c r="Z982" s="1" t="str">
        <f>IFERROR(VLOOKUP(summary_data_pagination_0[[#This Row],[Government ID]],#REF!,2,FALSE),"Unassigned")</f>
        <v>Unassigned</v>
      </c>
    </row>
    <row r="983" spans="1:26">
      <c r="A983" s="1" t="s">
        <v>756</v>
      </c>
      <c r="B983">
        <v>2</v>
      </c>
      <c r="C983">
        <v>38</v>
      </c>
      <c r="D983" s="6">
        <v>38353</v>
      </c>
      <c r="E983" s="6">
        <v>38717</v>
      </c>
      <c r="F983" s="7">
        <v>42772.469340277778</v>
      </c>
      <c r="G983">
        <v>1</v>
      </c>
      <c r="H983">
        <v>0</v>
      </c>
      <c r="I983">
        <v>0</v>
      </c>
      <c r="J983" s="1"/>
      <c r="K983" s="1" t="s">
        <v>682</v>
      </c>
      <c r="L983" s="1" t="s">
        <v>683</v>
      </c>
      <c r="M983" s="1" t="s">
        <v>114</v>
      </c>
      <c r="N983" s="1" t="s">
        <v>684</v>
      </c>
      <c r="O983" s="1" t="s">
        <v>747</v>
      </c>
      <c r="P983">
        <v>22384</v>
      </c>
      <c r="Q983">
        <v>1195963</v>
      </c>
      <c r="S983">
        <v>2005</v>
      </c>
      <c r="T983">
        <v>18</v>
      </c>
      <c r="U983" s="1" t="str">
        <f ca="1">VLOOKUP(OFFSET(U983,0,-1),_v1[],2,FALSE)</f>
        <v>[116E] Other taxes payable by natural resource companies</v>
      </c>
      <c r="V983" s="1" t="str">
        <f ca="1">IFERROR(VLOOKUP(summary_data_pagination_0[[#This Row],[GFS Code]],Table3[],2,FALSE),"[15E] Revenues not classified")</f>
        <v>[11E] Taxes</v>
      </c>
      <c r="W983" s="1" t="str">
        <f ca="1">IFERROR(VLOOKUP(summary_data_pagination_0[[#This Row],[GFS Code]],Table3[],3,FALSE),"[15E] Revenues not classified")</f>
        <v>[116E] Other taxes payable by natural resource companies</v>
      </c>
      <c r="X983" s="1" t="str">
        <f ca="1">IFERROR(VLOOKUP(summary_data_pagination_0[[#This Row],[GFS Code]],Table3[],4,FALSE),"[15E] Revenues not classified")</f>
        <v>[116E] Other taxes payable by natural resource companies</v>
      </c>
      <c r="Y983" s="1" t="str">
        <f ca="1">IFERROR(VLOOKUP(summary_data_pagination_0[[#This Row],[GFS Code]],Table3[],5,FALSE),"[15E] Revenues not classified")</f>
        <v>[116E] Other taxes payable by natural resource companies</v>
      </c>
      <c r="Z983" s="1" t="str">
        <f>IFERROR(VLOOKUP(summary_data_pagination_0[[#This Row],[Government ID]],#REF!,2,FALSE),"Unassigned")</f>
        <v>Unassigned</v>
      </c>
    </row>
    <row r="984" spans="1:26">
      <c r="A984" s="1" t="s">
        <v>756</v>
      </c>
      <c r="B984">
        <v>2</v>
      </c>
      <c r="C984">
        <v>38</v>
      </c>
      <c r="D984" s="6">
        <v>38353</v>
      </c>
      <c r="E984" s="6">
        <v>38717</v>
      </c>
      <c r="F984" s="7">
        <v>42772.469340277778</v>
      </c>
      <c r="G984">
        <v>1</v>
      </c>
      <c r="H984">
        <v>0</v>
      </c>
      <c r="I984">
        <v>0</v>
      </c>
      <c r="J984" s="1"/>
      <c r="K984" s="1" t="s">
        <v>682</v>
      </c>
      <c r="L984" s="1" t="s">
        <v>683</v>
      </c>
      <c r="M984" s="1" t="s">
        <v>114</v>
      </c>
      <c r="N984" s="1" t="s">
        <v>684</v>
      </c>
      <c r="O984" s="1" t="s">
        <v>718</v>
      </c>
      <c r="P984">
        <v>22384</v>
      </c>
      <c r="Q984">
        <v>2513821</v>
      </c>
      <c r="S984">
        <v>2005</v>
      </c>
      <c r="T984">
        <v>18</v>
      </c>
      <c r="U984" s="1" t="str">
        <f ca="1">VLOOKUP(OFFSET(U984,0,-1),_v1[],2,FALSE)</f>
        <v>[116E] Other taxes payable by natural resource companies</v>
      </c>
      <c r="V984" s="1" t="str">
        <f ca="1">IFERROR(VLOOKUP(summary_data_pagination_0[[#This Row],[GFS Code]],Table3[],2,FALSE),"[15E] Revenues not classified")</f>
        <v>[11E] Taxes</v>
      </c>
      <c r="W984" s="1" t="str">
        <f ca="1">IFERROR(VLOOKUP(summary_data_pagination_0[[#This Row],[GFS Code]],Table3[],3,FALSE),"[15E] Revenues not classified")</f>
        <v>[116E] Other taxes payable by natural resource companies</v>
      </c>
      <c r="X984" s="1" t="str">
        <f ca="1">IFERROR(VLOOKUP(summary_data_pagination_0[[#This Row],[GFS Code]],Table3[],4,FALSE),"[15E] Revenues not classified")</f>
        <v>[116E] Other taxes payable by natural resource companies</v>
      </c>
      <c r="Y984" s="1" t="str">
        <f ca="1">IFERROR(VLOOKUP(summary_data_pagination_0[[#This Row],[GFS Code]],Table3[],5,FALSE),"[15E] Revenues not classified")</f>
        <v>[116E] Other taxes payable by natural resource companies</v>
      </c>
      <c r="Z984" s="1" t="str">
        <f>IFERROR(VLOOKUP(summary_data_pagination_0[[#This Row],[Government ID]],#REF!,2,FALSE),"Unassigned")</f>
        <v>Unassigned</v>
      </c>
    </row>
    <row r="985" spans="1:26">
      <c r="A985" s="1" t="s">
        <v>756</v>
      </c>
      <c r="B985">
        <v>2</v>
      </c>
      <c r="C985">
        <v>38</v>
      </c>
      <c r="D985" s="6">
        <v>38353</v>
      </c>
      <c r="E985" s="6">
        <v>38717</v>
      </c>
      <c r="F985" s="7">
        <v>42772.469340277778</v>
      </c>
      <c r="G985">
        <v>1</v>
      </c>
      <c r="H985">
        <v>0</v>
      </c>
      <c r="I985">
        <v>0</v>
      </c>
      <c r="J985" s="1"/>
      <c r="K985" s="1" t="s">
        <v>682</v>
      </c>
      <c r="L985" s="1" t="s">
        <v>683</v>
      </c>
      <c r="M985" s="1" t="s">
        <v>114</v>
      </c>
      <c r="N985" s="1" t="s">
        <v>684</v>
      </c>
      <c r="O985" s="1" t="s">
        <v>721</v>
      </c>
      <c r="P985">
        <v>22383</v>
      </c>
      <c r="Q985">
        <v>115857154</v>
      </c>
      <c r="S985">
        <v>2005</v>
      </c>
      <c r="T985">
        <v>20</v>
      </c>
      <c r="U985" s="1" t="str">
        <f ca="1">VLOOKUP(OFFSET(U985,0,-1),_v1[],2,FALSE)</f>
        <v>[1212E] Social security employer contributions</v>
      </c>
      <c r="V985" s="1" t="str">
        <f ca="1">IFERROR(VLOOKUP(summary_data_pagination_0[[#This Row],[GFS Code]],Table3[],2,FALSE),"[15E] Revenues not classified")</f>
        <v>[12E] Social contributions</v>
      </c>
      <c r="W985" s="1" t="str">
        <f ca="1">IFERROR(VLOOKUP(summary_data_pagination_0[[#This Row],[GFS Code]],Table3[],3,FALSE),"[15E] Revenues not classified")</f>
        <v>[1212E] Social security employer contributions</v>
      </c>
      <c r="X985" s="1" t="str">
        <f ca="1">IFERROR(VLOOKUP(summary_data_pagination_0[[#This Row],[GFS Code]],Table3[],4,FALSE),"[15E] Revenues not classified")</f>
        <v>[1212E] Social security employer contributions</v>
      </c>
      <c r="Y985" s="1" t="str">
        <f ca="1">IFERROR(VLOOKUP(summary_data_pagination_0[[#This Row],[GFS Code]],Table3[],5,FALSE),"[15E] Revenues not classified")</f>
        <v>[1212E] Social security employer contributions</v>
      </c>
      <c r="Z985" s="1" t="str">
        <f>IFERROR(VLOOKUP(summary_data_pagination_0[[#This Row],[Government ID]],#REF!,2,FALSE),"Unassigned")</f>
        <v>Unassigned</v>
      </c>
    </row>
    <row r="986" spans="1:26">
      <c r="A986" s="1" t="s">
        <v>756</v>
      </c>
      <c r="B986">
        <v>2</v>
      </c>
      <c r="C986">
        <v>38</v>
      </c>
      <c r="D986" s="6">
        <v>38353</v>
      </c>
      <c r="E986" s="6">
        <v>38717</v>
      </c>
      <c r="F986" s="7">
        <v>42772.469340277778</v>
      </c>
      <c r="G986">
        <v>1</v>
      </c>
      <c r="H986">
        <v>0</v>
      </c>
      <c r="I986">
        <v>0</v>
      </c>
      <c r="J986" s="1"/>
      <c r="K986" s="1" t="s">
        <v>682</v>
      </c>
      <c r="L986" s="1" t="s">
        <v>683</v>
      </c>
      <c r="M986" s="1" t="s">
        <v>114</v>
      </c>
      <c r="N986" s="1" t="s">
        <v>684</v>
      </c>
      <c r="O986" s="1" t="s">
        <v>753</v>
      </c>
      <c r="P986">
        <v>5850</v>
      </c>
      <c r="Q986">
        <v>34250</v>
      </c>
      <c r="S986">
        <v>2005</v>
      </c>
      <c r="T986">
        <v>25</v>
      </c>
      <c r="U986" s="1" t="str">
        <f ca="1">VLOOKUP(OFFSET(U986,0,-1),_v1[],2,FALSE)</f>
        <v>[1412E2] From government participation (equity)</v>
      </c>
      <c r="V986" s="1" t="str">
        <f ca="1">IFERROR(VLOOKUP(summary_data_pagination_0[[#This Row],[GFS Code]],Table3[],2,FALSE),"[15E] Revenues not classified")</f>
        <v>[14E] Other revenue</v>
      </c>
      <c r="W986" s="1" t="str">
        <f ca="1">IFERROR(VLOOKUP(summary_data_pagination_0[[#This Row],[GFS Code]],Table3[],3,FALSE),"[15E] Revenues not classified")</f>
        <v>[141E] Property income</v>
      </c>
      <c r="X986" s="1" t="str">
        <f ca="1">IFERROR(VLOOKUP(summary_data_pagination_0[[#This Row],[GFS Code]],Table3[],4,FALSE),"[15E] Revenues not classified")</f>
        <v>[1412E] Dividends</v>
      </c>
      <c r="Y986" s="1" t="str">
        <f ca="1">IFERROR(VLOOKUP(summary_data_pagination_0[[#This Row],[GFS Code]],Table3[],5,FALSE),"[15E] Revenues not classified")</f>
        <v>[1412E2] From government participation (equity)</v>
      </c>
      <c r="Z986" s="1" t="str">
        <f>IFERROR(VLOOKUP(summary_data_pagination_0[[#This Row],[Government ID]],#REF!,2,FALSE),"Unassigned")</f>
        <v>Unassigned</v>
      </c>
    </row>
    <row r="987" spans="1:26">
      <c r="A987" s="1" t="s">
        <v>756</v>
      </c>
      <c r="B987">
        <v>2</v>
      </c>
      <c r="C987">
        <v>38</v>
      </c>
      <c r="D987" s="6">
        <v>38353</v>
      </c>
      <c r="E987" s="6">
        <v>38717</v>
      </c>
      <c r="F987" s="7">
        <v>42772.469340277778</v>
      </c>
      <c r="G987">
        <v>1</v>
      </c>
      <c r="H987">
        <v>0</v>
      </c>
      <c r="I987">
        <v>0</v>
      </c>
      <c r="J987" s="1"/>
      <c r="K987" s="1" t="s">
        <v>682</v>
      </c>
      <c r="L987" s="1" t="s">
        <v>683</v>
      </c>
      <c r="M987" s="1" t="s">
        <v>114</v>
      </c>
      <c r="N987" s="1" t="s">
        <v>684</v>
      </c>
      <c r="O987" s="1" t="s">
        <v>748</v>
      </c>
      <c r="P987">
        <v>22382</v>
      </c>
      <c r="Q987">
        <v>339954221</v>
      </c>
      <c r="S987">
        <v>2005</v>
      </c>
      <c r="T987">
        <v>28</v>
      </c>
      <c r="U987" s="1" t="str">
        <f ca="1">VLOOKUP(OFFSET(U987,0,-1),_v1[],2,FALSE)</f>
        <v>[1415E1] Royalties</v>
      </c>
      <c r="V987" s="1" t="str">
        <f ca="1">IFERROR(VLOOKUP(summary_data_pagination_0[[#This Row],[GFS Code]],Table3[],2,FALSE),"[15E] Revenues not classified")</f>
        <v>[14E] Other revenue</v>
      </c>
      <c r="W987" s="1" t="str">
        <f ca="1">IFERROR(VLOOKUP(summary_data_pagination_0[[#This Row],[GFS Code]],Table3[],3,FALSE),"[15E] Revenues not classified")</f>
        <v>[141E] Property income</v>
      </c>
      <c r="X987" s="1" t="str">
        <f ca="1">IFERROR(VLOOKUP(summary_data_pagination_0[[#This Row],[GFS Code]],Table3[],4,FALSE),"[15E] Revenues not classified")</f>
        <v>[1415E] Rent</v>
      </c>
      <c r="Y987" s="1" t="str">
        <f ca="1">IFERROR(VLOOKUP(summary_data_pagination_0[[#This Row],[GFS Code]],Table3[],5,FALSE),"[15E] Revenues not classified")</f>
        <v>[1415E1] Royalties</v>
      </c>
      <c r="Z987" s="1" t="str">
        <f>IFERROR(VLOOKUP(summary_data_pagination_0[[#This Row],[Government ID]],#REF!,2,FALSE),"Unassigned")</f>
        <v>Unassigned</v>
      </c>
    </row>
    <row r="988" spans="1:26">
      <c r="A988" s="1" t="s">
        <v>756</v>
      </c>
      <c r="B988">
        <v>2</v>
      </c>
      <c r="C988">
        <v>38</v>
      </c>
      <c r="D988" s="6">
        <v>38353</v>
      </c>
      <c r="E988" s="6">
        <v>38717</v>
      </c>
      <c r="F988" s="7">
        <v>42772.469340277778</v>
      </c>
      <c r="G988">
        <v>1</v>
      </c>
      <c r="H988">
        <v>0</v>
      </c>
      <c r="I988">
        <v>0</v>
      </c>
      <c r="J988" s="1"/>
      <c r="K988" s="1" t="s">
        <v>682</v>
      </c>
      <c r="L988" s="1" t="s">
        <v>683</v>
      </c>
      <c r="M988" s="1" t="s">
        <v>114</v>
      </c>
      <c r="N988" s="1" t="s">
        <v>684</v>
      </c>
      <c r="O988" s="1" t="s">
        <v>749</v>
      </c>
      <c r="P988">
        <v>22387</v>
      </c>
      <c r="Q988">
        <v>218929935</v>
      </c>
      <c r="S988">
        <v>2005</v>
      </c>
      <c r="T988">
        <v>28</v>
      </c>
      <c r="U988" s="1" t="str">
        <f ca="1">VLOOKUP(OFFSET(U988,0,-1),_v1[],2,FALSE)</f>
        <v>[1415E1] Royalties</v>
      </c>
      <c r="V988" s="1" t="str">
        <f ca="1">IFERROR(VLOOKUP(summary_data_pagination_0[[#This Row],[GFS Code]],Table3[],2,FALSE),"[15E] Revenues not classified")</f>
        <v>[14E] Other revenue</v>
      </c>
      <c r="W988" s="1" t="str">
        <f ca="1">IFERROR(VLOOKUP(summary_data_pagination_0[[#This Row],[GFS Code]],Table3[],3,FALSE),"[15E] Revenues not classified")</f>
        <v>[141E] Property income</v>
      </c>
      <c r="X988" s="1" t="str">
        <f ca="1">IFERROR(VLOOKUP(summary_data_pagination_0[[#This Row],[GFS Code]],Table3[],4,FALSE),"[15E] Revenues not classified")</f>
        <v>[1415E] Rent</v>
      </c>
      <c r="Y988" s="1" t="str">
        <f ca="1">IFERROR(VLOOKUP(summary_data_pagination_0[[#This Row],[GFS Code]],Table3[],5,FALSE),"[15E] Revenues not classified")</f>
        <v>[1415E1] Royalties</v>
      </c>
      <c r="Z988" s="1" t="str">
        <f>IFERROR(VLOOKUP(summary_data_pagination_0[[#This Row],[Government ID]],#REF!,2,FALSE),"Unassigned")</f>
        <v>Unassigned</v>
      </c>
    </row>
    <row r="989" spans="1:26">
      <c r="A989" s="1" t="s">
        <v>756</v>
      </c>
      <c r="B989">
        <v>2</v>
      </c>
      <c r="C989">
        <v>38</v>
      </c>
      <c r="D989" s="6">
        <v>38353</v>
      </c>
      <c r="E989" s="6">
        <v>38717</v>
      </c>
      <c r="F989" s="7">
        <v>42772.469340277778</v>
      </c>
      <c r="G989">
        <v>1</v>
      </c>
      <c r="H989">
        <v>0</v>
      </c>
      <c r="I989">
        <v>0</v>
      </c>
      <c r="J989" s="1"/>
      <c r="K989" s="1" t="s">
        <v>682</v>
      </c>
      <c r="L989" s="1" t="s">
        <v>683</v>
      </c>
      <c r="M989" s="1" t="s">
        <v>114</v>
      </c>
      <c r="N989" s="1" t="s">
        <v>684</v>
      </c>
      <c r="O989" s="1" t="s">
        <v>750</v>
      </c>
      <c r="P989">
        <v>22387</v>
      </c>
      <c r="Q989">
        <v>1861812</v>
      </c>
      <c r="S989">
        <v>2005</v>
      </c>
      <c r="T989">
        <v>29</v>
      </c>
      <c r="U989" s="1" t="str">
        <f ca="1">VLOOKUP(OFFSET(U989,0,-1),_v1[],2,FALSE)</f>
        <v>[1415E2] Bonuses</v>
      </c>
      <c r="V989" s="1" t="str">
        <f ca="1">IFERROR(VLOOKUP(summary_data_pagination_0[[#This Row],[GFS Code]],Table3[],2,FALSE),"[15E] Revenues not classified")</f>
        <v>[14E] Other revenue</v>
      </c>
      <c r="W989" s="1" t="str">
        <f ca="1">IFERROR(VLOOKUP(summary_data_pagination_0[[#This Row],[GFS Code]],Table3[],3,FALSE),"[15E] Revenues not classified")</f>
        <v>[141E] Property income</v>
      </c>
      <c r="X989" s="1" t="str">
        <f ca="1">IFERROR(VLOOKUP(summary_data_pagination_0[[#This Row],[GFS Code]],Table3[],4,FALSE),"[15E] Revenues not classified")</f>
        <v>[1415E] Rent</v>
      </c>
      <c r="Y989" s="1" t="str">
        <f ca="1">IFERROR(VLOOKUP(summary_data_pagination_0[[#This Row],[GFS Code]],Table3[],5,FALSE),"[15E] Revenues not classified")</f>
        <v>[1415E2] Bonuses</v>
      </c>
      <c r="Z989" s="1" t="str">
        <f>IFERROR(VLOOKUP(summary_data_pagination_0[[#This Row],[Government ID]],#REF!,2,FALSE),"Unassigned")</f>
        <v>Unassigned</v>
      </c>
    </row>
    <row r="990" spans="1:26">
      <c r="A990" s="1" t="s">
        <v>756</v>
      </c>
      <c r="B990">
        <v>2</v>
      </c>
      <c r="C990">
        <v>38</v>
      </c>
      <c r="D990" s="6">
        <v>38353</v>
      </c>
      <c r="E990" s="6">
        <v>38717</v>
      </c>
      <c r="F990" s="7">
        <v>42772.469340277778</v>
      </c>
      <c r="G990">
        <v>1</v>
      </c>
      <c r="H990">
        <v>0</v>
      </c>
      <c r="I990">
        <v>0</v>
      </c>
      <c r="J990" s="1"/>
      <c r="K990" s="1" t="s">
        <v>682</v>
      </c>
      <c r="L990" s="1" t="s">
        <v>683</v>
      </c>
      <c r="M990" s="1" t="s">
        <v>114</v>
      </c>
      <c r="N990" s="1" t="s">
        <v>684</v>
      </c>
      <c r="O990" s="1" t="s">
        <v>757</v>
      </c>
      <c r="P990">
        <v>22384</v>
      </c>
      <c r="Q990">
        <v>1574035</v>
      </c>
      <c r="S990">
        <v>2005</v>
      </c>
      <c r="T990">
        <v>34</v>
      </c>
      <c r="U990" s="1" t="str">
        <f ca="1">VLOOKUP(OFFSET(U990,0,-1),_v1[],2,FALSE)</f>
        <v>[1415E5] Other rent payments</v>
      </c>
      <c r="V990" s="1" t="str">
        <f ca="1">IFERROR(VLOOKUP(summary_data_pagination_0[[#This Row],[GFS Code]],Table3[],2,FALSE),"[15E] Revenues not classified")</f>
        <v>[14E] Other revenue</v>
      </c>
      <c r="W990" s="1" t="str">
        <f ca="1">IFERROR(VLOOKUP(summary_data_pagination_0[[#This Row],[GFS Code]],Table3[],3,FALSE),"[15E] Revenues not classified")</f>
        <v>[141E] Property income</v>
      </c>
      <c r="X990" s="1" t="str">
        <f ca="1">IFERROR(VLOOKUP(summary_data_pagination_0[[#This Row],[GFS Code]],Table3[],4,FALSE),"[15E] Revenues not classified")</f>
        <v>[1415E] Rent</v>
      </c>
      <c r="Y990" s="1" t="str">
        <f ca="1">IFERROR(VLOOKUP(summary_data_pagination_0[[#This Row],[GFS Code]],Table3[],5,FALSE),"[15E] Revenues not classified")</f>
        <v>[1415E5] Other rent payments</v>
      </c>
      <c r="Z990" s="1" t="str">
        <f>IFERROR(VLOOKUP(summary_data_pagination_0[[#This Row],[Government ID]],#REF!,2,FALSE),"Unassigned")</f>
        <v>Unassigned</v>
      </c>
    </row>
    <row r="991" spans="1:26">
      <c r="A991" s="1" t="s">
        <v>756</v>
      </c>
      <c r="B991">
        <v>2</v>
      </c>
      <c r="C991">
        <v>38</v>
      </c>
      <c r="D991" s="6">
        <v>38353</v>
      </c>
      <c r="E991" s="6">
        <v>38717</v>
      </c>
      <c r="F991" s="7">
        <v>42772.469340277778</v>
      </c>
      <c r="G991">
        <v>1</v>
      </c>
      <c r="H991">
        <v>0</v>
      </c>
      <c r="I991">
        <v>0</v>
      </c>
      <c r="J991" s="1"/>
      <c r="K991" s="1" t="s">
        <v>682</v>
      </c>
      <c r="L991" s="1" t="s">
        <v>683</v>
      </c>
      <c r="M991" s="1" t="s">
        <v>114</v>
      </c>
      <c r="N991" s="1" t="s">
        <v>684</v>
      </c>
      <c r="O991" s="1" t="s">
        <v>758</v>
      </c>
      <c r="P991">
        <v>29789</v>
      </c>
      <c r="Q991">
        <v>113917</v>
      </c>
      <c r="S991">
        <v>2005</v>
      </c>
      <c r="T991">
        <v>38</v>
      </c>
      <c r="U991" s="1" t="str">
        <f ca="1">VLOOKUP(OFFSET(U991,0,-1),_v1[],2,FALSE)</f>
        <v>[143E] Fines, penalties, and forfeits</v>
      </c>
      <c r="V991" s="1" t="str">
        <f ca="1">IFERROR(VLOOKUP(summary_data_pagination_0[[#This Row],[GFS Code]],Table3[],2,FALSE),"[15E] Revenues not classified")</f>
        <v>[14E] Other revenue</v>
      </c>
      <c r="W991" s="1" t="str">
        <f ca="1">IFERROR(VLOOKUP(summary_data_pagination_0[[#This Row],[GFS Code]],Table3[],3,FALSE),"[15E] Revenues not classified")</f>
        <v>[143E] Fines, penalties, and forfeits</v>
      </c>
      <c r="X991" s="1" t="str">
        <f ca="1">IFERROR(VLOOKUP(summary_data_pagination_0[[#This Row],[GFS Code]],Table3[],4,FALSE),"[15E] Revenues not classified")</f>
        <v>[143E] Fines, penalties, and forfeits</v>
      </c>
      <c r="Y991" s="1" t="str">
        <f ca="1">IFERROR(VLOOKUP(summary_data_pagination_0[[#This Row],[GFS Code]],Table3[],5,FALSE),"[15E] Revenues not classified")</f>
        <v>[143E] Fines, penalties, and forfeits</v>
      </c>
      <c r="Z991" s="1" t="str">
        <f>IFERROR(VLOOKUP(summary_data_pagination_0[[#This Row],[Government ID]],#REF!,2,FALSE),"Unassigned")</f>
        <v>Unassigned</v>
      </c>
    </row>
    <row r="992" spans="1:26">
      <c r="A992" s="1" t="s">
        <v>756</v>
      </c>
      <c r="B992">
        <v>2</v>
      </c>
      <c r="C992">
        <v>38</v>
      </c>
      <c r="D992" s="6">
        <v>38353</v>
      </c>
      <c r="E992" s="6">
        <v>38717</v>
      </c>
      <c r="F992" s="7">
        <v>42772.469340277778</v>
      </c>
      <c r="G992">
        <v>1</v>
      </c>
      <c r="H992">
        <v>0</v>
      </c>
      <c r="I992">
        <v>0</v>
      </c>
      <c r="J992" s="1"/>
      <c r="K992" s="1" t="s">
        <v>682</v>
      </c>
      <c r="L992" s="1" t="s">
        <v>683</v>
      </c>
      <c r="M992" s="1" t="s">
        <v>114</v>
      </c>
      <c r="N992" s="1" t="s">
        <v>684</v>
      </c>
      <c r="O992" s="1" t="s">
        <v>759</v>
      </c>
      <c r="P992">
        <v>29789</v>
      </c>
      <c r="Q992">
        <v>204889</v>
      </c>
      <c r="S992">
        <v>2005</v>
      </c>
      <c r="T992">
        <v>38</v>
      </c>
      <c r="U992" s="1" t="str">
        <f ca="1">VLOOKUP(OFFSET(U992,0,-1),_v1[],2,FALSE)</f>
        <v>[143E] Fines, penalties, and forfeits</v>
      </c>
      <c r="V992" s="1" t="str">
        <f ca="1">IFERROR(VLOOKUP(summary_data_pagination_0[[#This Row],[GFS Code]],Table3[],2,FALSE),"[15E] Revenues not classified")</f>
        <v>[14E] Other revenue</v>
      </c>
      <c r="W992" s="1" t="str">
        <f ca="1">IFERROR(VLOOKUP(summary_data_pagination_0[[#This Row],[GFS Code]],Table3[],3,FALSE),"[15E] Revenues not classified")</f>
        <v>[143E] Fines, penalties, and forfeits</v>
      </c>
      <c r="X992" s="1" t="str">
        <f ca="1">IFERROR(VLOOKUP(summary_data_pagination_0[[#This Row],[GFS Code]],Table3[],4,FALSE),"[15E] Revenues not classified")</f>
        <v>[143E] Fines, penalties, and forfeits</v>
      </c>
      <c r="Y992" s="1" t="str">
        <f ca="1">IFERROR(VLOOKUP(summary_data_pagination_0[[#This Row],[GFS Code]],Table3[],5,FALSE),"[15E] Revenues not classified")</f>
        <v>[143E] Fines, penalties, and forfeits</v>
      </c>
      <c r="Z992" s="1" t="str">
        <f>IFERROR(VLOOKUP(summary_data_pagination_0[[#This Row],[Government ID]],#REF!,2,FALSE),"Unassigned")</f>
        <v>Unassigned</v>
      </c>
    </row>
    <row r="993" spans="1:26">
      <c r="A993" s="1" t="s">
        <v>756</v>
      </c>
      <c r="B993">
        <v>2</v>
      </c>
      <c r="C993">
        <v>38</v>
      </c>
      <c r="D993" s="6">
        <v>38353</v>
      </c>
      <c r="E993" s="6">
        <v>38717</v>
      </c>
      <c r="F993" s="7">
        <v>42772.469340277778</v>
      </c>
      <c r="G993">
        <v>1</v>
      </c>
      <c r="H993">
        <v>0</v>
      </c>
      <c r="I993">
        <v>0</v>
      </c>
      <c r="J993" s="1"/>
      <c r="K993" s="1" t="s">
        <v>682</v>
      </c>
      <c r="L993" s="1" t="s">
        <v>683</v>
      </c>
      <c r="M993" s="1" t="s">
        <v>114</v>
      </c>
      <c r="N993" s="1" t="s">
        <v>684</v>
      </c>
      <c r="O993" s="1" t="s">
        <v>760</v>
      </c>
      <c r="P993">
        <v>29789</v>
      </c>
      <c r="Q993">
        <v>0</v>
      </c>
      <c r="S993">
        <v>2005</v>
      </c>
      <c r="T993">
        <v>38</v>
      </c>
      <c r="U993" s="1" t="str">
        <f ca="1">VLOOKUP(OFFSET(U993,0,-1),_v1[],2,FALSE)</f>
        <v>[143E] Fines, penalties, and forfeits</v>
      </c>
      <c r="V993" s="1" t="str">
        <f ca="1">IFERROR(VLOOKUP(summary_data_pagination_0[[#This Row],[GFS Code]],Table3[],2,FALSE),"[15E] Revenues not classified")</f>
        <v>[14E] Other revenue</v>
      </c>
      <c r="W993" s="1" t="str">
        <f ca="1">IFERROR(VLOOKUP(summary_data_pagination_0[[#This Row],[GFS Code]],Table3[],3,FALSE),"[15E] Revenues not classified")</f>
        <v>[143E] Fines, penalties, and forfeits</v>
      </c>
      <c r="X993" s="1" t="str">
        <f ca="1">IFERROR(VLOOKUP(summary_data_pagination_0[[#This Row],[GFS Code]],Table3[],4,FALSE),"[15E] Revenues not classified")</f>
        <v>[143E] Fines, penalties, and forfeits</v>
      </c>
      <c r="Y993" s="1" t="str">
        <f ca="1">IFERROR(VLOOKUP(summary_data_pagination_0[[#This Row],[GFS Code]],Table3[],5,FALSE),"[15E] Revenues not classified")</f>
        <v>[143E] Fines, penalties, and forfeits</v>
      </c>
      <c r="Z993" s="1" t="str">
        <f>IFERROR(VLOOKUP(summary_data_pagination_0[[#This Row],[Government ID]],#REF!,2,FALSE),"Unassigned")</f>
        <v>Unassigned</v>
      </c>
    </row>
    <row r="994" spans="1:26">
      <c r="A994" s="1" t="s">
        <v>761</v>
      </c>
      <c r="B994">
        <v>2</v>
      </c>
      <c r="C994">
        <v>103</v>
      </c>
      <c r="D994" s="6">
        <v>38718</v>
      </c>
      <c r="E994" s="6">
        <v>39082</v>
      </c>
      <c r="F994" s="7">
        <v>42772.469340277778</v>
      </c>
      <c r="G994">
        <v>1</v>
      </c>
      <c r="H994">
        <v>1</v>
      </c>
      <c r="I994">
        <v>1</v>
      </c>
      <c r="J994" s="1"/>
      <c r="K994" s="1" t="s">
        <v>682</v>
      </c>
      <c r="L994" s="1" t="s">
        <v>683</v>
      </c>
      <c r="M994" s="1" t="s">
        <v>114</v>
      </c>
      <c r="N994" s="1" t="s">
        <v>684</v>
      </c>
      <c r="O994" s="1" t="s">
        <v>762</v>
      </c>
      <c r="P994">
        <v>29789</v>
      </c>
      <c r="Q994">
        <v>7058106451</v>
      </c>
      <c r="S994">
        <v>2006</v>
      </c>
      <c r="T994">
        <v>18</v>
      </c>
      <c r="U994" s="1" t="str">
        <f ca="1">VLOOKUP(OFFSET(U994,0,-1),_v1[],2,FALSE)</f>
        <v>[116E] Other taxes payable by natural resource companies</v>
      </c>
      <c r="V994" s="1" t="str">
        <f ca="1">IFERROR(VLOOKUP(summary_data_pagination_0[[#This Row],[GFS Code]],Table3[],2,FALSE),"[15E] Revenues not classified")</f>
        <v>[11E] Taxes</v>
      </c>
      <c r="W994" s="1" t="str">
        <f ca="1">IFERROR(VLOOKUP(summary_data_pagination_0[[#This Row],[GFS Code]],Table3[],3,FALSE),"[15E] Revenues not classified")</f>
        <v>[116E] Other taxes payable by natural resource companies</v>
      </c>
      <c r="X994" s="1" t="str">
        <f ca="1">IFERROR(VLOOKUP(summary_data_pagination_0[[#This Row],[GFS Code]],Table3[],4,FALSE),"[15E] Revenues not classified")</f>
        <v>[116E] Other taxes payable by natural resource companies</v>
      </c>
      <c r="Y994" s="1" t="str">
        <f ca="1">IFERROR(VLOOKUP(summary_data_pagination_0[[#This Row],[GFS Code]],Table3[],5,FALSE),"[15E] Revenues not classified")</f>
        <v>[116E] Other taxes payable by natural resource companies</v>
      </c>
      <c r="Z994" s="1" t="str">
        <f>IFERROR(VLOOKUP(summary_data_pagination_0[[#This Row],[Government ID]],#REF!,2,FALSE),"Unassigned")</f>
        <v>Unassigned</v>
      </c>
    </row>
    <row r="995" spans="1:26">
      <c r="A995" s="1" t="s">
        <v>761</v>
      </c>
      <c r="B995">
        <v>2</v>
      </c>
      <c r="C995">
        <v>103</v>
      </c>
      <c r="D995" s="6">
        <v>38718</v>
      </c>
      <c r="E995" s="6">
        <v>39082</v>
      </c>
      <c r="F995" s="7">
        <v>42772.469340277778</v>
      </c>
      <c r="G995">
        <v>1</v>
      </c>
      <c r="H995">
        <v>1</v>
      </c>
      <c r="I995">
        <v>1</v>
      </c>
      <c r="J995" s="1"/>
      <c r="K995" s="1" t="s">
        <v>682</v>
      </c>
      <c r="L995" s="1" t="s">
        <v>683</v>
      </c>
      <c r="M995" s="1" t="s">
        <v>114</v>
      </c>
      <c r="N995" s="1" t="s">
        <v>684</v>
      </c>
      <c r="O995" s="1" t="s">
        <v>763</v>
      </c>
      <c r="P995">
        <v>29789</v>
      </c>
      <c r="Q995">
        <v>2565192562</v>
      </c>
      <c r="S995">
        <v>2006</v>
      </c>
      <c r="T995">
        <v>18</v>
      </c>
      <c r="U995" s="1" t="str">
        <f ca="1">VLOOKUP(OFFSET(U995,0,-1),_v1[],2,FALSE)</f>
        <v>[116E] Other taxes payable by natural resource companies</v>
      </c>
      <c r="V995" s="1" t="str">
        <f ca="1">IFERROR(VLOOKUP(summary_data_pagination_0[[#This Row],[GFS Code]],Table3[],2,FALSE),"[15E] Revenues not classified")</f>
        <v>[11E] Taxes</v>
      </c>
      <c r="W995" s="1" t="str">
        <f ca="1">IFERROR(VLOOKUP(summary_data_pagination_0[[#This Row],[GFS Code]],Table3[],3,FALSE),"[15E] Revenues not classified")</f>
        <v>[116E] Other taxes payable by natural resource companies</v>
      </c>
      <c r="X995" s="1" t="str">
        <f ca="1">IFERROR(VLOOKUP(summary_data_pagination_0[[#This Row],[GFS Code]],Table3[],4,FALSE),"[15E] Revenues not classified")</f>
        <v>[116E] Other taxes payable by natural resource companies</v>
      </c>
      <c r="Y995" s="1" t="str">
        <f ca="1">IFERROR(VLOOKUP(summary_data_pagination_0[[#This Row],[GFS Code]],Table3[],5,FALSE),"[15E] Revenues not classified")</f>
        <v>[116E] Other taxes payable by natural resource companies</v>
      </c>
      <c r="Z995" s="1" t="str">
        <f>IFERROR(VLOOKUP(summary_data_pagination_0[[#This Row],[Government ID]],#REF!,2,FALSE),"Unassigned")</f>
        <v>Unassigned</v>
      </c>
    </row>
    <row r="996" spans="1:26">
      <c r="A996" s="1" t="s">
        <v>761</v>
      </c>
      <c r="B996">
        <v>2</v>
      </c>
      <c r="C996">
        <v>103</v>
      </c>
      <c r="D996" s="6">
        <v>38718</v>
      </c>
      <c r="E996" s="6">
        <v>39082</v>
      </c>
      <c r="F996" s="7">
        <v>42772.469340277778</v>
      </c>
      <c r="G996">
        <v>1</v>
      </c>
      <c r="H996">
        <v>1</v>
      </c>
      <c r="I996">
        <v>1</v>
      </c>
      <c r="J996" s="1"/>
      <c r="K996" s="1" t="s">
        <v>682</v>
      </c>
      <c r="L996" s="1" t="s">
        <v>683</v>
      </c>
      <c r="M996" s="1" t="s">
        <v>114</v>
      </c>
      <c r="N996" s="1" t="s">
        <v>684</v>
      </c>
      <c r="O996" s="1" t="s">
        <v>764</v>
      </c>
      <c r="P996">
        <v>29789</v>
      </c>
      <c r="Q996">
        <v>149643417</v>
      </c>
      <c r="S996">
        <v>2006</v>
      </c>
      <c r="T996">
        <v>18</v>
      </c>
      <c r="U996" s="1" t="str">
        <f ca="1">VLOOKUP(OFFSET(U996,0,-1),_v1[],2,FALSE)</f>
        <v>[116E] Other taxes payable by natural resource companies</v>
      </c>
      <c r="V996" s="1" t="str">
        <f ca="1">IFERROR(VLOOKUP(summary_data_pagination_0[[#This Row],[GFS Code]],Table3[],2,FALSE),"[15E] Revenues not classified")</f>
        <v>[11E] Taxes</v>
      </c>
      <c r="W996" s="1" t="str">
        <f ca="1">IFERROR(VLOOKUP(summary_data_pagination_0[[#This Row],[GFS Code]],Table3[],3,FALSE),"[15E] Revenues not classified")</f>
        <v>[116E] Other taxes payable by natural resource companies</v>
      </c>
      <c r="X996" s="1" t="str">
        <f ca="1">IFERROR(VLOOKUP(summary_data_pagination_0[[#This Row],[GFS Code]],Table3[],4,FALSE),"[15E] Revenues not classified")</f>
        <v>[116E] Other taxes payable by natural resource companies</v>
      </c>
      <c r="Y996" s="1" t="str">
        <f ca="1">IFERROR(VLOOKUP(summary_data_pagination_0[[#This Row],[GFS Code]],Table3[],5,FALSE),"[15E] Revenues not classified")</f>
        <v>[116E] Other taxes payable by natural resource companies</v>
      </c>
      <c r="Z996" s="1" t="str">
        <f>IFERROR(VLOOKUP(summary_data_pagination_0[[#This Row],[Government ID]],#REF!,2,FALSE),"Unassigned")</f>
        <v>Unassigned</v>
      </c>
    </row>
    <row r="997" spans="1:26">
      <c r="A997" s="1" t="s">
        <v>761</v>
      </c>
      <c r="B997">
        <v>2</v>
      </c>
      <c r="C997">
        <v>103</v>
      </c>
      <c r="D997" s="6">
        <v>38718</v>
      </c>
      <c r="E997" s="6">
        <v>39082</v>
      </c>
      <c r="F997" s="7">
        <v>42772.469340277778</v>
      </c>
      <c r="G997">
        <v>1</v>
      </c>
      <c r="H997">
        <v>1</v>
      </c>
      <c r="I997">
        <v>1</v>
      </c>
      <c r="J997" s="1"/>
      <c r="K997" s="1" t="s">
        <v>682</v>
      </c>
      <c r="L997" s="1" t="s">
        <v>683</v>
      </c>
      <c r="M997" s="1" t="s">
        <v>114</v>
      </c>
      <c r="N997" s="1" t="s">
        <v>684</v>
      </c>
      <c r="O997" s="1" t="s">
        <v>765</v>
      </c>
      <c r="P997">
        <v>29789</v>
      </c>
      <c r="Q997">
        <v>93706236</v>
      </c>
      <c r="S997">
        <v>2006</v>
      </c>
      <c r="T997">
        <v>18</v>
      </c>
      <c r="U997" s="1" t="str">
        <f ca="1">VLOOKUP(OFFSET(U997,0,-1),_v1[],2,FALSE)</f>
        <v>[116E] Other taxes payable by natural resource companies</v>
      </c>
      <c r="V997" s="1" t="str">
        <f ca="1">IFERROR(VLOOKUP(summary_data_pagination_0[[#This Row],[GFS Code]],Table3[],2,FALSE),"[15E] Revenues not classified")</f>
        <v>[11E] Taxes</v>
      </c>
      <c r="W997" s="1" t="str">
        <f ca="1">IFERROR(VLOOKUP(summary_data_pagination_0[[#This Row],[GFS Code]],Table3[],3,FALSE),"[15E] Revenues not classified")</f>
        <v>[116E] Other taxes payable by natural resource companies</v>
      </c>
      <c r="X997" s="1" t="str">
        <f ca="1">IFERROR(VLOOKUP(summary_data_pagination_0[[#This Row],[GFS Code]],Table3[],4,FALSE),"[15E] Revenues not classified")</f>
        <v>[116E] Other taxes payable by natural resource companies</v>
      </c>
      <c r="Y997" s="1" t="str">
        <f ca="1">IFERROR(VLOOKUP(summary_data_pagination_0[[#This Row],[GFS Code]],Table3[],5,FALSE),"[15E] Revenues not classified")</f>
        <v>[116E] Other taxes payable by natural resource companies</v>
      </c>
      <c r="Z997" s="1" t="str">
        <f>IFERROR(VLOOKUP(summary_data_pagination_0[[#This Row],[Government ID]],#REF!,2,FALSE),"Unassigned")</f>
        <v>Unassigned</v>
      </c>
    </row>
    <row r="998" spans="1:26">
      <c r="A998" s="1" t="s">
        <v>766</v>
      </c>
      <c r="B998">
        <v>9</v>
      </c>
      <c r="C998">
        <v>35</v>
      </c>
      <c r="D998" s="6">
        <v>41640</v>
      </c>
      <c r="E998" s="6">
        <v>42004</v>
      </c>
      <c r="F998" s="7">
        <v>42773.469340277778</v>
      </c>
      <c r="H998">
        <v>1</v>
      </c>
      <c r="J998" s="1" t="s">
        <v>3078</v>
      </c>
      <c r="K998" s="1" t="s">
        <v>767</v>
      </c>
      <c r="L998" s="1" t="s">
        <v>768</v>
      </c>
      <c r="M998" s="1" t="s">
        <v>114</v>
      </c>
      <c r="N998" s="1" t="s">
        <v>769</v>
      </c>
      <c r="O998" s="1" t="s">
        <v>5</v>
      </c>
      <c r="P998">
        <v>24844</v>
      </c>
      <c r="Q998">
        <v>262801</v>
      </c>
      <c r="R998" t="s">
        <v>43</v>
      </c>
      <c r="S998">
        <v>2014</v>
      </c>
      <c r="T998">
        <v>3</v>
      </c>
      <c r="U998" s="1" t="str">
        <f ca="1">VLOOKUP(OFFSET(U998,0,-1),_v1[],2,FALSE)</f>
        <v>[1112E1] Ordinary taxes on income, profits and capital gains</v>
      </c>
      <c r="V998" s="1" t="str">
        <f ca="1">IFERROR(VLOOKUP(summary_data_pagination_0[[#This Row],[GFS Code]],Table3[],2,FALSE),"[15E] Revenues not classified")</f>
        <v>[11E] Taxes</v>
      </c>
      <c r="W998" s="1" t="str">
        <f ca="1">IFERROR(VLOOKUP(summary_data_pagination_0[[#This Row],[GFS Code]],Table3[],3,FALSE),"[15E] Revenues not classified")</f>
        <v>[111E] Taxes on income, profits and capital gains</v>
      </c>
      <c r="X998" s="1" t="str">
        <f ca="1">IFERROR(VLOOKUP(summary_data_pagination_0[[#This Row],[GFS Code]],Table3[],4,FALSE),"[15E] Revenues not classified")</f>
        <v>[1112E1] Ordinary taxes on income, profits and capital gains</v>
      </c>
      <c r="Y998" s="1" t="str">
        <f ca="1">IFERROR(VLOOKUP(summary_data_pagination_0[[#This Row],[GFS Code]],Table3[],5,FALSE),"[15E] Revenues not classified")</f>
        <v>[1112E1] Ordinary taxes on income, profits and capital gains</v>
      </c>
      <c r="Z998" s="1" t="str">
        <f>IFERROR(VLOOKUP(summary_data_pagination_0[[#This Row],[Government ID]],#REF!,2,FALSE),"Unassigned")</f>
        <v>Unassigned</v>
      </c>
    </row>
    <row r="999" spans="1:26">
      <c r="A999" s="1" t="s">
        <v>766</v>
      </c>
      <c r="B999">
        <v>9</v>
      </c>
      <c r="C999">
        <v>35</v>
      </c>
      <c r="D999" s="6">
        <v>41640</v>
      </c>
      <c r="E999" s="6">
        <v>42004</v>
      </c>
      <c r="F999" s="7">
        <v>42773.469340277778</v>
      </c>
      <c r="H999">
        <v>1</v>
      </c>
      <c r="J999" s="1" t="s">
        <v>3078</v>
      </c>
      <c r="K999" s="1" t="s">
        <v>767</v>
      </c>
      <c r="L999" s="1" t="s">
        <v>768</v>
      </c>
      <c r="M999" s="1" t="s">
        <v>114</v>
      </c>
      <c r="N999" s="1" t="s">
        <v>769</v>
      </c>
      <c r="O999" s="1" t="s">
        <v>19</v>
      </c>
      <c r="P999">
        <v>24844</v>
      </c>
      <c r="Q999">
        <v>3841309</v>
      </c>
      <c r="R999" t="s">
        <v>43</v>
      </c>
      <c r="S999">
        <v>2014</v>
      </c>
      <c r="T999">
        <v>3</v>
      </c>
      <c r="U999" s="1" t="str">
        <f ca="1">VLOOKUP(OFFSET(U999,0,-1),_v1[],2,FALSE)</f>
        <v>[1112E1] Ordinary taxes on income, profits and capital gains</v>
      </c>
      <c r="V999" s="1" t="str">
        <f ca="1">IFERROR(VLOOKUP(summary_data_pagination_0[[#This Row],[GFS Code]],Table3[],2,FALSE),"[15E] Revenues not classified")</f>
        <v>[11E] Taxes</v>
      </c>
      <c r="W999" s="1" t="str">
        <f ca="1">IFERROR(VLOOKUP(summary_data_pagination_0[[#This Row],[GFS Code]],Table3[],3,FALSE),"[15E] Revenues not classified")</f>
        <v>[111E] Taxes on income, profits and capital gains</v>
      </c>
      <c r="X999" s="1" t="str">
        <f ca="1">IFERROR(VLOOKUP(summary_data_pagination_0[[#This Row],[GFS Code]],Table3[],4,FALSE),"[15E] Revenues not classified")</f>
        <v>[1112E1] Ordinary taxes on income, profits and capital gains</v>
      </c>
      <c r="Y999" s="1" t="str">
        <f ca="1">IFERROR(VLOOKUP(summary_data_pagination_0[[#This Row],[GFS Code]],Table3[],5,FALSE),"[15E] Revenues not classified")</f>
        <v>[1112E1] Ordinary taxes on income, profits and capital gains</v>
      </c>
      <c r="Z999" s="1" t="str">
        <f>IFERROR(VLOOKUP(summary_data_pagination_0[[#This Row],[Government ID]],#REF!,2,FALSE),"Unassigned")</f>
        <v>Unassigned</v>
      </c>
    </row>
    <row r="1000" spans="1:26">
      <c r="A1000" s="1" t="s">
        <v>766</v>
      </c>
      <c r="B1000">
        <v>9</v>
      </c>
      <c r="C1000">
        <v>35</v>
      </c>
      <c r="D1000" s="6">
        <v>41640</v>
      </c>
      <c r="E1000" s="6">
        <v>42004</v>
      </c>
      <c r="F1000" s="7">
        <v>42773.469340277778</v>
      </c>
      <c r="H1000">
        <v>1</v>
      </c>
      <c r="J1000" s="1" t="s">
        <v>3078</v>
      </c>
      <c r="K1000" s="1" t="s">
        <v>767</v>
      </c>
      <c r="L1000" s="1" t="s">
        <v>768</v>
      </c>
      <c r="M1000" s="1" t="s">
        <v>114</v>
      </c>
      <c r="N1000" s="1" t="s">
        <v>769</v>
      </c>
      <c r="O1000" s="1" t="s">
        <v>770</v>
      </c>
      <c r="P1000">
        <v>24844</v>
      </c>
      <c r="Q1000">
        <v>147896</v>
      </c>
      <c r="R1000" t="s">
        <v>43</v>
      </c>
      <c r="S1000">
        <v>2014</v>
      </c>
      <c r="T1000">
        <v>3</v>
      </c>
      <c r="U1000" s="1" t="str">
        <f ca="1">VLOOKUP(OFFSET(U1000,0,-1),_v1[],2,FALSE)</f>
        <v>[1112E1] Ordinary taxes on income, profits and capital gains</v>
      </c>
      <c r="V1000" s="1" t="str">
        <f ca="1">IFERROR(VLOOKUP(summary_data_pagination_0[[#This Row],[GFS Code]],Table3[],2,FALSE),"[15E] Revenues not classified")</f>
        <v>[11E] Taxes</v>
      </c>
      <c r="W1000" s="1" t="str">
        <f ca="1">IFERROR(VLOOKUP(summary_data_pagination_0[[#This Row],[GFS Code]],Table3[],3,FALSE),"[15E] Revenues not classified")</f>
        <v>[111E] Taxes on income, profits and capital gains</v>
      </c>
      <c r="X1000" s="1" t="str">
        <f ca="1">IFERROR(VLOOKUP(summary_data_pagination_0[[#This Row],[GFS Code]],Table3[],4,FALSE),"[15E] Revenues not classified")</f>
        <v>[1112E1] Ordinary taxes on income, profits and capital gains</v>
      </c>
      <c r="Y1000" s="1" t="str">
        <f ca="1">IFERROR(VLOOKUP(summary_data_pagination_0[[#This Row],[GFS Code]],Table3[],5,FALSE),"[15E] Revenues not classified")</f>
        <v>[1112E1] Ordinary taxes on income, profits and capital gains</v>
      </c>
      <c r="Z1000" s="1" t="str">
        <f>IFERROR(VLOOKUP(summary_data_pagination_0[[#This Row],[Government ID]],#REF!,2,FALSE),"Unassigned")</f>
        <v>Unassigned</v>
      </c>
    </row>
    <row r="1001" spans="1:26">
      <c r="A1001" s="1" t="s">
        <v>766</v>
      </c>
      <c r="B1001">
        <v>9</v>
      </c>
      <c r="C1001">
        <v>35</v>
      </c>
      <c r="D1001" s="6">
        <v>41640</v>
      </c>
      <c r="E1001" s="6">
        <v>42004</v>
      </c>
      <c r="F1001" s="7">
        <v>42773.469340277778</v>
      </c>
      <c r="H1001">
        <v>1</v>
      </c>
      <c r="J1001" s="1" t="s">
        <v>3078</v>
      </c>
      <c r="K1001" s="1" t="s">
        <v>767</v>
      </c>
      <c r="L1001" s="1" t="s">
        <v>768</v>
      </c>
      <c r="M1001" s="1" t="s">
        <v>114</v>
      </c>
      <c r="N1001" s="1" t="s">
        <v>769</v>
      </c>
      <c r="O1001" s="1" t="s">
        <v>771</v>
      </c>
      <c r="P1001">
        <v>24844</v>
      </c>
      <c r="Q1001">
        <v>1723409</v>
      </c>
      <c r="R1001" t="s">
        <v>43</v>
      </c>
      <c r="S1001">
        <v>2014</v>
      </c>
      <c r="T1001">
        <v>3</v>
      </c>
      <c r="U1001" s="1" t="str">
        <f ca="1">VLOOKUP(OFFSET(U1001,0,-1),_v1[],2,FALSE)</f>
        <v>[1112E1] Ordinary taxes on income, profits and capital gains</v>
      </c>
      <c r="V1001" s="1" t="str">
        <f ca="1">IFERROR(VLOOKUP(summary_data_pagination_0[[#This Row],[GFS Code]],Table3[],2,FALSE),"[15E] Revenues not classified")</f>
        <v>[11E] Taxes</v>
      </c>
      <c r="W1001" s="1" t="str">
        <f ca="1">IFERROR(VLOOKUP(summary_data_pagination_0[[#This Row],[GFS Code]],Table3[],3,FALSE),"[15E] Revenues not classified")</f>
        <v>[111E] Taxes on income, profits and capital gains</v>
      </c>
      <c r="X1001" s="1" t="str">
        <f ca="1">IFERROR(VLOOKUP(summary_data_pagination_0[[#This Row],[GFS Code]],Table3[],4,FALSE),"[15E] Revenues not classified")</f>
        <v>[1112E1] Ordinary taxes on income, profits and capital gains</v>
      </c>
      <c r="Y1001" s="1" t="str">
        <f ca="1">IFERROR(VLOOKUP(summary_data_pagination_0[[#This Row],[GFS Code]],Table3[],5,FALSE),"[15E] Revenues not classified")</f>
        <v>[1112E1] Ordinary taxes on income, profits and capital gains</v>
      </c>
      <c r="Z1001" s="1" t="str">
        <f>IFERROR(VLOOKUP(summary_data_pagination_0[[#This Row],[Government ID]],#REF!,2,FALSE),"Unassigned")</f>
        <v>Unassigned</v>
      </c>
    </row>
    <row r="1002" spans="1:26">
      <c r="A1002" s="1" t="s">
        <v>766</v>
      </c>
      <c r="B1002">
        <v>9</v>
      </c>
      <c r="C1002">
        <v>35</v>
      </c>
      <c r="D1002" s="6">
        <v>41640</v>
      </c>
      <c r="E1002" s="6">
        <v>42004</v>
      </c>
      <c r="F1002" s="7">
        <v>42773.469340277778</v>
      </c>
      <c r="H1002">
        <v>1</v>
      </c>
      <c r="J1002" s="1" t="s">
        <v>3078</v>
      </c>
      <c r="K1002" s="1" t="s">
        <v>767</v>
      </c>
      <c r="L1002" s="1" t="s">
        <v>768</v>
      </c>
      <c r="M1002" s="1" t="s">
        <v>114</v>
      </c>
      <c r="N1002" s="1" t="s">
        <v>769</v>
      </c>
      <c r="O1002" s="1" t="s">
        <v>772</v>
      </c>
      <c r="P1002">
        <v>24844</v>
      </c>
      <c r="Q1002">
        <v>1448422</v>
      </c>
      <c r="R1002" t="s">
        <v>43</v>
      </c>
      <c r="S1002">
        <v>2014</v>
      </c>
      <c r="T1002">
        <v>3</v>
      </c>
      <c r="U1002" s="1" t="str">
        <f ca="1">VLOOKUP(OFFSET(U1002,0,-1),_v1[],2,FALSE)</f>
        <v>[1112E1] Ordinary taxes on income, profits and capital gains</v>
      </c>
      <c r="V1002" s="1" t="str">
        <f ca="1">IFERROR(VLOOKUP(summary_data_pagination_0[[#This Row],[GFS Code]],Table3[],2,FALSE),"[15E] Revenues not classified")</f>
        <v>[11E] Taxes</v>
      </c>
      <c r="W1002" s="1" t="str">
        <f ca="1">IFERROR(VLOOKUP(summary_data_pagination_0[[#This Row],[GFS Code]],Table3[],3,FALSE),"[15E] Revenues not classified")</f>
        <v>[111E] Taxes on income, profits and capital gains</v>
      </c>
      <c r="X1002" s="1" t="str">
        <f ca="1">IFERROR(VLOOKUP(summary_data_pagination_0[[#This Row],[GFS Code]],Table3[],4,FALSE),"[15E] Revenues not classified")</f>
        <v>[1112E1] Ordinary taxes on income, profits and capital gains</v>
      </c>
      <c r="Y1002" s="1" t="str">
        <f ca="1">IFERROR(VLOOKUP(summary_data_pagination_0[[#This Row],[GFS Code]],Table3[],5,FALSE),"[15E] Revenues not classified")</f>
        <v>[1112E1] Ordinary taxes on income, profits and capital gains</v>
      </c>
      <c r="Z1002" s="1" t="str">
        <f>IFERROR(VLOOKUP(summary_data_pagination_0[[#This Row],[Government ID]],#REF!,2,FALSE),"Unassigned")</f>
        <v>Unassigned</v>
      </c>
    </row>
    <row r="1003" spans="1:26">
      <c r="A1003" s="1" t="s">
        <v>766</v>
      </c>
      <c r="B1003">
        <v>9</v>
      </c>
      <c r="C1003">
        <v>35</v>
      </c>
      <c r="D1003" s="6">
        <v>41640</v>
      </c>
      <c r="E1003" s="6">
        <v>42004</v>
      </c>
      <c r="F1003" s="7">
        <v>42773.469340277778</v>
      </c>
      <c r="H1003">
        <v>1</v>
      </c>
      <c r="J1003" s="1" t="s">
        <v>3078</v>
      </c>
      <c r="K1003" s="1" t="s">
        <v>767</v>
      </c>
      <c r="L1003" s="1" t="s">
        <v>768</v>
      </c>
      <c r="M1003" s="1" t="s">
        <v>114</v>
      </c>
      <c r="N1003" s="1" t="s">
        <v>769</v>
      </c>
      <c r="O1003" s="1" t="s">
        <v>773</v>
      </c>
      <c r="P1003">
        <v>24844</v>
      </c>
      <c r="Q1003">
        <v>752</v>
      </c>
      <c r="R1003" t="s">
        <v>43</v>
      </c>
      <c r="S1003">
        <v>2014</v>
      </c>
      <c r="T1003">
        <v>3</v>
      </c>
      <c r="U1003" s="1" t="str">
        <f ca="1">VLOOKUP(OFFSET(U1003,0,-1),_v1[],2,FALSE)</f>
        <v>[1112E1] Ordinary taxes on income, profits and capital gains</v>
      </c>
      <c r="V1003" s="1" t="str">
        <f ca="1">IFERROR(VLOOKUP(summary_data_pagination_0[[#This Row],[GFS Code]],Table3[],2,FALSE),"[15E] Revenues not classified")</f>
        <v>[11E] Taxes</v>
      </c>
      <c r="W1003" s="1" t="str">
        <f ca="1">IFERROR(VLOOKUP(summary_data_pagination_0[[#This Row],[GFS Code]],Table3[],3,FALSE),"[15E] Revenues not classified")</f>
        <v>[111E] Taxes on income, profits and capital gains</v>
      </c>
      <c r="X1003" s="1" t="str">
        <f ca="1">IFERROR(VLOOKUP(summary_data_pagination_0[[#This Row],[GFS Code]],Table3[],4,FALSE),"[15E] Revenues not classified")</f>
        <v>[1112E1] Ordinary taxes on income, profits and capital gains</v>
      </c>
      <c r="Y1003" s="1" t="str">
        <f ca="1">IFERROR(VLOOKUP(summary_data_pagination_0[[#This Row],[GFS Code]],Table3[],5,FALSE),"[15E] Revenues not classified")</f>
        <v>[1112E1] Ordinary taxes on income, profits and capital gains</v>
      </c>
      <c r="Z1003" s="1" t="str">
        <f>IFERROR(VLOOKUP(summary_data_pagination_0[[#This Row],[Government ID]],#REF!,2,FALSE),"Unassigned")</f>
        <v>Unassigned</v>
      </c>
    </row>
    <row r="1004" spans="1:26">
      <c r="A1004" s="1" t="s">
        <v>766</v>
      </c>
      <c r="B1004">
        <v>9</v>
      </c>
      <c r="C1004">
        <v>35</v>
      </c>
      <c r="D1004" s="6">
        <v>41640</v>
      </c>
      <c r="E1004" s="6">
        <v>42004</v>
      </c>
      <c r="F1004" s="7">
        <v>42773.469340277778</v>
      </c>
      <c r="H1004">
        <v>1</v>
      </c>
      <c r="J1004" s="1" t="s">
        <v>3078</v>
      </c>
      <c r="K1004" s="1" t="s">
        <v>767</v>
      </c>
      <c r="L1004" s="1" t="s">
        <v>768</v>
      </c>
      <c r="M1004" s="1" t="s">
        <v>114</v>
      </c>
      <c r="N1004" s="1" t="s">
        <v>769</v>
      </c>
      <c r="O1004" s="1" t="s">
        <v>774</v>
      </c>
      <c r="P1004">
        <v>14217</v>
      </c>
      <c r="Q1004">
        <v>37</v>
      </c>
      <c r="R1004" t="s">
        <v>43</v>
      </c>
      <c r="S1004">
        <v>2014</v>
      </c>
      <c r="T1004">
        <v>5</v>
      </c>
      <c r="U1004" s="1" t="str">
        <f ca="1">VLOOKUP(OFFSET(U1004,0,-1),_v1[],2,FALSE)</f>
        <v>[112E] Taxes on payroll and workforce</v>
      </c>
      <c r="V1004" s="1" t="str">
        <f ca="1">IFERROR(VLOOKUP(summary_data_pagination_0[[#This Row],[GFS Code]],Table3[],2,FALSE),"[15E] Revenues not classified")</f>
        <v>[11E] Taxes</v>
      </c>
      <c r="W1004" s="1" t="str">
        <f ca="1">IFERROR(VLOOKUP(summary_data_pagination_0[[#This Row],[GFS Code]],Table3[],3,FALSE),"[15E] Revenues not classified")</f>
        <v>[112E] Taxes on payroll and workforce</v>
      </c>
      <c r="X1004" s="1" t="str">
        <f ca="1">IFERROR(VLOOKUP(summary_data_pagination_0[[#This Row],[GFS Code]],Table3[],4,FALSE),"[15E] Revenues not classified")</f>
        <v>[112E] Taxes on payroll and workforce</v>
      </c>
      <c r="Y1004" s="1" t="str">
        <f ca="1">IFERROR(VLOOKUP(summary_data_pagination_0[[#This Row],[GFS Code]],Table3[],5,FALSE),"[15E] Revenues not classified")</f>
        <v>[112E] Taxes on payroll and workforce</v>
      </c>
      <c r="Z1004" s="1" t="str">
        <f>IFERROR(VLOOKUP(summary_data_pagination_0[[#This Row],[Government ID]],#REF!,2,FALSE),"Unassigned")</f>
        <v>Unassigned</v>
      </c>
    </row>
    <row r="1005" spans="1:26">
      <c r="A1005" s="1" t="s">
        <v>766</v>
      </c>
      <c r="B1005">
        <v>9</v>
      </c>
      <c r="C1005">
        <v>35</v>
      </c>
      <c r="D1005" s="6">
        <v>41640</v>
      </c>
      <c r="E1005" s="6">
        <v>42004</v>
      </c>
      <c r="F1005" s="7">
        <v>42773.469340277778</v>
      </c>
      <c r="H1005">
        <v>1</v>
      </c>
      <c r="J1005" s="1" t="s">
        <v>3078</v>
      </c>
      <c r="K1005" s="1" t="s">
        <v>767</v>
      </c>
      <c r="L1005" s="1" t="s">
        <v>768</v>
      </c>
      <c r="M1005" s="1" t="s">
        <v>114</v>
      </c>
      <c r="N1005" s="1" t="s">
        <v>769</v>
      </c>
      <c r="O1005" s="1" t="s">
        <v>775</v>
      </c>
      <c r="P1005">
        <v>14217</v>
      </c>
      <c r="Q1005">
        <v>22630</v>
      </c>
      <c r="R1005" t="s">
        <v>43</v>
      </c>
      <c r="S1005">
        <v>2014</v>
      </c>
      <c r="T1005">
        <v>5</v>
      </c>
      <c r="U1005" s="1" t="str">
        <f ca="1">VLOOKUP(OFFSET(U1005,0,-1),_v1[],2,FALSE)</f>
        <v>[112E] Taxes on payroll and workforce</v>
      </c>
      <c r="V1005" s="1" t="str">
        <f ca="1">IFERROR(VLOOKUP(summary_data_pagination_0[[#This Row],[GFS Code]],Table3[],2,FALSE),"[15E] Revenues not classified")</f>
        <v>[11E] Taxes</v>
      </c>
      <c r="W1005" s="1" t="str">
        <f ca="1">IFERROR(VLOOKUP(summary_data_pagination_0[[#This Row],[GFS Code]],Table3[],3,FALSE),"[15E] Revenues not classified")</f>
        <v>[112E] Taxes on payroll and workforce</v>
      </c>
      <c r="X1005" s="1" t="str">
        <f ca="1">IFERROR(VLOOKUP(summary_data_pagination_0[[#This Row],[GFS Code]],Table3[],4,FALSE),"[15E] Revenues not classified")</f>
        <v>[112E] Taxes on payroll and workforce</v>
      </c>
      <c r="Y1005" s="1" t="str">
        <f ca="1">IFERROR(VLOOKUP(summary_data_pagination_0[[#This Row],[GFS Code]],Table3[],5,FALSE),"[15E] Revenues not classified")</f>
        <v>[112E] Taxes on payroll and workforce</v>
      </c>
      <c r="Z1005" s="1" t="str">
        <f>IFERROR(VLOOKUP(summary_data_pagination_0[[#This Row],[Government ID]],#REF!,2,FALSE),"Unassigned")</f>
        <v>Unassigned</v>
      </c>
    </row>
    <row r="1006" spans="1:26">
      <c r="A1006" s="1" t="s">
        <v>766</v>
      </c>
      <c r="B1006">
        <v>9</v>
      </c>
      <c r="C1006">
        <v>35</v>
      </c>
      <c r="D1006" s="6">
        <v>41640</v>
      </c>
      <c r="E1006" s="6">
        <v>42004</v>
      </c>
      <c r="F1006" s="7">
        <v>42773.469340277778</v>
      </c>
      <c r="H1006">
        <v>1</v>
      </c>
      <c r="J1006" s="1" t="s">
        <v>3078</v>
      </c>
      <c r="K1006" s="1" t="s">
        <v>767</v>
      </c>
      <c r="L1006" s="1" t="s">
        <v>768</v>
      </c>
      <c r="M1006" s="1" t="s">
        <v>114</v>
      </c>
      <c r="N1006" s="1" t="s">
        <v>769</v>
      </c>
      <c r="O1006" s="1" t="s">
        <v>776</v>
      </c>
      <c r="P1006">
        <v>24844</v>
      </c>
      <c r="Q1006">
        <v>116463</v>
      </c>
      <c r="R1006" t="s">
        <v>43</v>
      </c>
      <c r="S1006">
        <v>2014</v>
      </c>
      <c r="T1006">
        <v>6</v>
      </c>
      <c r="U1006" s="1" t="str">
        <f ca="1">VLOOKUP(OFFSET(U1006,0,-1),_v1[],2,FALSE)</f>
        <v>[113E] Taxes on property</v>
      </c>
      <c r="V1006" s="1" t="str">
        <f ca="1">IFERROR(VLOOKUP(summary_data_pagination_0[[#This Row],[GFS Code]],Table3[],2,FALSE),"[15E] Revenues not classified")</f>
        <v>[11E] Taxes</v>
      </c>
      <c r="W1006" s="1" t="str">
        <f ca="1">IFERROR(VLOOKUP(summary_data_pagination_0[[#This Row],[GFS Code]],Table3[],3,FALSE),"[15E] Revenues not classified")</f>
        <v>[113E] Taxes on property</v>
      </c>
      <c r="X1006" s="1" t="str">
        <f ca="1">IFERROR(VLOOKUP(summary_data_pagination_0[[#This Row],[GFS Code]],Table3[],4,FALSE),"[15E] Revenues not classified")</f>
        <v>[113E] Taxes on property</v>
      </c>
      <c r="Y1006" s="1" t="str">
        <f ca="1">IFERROR(VLOOKUP(summary_data_pagination_0[[#This Row],[GFS Code]],Table3[],5,FALSE),"[15E] Revenues not classified")</f>
        <v>[113E] Taxes on property</v>
      </c>
      <c r="Z1006" s="1" t="str">
        <f>IFERROR(VLOOKUP(summary_data_pagination_0[[#This Row],[Government ID]],#REF!,2,FALSE),"Unassigned")</f>
        <v>Unassigned</v>
      </c>
    </row>
    <row r="1007" spans="1:26">
      <c r="A1007" s="1" t="s">
        <v>766</v>
      </c>
      <c r="B1007">
        <v>9</v>
      </c>
      <c r="C1007">
        <v>35</v>
      </c>
      <c r="D1007" s="6">
        <v>41640</v>
      </c>
      <c r="E1007" s="6">
        <v>42004</v>
      </c>
      <c r="F1007" s="7">
        <v>42773.469340277778</v>
      </c>
      <c r="H1007">
        <v>1</v>
      </c>
      <c r="J1007" s="1" t="s">
        <v>3078</v>
      </c>
      <c r="K1007" s="1" t="s">
        <v>767</v>
      </c>
      <c r="L1007" s="1" t="s">
        <v>768</v>
      </c>
      <c r="M1007" s="1" t="s">
        <v>114</v>
      </c>
      <c r="N1007" s="1" t="s">
        <v>769</v>
      </c>
      <c r="O1007" s="1" t="s">
        <v>777</v>
      </c>
      <c r="P1007">
        <v>24844</v>
      </c>
      <c r="Q1007">
        <v>84270</v>
      </c>
      <c r="R1007" t="s">
        <v>43</v>
      </c>
      <c r="S1007">
        <v>2014</v>
      </c>
      <c r="T1007">
        <v>6</v>
      </c>
      <c r="U1007" s="1" t="str">
        <f ca="1">VLOOKUP(OFFSET(U1007,0,-1),_v1[],2,FALSE)</f>
        <v>[113E] Taxes on property</v>
      </c>
      <c r="V1007" s="1" t="str">
        <f ca="1">IFERROR(VLOOKUP(summary_data_pagination_0[[#This Row],[GFS Code]],Table3[],2,FALSE),"[15E] Revenues not classified")</f>
        <v>[11E] Taxes</v>
      </c>
      <c r="W1007" s="1" t="str">
        <f ca="1">IFERROR(VLOOKUP(summary_data_pagination_0[[#This Row],[GFS Code]],Table3[],3,FALSE),"[15E] Revenues not classified")</f>
        <v>[113E] Taxes on property</v>
      </c>
      <c r="X1007" s="1" t="str">
        <f ca="1">IFERROR(VLOOKUP(summary_data_pagination_0[[#This Row],[GFS Code]],Table3[],4,FALSE),"[15E] Revenues not classified")</f>
        <v>[113E] Taxes on property</v>
      </c>
      <c r="Y1007" s="1" t="str">
        <f ca="1">IFERROR(VLOOKUP(summary_data_pagination_0[[#This Row],[GFS Code]],Table3[],5,FALSE),"[15E] Revenues not classified")</f>
        <v>[113E] Taxes on property</v>
      </c>
      <c r="Z1007" s="1" t="str">
        <f>IFERROR(VLOOKUP(summary_data_pagination_0[[#This Row],[Government ID]],#REF!,2,FALSE),"Unassigned")</f>
        <v>Unassigned</v>
      </c>
    </row>
    <row r="1008" spans="1:26">
      <c r="A1008" s="1" t="s">
        <v>766</v>
      </c>
      <c r="B1008">
        <v>9</v>
      </c>
      <c r="C1008">
        <v>35</v>
      </c>
      <c r="D1008" s="6">
        <v>41640</v>
      </c>
      <c r="E1008" s="6">
        <v>42004</v>
      </c>
      <c r="F1008" s="7">
        <v>42773.469340277778</v>
      </c>
      <c r="H1008">
        <v>1</v>
      </c>
      <c r="J1008" s="1" t="s">
        <v>3078</v>
      </c>
      <c r="K1008" s="1" t="s">
        <v>767</v>
      </c>
      <c r="L1008" s="1" t="s">
        <v>768</v>
      </c>
      <c r="M1008" s="1" t="s">
        <v>114</v>
      </c>
      <c r="N1008" s="1" t="s">
        <v>769</v>
      </c>
      <c r="O1008" s="1" t="s">
        <v>778</v>
      </c>
      <c r="P1008">
        <v>24844</v>
      </c>
      <c r="Q1008">
        <v>1759560</v>
      </c>
      <c r="R1008" t="s">
        <v>43</v>
      </c>
      <c r="S1008">
        <v>2014</v>
      </c>
      <c r="T1008">
        <v>8</v>
      </c>
      <c r="U1008" s="1" t="str">
        <f ca="1">VLOOKUP(OFFSET(U1008,0,-1),_v1[],2,FALSE)</f>
        <v>[1141E] General taxes on goods and services (VAT, sales tax, turnover tax)</v>
      </c>
      <c r="V1008" s="1" t="str">
        <f ca="1">IFERROR(VLOOKUP(summary_data_pagination_0[[#This Row],[GFS Code]],Table3[],2,FALSE),"[15E] Revenues not classified")</f>
        <v>[11E] Taxes</v>
      </c>
      <c r="W1008" s="1" t="str">
        <f ca="1">IFERROR(VLOOKUP(summary_data_pagination_0[[#This Row],[GFS Code]],Table3[],3,FALSE),"[15E] Revenues not classified")</f>
        <v>[114E] Taxes on goods and services</v>
      </c>
      <c r="X1008" s="1" t="str">
        <f ca="1">IFERROR(VLOOKUP(summary_data_pagination_0[[#This Row],[GFS Code]],Table3[],4,FALSE),"[15E] Revenues not classified")</f>
        <v>[1141E] General taxes on goods and services (VAT, sales tax, turnover tax)</v>
      </c>
      <c r="Y1008" s="1" t="str">
        <f ca="1">IFERROR(VLOOKUP(summary_data_pagination_0[[#This Row],[GFS Code]],Table3[],5,FALSE),"[15E] Revenues not classified")</f>
        <v>[1141E] General taxes on goods and services (VAT, sales tax, turnover tax)</v>
      </c>
      <c r="Z1008" s="1" t="str">
        <f>IFERROR(VLOOKUP(summary_data_pagination_0[[#This Row],[Government ID]],#REF!,2,FALSE),"Unassigned")</f>
        <v>Unassigned</v>
      </c>
    </row>
    <row r="1009" spans="1:26">
      <c r="A1009" s="1" t="s">
        <v>766</v>
      </c>
      <c r="B1009">
        <v>9</v>
      </c>
      <c r="C1009">
        <v>35</v>
      </c>
      <c r="D1009" s="6">
        <v>41640</v>
      </c>
      <c r="E1009" s="6">
        <v>42004</v>
      </c>
      <c r="F1009" s="7">
        <v>42773.469340277778</v>
      </c>
      <c r="H1009">
        <v>1</v>
      </c>
      <c r="J1009" s="1" t="s">
        <v>3078</v>
      </c>
      <c r="K1009" s="1" t="s">
        <v>767</v>
      </c>
      <c r="L1009" s="1" t="s">
        <v>768</v>
      </c>
      <c r="M1009" s="1" t="s">
        <v>114</v>
      </c>
      <c r="N1009" s="1" t="s">
        <v>769</v>
      </c>
      <c r="O1009" s="1" t="s">
        <v>779</v>
      </c>
      <c r="P1009">
        <v>24845</v>
      </c>
      <c r="Q1009">
        <v>3955941</v>
      </c>
      <c r="R1009" t="s">
        <v>43</v>
      </c>
      <c r="S1009">
        <v>2014</v>
      </c>
      <c r="T1009">
        <v>8</v>
      </c>
      <c r="U1009" s="1" t="str">
        <f ca="1">VLOOKUP(OFFSET(U1009,0,-1),_v1[],2,FALSE)</f>
        <v>[1141E] General taxes on goods and services (VAT, sales tax, turnover tax)</v>
      </c>
      <c r="V1009" s="1" t="str">
        <f ca="1">IFERROR(VLOOKUP(summary_data_pagination_0[[#This Row],[GFS Code]],Table3[],2,FALSE),"[15E] Revenues not classified")</f>
        <v>[11E] Taxes</v>
      </c>
      <c r="W1009" s="1" t="str">
        <f ca="1">IFERROR(VLOOKUP(summary_data_pagination_0[[#This Row],[GFS Code]],Table3[],3,FALSE),"[15E] Revenues not classified")</f>
        <v>[114E] Taxes on goods and services</v>
      </c>
      <c r="X1009" s="1" t="str">
        <f ca="1">IFERROR(VLOOKUP(summary_data_pagination_0[[#This Row],[GFS Code]],Table3[],4,FALSE),"[15E] Revenues not classified")</f>
        <v>[1141E] General taxes on goods and services (VAT, sales tax, turnover tax)</v>
      </c>
      <c r="Y1009" s="1" t="str">
        <f ca="1">IFERROR(VLOOKUP(summary_data_pagination_0[[#This Row],[GFS Code]],Table3[],5,FALSE),"[15E] Revenues not classified")</f>
        <v>[1141E] General taxes on goods and services (VAT, sales tax, turnover tax)</v>
      </c>
      <c r="Z1009" s="1" t="str">
        <f>IFERROR(VLOOKUP(summary_data_pagination_0[[#This Row],[Government ID]],#REF!,2,FALSE),"Unassigned")</f>
        <v>Unassigned</v>
      </c>
    </row>
    <row r="1010" spans="1:26">
      <c r="A1010" s="1" t="s">
        <v>766</v>
      </c>
      <c r="B1010">
        <v>9</v>
      </c>
      <c r="C1010">
        <v>35</v>
      </c>
      <c r="D1010" s="6">
        <v>41640</v>
      </c>
      <c r="E1010" s="6">
        <v>42004</v>
      </c>
      <c r="F1010" s="7">
        <v>42773.469340277778</v>
      </c>
      <c r="H1010">
        <v>1</v>
      </c>
      <c r="J1010" s="1" t="s">
        <v>3078</v>
      </c>
      <c r="K1010" s="1" t="s">
        <v>767</v>
      </c>
      <c r="L1010" s="1" t="s">
        <v>768</v>
      </c>
      <c r="M1010" s="1" t="s">
        <v>114</v>
      </c>
      <c r="N1010" s="1" t="s">
        <v>769</v>
      </c>
      <c r="O1010" s="1" t="s">
        <v>780</v>
      </c>
      <c r="P1010">
        <v>24844</v>
      </c>
      <c r="Q1010">
        <v>31143</v>
      </c>
      <c r="R1010" t="s">
        <v>43</v>
      </c>
      <c r="S1010">
        <v>2014</v>
      </c>
      <c r="T1010">
        <v>9</v>
      </c>
      <c r="U1010" s="1" t="str">
        <f ca="1">VLOOKUP(OFFSET(U1010,0,-1),_v1[],2,FALSE)</f>
        <v>[1142E] Excise taxes</v>
      </c>
      <c r="V1010" s="1" t="str">
        <f ca="1">IFERROR(VLOOKUP(summary_data_pagination_0[[#This Row],[GFS Code]],Table3[],2,FALSE),"[15E] Revenues not classified")</f>
        <v>[11E] Taxes</v>
      </c>
      <c r="W1010" s="1" t="str">
        <f ca="1">IFERROR(VLOOKUP(summary_data_pagination_0[[#This Row],[GFS Code]],Table3[],3,FALSE),"[15E] Revenues not classified")</f>
        <v>[114E] Taxes on goods and services</v>
      </c>
      <c r="X1010" s="1" t="str">
        <f ca="1">IFERROR(VLOOKUP(summary_data_pagination_0[[#This Row],[GFS Code]],Table3[],4,FALSE),"[15E] Revenues not classified")</f>
        <v>[1142E] Excise taxes</v>
      </c>
      <c r="Y1010" s="1" t="str">
        <f ca="1">IFERROR(VLOOKUP(summary_data_pagination_0[[#This Row],[GFS Code]],Table3[],5,FALSE),"[15E] Revenues not classified")</f>
        <v>[1142E] Excise taxes</v>
      </c>
      <c r="Z1010" s="1" t="str">
        <f>IFERROR(VLOOKUP(summary_data_pagination_0[[#This Row],[Government ID]],#REF!,2,FALSE),"Unassigned")</f>
        <v>Unassigned</v>
      </c>
    </row>
    <row r="1011" spans="1:26">
      <c r="A1011" s="1" t="s">
        <v>766</v>
      </c>
      <c r="B1011">
        <v>9</v>
      </c>
      <c r="C1011">
        <v>35</v>
      </c>
      <c r="D1011" s="6">
        <v>41640</v>
      </c>
      <c r="E1011" s="6">
        <v>42004</v>
      </c>
      <c r="F1011" s="7">
        <v>42773.469340277778</v>
      </c>
      <c r="H1011">
        <v>1</v>
      </c>
      <c r="J1011" s="1" t="s">
        <v>3078</v>
      </c>
      <c r="K1011" s="1" t="s">
        <v>767</v>
      </c>
      <c r="L1011" s="1" t="s">
        <v>768</v>
      </c>
      <c r="M1011" s="1" t="s">
        <v>114</v>
      </c>
      <c r="N1011" s="1" t="s">
        <v>769</v>
      </c>
      <c r="O1011" s="1" t="s">
        <v>781</v>
      </c>
      <c r="P1011">
        <v>14212</v>
      </c>
      <c r="Q1011">
        <v>10185</v>
      </c>
      <c r="R1011" t="s">
        <v>43</v>
      </c>
      <c r="S1011">
        <v>2014</v>
      </c>
      <c r="T1011">
        <v>11</v>
      </c>
      <c r="U1011" s="1" t="str">
        <f ca="1">VLOOKUP(OFFSET(U1011,0,-1),_v1[],2,FALSE)</f>
        <v>[114521E] Licence fees</v>
      </c>
      <c r="V1011" s="1" t="str">
        <f ca="1">IFERROR(VLOOKUP(summary_data_pagination_0[[#This Row],[GFS Code]],Table3[],2,FALSE),"[15E] Revenues not classified")</f>
        <v>[11E] Taxes</v>
      </c>
      <c r="W1011" s="1" t="str">
        <f ca="1">IFERROR(VLOOKUP(summary_data_pagination_0[[#This Row],[GFS Code]],Table3[],3,FALSE),"[15E] Revenues not classified")</f>
        <v>[114E] Taxes on goods and services</v>
      </c>
      <c r="X1011" s="1" t="str">
        <f ca="1">IFERROR(VLOOKUP(summary_data_pagination_0[[#This Row],[GFS Code]],Table3[],4,FALSE),"[15E] Revenues not classified")</f>
        <v>[1145E] Taxes on use of goods/permission to use goods or perform activities</v>
      </c>
      <c r="Y1011" s="1" t="str">
        <f ca="1">IFERROR(VLOOKUP(summary_data_pagination_0[[#This Row],[GFS Code]],Table3[],5,FALSE),"[15E] Revenues not classified")</f>
        <v>[114521E] Licence fees</v>
      </c>
      <c r="Z1011" s="1" t="str">
        <f>IFERROR(VLOOKUP(summary_data_pagination_0[[#This Row],[Government ID]],#REF!,2,FALSE),"Unassigned")</f>
        <v>Unassigned</v>
      </c>
    </row>
    <row r="1012" spans="1:26">
      <c r="A1012" s="1" t="s">
        <v>766</v>
      </c>
      <c r="B1012">
        <v>9</v>
      </c>
      <c r="C1012">
        <v>35</v>
      </c>
      <c r="D1012" s="6">
        <v>41640</v>
      </c>
      <c r="E1012" s="6">
        <v>42004</v>
      </c>
      <c r="F1012" s="7">
        <v>42773.469340277778</v>
      </c>
      <c r="H1012">
        <v>1</v>
      </c>
      <c r="J1012" s="1" t="s">
        <v>3078</v>
      </c>
      <c r="K1012" s="1" t="s">
        <v>767</v>
      </c>
      <c r="L1012" s="1" t="s">
        <v>768</v>
      </c>
      <c r="M1012" s="1" t="s">
        <v>114</v>
      </c>
      <c r="N1012" s="1" t="s">
        <v>769</v>
      </c>
      <c r="O1012" s="1" t="s">
        <v>60</v>
      </c>
      <c r="P1012">
        <v>14212</v>
      </c>
      <c r="Q1012">
        <v>31111</v>
      </c>
      <c r="R1012" t="s">
        <v>43</v>
      </c>
      <c r="S1012">
        <v>2014</v>
      </c>
      <c r="T1012">
        <v>11</v>
      </c>
      <c r="U1012" s="1" t="str">
        <f ca="1">VLOOKUP(OFFSET(U1012,0,-1),_v1[],2,FALSE)</f>
        <v>[114521E] Licence fees</v>
      </c>
      <c r="V1012" s="1" t="str">
        <f ca="1">IFERROR(VLOOKUP(summary_data_pagination_0[[#This Row],[GFS Code]],Table3[],2,FALSE),"[15E] Revenues not classified")</f>
        <v>[11E] Taxes</v>
      </c>
      <c r="W1012" s="1" t="str">
        <f ca="1">IFERROR(VLOOKUP(summary_data_pagination_0[[#This Row],[GFS Code]],Table3[],3,FALSE),"[15E] Revenues not classified")</f>
        <v>[114E] Taxes on goods and services</v>
      </c>
      <c r="X1012" s="1" t="str">
        <f ca="1">IFERROR(VLOOKUP(summary_data_pagination_0[[#This Row],[GFS Code]],Table3[],4,FALSE),"[15E] Revenues not classified")</f>
        <v>[1145E] Taxes on use of goods/permission to use goods or perform activities</v>
      </c>
      <c r="Y1012" s="1" t="str">
        <f ca="1">IFERROR(VLOOKUP(summary_data_pagination_0[[#This Row],[GFS Code]],Table3[],5,FALSE),"[15E] Revenues not classified")</f>
        <v>[114521E] Licence fees</v>
      </c>
      <c r="Z1012" s="1" t="str">
        <f>IFERROR(VLOOKUP(summary_data_pagination_0[[#This Row],[Government ID]],#REF!,2,FALSE),"Unassigned")</f>
        <v>Unassigned</v>
      </c>
    </row>
    <row r="1013" spans="1:26">
      <c r="A1013" s="1" t="s">
        <v>766</v>
      </c>
      <c r="B1013">
        <v>9</v>
      </c>
      <c r="C1013">
        <v>35</v>
      </c>
      <c r="D1013" s="6">
        <v>41640</v>
      </c>
      <c r="E1013" s="6">
        <v>42004</v>
      </c>
      <c r="F1013" s="7">
        <v>42773.469340277778</v>
      </c>
      <c r="H1013">
        <v>1</v>
      </c>
      <c r="J1013" s="1" t="s">
        <v>3078</v>
      </c>
      <c r="K1013" s="1" t="s">
        <v>767</v>
      </c>
      <c r="L1013" s="1" t="s">
        <v>768</v>
      </c>
      <c r="M1013" s="1" t="s">
        <v>114</v>
      </c>
      <c r="N1013" s="1" t="s">
        <v>769</v>
      </c>
      <c r="O1013" s="1" t="s">
        <v>782</v>
      </c>
      <c r="P1013">
        <v>14212</v>
      </c>
      <c r="Q1013">
        <v>76578</v>
      </c>
      <c r="R1013" t="s">
        <v>43</v>
      </c>
      <c r="S1013">
        <v>2014</v>
      </c>
      <c r="T1013">
        <v>11</v>
      </c>
      <c r="U1013" s="1" t="str">
        <f ca="1">VLOOKUP(OFFSET(U1013,0,-1),_v1[],2,FALSE)</f>
        <v>[114521E] Licence fees</v>
      </c>
      <c r="V1013" s="1" t="str">
        <f ca="1">IFERROR(VLOOKUP(summary_data_pagination_0[[#This Row],[GFS Code]],Table3[],2,FALSE),"[15E] Revenues not classified")</f>
        <v>[11E] Taxes</v>
      </c>
      <c r="W1013" s="1" t="str">
        <f ca="1">IFERROR(VLOOKUP(summary_data_pagination_0[[#This Row],[GFS Code]],Table3[],3,FALSE),"[15E] Revenues not classified")</f>
        <v>[114E] Taxes on goods and services</v>
      </c>
      <c r="X1013" s="1" t="str">
        <f ca="1">IFERROR(VLOOKUP(summary_data_pagination_0[[#This Row],[GFS Code]],Table3[],4,FALSE),"[15E] Revenues not classified")</f>
        <v>[1145E] Taxes on use of goods/permission to use goods or perform activities</v>
      </c>
      <c r="Y1013" s="1" t="str">
        <f ca="1">IFERROR(VLOOKUP(summary_data_pagination_0[[#This Row],[GFS Code]],Table3[],5,FALSE),"[15E] Revenues not classified")</f>
        <v>[114521E] Licence fees</v>
      </c>
      <c r="Z1013" s="1" t="str">
        <f>IFERROR(VLOOKUP(summary_data_pagination_0[[#This Row],[Government ID]],#REF!,2,FALSE),"Unassigned")</f>
        <v>Unassigned</v>
      </c>
    </row>
    <row r="1014" spans="1:26">
      <c r="A1014" s="1" t="s">
        <v>766</v>
      </c>
      <c r="B1014">
        <v>9</v>
      </c>
      <c r="C1014">
        <v>35</v>
      </c>
      <c r="D1014" s="6">
        <v>41640</v>
      </c>
      <c r="E1014" s="6">
        <v>42004</v>
      </c>
      <c r="F1014" s="7">
        <v>42773.469340277778</v>
      </c>
      <c r="H1014">
        <v>1</v>
      </c>
      <c r="J1014" s="1" t="s">
        <v>3078</v>
      </c>
      <c r="K1014" s="1" t="s">
        <v>767</v>
      </c>
      <c r="L1014" s="1" t="s">
        <v>768</v>
      </c>
      <c r="M1014" s="1" t="s">
        <v>114</v>
      </c>
      <c r="N1014" s="1" t="s">
        <v>769</v>
      </c>
      <c r="O1014" s="1" t="s">
        <v>783</v>
      </c>
      <c r="P1014">
        <v>24844</v>
      </c>
      <c r="Q1014">
        <v>7436</v>
      </c>
      <c r="R1014" t="s">
        <v>43</v>
      </c>
      <c r="S1014">
        <v>2014</v>
      </c>
      <c r="T1014">
        <v>12</v>
      </c>
      <c r="U1014" s="1" t="str">
        <f ca="1">VLOOKUP(OFFSET(U1014,0,-1),_v1[],2,FALSE)</f>
        <v>[114522E] Emission and pollution taxes</v>
      </c>
      <c r="V1014" s="1" t="str">
        <f ca="1">IFERROR(VLOOKUP(summary_data_pagination_0[[#This Row],[GFS Code]],Table3[],2,FALSE),"[15E] Revenues not classified")</f>
        <v>[11E] Taxes</v>
      </c>
      <c r="W1014" s="1" t="str">
        <f ca="1">IFERROR(VLOOKUP(summary_data_pagination_0[[#This Row],[GFS Code]],Table3[],3,FALSE),"[15E] Revenues not classified")</f>
        <v>[114E] Taxes on goods and services</v>
      </c>
      <c r="X1014" s="1" t="str">
        <f ca="1">IFERROR(VLOOKUP(summary_data_pagination_0[[#This Row],[GFS Code]],Table3[],4,FALSE),"[15E] Revenues not classified")</f>
        <v>[1145E] Taxes on use of goods/permission to use goods or perform activities</v>
      </c>
      <c r="Y1014" s="1" t="str">
        <f ca="1">IFERROR(VLOOKUP(summary_data_pagination_0[[#This Row],[GFS Code]],Table3[],5,FALSE),"[15E] Revenues not classified")</f>
        <v>[114522E] Emission and pollution taxes</v>
      </c>
      <c r="Z1014" s="1" t="str">
        <f>IFERROR(VLOOKUP(summary_data_pagination_0[[#This Row],[Government ID]],#REF!,2,FALSE),"Unassigned")</f>
        <v>Unassigned</v>
      </c>
    </row>
    <row r="1015" spans="1:26">
      <c r="A1015" s="1" t="s">
        <v>766</v>
      </c>
      <c r="B1015">
        <v>9</v>
      </c>
      <c r="C1015">
        <v>35</v>
      </c>
      <c r="D1015" s="6">
        <v>41640</v>
      </c>
      <c r="E1015" s="6">
        <v>42004</v>
      </c>
      <c r="F1015" s="7">
        <v>42773.469340277778</v>
      </c>
      <c r="H1015">
        <v>1</v>
      </c>
      <c r="J1015" s="1" t="s">
        <v>3078</v>
      </c>
      <c r="K1015" s="1" t="s">
        <v>767</v>
      </c>
      <c r="L1015" s="1" t="s">
        <v>768</v>
      </c>
      <c r="M1015" s="1" t="s">
        <v>114</v>
      </c>
      <c r="N1015" s="1" t="s">
        <v>769</v>
      </c>
      <c r="O1015" s="1" t="s">
        <v>784</v>
      </c>
      <c r="P1015">
        <v>24847</v>
      </c>
      <c r="Q1015">
        <v>1969</v>
      </c>
      <c r="R1015" t="s">
        <v>43</v>
      </c>
      <c r="S1015">
        <v>2014</v>
      </c>
      <c r="T1015">
        <v>12</v>
      </c>
      <c r="U1015" s="1" t="str">
        <f ca="1">VLOOKUP(OFFSET(U1015,0,-1),_v1[],2,FALSE)</f>
        <v>[114522E] Emission and pollution taxes</v>
      </c>
      <c r="V1015" s="1" t="str">
        <f ca="1">IFERROR(VLOOKUP(summary_data_pagination_0[[#This Row],[GFS Code]],Table3[],2,FALSE),"[15E] Revenues not classified")</f>
        <v>[11E] Taxes</v>
      </c>
      <c r="W1015" s="1" t="str">
        <f ca="1">IFERROR(VLOOKUP(summary_data_pagination_0[[#This Row],[GFS Code]],Table3[],3,FALSE),"[15E] Revenues not classified")</f>
        <v>[114E] Taxes on goods and services</v>
      </c>
      <c r="X1015" s="1" t="str">
        <f ca="1">IFERROR(VLOOKUP(summary_data_pagination_0[[#This Row],[GFS Code]],Table3[],4,FALSE),"[15E] Revenues not classified")</f>
        <v>[1145E] Taxes on use of goods/permission to use goods or perform activities</v>
      </c>
      <c r="Y1015" s="1" t="str">
        <f ca="1">IFERROR(VLOOKUP(summary_data_pagination_0[[#This Row],[GFS Code]],Table3[],5,FALSE),"[15E] Revenues not classified")</f>
        <v>[114522E] Emission and pollution taxes</v>
      </c>
      <c r="Z1015" s="1" t="str">
        <f>IFERROR(VLOOKUP(summary_data_pagination_0[[#This Row],[Government ID]],#REF!,2,FALSE),"Unassigned")</f>
        <v>Unassigned</v>
      </c>
    </row>
    <row r="1016" spans="1:26">
      <c r="A1016" s="1" t="s">
        <v>766</v>
      </c>
      <c r="B1016">
        <v>9</v>
      </c>
      <c r="C1016">
        <v>35</v>
      </c>
      <c r="D1016" s="6">
        <v>41640</v>
      </c>
      <c r="E1016" s="6">
        <v>42004</v>
      </c>
      <c r="F1016" s="7">
        <v>42773.469340277778</v>
      </c>
      <c r="H1016">
        <v>1</v>
      </c>
      <c r="J1016" s="1" t="s">
        <v>3078</v>
      </c>
      <c r="K1016" s="1" t="s">
        <v>767</v>
      </c>
      <c r="L1016" s="1" t="s">
        <v>768</v>
      </c>
      <c r="M1016" s="1" t="s">
        <v>114</v>
      </c>
      <c r="N1016" s="1" t="s">
        <v>769</v>
      </c>
      <c r="O1016" s="1" t="s">
        <v>785</v>
      </c>
      <c r="P1016">
        <v>24847</v>
      </c>
      <c r="Q1016">
        <v>4821</v>
      </c>
      <c r="R1016" t="s">
        <v>43</v>
      </c>
      <c r="S1016">
        <v>2014</v>
      </c>
      <c r="T1016">
        <v>12</v>
      </c>
      <c r="U1016" s="1" t="str">
        <f ca="1">VLOOKUP(OFFSET(U1016,0,-1),_v1[],2,FALSE)</f>
        <v>[114522E] Emission and pollution taxes</v>
      </c>
      <c r="V1016" s="1" t="str">
        <f ca="1">IFERROR(VLOOKUP(summary_data_pagination_0[[#This Row],[GFS Code]],Table3[],2,FALSE),"[15E] Revenues not classified")</f>
        <v>[11E] Taxes</v>
      </c>
      <c r="W1016" s="1" t="str">
        <f ca="1">IFERROR(VLOOKUP(summary_data_pagination_0[[#This Row],[GFS Code]],Table3[],3,FALSE),"[15E] Revenues not classified")</f>
        <v>[114E] Taxes on goods and services</v>
      </c>
      <c r="X1016" s="1" t="str">
        <f ca="1">IFERROR(VLOOKUP(summary_data_pagination_0[[#This Row],[GFS Code]],Table3[],4,FALSE),"[15E] Revenues not classified")</f>
        <v>[1145E] Taxes on use of goods/permission to use goods or perform activities</v>
      </c>
      <c r="Y1016" s="1" t="str">
        <f ca="1">IFERROR(VLOOKUP(summary_data_pagination_0[[#This Row],[GFS Code]],Table3[],5,FALSE),"[15E] Revenues not classified")</f>
        <v>[114522E] Emission and pollution taxes</v>
      </c>
      <c r="Z1016" s="1" t="str">
        <f>IFERROR(VLOOKUP(summary_data_pagination_0[[#This Row],[Government ID]],#REF!,2,FALSE),"Unassigned")</f>
        <v>Unassigned</v>
      </c>
    </row>
    <row r="1017" spans="1:26">
      <c r="A1017" s="1" t="s">
        <v>766</v>
      </c>
      <c r="B1017">
        <v>9</v>
      </c>
      <c r="C1017">
        <v>35</v>
      </c>
      <c r="D1017" s="6">
        <v>41640</v>
      </c>
      <c r="E1017" s="6">
        <v>42004</v>
      </c>
      <c r="F1017" s="7">
        <v>42773.469340277778</v>
      </c>
      <c r="H1017">
        <v>1</v>
      </c>
      <c r="J1017" s="1" t="s">
        <v>3078</v>
      </c>
      <c r="K1017" s="1" t="s">
        <v>767</v>
      </c>
      <c r="L1017" s="1" t="s">
        <v>768</v>
      </c>
      <c r="M1017" s="1" t="s">
        <v>114</v>
      </c>
      <c r="N1017" s="1" t="s">
        <v>769</v>
      </c>
      <c r="O1017" s="1" t="s">
        <v>786</v>
      </c>
      <c r="P1017">
        <v>24845</v>
      </c>
      <c r="Q1017">
        <v>5312330</v>
      </c>
      <c r="R1017" t="s">
        <v>43</v>
      </c>
      <c r="S1017">
        <v>2014</v>
      </c>
      <c r="T1017">
        <v>15</v>
      </c>
      <c r="U1017" s="1" t="str">
        <f ca="1">VLOOKUP(OFFSET(U1017,0,-1),_v1[],2,FALSE)</f>
        <v>[1151E] Customs and other import duties</v>
      </c>
      <c r="V1017" s="1" t="str">
        <f ca="1">IFERROR(VLOOKUP(summary_data_pagination_0[[#This Row],[GFS Code]],Table3[],2,FALSE),"[15E] Revenues not classified")</f>
        <v>[11E] Taxes</v>
      </c>
      <c r="W1017" s="1" t="str">
        <f ca="1">IFERROR(VLOOKUP(summary_data_pagination_0[[#This Row],[GFS Code]],Table3[],3,FALSE),"[15E] Revenues not classified")</f>
        <v>[115E] Taxes on international trade and transactions</v>
      </c>
      <c r="X1017" s="1" t="str">
        <f ca="1">IFERROR(VLOOKUP(summary_data_pagination_0[[#This Row],[GFS Code]],Table3[],4,FALSE),"[15E] Revenues not classified")</f>
        <v>[1151E] Customs and other import duties</v>
      </c>
      <c r="Y1017" s="1" t="str">
        <f ca="1">IFERROR(VLOOKUP(summary_data_pagination_0[[#This Row],[GFS Code]],Table3[],5,FALSE),"[15E] Revenues not classified")</f>
        <v>[1151E] Customs and other import duties</v>
      </c>
      <c r="Z1017" s="1" t="str">
        <f>IFERROR(VLOOKUP(summary_data_pagination_0[[#This Row],[Government ID]],#REF!,2,FALSE),"Unassigned")</f>
        <v>Unassigned</v>
      </c>
    </row>
    <row r="1018" spans="1:26">
      <c r="A1018" s="1" t="s">
        <v>766</v>
      </c>
      <c r="B1018">
        <v>9</v>
      </c>
      <c r="C1018">
        <v>35</v>
      </c>
      <c r="D1018" s="6">
        <v>41640</v>
      </c>
      <c r="E1018" s="6">
        <v>42004</v>
      </c>
      <c r="F1018" s="7">
        <v>42773.469340277778</v>
      </c>
      <c r="H1018">
        <v>1</v>
      </c>
      <c r="J1018" s="1" t="s">
        <v>3078</v>
      </c>
      <c r="K1018" s="1" t="s">
        <v>767</v>
      </c>
      <c r="L1018" s="1" t="s">
        <v>768</v>
      </c>
      <c r="M1018" s="1" t="s">
        <v>114</v>
      </c>
      <c r="N1018" s="1" t="s">
        <v>769</v>
      </c>
      <c r="O1018" s="1" t="s">
        <v>787</v>
      </c>
      <c r="P1018">
        <v>24848</v>
      </c>
      <c r="Q1018">
        <v>7685</v>
      </c>
      <c r="R1018" t="s">
        <v>43</v>
      </c>
      <c r="S1018">
        <v>2014</v>
      </c>
      <c r="T1018">
        <v>18</v>
      </c>
      <c r="U1018" s="1" t="str">
        <f ca="1">VLOOKUP(OFFSET(U1018,0,-1),_v1[],2,FALSE)</f>
        <v>[116E] Other taxes payable by natural resource companies</v>
      </c>
      <c r="V1018" s="1" t="str">
        <f ca="1">IFERROR(VLOOKUP(summary_data_pagination_0[[#This Row],[GFS Code]],Table3[],2,FALSE),"[15E] Revenues not classified")</f>
        <v>[11E] Taxes</v>
      </c>
      <c r="W1018" s="1" t="str">
        <f ca="1">IFERROR(VLOOKUP(summary_data_pagination_0[[#This Row],[GFS Code]],Table3[],3,FALSE),"[15E] Revenues not classified")</f>
        <v>[116E] Other taxes payable by natural resource companies</v>
      </c>
      <c r="X1018" s="1" t="str">
        <f ca="1">IFERROR(VLOOKUP(summary_data_pagination_0[[#This Row],[GFS Code]],Table3[],4,FALSE),"[15E] Revenues not classified")</f>
        <v>[116E] Other taxes payable by natural resource companies</v>
      </c>
      <c r="Y1018" s="1" t="str">
        <f ca="1">IFERROR(VLOOKUP(summary_data_pagination_0[[#This Row],[GFS Code]],Table3[],5,FALSE),"[15E] Revenues not classified")</f>
        <v>[116E] Other taxes payable by natural resource companies</v>
      </c>
      <c r="Z1018" s="1" t="str">
        <f>IFERROR(VLOOKUP(summary_data_pagination_0[[#This Row],[Government ID]],#REF!,2,FALSE),"Unassigned")</f>
        <v>Unassigned</v>
      </c>
    </row>
    <row r="1019" spans="1:26">
      <c r="A1019" s="1" t="s">
        <v>766</v>
      </c>
      <c r="B1019">
        <v>9</v>
      </c>
      <c r="C1019">
        <v>35</v>
      </c>
      <c r="D1019" s="6">
        <v>41640</v>
      </c>
      <c r="E1019" s="6">
        <v>42004</v>
      </c>
      <c r="F1019" s="7">
        <v>42773.469340277778</v>
      </c>
      <c r="H1019">
        <v>1</v>
      </c>
      <c r="J1019" s="1" t="s">
        <v>3078</v>
      </c>
      <c r="K1019" s="1" t="s">
        <v>767</v>
      </c>
      <c r="L1019" s="1" t="s">
        <v>768</v>
      </c>
      <c r="M1019" s="1" t="s">
        <v>114</v>
      </c>
      <c r="N1019" s="1" t="s">
        <v>769</v>
      </c>
      <c r="O1019" s="1" t="s">
        <v>788</v>
      </c>
      <c r="P1019">
        <v>24849</v>
      </c>
      <c r="Q1019">
        <v>71265</v>
      </c>
      <c r="R1019" t="s">
        <v>43</v>
      </c>
      <c r="S1019">
        <v>2014</v>
      </c>
      <c r="T1019">
        <v>18</v>
      </c>
      <c r="U1019" s="1" t="str">
        <f ca="1">VLOOKUP(OFFSET(U1019,0,-1),_v1[],2,FALSE)</f>
        <v>[116E] Other taxes payable by natural resource companies</v>
      </c>
      <c r="V1019" s="1" t="str">
        <f ca="1">IFERROR(VLOOKUP(summary_data_pagination_0[[#This Row],[GFS Code]],Table3[],2,FALSE),"[15E] Revenues not classified")</f>
        <v>[11E] Taxes</v>
      </c>
      <c r="W1019" s="1" t="str">
        <f ca="1">IFERROR(VLOOKUP(summary_data_pagination_0[[#This Row],[GFS Code]],Table3[],3,FALSE),"[15E] Revenues not classified")</f>
        <v>[116E] Other taxes payable by natural resource companies</v>
      </c>
      <c r="X1019" s="1" t="str">
        <f ca="1">IFERROR(VLOOKUP(summary_data_pagination_0[[#This Row],[GFS Code]],Table3[],4,FALSE),"[15E] Revenues not classified")</f>
        <v>[116E] Other taxes payable by natural resource companies</v>
      </c>
      <c r="Y1019" s="1" t="str">
        <f ca="1">IFERROR(VLOOKUP(summary_data_pagination_0[[#This Row],[GFS Code]],Table3[],5,FALSE),"[15E] Revenues not classified")</f>
        <v>[116E] Other taxes payable by natural resource companies</v>
      </c>
      <c r="Z1019" s="1" t="str">
        <f>IFERROR(VLOOKUP(summary_data_pagination_0[[#This Row],[Government ID]],#REF!,2,FALSE),"Unassigned")</f>
        <v>Unassigned</v>
      </c>
    </row>
    <row r="1020" spans="1:26">
      <c r="A1020" s="1" t="s">
        <v>766</v>
      </c>
      <c r="B1020">
        <v>9</v>
      </c>
      <c r="C1020">
        <v>35</v>
      </c>
      <c r="D1020" s="6">
        <v>41640</v>
      </c>
      <c r="E1020" s="6">
        <v>42004</v>
      </c>
      <c r="F1020" s="7">
        <v>42773.469340277778</v>
      </c>
      <c r="H1020">
        <v>1</v>
      </c>
      <c r="J1020" s="1" t="s">
        <v>3078</v>
      </c>
      <c r="K1020" s="1" t="s">
        <v>767</v>
      </c>
      <c r="L1020" s="1" t="s">
        <v>768</v>
      </c>
      <c r="M1020" s="1" t="s">
        <v>114</v>
      </c>
      <c r="N1020" s="1" t="s">
        <v>769</v>
      </c>
      <c r="O1020" s="1" t="s">
        <v>789</v>
      </c>
      <c r="P1020">
        <v>11126</v>
      </c>
      <c r="Q1020">
        <v>3915354</v>
      </c>
      <c r="R1020" t="s">
        <v>43</v>
      </c>
      <c r="S1020">
        <v>2014</v>
      </c>
      <c r="T1020">
        <v>20</v>
      </c>
      <c r="U1020" s="1" t="str">
        <f ca="1">VLOOKUP(OFFSET(U1020,0,-1),_v1[],2,FALSE)</f>
        <v>[1212E] Social security employer contributions</v>
      </c>
      <c r="V1020" s="1" t="str">
        <f ca="1">IFERROR(VLOOKUP(summary_data_pagination_0[[#This Row],[GFS Code]],Table3[],2,FALSE),"[15E] Revenues not classified")</f>
        <v>[12E] Social contributions</v>
      </c>
      <c r="W1020" s="1" t="str">
        <f ca="1">IFERROR(VLOOKUP(summary_data_pagination_0[[#This Row],[GFS Code]],Table3[],3,FALSE),"[15E] Revenues not classified")</f>
        <v>[1212E] Social security employer contributions</v>
      </c>
      <c r="X1020" s="1" t="str">
        <f ca="1">IFERROR(VLOOKUP(summary_data_pagination_0[[#This Row],[GFS Code]],Table3[],4,FALSE),"[15E] Revenues not classified")</f>
        <v>[1212E] Social security employer contributions</v>
      </c>
      <c r="Y1020" s="1" t="str">
        <f ca="1">IFERROR(VLOOKUP(summary_data_pagination_0[[#This Row],[GFS Code]],Table3[],5,FALSE),"[15E] Revenues not classified")</f>
        <v>[1212E] Social security employer contributions</v>
      </c>
      <c r="Z1020" s="1" t="str">
        <f>IFERROR(VLOOKUP(summary_data_pagination_0[[#This Row],[Government ID]],#REF!,2,FALSE),"Unassigned")</f>
        <v>Unassigned</v>
      </c>
    </row>
    <row r="1021" spans="1:26">
      <c r="A1021" s="1" t="s">
        <v>766</v>
      </c>
      <c r="B1021">
        <v>9</v>
      </c>
      <c r="C1021">
        <v>35</v>
      </c>
      <c r="D1021" s="6">
        <v>41640</v>
      </c>
      <c r="E1021" s="6">
        <v>42004</v>
      </c>
      <c r="F1021" s="7">
        <v>42773.469340277778</v>
      </c>
      <c r="H1021">
        <v>1</v>
      </c>
      <c r="J1021" s="1" t="s">
        <v>3078</v>
      </c>
      <c r="K1021" s="1" t="s">
        <v>767</v>
      </c>
      <c r="L1021" s="1" t="s">
        <v>768</v>
      </c>
      <c r="M1021" s="1" t="s">
        <v>114</v>
      </c>
      <c r="N1021" s="1" t="s">
        <v>769</v>
      </c>
      <c r="O1021" s="1" t="s">
        <v>63</v>
      </c>
      <c r="P1021">
        <v>10998</v>
      </c>
      <c r="Q1021">
        <v>5861459</v>
      </c>
      <c r="R1021" t="s">
        <v>43</v>
      </c>
      <c r="S1021">
        <v>2014</v>
      </c>
      <c r="T1021">
        <v>24</v>
      </c>
      <c r="U1021" s="1" t="str">
        <f ca="1">VLOOKUP(OFFSET(U1021,0,-1),_v1[],2,FALSE)</f>
        <v>[1412E1] From state-owned enterprises</v>
      </c>
      <c r="V1021" s="1" t="str">
        <f ca="1">IFERROR(VLOOKUP(summary_data_pagination_0[[#This Row],[GFS Code]],Table3[],2,FALSE),"[15E] Revenues not classified")</f>
        <v>[14E] Other revenue</v>
      </c>
      <c r="W1021" s="1" t="str">
        <f ca="1">IFERROR(VLOOKUP(summary_data_pagination_0[[#This Row],[GFS Code]],Table3[],3,FALSE),"[15E] Revenues not classified")</f>
        <v>[141E] Property income</v>
      </c>
      <c r="X1021" s="1" t="str">
        <f ca="1">IFERROR(VLOOKUP(summary_data_pagination_0[[#This Row],[GFS Code]],Table3[],4,FALSE),"[15E] Revenues not classified")</f>
        <v>[1412E] Dividends</v>
      </c>
      <c r="Y1021" s="1" t="str">
        <f ca="1">IFERROR(VLOOKUP(summary_data_pagination_0[[#This Row],[GFS Code]],Table3[],5,FALSE),"[15E] Revenues not classified")</f>
        <v>[1412E1] From state-owned enterprises</v>
      </c>
      <c r="Z1021" s="1" t="str">
        <f>IFERROR(VLOOKUP(summary_data_pagination_0[[#This Row],[Government ID]],#REF!,2,FALSE),"Unassigned")</f>
        <v>Unassigned</v>
      </c>
    </row>
    <row r="1022" spans="1:26">
      <c r="A1022" s="1" t="s">
        <v>766</v>
      </c>
      <c r="B1022">
        <v>9</v>
      </c>
      <c r="C1022">
        <v>35</v>
      </c>
      <c r="D1022" s="6">
        <v>41640</v>
      </c>
      <c r="E1022" s="6">
        <v>42004</v>
      </c>
      <c r="F1022" s="7">
        <v>42773.469340277778</v>
      </c>
      <c r="H1022">
        <v>1</v>
      </c>
      <c r="J1022" s="1" t="s">
        <v>3078</v>
      </c>
      <c r="K1022" s="1" t="s">
        <v>767</v>
      </c>
      <c r="L1022" s="1" t="s">
        <v>768</v>
      </c>
      <c r="M1022" s="1" t="s">
        <v>114</v>
      </c>
      <c r="N1022" s="1" t="s">
        <v>769</v>
      </c>
      <c r="O1022" s="1" t="s">
        <v>790</v>
      </c>
      <c r="P1022">
        <v>14212</v>
      </c>
      <c r="Q1022">
        <v>1367143</v>
      </c>
      <c r="R1022" t="s">
        <v>43</v>
      </c>
      <c r="S1022">
        <v>2014</v>
      </c>
      <c r="T1022">
        <v>28</v>
      </c>
      <c r="U1022" s="1" t="str">
        <f ca="1">VLOOKUP(OFFSET(U1022,0,-1),_v1[],2,FALSE)</f>
        <v>[1415E1] Royalties</v>
      </c>
      <c r="V1022" s="1" t="str">
        <f ca="1">IFERROR(VLOOKUP(summary_data_pagination_0[[#This Row],[GFS Code]],Table3[],2,FALSE),"[15E] Revenues not classified")</f>
        <v>[14E] Other revenue</v>
      </c>
      <c r="W1022" s="1" t="str">
        <f ca="1">IFERROR(VLOOKUP(summary_data_pagination_0[[#This Row],[GFS Code]],Table3[],3,FALSE),"[15E] Revenues not classified")</f>
        <v>[141E] Property income</v>
      </c>
      <c r="X1022" s="1" t="str">
        <f ca="1">IFERROR(VLOOKUP(summary_data_pagination_0[[#This Row],[GFS Code]],Table3[],4,FALSE),"[15E] Revenues not classified")</f>
        <v>[1415E] Rent</v>
      </c>
      <c r="Y1022" s="1" t="str">
        <f ca="1">IFERROR(VLOOKUP(summary_data_pagination_0[[#This Row],[GFS Code]],Table3[],5,FALSE),"[15E] Revenues not classified")</f>
        <v>[1415E1] Royalties</v>
      </c>
      <c r="Z1022" s="1" t="str">
        <f>IFERROR(VLOOKUP(summary_data_pagination_0[[#This Row],[Government ID]],#REF!,2,FALSE),"Unassigned")</f>
        <v>Unassigned</v>
      </c>
    </row>
    <row r="1023" spans="1:26">
      <c r="A1023" s="1" t="s">
        <v>766</v>
      </c>
      <c r="B1023">
        <v>9</v>
      </c>
      <c r="C1023">
        <v>35</v>
      </c>
      <c r="D1023" s="6">
        <v>41640</v>
      </c>
      <c r="E1023" s="6">
        <v>42004</v>
      </c>
      <c r="F1023" s="7">
        <v>42773.469340277778</v>
      </c>
      <c r="H1023">
        <v>1</v>
      </c>
      <c r="J1023" s="1" t="s">
        <v>3078</v>
      </c>
      <c r="K1023" s="1" t="s">
        <v>767</v>
      </c>
      <c r="L1023" s="1" t="s">
        <v>768</v>
      </c>
      <c r="M1023" s="1" t="s">
        <v>114</v>
      </c>
      <c r="N1023" s="1" t="s">
        <v>769</v>
      </c>
      <c r="O1023" s="1" t="s">
        <v>791</v>
      </c>
      <c r="P1023">
        <v>14218</v>
      </c>
      <c r="Q1023">
        <v>0</v>
      </c>
      <c r="R1023" t="s">
        <v>43</v>
      </c>
      <c r="S1023">
        <v>2014</v>
      </c>
      <c r="T1023">
        <v>33</v>
      </c>
      <c r="U1023" s="1" t="str">
        <f ca="1">VLOOKUP(OFFSET(U1023,0,-1),_v1[],2,FALSE)</f>
        <v>[1415E4] Compulsory transfers to government (infrastructure and other)</v>
      </c>
      <c r="V1023" s="1" t="str">
        <f ca="1">IFERROR(VLOOKUP(summary_data_pagination_0[[#This Row],[GFS Code]],Table3[],2,FALSE),"[15E] Revenues not classified")</f>
        <v>[14E] Other revenue</v>
      </c>
      <c r="W1023" s="1" t="str">
        <f ca="1">IFERROR(VLOOKUP(summary_data_pagination_0[[#This Row],[GFS Code]],Table3[],3,FALSE),"[15E] Revenues not classified")</f>
        <v>[141E] Property income</v>
      </c>
      <c r="X1023" s="1" t="str">
        <f ca="1">IFERROR(VLOOKUP(summary_data_pagination_0[[#This Row],[GFS Code]],Table3[],4,FALSE),"[15E] Revenues not classified")</f>
        <v>[1415E] Rent</v>
      </c>
      <c r="Y1023" s="1" t="str">
        <f ca="1">IFERROR(VLOOKUP(summary_data_pagination_0[[#This Row],[GFS Code]],Table3[],5,FALSE),"[15E] Revenues not classified")</f>
        <v>[1415E4] Compulsory transfers to government (infrastructure and other)</v>
      </c>
      <c r="Z1023" s="1" t="str">
        <f>IFERROR(VLOOKUP(summary_data_pagination_0[[#This Row],[Government ID]],#REF!,2,FALSE),"Unassigned")</f>
        <v>Unassigned</v>
      </c>
    </row>
    <row r="1024" spans="1:26">
      <c r="A1024" s="1" t="s">
        <v>766</v>
      </c>
      <c r="B1024">
        <v>9</v>
      </c>
      <c r="C1024">
        <v>35</v>
      </c>
      <c r="D1024" s="6">
        <v>41640</v>
      </c>
      <c r="E1024" s="6">
        <v>42004</v>
      </c>
      <c r="F1024" s="7">
        <v>42773.469340277778</v>
      </c>
      <c r="H1024">
        <v>1</v>
      </c>
      <c r="J1024" s="1" t="s">
        <v>3078</v>
      </c>
      <c r="K1024" s="1" t="s">
        <v>767</v>
      </c>
      <c r="L1024" s="1" t="s">
        <v>768</v>
      </c>
      <c r="M1024" s="1" t="s">
        <v>114</v>
      </c>
      <c r="N1024" s="1" t="s">
        <v>769</v>
      </c>
      <c r="O1024" s="1" t="s">
        <v>792</v>
      </c>
      <c r="P1024">
        <v>25237</v>
      </c>
      <c r="Q1024">
        <v>222</v>
      </c>
      <c r="R1024" t="s">
        <v>43</v>
      </c>
      <c r="S1024">
        <v>2014</v>
      </c>
      <c r="T1024">
        <v>36</v>
      </c>
      <c r="U1024" s="1" t="str">
        <f ca="1">VLOOKUP(OFFSET(U1024,0,-1),_v1[],2,FALSE)</f>
        <v>[1421E] Sales of goods and services by government units</v>
      </c>
      <c r="V1024" s="1" t="str">
        <f ca="1">IFERROR(VLOOKUP(summary_data_pagination_0[[#This Row],[GFS Code]],Table3[],2,FALSE),"[15E] Revenues not classified")</f>
        <v>[14E] Other revenue</v>
      </c>
      <c r="W1024" s="1" t="str">
        <f ca="1">IFERROR(VLOOKUP(summary_data_pagination_0[[#This Row],[GFS Code]],Table3[],3,FALSE),"[15E] Revenues not classified")</f>
        <v>[142E] Sales of goods and services</v>
      </c>
      <c r="X1024" s="1" t="str">
        <f ca="1">IFERROR(VLOOKUP(summary_data_pagination_0[[#This Row],[GFS Code]],Table3[],4,FALSE),"[15E] Revenues not classified")</f>
        <v>[1421E] Sales of goods and services by government units</v>
      </c>
      <c r="Y1024" s="1" t="str">
        <f ca="1">IFERROR(VLOOKUP(summary_data_pagination_0[[#This Row],[GFS Code]],Table3[],5,FALSE),"[15E] Revenues not classified")</f>
        <v>[1421E] Sales of goods and services by government units</v>
      </c>
      <c r="Z1024" s="1" t="str">
        <f>IFERROR(VLOOKUP(summary_data_pagination_0[[#This Row],[Government ID]],#REF!,2,FALSE),"Unassigned")</f>
        <v>Unassigned</v>
      </c>
    </row>
    <row r="1025" spans="1:26">
      <c r="A1025" s="1" t="s">
        <v>766</v>
      </c>
      <c r="B1025">
        <v>9</v>
      </c>
      <c r="C1025">
        <v>35</v>
      </c>
      <c r="D1025" s="6">
        <v>41640</v>
      </c>
      <c r="E1025" s="6">
        <v>42004</v>
      </c>
      <c r="F1025" s="7">
        <v>42773.469340277778</v>
      </c>
      <c r="H1025">
        <v>1</v>
      </c>
      <c r="J1025" s="1" t="s">
        <v>3078</v>
      </c>
      <c r="K1025" s="1" t="s">
        <v>767</v>
      </c>
      <c r="L1025" s="1" t="s">
        <v>768</v>
      </c>
      <c r="M1025" s="1" t="s">
        <v>114</v>
      </c>
      <c r="N1025" s="1" t="s">
        <v>769</v>
      </c>
      <c r="O1025" s="1" t="s">
        <v>793</v>
      </c>
      <c r="P1025">
        <v>24844</v>
      </c>
      <c r="Q1025">
        <v>540</v>
      </c>
      <c r="R1025" t="s">
        <v>43</v>
      </c>
      <c r="S1025">
        <v>2014</v>
      </c>
      <c r="T1025">
        <v>37</v>
      </c>
      <c r="U1025" s="1" t="str">
        <f ca="1">VLOOKUP(OFFSET(U1025,0,-1),_v1[],2,FALSE)</f>
        <v>[1422E] Administrative fees for government services</v>
      </c>
      <c r="V1025" s="1" t="str">
        <f ca="1">IFERROR(VLOOKUP(summary_data_pagination_0[[#This Row],[GFS Code]],Table3[],2,FALSE),"[15E] Revenues not classified")</f>
        <v>[14E] Other revenue</v>
      </c>
      <c r="W1025" s="1" t="str">
        <f ca="1">IFERROR(VLOOKUP(summary_data_pagination_0[[#This Row],[GFS Code]],Table3[],3,FALSE),"[15E] Revenues not classified")</f>
        <v>[142E] Sales of goods and services</v>
      </c>
      <c r="X1025" s="1" t="str">
        <f ca="1">IFERROR(VLOOKUP(summary_data_pagination_0[[#This Row],[GFS Code]],Table3[],4,FALSE),"[15E] Revenues not classified")</f>
        <v>[1422E] Administrative fees for government services</v>
      </c>
      <c r="Y1025" s="1" t="str">
        <f ca="1">IFERROR(VLOOKUP(summary_data_pagination_0[[#This Row],[GFS Code]],Table3[],5,FALSE),"[15E] Revenues not classified")</f>
        <v>[1422E] Administrative fees for government services</v>
      </c>
      <c r="Z1025" s="1" t="str">
        <f>IFERROR(VLOOKUP(summary_data_pagination_0[[#This Row],[Government ID]],#REF!,2,FALSE),"Unassigned")</f>
        <v>Unassigned</v>
      </c>
    </row>
    <row r="1026" spans="1:26">
      <c r="A1026" s="1" t="s">
        <v>766</v>
      </c>
      <c r="B1026">
        <v>9</v>
      </c>
      <c r="C1026">
        <v>35</v>
      </c>
      <c r="D1026" s="6">
        <v>41640</v>
      </c>
      <c r="E1026" s="6">
        <v>42004</v>
      </c>
      <c r="F1026" s="7">
        <v>42773.469340277778</v>
      </c>
      <c r="H1026">
        <v>1</v>
      </c>
      <c r="J1026" s="1" t="s">
        <v>3078</v>
      </c>
      <c r="K1026" s="1" t="s">
        <v>767</v>
      </c>
      <c r="L1026" s="1" t="s">
        <v>768</v>
      </c>
      <c r="M1026" s="1" t="s">
        <v>114</v>
      </c>
      <c r="N1026" s="1" t="s">
        <v>769</v>
      </c>
      <c r="O1026" s="1" t="s">
        <v>794</v>
      </c>
      <c r="P1026">
        <v>24844</v>
      </c>
      <c r="Q1026">
        <v>22237</v>
      </c>
      <c r="R1026" t="s">
        <v>43</v>
      </c>
      <c r="S1026">
        <v>2014</v>
      </c>
      <c r="T1026">
        <v>38</v>
      </c>
      <c r="U1026" s="1" t="str">
        <f ca="1">VLOOKUP(OFFSET(U1026,0,-1),_v1[],2,FALSE)</f>
        <v>[143E] Fines, penalties, and forfeits</v>
      </c>
      <c r="V1026" s="1" t="str">
        <f ca="1">IFERROR(VLOOKUP(summary_data_pagination_0[[#This Row],[GFS Code]],Table3[],2,FALSE),"[15E] Revenues not classified")</f>
        <v>[14E] Other revenue</v>
      </c>
      <c r="W1026" s="1" t="str">
        <f ca="1">IFERROR(VLOOKUP(summary_data_pagination_0[[#This Row],[GFS Code]],Table3[],3,FALSE),"[15E] Revenues not classified")</f>
        <v>[143E] Fines, penalties, and forfeits</v>
      </c>
      <c r="X1026" s="1" t="str">
        <f ca="1">IFERROR(VLOOKUP(summary_data_pagination_0[[#This Row],[GFS Code]],Table3[],4,FALSE),"[15E] Revenues not classified")</f>
        <v>[143E] Fines, penalties, and forfeits</v>
      </c>
      <c r="Y1026" s="1" t="str">
        <f ca="1">IFERROR(VLOOKUP(summary_data_pagination_0[[#This Row],[GFS Code]],Table3[],5,FALSE),"[15E] Revenues not classified")</f>
        <v>[143E] Fines, penalties, and forfeits</v>
      </c>
      <c r="Z1026" s="1" t="str">
        <f>IFERROR(VLOOKUP(summary_data_pagination_0[[#This Row],[Government ID]],#REF!,2,FALSE),"Unassigned")</f>
        <v>Unassigned</v>
      </c>
    </row>
    <row r="1027" spans="1:26">
      <c r="A1027" s="1" t="s">
        <v>795</v>
      </c>
      <c r="B1027">
        <v>12</v>
      </c>
      <c r="C1027">
        <v>37</v>
      </c>
      <c r="D1027" s="6">
        <v>41275</v>
      </c>
      <c r="E1027" s="6">
        <v>41639</v>
      </c>
      <c r="F1027" s="7">
        <v>42773.469340277778</v>
      </c>
      <c r="J1027" s="1" t="s">
        <v>3078</v>
      </c>
      <c r="K1027" s="1" t="s">
        <v>767</v>
      </c>
      <c r="L1027" s="1" t="s">
        <v>768</v>
      </c>
      <c r="M1027" s="1" t="s">
        <v>114</v>
      </c>
      <c r="N1027" s="1" t="s">
        <v>769</v>
      </c>
      <c r="O1027" s="1" t="s">
        <v>5</v>
      </c>
      <c r="P1027">
        <v>24844</v>
      </c>
      <c r="Q1027">
        <v>277408</v>
      </c>
      <c r="R1027" t="s">
        <v>43</v>
      </c>
      <c r="S1027">
        <v>2013</v>
      </c>
      <c r="T1027">
        <v>3</v>
      </c>
      <c r="U1027" s="1" t="str">
        <f ca="1">VLOOKUP(OFFSET(U1027,0,-1),_v1[],2,FALSE)</f>
        <v>[1112E1] Ordinary taxes on income, profits and capital gains</v>
      </c>
      <c r="V1027" s="1" t="str">
        <f ca="1">IFERROR(VLOOKUP(summary_data_pagination_0[[#This Row],[GFS Code]],Table3[],2,FALSE),"[15E] Revenues not classified")</f>
        <v>[11E] Taxes</v>
      </c>
      <c r="W1027" s="1" t="str">
        <f ca="1">IFERROR(VLOOKUP(summary_data_pagination_0[[#This Row],[GFS Code]],Table3[],3,FALSE),"[15E] Revenues not classified")</f>
        <v>[111E] Taxes on income, profits and capital gains</v>
      </c>
      <c r="X1027" s="1" t="str">
        <f ca="1">IFERROR(VLOOKUP(summary_data_pagination_0[[#This Row],[GFS Code]],Table3[],4,FALSE),"[15E] Revenues not classified")</f>
        <v>[1112E1] Ordinary taxes on income, profits and capital gains</v>
      </c>
      <c r="Y1027" s="1" t="str">
        <f ca="1">IFERROR(VLOOKUP(summary_data_pagination_0[[#This Row],[GFS Code]],Table3[],5,FALSE),"[15E] Revenues not classified")</f>
        <v>[1112E1] Ordinary taxes on income, profits and capital gains</v>
      </c>
      <c r="Z1027" s="1" t="str">
        <f>IFERROR(VLOOKUP(summary_data_pagination_0[[#This Row],[Government ID]],#REF!,2,FALSE),"Unassigned")</f>
        <v>Unassigned</v>
      </c>
    </row>
    <row r="1028" spans="1:26">
      <c r="A1028" s="1" t="s">
        <v>795</v>
      </c>
      <c r="B1028">
        <v>12</v>
      </c>
      <c r="C1028">
        <v>37</v>
      </c>
      <c r="D1028" s="6">
        <v>41275</v>
      </c>
      <c r="E1028" s="6">
        <v>41639</v>
      </c>
      <c r="F1028" s="7">
        <v>42773.469340277778</v>
      </c>
      <c r="J1028" s="1" t="s">
        <v>3078</v>
      </c>
      <c r="K1028" s="1" t="s">
        <v>767</v>
      </c>
      <c r="L1028" s="1" t="s">
        <v>768</v>
      </c>
      <c r="M1028" s="1" t="s">
        <v>114</v>
      </c>
      <c r="N1028" s="1" t="s">
        <v>769</v>
      </c>
      <c r="O1028" s="1" t="s">
        <v>19</v>
      </c>
      <c r="P1028">
        <v>24844</v>
      </c>
      <c r="Q1028">
        <v>10102758</v>
      </c>
      <c r="R1028" t="s">
        <v>43</v>
      </c>
      <c r="S1028">
        <v>2013</v>
      </c>
      <c r="T1028">
        <v>3</v>
      </c>
      <c r="U1028" s="1" t="str">
        <f ca="1">VLOOKUP(OFFSET(U1028,0,-1),_v1[],2,FALSE)</f>
        <v>[1112E1] Ordinary taxes on income, profits and capital gains</v>
      </c>
      <c r="V1028" s="1" t="str">
        <f ca="1">IFERROR(VLOOKUP(summary_data_pagination_0[[#This Row],[GFS Code]],Table3[],2,FALSE),"[15E] Revenues not classified")</f>
        <v>[11E] Taxes</v>
      </c>
      <c r="W1028" s="1" t="str">
        <f ca="1">IFERROR(VLOOKUP(summary_data_pagination_0[[#This Row],[GFS Code]],Table3[],3,FALSE),"[15E] Revenues not classified")</f>
        <v>[111E] Taxes on income, profits and capital gains</v>
      </c>
      <c r="X1028" s="1" t="str">
        <f ca="1">IFERROR(VLOOKUP(summary_data_pagination_0[[#This Row],[GFS Code]],Table3[],4,FALSE),"[15E] Revenues not classified")</f>
        <v>[1112E1] Ordinary taxes on income, profits and capital gains</v>
      </c>
      <c r="Y1028" s="1" t="str">
        <f ca="1">IFERROR(VLOOKUP(summary_data_pagination_0[[#This Row],[GFS Code]],Table3[],5,FALSE),"[15E] Revenues not classified")</f>
        <v>[1112E1] Ordinary taxes on income, profits and capital gains</v>
      </c>
      <c r="Z1028" s="1" t="str">
        <f>IFERROR(VLOOKUP(summary_data_pagination_0[[#This Row],[Government ID]],#REF!,2,FALSE),"Unassigned")</f>
        <v>Unassigned</v>
      </c>
    </row>
    <row r="1029" spans="1:26">
      <c r="A1029" s="1" t="s">
        <v>795</v>
      </c>
      <c r="B1029">
        <v>12</v>
      </c>
      <c r="C1029">
        <v>37</v>
      </c>
      <c r="D1029" s="6">
        <v>41275</v>
      </c>
      <c r="E1029" s="6">
        <v>41639</v>
      </c>
      <c r="F1029" s="7">
        <v>42773.469340277778</v>
      </c>
      <c r="J1029" s="1" t="s">
        <v>3078</v>
      </c>
      <c r="K1029" s="1" t="s">
        <v>767</v>
      </c>
      <c r="L1029" s="1" t="s">
        <v>768</v>
      </c>
      <c r="M1029" s="1" t="s">
        <v>114</v>
      </c>
      <c r="N1029" s="1" t="s">
        <v>769</v>
      </c>
      <c r="O1029" s="1" t="s">
        <v>770</v>
      </c>
      <c r="P1029">
        <v>24844</v>
      </c>
      <c r="Q1029">
        <v>2617394</v>
      </c>
      <c r="R1029" t="s">
        <v>43</v>
      </c>
      <c r="S1029">
        <v>2013</v>
      </c>
      <c r="T1029">
        <v>3</v>
      </c>
      <c r="U1029" s="1" t="str">
        <f ca="1">VLOOKUP(OFFSET(U1029,0,-1),_v1[],2,FALSE)</f>
        <v>[1112E1] Ordinary taxes on income, profits and capital gains</v>
      </c>
      <c r="V1029" s="1" t="str">
        <f ca="1">IFERROR(VLOOKUP(summary_data_pagination_0[[#This Row],[GFS Code]],Table3[],2,FALSE),"[15E] Revenues not classified")</f>
        <v>[11E] Taxes</v>
      </c>
      <c r="W1029" s="1" t="str">
        <f ca="1">IFERROR(VLOOKUP(summary_data_pagination_0[[#This Row],[GFS Code]],Table3[],3,FALSE),"[15E] Revenues not classified")</f>
        <v>[111E] Taxes on income, profits and capital gains</v>
      </c>
      <c r="X1029" s="1" t="str">
        <f ca="1">IFERROR(VLOOKUP(summary_data_pagination_0[[#This Row],[GFS Code]],Table3[],4,FALSE),"[15E] Revenues not classified")</f>
        <v>[1112E1] Ordinary taxes on income, profits and capital gains</v>
      </c>
      <c r="Y1029" s="1" t="str">
        <f ca="1">IFERROR(VLOOKUP(summary_data_pagination_0[[#This Row],[GFS Code]],Table3[],5,FALSE),"[15E] Revenues not classified")</f>
        <v>[1112E1] Ordinary taxes on income, profits and capital gains</v>
      </c>
      <c r="Z1029" s="1" t="str">
        <f>IFERROR(VLOOKUP(summary_data_pagination_0[[#This Row],[Government ID]],#REF!,2,FALSE),"Unassigned")</f>
        <v>Unassigned</v>
      </c>
    </row>
    <row r="1030" spans="1:26">
      <c r="A1030" s="1" t="s">
        <v>795</v>
      </c>
      <c r="B1030">
        <v>12</v>
      </c>
      <c r="C1030">
        <v>37</v>
      </c>
      <c r="D1030" s="6">
        <v>41275</v>
      </c>
      <c r="E1030" s="6">
        <v>41639</v>
      </c>
      <c r="F1030" s="7">
        <v>42773.469340277778</v>
      </c>
      <c r="J1030" s="1" t="s">
        <v>3078</v>
      </c>
      <c r="K1030" s="1" t="s">
        <v>767</v>
      </c>
      <c r="L1030" s="1" t="s">
        <v>768</v>
      </c>
      <c r="M1030" s="1" t="s">
        <v>114</v>
      </c>
      <c r="N1030" s="1" t="s">
        <v>769</v>
      </c>
      <c r="O1030" s="1" t="s">
        <v>771</v>
      </c>
      <c r="P1030">
        <v>24844</v>
      </c>
      <c r="Q1030">
        <v>1037046</v>
      </c>
      <c r="R1030" t="s">
        <v>43</v>
      </c>
      <c r="S1030">
        <v>2013</v>
      </c>
      <c r="T1030">
        <v>3</v>
      </c>
      <c r="U1030" s="1" t="str">
        <f ca="1">VLOOKUP(OFFSET(U1030,0,-1),_v1[],2,FALSE)</f>
        <v>[1112E1] Ordinary taxes on income, profits and capital gains</v>
      </c>
      <c r="V1030" s="1" t="str">
        <f ca="1">IFERROR(VLOOKUP(summary_data_pagination_0[[#This Row],[GFS Code]],Table3[],2,FALSE),"[15E] Revenues not classified")</f>
        <v>[11E] Taxes</v>
      </c>
      <c r="W1030" s="1" t="str">
        <f ca="1">IFERROR(VLOOKUP(summary_data_pagination_0[[#This Row],[GFS Code]],Table3[],3,FALSE),"[15E] Revenues not classified")</f>
        <v>[111E] Taxes on income, profits and capital gains</v>
      </c>
      <c r="X1030" s="1" t="str">
        <f ca="1">IFERROR(VLOOKUP(summary_data_pagination_0[[#This Row],[GFS Code]],Table3[],4,FALSE),"[15E] Revenues not classified")</f>
        <v>[1112E1] Ordinary taxes on income, profits and capital gains</v>
      </c>
      <c r="Y1030" s="1" t="str">
        <f ca="1">IFERROR(VLOOKUP(summary_data_pagination_0[[#This Row],[GFS Code]],Table3[],5,FALSE),"[15E] Revenues not classified")</f>
        <v>[1112E1] Ordinary taxes on income, profits and capital gains</v>
      </c>
      <c r="Z1030" s="1" t="str">
        <f>IFERROR(VLOOKUP(summary_data_pagination_0[[#This Row],[Government ID]],#REF!,2,FALSE),"Unassigned")</f>
        <v>Unassigned</v>
      </c>
    </row>
    <row r="1031" spans="1:26">
      <c r="A1031" s="1" t="s">
        <v>795</v>
      </c>
      <c r="B1031">
        <v>12</v>
      </c>
      <c r="C1031">
        <v>37</v>
      </c>
      <c r="D1031" s="6">
        <v>41275</v>
      </c>
      <c r="E1031" s="6">
        <v>41639</v>
      </c>
      <c r="F1031" s="7">
        <v>42773.469340277778</v>
      </c>
      <c r="J1031" s="1" t="s">
        <v>3078</v>
      </c>
      <c r="K1031" s="1" t="s">
        <v>767</v>
      </c>
      <c r="L1031" s="1" t="s">
        <v>768</v>
      </c>
      <c r="M1031" s="1" t="s">
        <v>114</v>
      </c>
      <c r="N1031" s="1" t="s">
        <v>769</v>
      </c>
      <c r="O1031" s="1" t="s">
        <v>773</v>
      </c>
      <c r="P1031">
        <v>24844</v>
      </c>
      <c r="Q1031">
        <v>2208</v>
      </c>
      <c r="R1031" t="s">
        <v>43</v>
      </c>
      <c r="S1031">
        <v>2013</v>
      </c>
      <c r="T1031">
        <v>3</v>
      </c>
      <c r="U1031" s="1" t="str">
        <f ca="1">VLOOKUP(OFFSET(U1031,0,-1),_v1[],2,FALSE)</f>
        <v>[1112E1] Ordinary taxes on income, profits and capital gains</v>
      </c>
      <c r="V1031" s="1" t="str">
        <f ca="1">IFERROR(VLOOKUP(summary_data_pagination_0[[#This Row],[GFS Code]],Table3[],2,FALSE),"[15E] Revenues not classified")</f>
        <v>[11E] Taxes</v>
      </c>
      <c r="W1031" s="1" t="str">
        <f ca="1">IFERROR(VLOOKUP(summary_data_pagination_0[[#This Row],[GFS Code]],Table3[],3,FALSE),"[15E] Revenues not classified")</f>
        <v>[111E] Taxes on income, profits and capital gains</v>
      </c>
      <c r="X1031" s="1" t="str">
        <f ca="1">IFERROR(VLOOKUP(summary_data_pagination_0[[#This Row],[GFS Code]],Table3[],4,FALSE),"[15E] Revenues not classified")</f>
        <v>[1112E1] Ordinary taxes on income, profits and capital gains</v>
      </c>
      <c r="Y1031" s="1" t="str">
        <f ca="1">IFERROR(VLOOKUP(summary_data_pagination_0[[#This Row],[GFS Code]],Table3[],5,FALSE),"[15E] Revenues not classified")</f>
        <v>[1112E1] Ordinary taxes on income, profits and capital gains</v>
      </c>
      <c r="Z1031" s="1" t="str">
        <f>IFERROR(VLOOKUP(summary_data_pagination_0[[#This Row],[Government ID]],#REF!,2,FALSE),"Unassigned")</f>
        <v>Unassigned</v>
      </c>
    </row>
    <row r="1032" spans="1:26">
      <c r="A1032" s="1" t="s">
        <v>795</v>
      </c>
      <c r="B1032">
        <v>12</v>
      </c>
      <c r="C1032">
        <v>37</v>
      </c>
      <c r="D1032" s="6">
        <v>41275</v>
      </c>
      <c r="E1032" s="6">
        <v>41639</v>
      </c>
      <c r="F1032" s="7">
        <v>42773.469340277778</v>
      </c>
      <c r="J1032" s="1" t="s">
        <v>3078</v>
      </c>
      <c r="K1032" s="1" t="s">
        <v>767</v>
      </c>
      <c r="L1032" s="1" t="s">
        <v>768</v>
      </c>
      <c r="M1032" s="1" t="s">
        <v>114</v>
      </c>
      <c r="N1032" s="1" t="s">
        <v>769</v>
      </c>
      <c r="O1032" s="1" t="s">
        <v>772</v>
      </c>
      <c r="P1032">
        <v>24844</v>
      </c>
      <c r="Q1032">
        <v>9177234</v>
      </c>
      <c r="R1032" t="s">
        <v>43</v>
      </c>
      <c r="S1032">
        <v>2013</v>
      </c>
      <c r="T1032">
        <v>3</v>
      </c>
      <c r="U1032" s="1" t="str">
        <f ca="1">VLOOKUP(OFFSET(U1032,0,-1),_v1[],2,FALSE)</f>
        <v>[1112E1] Ordinary taxes on income, profits and capital gains</v>
      </c>
      <c r="V1032" s="1" t="str">
        <f ca="1">IFERROR(VLOOKUP(summary_data_pagination_0[[#This Row],[GFS Code]],Table3[],2,FALSE),"[15E] Revenues not classified")</f>
        <v>[11E] Taxes</v>
      </c>
      <c r="W1032" s="1" t="str">
        <f ca="1">IFERROR(VLOOKUP(summary_data_pagination_0[[#This Row],[GFS Code]],Table3[],3,FALSE),"[15E] Revenues not classified")</f>
        <v>[111E] Taxes on income, profits and capital gains</v>
      </c>
      <c r="X1032" s="1" t="str">
        <f ca="1">IFERROR(VLOOKUP(summary_data_pagination_0[[#This Row],[GFS Code]],Table3[],4,FALSE),"[15E] Revenues not classified")</f>
        <v>[1112E1] Ordinary taxes on income, profits and capital gains</v>
      </c>
      <c r="Y1032" s="1" t="str">
        <f ca="1">IFERROR(VLOOKUP(summary_data_pagination_0[[#This Row],[GFS Code]],Table3[],5,FALSE),"[15E] Revenues not classified")</f>
        <v>[1112E1] Ordinary taxes on income, profits and capital gains</v>
      </c>
      <c r="Z1032" s="1" t="str">
        <f>IFERROR(VLOOKUP(summary_data_pagination_0[[#This Row],[Government ID]],#REF!,2,FALSE),"Unassigned")</f>
        <v>Unassigned</v>
      </c>
    </row>
    <row r="1033" spans="1:26">
      <c r="A1033" s="1" t="s">
        <v>795</v>
      </c>
      <c r="B1033">
        <v>12</v>
      </c>
      <c r="C1033">
        <v>37</v>
      </c>
      <c r="D1033" s="6">
        <v>41275</v>
      </c>
      <c r="E1033" s="6">
        <v>41639</v>
      </c>
      <c r="F1033" s="7">
        <v>42773.469340277778</v>
      </c>
      <c r="J1033" s="1" t="s">
        <v>3078</v>
      </c>
      <c r="K1033" s="1" t="s">
        <v>767</v>
      </c>
      <c r="L1033" s="1" t="s">
        <v>768</v>
      </c>
      <c r="M1033" s="1" t="s">
        <v>114</v>
      </c>
      <c r="N1033" s="1" t="s">
        <v>769</v>
      </c>
      <c r="O1033" s="1" t="s">
        <v>796</v>
      </c>
      <c r="P1033">
        <v>14217</v>
      </c>
      <c r="Q1033">
        <v>0</v>
      </c>
      <c r="R1033" t="s">
        <v>43</v>
      </c>
      <c r="S1033">
        <v>2013</v>
      </c>
      <c r="T1033">
        <v>5</v>
      </c>
      <c r="U1033" s="1" t="str">
        <f ca="1">VLOOKUP(OFFSET(U1033,0,-1),_v1[],2,FALSE)</f>
        <v>[112E] Taxes on payroll and workforce</v>
      </c>
      <c r="V1033" s="1" t="str">
        <f ca="1">IFERROR(VLOOKUP(summary_data_pagination_0[[#This Row],[GFS Code]],Table3[],2,FALSE),"[15E] Revenues not classified")</f>
        <v>[11E] Taxes</v>
      </c>
      <c r="W1033" s="1" t="str">
        <f ca="1">IFERROR(VLOOKUP(summary_data_pagination_0[[#This Row],[GFS Code]],Table3[],3,FALSE),"[15E] Revenues not classified")</f>
        <v>[112E] Taxes on payroll and workforce</v>
      </c>
      <c r="X1033" s="1" t="str">
        <f ca="1">IFERROR(VLOOKUP(summary_data_pagination_0[[#This Row],[GFS Code]],Table3[],4,FALSE),"[15E] Revenues not classified")</f>
        <v>[112E] Taxes on payroll and workforce</v>
      </c>
      <c r="Y1033" s="1" t="str">
        <f ca="1">IFERROR(VLOOKUP(summary_data_pagination_0[[#This Row],[GFS Code]],Table3[],5,FALSE),"[15E] Revenues not classified")</f>
        <v>[112E] Taxes on payroll and workforce</v>
      </c>
      <c r="Z1033" s="1" t="str">
        <f>IFERROR(VLOOKUP(summary_data_pagination_0[[#This Row],[Government ID]],#REF!,2,FALSE),"Unassigned")</f>
        <v>Unassigned</v>
      </c>
    </row>
    <row r="1034" spans="1:26">
      <c r="A1034" s="1" t="s">
        <v>795</v>
      </c>
      <c r="B1034">
        <v>12</v>
      </c>
      <c r="C1034">
        <v>37</v>
      </c>
      <c r="D1034" s="6">
        <v>41275</v>
      </c>
      <c r="E1034" s="6">
        <v>41639</v>
      </c>
      <c r="F1034" s="7">
        <v>42773.469340277778</v>
      </c>
      <c r="J1034" s="1" t="s">
        <v>3078</v>
      </c>
      <c r="K1034" s="1" t="s">
        <v>767</v>
      </c>
      <c r="L1034" s="1" t="s">
        <v>768</v>
      </c>
      <c r="M1034" s="1" t="s">
        <v>114</v>
      </c>
      <c r="N1034" s="1" t="s">
        <v>769</v>
      </c>
      <c r="O1034" s="1" t="s">
        <v>774</v>
      </c>
      <c r="P1034">
        <v>14217</v>
      </c>
      <c r="Q1034">
        <v>0</v>
      </c>
      <c r="R1034" t="s">
        <v>43</v>
      </c>
      <c r="S1034">
        <v>2013</v>
      </c>
      <c r="T1034">
        <v>5</v>
      </c>
      <c r="U1034" s="1" t="str">
        <f ca="1">VLOOKUP(OFFSET(U1034,0,-1),_v1[],2,FALSE)</f>
        <v>[112E] Taxes on payroll and workforce</v>
      </c>
      <c r="V1034" s="1" t="str">
        <f ca="1">IFERROR(VLOOKUP(summary_data_pagination_0[[#This Row],[GFS Code]],Table3[],2,FALSE),"[15E] Revenues not classified")</f>
        <v>[11E] Taxes</v>
      </c>
      <c r="W1034" s="1" t="str">
        <f ca="1">IFERROR(VLOOKUP(summary_data_pagination_0[[#This Row],[GFS Code]],Table3[],3,FALSE),"[15E] Revenues not classified")</f>
        <v>[112E] Taxes on payroll and workforce</v>
      </c>
      <c r="X1034" s="1" t="str">
        <f ca="1">IFERROR(VLOOKUP(summary_data_pagination_0[[#This Row],[GFS Code]],Table3[],4,FALSE),"[15E] Revenues not classified")</f>
        <v>[112E] Taxes on payroll and workforce</v>
      </c>
      <c r="Y1034" s="1" t="str">
        <f ca="1">IFERROR(VLOOKUP(summary_data_pagination_0[[#This Row],[GFS Code]],Table3[],5,FALSE),"[15E] Revenues not classified")</f>
        <v>[112E] Taxes on payroll and workforce</v>
      </c>
      <c r="Z1034" s="1" t="str">
        <f>IFERROR(VLOOKUP(summary_data_pagination_0[[#This Row],[Government ID]],#REF!,2,FALSE),"Unassigned")</f>
        <v>Unassigned</v>
      </c>
    </row>
    <row r="1035" spans="1:26">
      <c r="A1035" s="1" t="s">
        <v>795</v>
      </c>
      <c r="B1035">
        <v>12</v>
      </c>
      <c r="C1035">
        <v>37</v>
      </c>
      <c r="D1035" s="6">
        <v>41275</v>
      </c>
      <c r="E1035" s="6">
        <v>41639</v>
      </c>
      <c r="F1035" s="7">
        <v>42773.469340277778</v>
      </c>
      <c r="J1035" s="1" t="s">
        <v>3078</v>
      </c>
      <c r="K1035" s="1" t="s">
        <v>767</v>
      </c>
      <c r="L1035" s="1" t="s">
        <v>768</v>
      </c>
      <c r="M1035" s="1" t="s">
        <v>114</v>
      </c>
      <c r="N1035" s="1" t="s">
        <v>769</v>
      </c>
      <c r="O1035" s="1" t="s">
        <v>797</v>
      </c>
      <c r="P1035">
        <v>14217</v>
      </c>
      <c r="Q1035">
        <v>0</v>
      </c>
      <c r="R1035" t="s">
        <v>43</v>
      </c>
      <c r="S1035">
        <v>2013</v>
      </c>
      <c r="T1035">
        <v>5</v>
      </c>
      <c r="U1035" s="1" t="str">
        <f ca="1">VLOOKUP(OFFSET(U1035,0,-1),_v1[],2,FALSE)</f>
        <v>[112E] Taxes on payroll and workforce</v>
      </c>
      <c r="V1035" s="1" t="str">
        <f ca="1">IFERROR(VLOOKUP(summary_data_pagination_0[[#This Row],[GFS Code]],Table3[],2,FALSE),"[15E] Revenues not classified")</f>
        <v>[11E] Taxes</v>
      </c>
      <c r="W1035" s="1" t="str">
        <f ca="1">IFERROR(VLOOKUP(summary_data_pagination_0[[#This Row],[GFS Code]],Table3[],3,FALSE),"[15E] Revenues not classified")</f>
        <v>[112E] Taxes on payroll and workforce</v>
      </c>
      <c r="X1035" s="1" t="str">
        <f ca="1">IFERROR(VLOOKUP(summary_data_pagination_0[[#This Row],[GFS Code]],Table3[],4,FALSE),"[15E] Revenues not classified")</f>
        <v>[112E] Taxes on payroll and workforce</v>
      </c>
      <c r="Y1035" s="1" t="str">
        <f ca="1">IFERROR(VLOOKUP(summary_data_pagination_0[[#This Row],[GFS Code]],Table3[],5,FALSE),"[15E] Revenues not classified")</f>
        <v>[112E] Taxes on payroll and workforce</v>
      </c>
      <c r="Z1035" s="1" t="str">
        <f>IFERROR(VLOOKUP(summary_data_pagination_0[[#This Row],[Government ID]],#REF!,2,FALSE),"Unassigned")</f>
        <v>Unassigned</v>
      </c>
    </row>
    <row r="1036" spans="1:26">
      <c r="A1036" s="1" t="s">
        <v>795</v>
      </c>
      <c r="B1036">
        <v>12</v>
      </c>
      <c r="C1036">
        <v>37</v>
      </c>
      <c r="D1036" s="6">
        <v>41275</v>
      </c>
      <c r="E1036" s="6">
        <v>41639</v>
      </c>
      <c r="F1036" s="7">
        <v>42773.469340277778</v>
      </c>
      <c r="J1036" s="1" t="s">
        <v>3078</v>
      </c>
      <c r="K1036" s="1" t="s">
        <v>767</v>
      </c>
      <c r="L1036" s="1" t="s">
        <v>768</v>
      </c>
      <c r="M1036" s="1" t="s">
        <v>114</v>
      </c>
      <c r="N1036" s="1" t="s">
        <v>769</v>
      </c>
      <c r="O1036" s="1" t="s">
        <v>775</v>
      </c>
      <c r="P1036">
        <v>14217</v>
      </c>
      <c r="Q1036">
        <v>0</v>
      </c>
      <c r="R1036" t="s">
        <v>43</v>
      </c>
      <c r="S1036">
        <v>2013</v>
      </c>
      <c r="T1036">
        <v>5</v>
      </c>
      <c r="U1036" s="1" t="str">
        <f ca="1">VLOOKUP(OFFSET(U1036,0,-1),_v1[],2,FALSE)</f>
        <v>[112E] Taxes on payroll and workforce</v>
      </c>
      <c r="V1036" s="1" t="str">
        <f ca="1">IFERROR(VLOOKUP(summary_data_pagination_0[[#This Row],[GFS Code]],Table3[],2,FALSE),"[15E] Revenues not classified")</f>
        <v>[11E] Taxes</v>
      </c>
      <c r="W1036" s="1" t="str">
        <f ca="1">IFERROR(VLOOKUP(summary_data_pagination_0[[#This Row],[GFS Code]],Table3[],3,FALSE),"[15E] Revenues not classified")</f>
        <v>[112E] Taxes on payroll and workforce</v>
      </c>
      <c r="X1036" s="1" t="str">
        <f ca="1">IFERROR(VLOOKUP(summary_data_pagination_0[[#This Row],[GFS Code]],Table3[],4,FALSE),"[15E] Revenues not classified")</f>
        <v>[112E] Taxes on payroll and workforce</v>
      </c>
      <c r="Y1036" s="1" t="str">
        <f ca="1">IFERROR(VLOOKUP(summary_data_pagination_0[[#This Row],[GFS Code]],Table3[],5,FALSE),"[15E] Revenues not classified")</f>
        <v>[112E] Taxes on payroll and workforce</v>
      </c>
      <c r="Z1036" s="1" t="str">
        <f>IFERROR(VLOOKUP(summary_data_pagination_0[[#This Row],[Government ID]],#REF!,2,FALSE),"Unassigned")</f>
        <v>Unassigned</v>
      </c>
    </row>
    <row r="1037" spans="1:26">
      <c r="A1037" s="1" t="s">
        <v>795</v>
      </c>
      <c r="B1037">
        <v>12</v>
      </c>
      <c r="C1037">
        <v>37</v>
      </c>
      <c r="D1037" s="6">
        <v>41275</v>
      </c>
      <c r="E1037" s="6">
        <v>41639</v>
      </c>
      <c r="F1037" s="7">
        <v>42773.469340277778</v>
      </c>
      <c r="J1037" s="1" t="s">
        <v>3078</v>
      </c>
      <c r="K1037" s="1" t="s">
        <v>767</v>
      </c>
      <c r="L1037" s="1" t="s">
        <v>768</v>
      </c>
      <c r="M1037" s="1" t="s">
        <v>114</v>
      </c>
      <c r="N1037" s="1" t="s">
        <v>769</v>
      </c>
      <c r="O1037" s="1" t="s">
        <v>798</v>
      </c>
      <c r="P1037">
        <v>14217</v>
      </c>
      <c r="Q1037">
        <v>0</v>
      </c>
      <c r="R1037" t="s">
        <v>43</v>
      </c>
      <c r="S1037">
        <v>2013</v>
      </c>
      <c r="T1037">
        <v>5</v>
      </c>
      <c r="U1037" s="1" t="str">
        <f ca="1">VLOOKUP(OFFSET(U1037,0,-1),_v1[],2,FALSE)</f>
        <v>[112E] Taxes on payroll and workforce</v>
      </c>
      <c r="V1037" s="1" t="str">
        <f ca="1">IFERROR(VLOOKUP(summary_data_pagination_0[[#This Row],[GFS Code]],Table3[],2,FALSE),"[15E] Revenues not classified")</f>
        <v>[11E] Taxes</v>
      </c>
      <c r="W1037" s="1" t="str">
        <f ca="1">IFERROR(VLOOKUP(summary_data_pagination_0[[#This Row],[GFS Code]],Table3[],3,FALSE),"[15E] Revenues not classified")</f>
        <v>[112E] Taxes on payroll and workforce</v>
      </c>
      <c r="X1037" s="1" t="str">
        <f ca="1">IFERROR(VLOOKUP(summary_data_pagination_0[[#This Row],[GFS Code]],Table3[],4,FALSE),"[15E] Revenues not classified")</f>
        <v>[112E] Taxes on payroll and workforce</v>
      </c>
      <c r="Y1037" s="1" t="str">
        <f ca="1">IFERROR(VLOOKUP(summary_data_pagination_0[[#This Row],[GFS Code]],Table3[],5,FALSE),"[15E] Revenues not classified")</f>
        <v>[112E] Taxes on payroll and workforce</v>
      </c>
      <c r="Z1037" s="1" t="str">
        <f>IFERROR(VLOOKUP(summary_data_pagination_0[[#This Row],[Government ID]],#REF!,2,FALSE),"Unassigned")</f>
        <v>Unassigned</v>
      </c>
    </row>
    <row r="1038" spans="1:26">
      <c r="A1038" s="1" t="s">
        <v>795</v>
      </c>
      <c r="B1038">
        <v>12</v>
      </c>
      <c r="C1038">
        <v>37</v>
      </c>
      <c r="D1038" s="6">
        <v>41275</v>
      </c>
      <c r="E1038" s="6">
        <v>41639</v>
      </c>
      <c r="F1038" s="7">
        <v>42773.469340277778</v>
      </c>
      <c r="J1038" s="1" t="s">
        <v>3078</v>
      </c>
      <c r="K1038" s="1" t="s">
        <v>767</v>
      </c>
      <c r="L1038" s="1" t="s">
        <v>768</v>
      </c>
      <c r="M1038" s="1" t="s">
        <v>114</v>
      </c>
      <c r="N1038" s="1" t="s">
        <v>769</v>
      </c>
      <c r="O1038" s="1" t="s">
        <v>799</v>
      </c>
      <c r="P1038">
        <v>14217</v>
      </c>
      <c r="Q1038">
        <v>0</v>
      </c>
      <c r="R1038" t="s">
        <v>43</v>
      </c>
      <c r="S1038">
        <v>2013</v>
      </c>
      <c r="T1038">
        <v>5</v>
      </c>
      <c r="U1038" s="1" t="str">
        <f ca="1">VLOOKUP(OFFSET(U1038,0,-1),_v1[],2,FALSE)</f>
        <v>[112E] Taxes on payroll and workforce</v>
      </c>
      <c r="V1038" s="1" t="str">
        <f ca="1">IFERROR(VLOOKUP(summary_data_pagination_0[[#This Row],[GFS Code]],Table3[],2,FALSE),"[15E] Revenues not classified")</f>
        <v>[11E] Taxes</v>
      </c>
      <c r="W1038" s="1" t="str">
        <f ca="1">IFERROR(VLOOKUP(summary_data_pagination_0[[#This Row],[GFS Code]],Table3[],3,FALSE),"[15E] Revenues not classified")</f>
        <v>[112E] Taxes on payroll and workforce</v>
      </c>
      <c r="X1038" s="1" t="str">
        <f ca="1">IFERROR(VLOOKUP(summary_data_pagination_0[[#This Row],[GFS Code]],Table3[],4,FALSE),"[15E] Revenues not classified")</f>
        <v>[112E] Taxes on payroll and workforce</v>
      </c>
      <c r="Y1038" s="1" t="str">
        <f ca="1">IFERROR(VLOOKUP(summary_data_pagination_0[[#This Row],[GFS Code]],Table3[],5,FALSE),"[15E] Revenues not classified")</f>
        <v>[112E] Taxes on payroll and workforce</v>
      </c>
      <c r="Z1038" s="1" t="str">
        <f>IFERROR(VLOOKUP(summary_data_pagination_0[[#This Row],[Government ID]],#REF!,2,FALSE),"Unassigned")</f>
        <v>Unassigned</v>
      </c>
    </row>
    <row r="1039" spans="1:26">
      <c r="A1039" s="1" t="s">
        <v>795</v>
      </c>
      <c r="B1039">
        <v>12</v>
      </c>
      <c r="C1039">
        <v>37</v>
      </c>
      <c r="D1039" s="6">
        <v>41275</v>
      </c>
      <c r="E1039" s="6">
        <v>41639</v>
      </c>
      <c r="F1039" s="7">
        <v>42773.469340277778</v>
      </c>
      <c r="J1039" s="1" t="s">
        <v>3078</v>
      </c>
      <c r="K1039" s="1" t="s">
        <v>767</v>
      </c>
      <c r="L1039" s="1" t="s">
        <v>768</v>
      </c>
      <c r="M1039" s="1" t="s">
        <v>114</v>
      </c>
      <c r="N1039" s="1" t="s">
        <v>769</v>
      </c>
      <c r="O1039" s="1" t="s">
        <v>776</v>
      </c>
      <c r="P1039">
        <v>24844</v>
      </c>
      <c r="Q1039">
        <v>101652</v>
      </c>
      <c r="R1039" t="s">
        <v>43</v>
      </c>
      <c r="S1039">
        <v>2013</v>
      </c>
      <c r="T1039">
        <v>6</v>
      </c>
      <c r="U1039" s="1" t="str">
        <f ca="1">VLOOKUP(OFFSET(U1039,0,-1),_v1[],2,FALSE)</f>
        <v>[113E] Taxes on property</v>
      </c>
      <c r="V1039" s="1" t="str">
        <f ca="1">IFERROR(VLOOKUP(summary_data_pagination_0[[#This Row],[GFS Code]],Table3[],2,FALSE),"[15E] Revenues not classified")</f>
        <v>[11E] Taxes</v>
      </c>
      <c r="W1039" s="1" t="str">
        <f ca="1">IFERROR(VLOOKUP(summary_data_pagination_0[[#This Row],[GFS Code]],Table3[],3,FALSE),"[15E] Revenues not classified")</f>
        <v>[113E] Taxes on property</v>
      </c>
      <c r="X1039" s="1" t="str">
        <f ca="1">IFERROR(VLOOKUP(summary_data_pagination_0[[#This Row],[GFS Code]],Table3[],4,FALSE),"[15E] Revenues not classified")</f>
        <v>[113E] Taxes on property</v>
      </c>
      <c r="Y1039" s="1" t="str">
        <f ca="1">IFERROR(VLOOKUP(summary_data_pagination_0[[#This Row],[GFS Code]],Table3[],5,FALSE),"[15E] Revenues not classified")</f>
        <v>[113E] Taxes on property</v>
      </c>
      <c r="Z1039" s="1" t="str">
        <f>IFERROR(VLOOKUP(summary_data_pagination_0[[#This Row],[Government ID]],#REF!,2,FALSE),"Unassigned")</f>
        <v>Unassigned</v>
      </c>
    </row>
    <row r="1040" spans="1:26">
      <c r="A1040" s="1" t="s">
        <v>795</v>
      </c>
      <c r="B1040">
        <v>12</v>
      </c>
      <c r="C1040">
        <v>37</v>
      </c>
      <c r="D1040" s="6">
        <v>41275</v>
      </c>
      <c r="E1040" s="6">
        <v>41639</v>
      </c>
      <c r="F1040" s="7">
        <v>42773.469340277778</v>
      </c>
      <c r="J1040" s="1" t="s">
        <v>3078</v>
      </c>
      <c r="K1040" s="1" t="s">
        <v>767</v>
      </c>
      <c r="L1040" s="1" t="s">
        <v>768</v>
      </c>
      <c r="M1040" s="1" t="s">
        <v>114</v>
      </c>
      <c r="N1040" s="1" t="s">
        <v>769</v>
      </c>
      <c r="O1040" s="1" t="s">
        <v>777</v>
      </c>
      <c r="P1040">
        <v>24844</v>
      </c>
      <c r="Q1040">
        <v>81313</v>
      </c>
      <c r="R1040" t="s">
        <v>43</v>
      </c>
      <c r="S1040">
        <v>2013</v>
      </c>
      <c r="T1040">
        <v>6</v>
      </c>
      <c r="U1040" s="1" t="str">
        <f ca="1">VLOOKUP(OFFSET(U1040,0,-1),_v1[],2,FALSE)</f>
        <v>[113E] Taxes on property</v>
      </c>
      <c r="V1040" s="1" t="str">
        <f ca="1">IFERROR(VLOOKUP(summary_data_pagination_0[[#This Row],[GFS Code]],Table3[],2,FALSE),"[15E] Revenues not classified")</f>
        <v>[11E] Taxes</v>
      </c>
      <c r="W1040" s="1" t="str">
        <f ca="1">IFERROR(VLOOKUP(summary_data_pagination_0[[#This Row],[GFS Code]],Table3[],3,FALSE),"[15E] Revenues not classified")</f>
        <v>[113E] Taxes on property</v>
      </c>
      <c r="X1040" s="1" t="str">
        <f ca="1">IFERROR(VLOOKUP(summary_data_pagination_0[[#This Row],[GFS Code]],Table3[],4,FALSE),"[15E] Revenues not classified")</f>
        <v>[113E] Taxes on property</v>
      </c>
      <c r="Y1040" s="1" t="str">
        <f ca="1">IFERROR(VLOOKUP(summary_data_pagination_0[[#This Row],[GFS Code]],Table3[],5,FALSE),"[15E] Revenues not classified")</f>
        <v>[113E] Taxes on property</v>
      </c>
      <c r="Z1040" s="1" t="str">
        <f>IFERROR(VLOOKUP(summary_data_pagination_0[[#This Row],[Government ID]],#REF!,2,FALSE),"Unassigned")</f>
        <v>Unassigned</v>
      </c>
    </row>
    <row r="1041" spans="1:26">
      <c r="A1041" s="1" t="s">
        <v>795</v>
      </c>
      <c r="B1041">
        <v>12</v>
      </c>
      <c r="C1041">
        <v>37</v>
      </c>
      <c r="D1041" s="6">
        <v>41275</v>
      </c>
      <c r="E1041" s="6">
        <v>41639</v>
      </c>
      <c r="F1041" s="7">
        <v>42773.469340277778</v>
      </c>
      <c r="J1041" s="1" t="s">
        <v>3078</v>
      </c>
      <c r="K1041" s="1" t="s">
        <v>767</v>
      </c>
      <c r="L1041" s="1" t="s">
        <v>768</v>
      </c>
      <c r="M1041" s="1" t="s">
        <v>114</v>
      </c>
      <c r="N1041" s="1" t="s">
        <v>769</v>
      </c>
      <c r="O1041" s="1" t="s">
        <v>778</v>
      </c>
      <c r="P1041">
        <v>24844</v>
      </c>
      <c r="Q1041">
        <v>1627254</v>
      </c>
      <c r="R1041" t="s">
        <v>43</v>
      </c>
      <c r="S1041">
        <v>2013</v>
      </c>
      <c r="T1041">
        <v>8</v>
      </c>
      <c r="U1041" s="1" t="str">
        <f ca="1">VLOOKUP(OFFSET(U1041,0,-1),_v1[],2,FALSE)</f>
        <v>[1141E] General taxes on goods and services (VAT, sales tax, turnover tax)</v>
      </c>
      <c r="V1041" s="1" t="str">
        <f ca="1">IFERROR(VLOOKUP(summary_data_pagination_0[[#This Row],[GFS Code]],Table3[],2,FALSE),"[15E] Revenues not classified")</f>
        <v>[11E] Taxes</v>
      </c>
      <c r="W1041" s="1" t="str">
        <f ca="1">IFERROR(VLOOKUP(summary_data_pagination_0[[#This Row],[GFS Code]],Table3[],3,FALSE),"[15E] Revenues not classified")</f>
        <v>[114E] Taxes on goods and services</v>
      </c>
      <c r="X1041" s="1" t="str">
        <f ca="1">IFERROR(VLOOKUP(summary_data_pagination_0[[#This Row],[GFS Code]],Table3[],4,FALSE),"[15E] Revenues not classified")</f>
        <v>[1141E] General taxes on goods and services (VAT, sales tax, turnover tax)</v>
      </c>
      <c r="Y1041" s="1" t="str">
        <f ca="1">IFERROR(VLOOKUP(summary_data_pagination_0[[#This Row],[GFS Code]],Table3[],5,FALSE),"[15E] Revenues not classified")</f>
        <v>[1141E] General taxes on goods and services (VAT, sales tax, turnover tax)</v>
      </c>
      <c r="Z1041" s="1" t="str">
        <f>IFERROR(VLOOKUP(summary_data_pagination_0[[#This Row],[Government ID]],#REF!,2,FALSE),"Unassigned")</f>
        <v>Unassigned</v>
      </c>
    </row>
    <row r="1042" spans="1:26">
      <c r="A1042" s="1" t="s">
        <v>795</v>
      </c>
      <c r="B1042">
        <v>12</v>
      </c>
      <c r="C1042">
        <v>37</v>
      </c>
      <c r="D1042" s="6">
        <v>41275</v>
      </c>
      <c r="E1042" s="6">
        <v>41639</v>
      </c>
      <c r="F1042" s="7">
        <v>42773.469340277778</v>
      </c>
      <c r="J1042" s="1" t="s">
        <v>3078</v>
      </c>
      <c r="K1042" s="1" t="s">
        <v>767</v>
      </c>
      <c r="L1042" s="1" t="s">
        <v>768</v>
      </c>
      <c r="M1042" s="1" t="s">
        <v>114</v>
      </c>
      <c r="N1042" s="1" t="s">
        <v>769</v>
      </c>
      <c r="O1042" s="1" t="s">
        <v>779</v>
      </c>
      <c r="P1042">
        <v>24845</v>
      </c>
      <c r="Q1042">
        <v>2291342</v>
      </c>
      <c r="R1042" t="s">
        <v>43</v>
      </c>
      <c r="S1042">
        <v>2013</v>
      </c>
      <c r="T1042">
        <v>8</v>
      </c>
      <c r="U1042" s="1" t="str">
        <f ca="1">VLOOKUP(OFFSET(U1042,0,-1),_v1[],2,FALSE)</f>
        <v>[1141E] General taxes on goods and services (VAT, sales tax, turnover tax)</v>
      </c>
      <c r="V1042" s="1" t="str">
        <f ca="1">IFERROR(VLOOKUP(summary_data_pagination_0[[#This Row],[GFS Code]],Table3[],2,FALSE),"[15E] Revenues not classified")</f>
        <v>[11E] Taxes</v>
      </c>
      <c r="W1042" s="1" t="str">
        <f ca="1">IFERROR(VLOOKUP(summary_data_pagination_0[[#This Row],[GFS Code]],Table3[],3,FALSE),"[15E] Revenues not classified")</f>
        <v>[114E] Taxes on goods and services</v>
      </c>
      <c r="X1042" s="1" t="str">
        <f ca="1">IFERROR(VLOOKUP(summary_data_pagination_0[[#This Row],[GFS Code]],Table3[],4,FALSE),"[15E] Revenues not classified")</f>
        <v>[1141E] General taxes on goods and services (VAT, sales tax, turnover tax)</v>
      </c>
      <c r="Y1042" s="1" t="str">
        <f ca="1">IFERROR(VLOOKUP(summary_data_pagination_0[[#This Row],[GFS Code]],Table3[],5,FALSE),"[15E] Revenues not classified")</f>
        <v>[1141E] General taxes on goods and services (VAT, sales tax, turnover tax)</v>
      </c>
      <c r="Z1042" s="1" t="str">
        <f>IFERROR(VLOOKUP(summary_data_pagination_0[[#This Row],[Government ID]],#REF!,2,FALSE),"Unassigned")</f>
        <v>Unassigned</v>
      </c>
    </row>
    <row r="1043" spans="1:26">
      <c r="A1043" s="1" t="s">
        <v>795</v>
      </c>
      <c r="B1043">
        <v>12</v>
      </c>
      <c r="C1043">
        <v>37</v>
      </c>
      <c r="D1043" s="6">
        <v>41275</v>
      </c>
      <c r="E1043" s="6">
        <v>41639</v>
      </c>
      <c r="F1043" s="7">
        <v>42773.469340277778</v>
      </c>
      <c r="J1043" s="1" t="s">
        <v>3078</v>
      </c>
      <c r="K1043" s="1" t="s">
        <v>767</v>
      </c>
      <c r="L1043" s="1" t="s">
        <v>768</v>
      </c>
      <c r="M1043" s="1" t="s">
        <v>114</v>
      </c>
      <c r="N1043" s="1" t="s">
        <v>769</v>
      </c>
      <c r="O1043" s="1" t="s">
        <v>800</v>
      </c>
      <c r="P1043">
        <v>24845</v>
      </c>
      <c r="Q1043">
        <v>1979970</v>
      </c>
      <c r="R1043" t="s">
        <v>43</v>
      </c>
      <c r="S1043">
        <v>2013</v>
      </c>
      <c r="T1043">
        <v>9</v>
      </c>
      <c r="U1043" s="1" t="str">
        <f ca="1">VLOOKUP(OFFSET(U1043,0,-1),_v1[],2,FALSE)</f>
        <v>[1142E] Excise taxes</v>
      </c>
      <c r="V1043" s="1" t="str">
        <f ca="1">IFERROR(VLOOKUP(summary_data_pagination_0[[#This Row],[GFS Code]],Table3[],2,FALSE),"[15E] Revenues not classified")</f>
        <v>[11E] Taxes</v>
      </c>
      <c r="W1043" s="1" t="str">
        <f ca="1">IFERROR(VLOOKUP(summary_data_pagination_0[[#This Row],[GFS Code]],Table3[],3,FALSE),"[15E] Revenues not classified")</f>
        <v>[114E] Taxes on goods and services</v>
      </c>
      <c r="X1043" s="1" t="str">
        <f ca="1">IFERROR(VLOOKUP(summary_data_pagination_0[[#This Row],[GFS Code]],Table3[],4,FALSE),"[15E] Revenues not classified")</f>
        <v>[1142E] Excise taxes</v>
      </c>
      <c r="Y1043" s="1" t="str">
        <f ca="1">IFERROR(VLOOKUP(summary_data_pagination_0[[#This Row],[GFS Code]],Table3[],5,FALSE),"[15E] Revenues not classified")</f>
        <v>[1142E] Excise taxes</v>
      </c>
      <c r="Z1043" s="1" t="str">
        <f>IFERROR(VLOOKUP(summary_data_pagination_0[[#This Row],[Government ID]],#REF!,2,FALSE),"Unassigned")</f>
        <v>Unassigned</v>
      </c>
    </row>
    <row r="1044" spans="1:26">
      <c r="A1044" s="1" t="s">
        <v>795</v>
      </c>
      <c r="B1044">
        <v>12</v>
      </c>
      <c r="C1044">
        <v>37</v>
      </c>
      <c r="D1044" s="6">
        <v>41275</v>
      </c>
      <c r="E1044" s="6">
        <v>41639</v>
      </c>
      <c r="F1044" s="7">
        <v>42773.469340277778</v>
      </c>
      <c r="J1044" s="1" t="s">
        <v>3078</v>
      </c>
      <c r="K1044" s="1" t="s">
        <v>767</v>
      </c>
      <c r="L1044" s="1" t="s">
        <v>768</v>
      </c>
      <c r="M1044" s="1" t="s">
        <v>114</v>
      </c>
      <c r="N1044" s="1" t="s">
        <v>769</v>
      </c>
      <c r="O1044" s="1" t="s">
        <v>780</v>
      </c>
      <c r="P1044">
        <v>24844</v>
      </c>
      <c r="Q1044">
        <v>4331</v>
      </c>
      <c r="R1044" t="s">
        <v>43</v>
      </c>
      <c r="S1044">
        <v>2013</v>
      </c>
      <c r="T1044">
        <v>9</v>
      </c>
      <c r="U1044" s="1" t="str">
        <f ca="1">VLOOKUP(OFFSET(U1044,0,-1),_v1[],2,FALSE)</f>
        <v>[1142E] Excise taxes</v>
      </c>
      <c r="V1044" s="1" t="str">
        <f ca="1">IFERROR(VLOOKUP(summary_data_pagination_0[[#This Row],[GFS Code]],Table3[],2,FALSE),"[15E] Revenues not classified")</f>
        <v>[11E] Taxes</v>
      </c>
      <c r="W1044" s="1" t="str">
        <f ca="1">IFERROR(VLOOKUP(summary_data_pagination_0[[#This Row],[GFS Code]],Table3[],3,FALSE),"[15E] Revenues not classified")</f>
        <v>[114E] Taxes on goods and services</v>
      </c>
      <c r="X1044" s="1" t="str">
        <f ca="1">IFERROR(VLOOKUP(summary_data_pagination_0[[#This Row],[GFS Code]],Table3[],4,FALSE),"[15E] Revenues not classified")</f>
        <v>[1142E] Excise taxes</v>
      </c>
      <c r="Y1044" s="1" t="str">
        <f ca="1">IFERROR(VLOOKUP(summary_data_pagination_0[[#This Row],[GFS Code]],Table3[],5,FALSE),"[15E] Revenues not classified")</f>
        <v>[1142E] Excise taxes</v>
      </c>
      <c r="Z1044" s="1" t="str">
        <f>IFERROR(VLOOKUP(summary_data_pagination_0[[#This Row],[Government ID]],#REF!,2,FALSE),"Unassigned")</f>
        <v>Unassigned</v>
      </c>
    </row>
    <row r="1045" spans="1:26">
      <c r="A1045" s="1" t="s">
        <v>795</v>
      </c>
      <c r="B1045">
        <v>12</v>
      </c>
      <c r="C1045">
        <v>37</v>
      </c>
      <c r="D1045" s="6">
        <v>41275</v>
      </c>
      <c r="E1045" s="6">
        <v>41639</v>
      </c>
      <c r="F1045" s="7">
        <v>42773.469340277778</v>
      </c>
      <c r="J1045" s="1" t="s">
        <v>3078</v>
      </c>
      <c r="K1045" s="1" t="s">
        <v>767</v>
      </c>
      <c r="L1045" s="1" t="s">
        <v>768</v>
      </c>
      <c r="M1045" s="1" t="s">
        <v>114</v>
      </c>
      <c r="N1045" s="1" t="s">
        <v>769</v>
      </c>
      <c r="O1045" s="1" t="s">
        <v>781</v>
      </c>
      <c r="P1045">
        <v>14212</v>
      </c>
      <c r="Q1045">
        <v>12762</v>
      </c>
      <c r="R1045" t="s">
        <v>43</v>
      </c>
      <c r="S1045">
        <v>2013</v>
      </c>
      <c r="T1045">
        <v>11</v>
      </c>
      <c r="U1045" s="1" t="str">
        <f ca="1">VLOOKUP(OFFSET(U1045,0,-1),_v1[],2,FALSE)</f>
        <v>[114521E] Licence fees</v>
      </c>
      <c r="V1045" s="1" t="str">
        <f ca="1">IFERROR(VLOOKUP(summary_data_pagination_0[[#This Row],[GFS Code]],Table3[],2,FALSE),"[15E] Revenues not classified")</f>
        <v>[11E] Taxes</v>
      </c>
      <c r="W1045" s="1" t="str">
        <f ca="1">IFERROR(VLOOKUP(summary_data_pagination_0[[#This Row],[GFS Code]],Table3[],3,FALSE),"[15E] Revenues not classified")</f>
        <v>[114E] Taxes on goods and services</v>
      </c>
      <c r="X1045" s="1" t="str">
        <f ca="1">IFERROR(VLOOKUP(summary_data_pagination_0[[#This Row],[GFS Code]],Table3[],4,FALSE),"[15E] Revenues not classified")</f>
        <v>[1145E] Taxes on use of goods/permission to use goods or perform activities</v>
      </c>
      <c r="Y1045" s="1" t="str">
        <f ca="1">IFERROR(VLOOKUP(summary_data_pagination_0[[#This Row],[GFS Code]],Table3[],5,FALSE),"[15E] Revenues not classified")</f>
        <v>[114521E] Licence fees</v>
      </c>
      <c r="Z1045" s="1" t="str">
        <f>IFERROR(VLOOKUP(summary_data_pagination_0[[#This Row],[Government ID]],#REF!,2,FALSE),"Unassigned")</f>
        <v>Unassigned</v>
      </c>
    </row>
    <row r="1046" spans="1:26">
      <c r="A1046" s="1" t="s">
        <v>795</v>
      </c>
      <c r="B1046">
        <v>12</v>
      </c>
      <c r="C1046">
        <v>37</v>
      </c>
      <c r="D1046" s="6">
        <v>41275</v>
      </c>
      <c r="E1046" s="6">
        <v>41639</v>
      </c>
      <c r="F1046" s="7">
        <v>42773.469340277778</v>
      </c>
      <c r="J1046" s="1" t="s">
        <v>3078</v>
      </c>
      <c r="K1046" s="1" t="s">
        <v>767</v>
      </c>
      <c r="L1046" s="1" t="s">
        <v>768</v>
      </c>
      <c r="M1046" s="1" t="s">
        <v>114</v>
      </c>
      <c r="N1046" s="1" t="s">
        <v>769</v>
      </c>
      <c r="O1046" s="1" t="s">
        <v>60</v>
      </c>
      <c r="P1046">
        <v>14212</v>
      </c>
      <c r="Q1046">
        <v>30219</v>
      </c>
      <c r="R1046" t="s">
        <v>43</v>
      </c>
      <c r="S1046">
        <v>2013</v>
      </c>
      <c r="T1046">
        <v>11</v>
      </c>
      <c r="U1046" s="1" t="str">
        <f ca="1">VLOOKUP(OFFSET(U1046,0,-1),_v1[],2,FALSE)</f>
        <v>[114521E] Licence fees</v>
      </c>
      <c r="V1046" s="1" t="str">
        <f ca="1">IFERROR(VLOOKUP(summary_data_pagination_0[[#This Row],[GFS Code]],Table3[],2,FALSE),"[15E] Revenues not classified")</f>
        <v>[11E] Taxes</v>
      </c>
      <c r="W1046" s="1" t="str">
        <f ca="1">IFERROR(VLOOKUP(summary_data_pagination_0[[#This Row],[GFS Code]],Table3[],3,FALSE),"[15E] Revenues not classified")</f>
        <v>[114E] Taxes on goods and services</v>
      </c>
      <c r="X1046" s="1" t="str">
        <f ca="1">IFERROR(VLOOKUP(summary_data_pagination_0[[#This Row],[GFS Code]],Table3[],4,FALSE),"[15E] Revenues not classified")</f>
        <v>[1145E] Taxes on use of goods/permission to use goods or perform activities</v>
      </c>
      <c r="Y1046" s="1" t="str">
        <f ca="1">IFERROR(VLOOKUP(summary_data_pagination_0[[#This Row],[GFS Code]],Table3[],5,FALSE),"[15E] Revenues not classified")</f>
        <v>[114521E] Licence fees</v>
      </c>
      <c r="Z1046" s="1" t="str">
        <f>IFERROR(VLOOKUP(summary_data_pagination_0[[#This Row],[Government ID]],#REF!,2,FALSE),"Unassigned")</f>
        <v>Unassigned</v>
      </c>
    </row>
    <row r="1047" spans="1:26">
      <c r="A1047" s="1" t="s">
        <v>795</v>
      </c>
      <c r="B1047">
        <v>12</v>
      </c>
      <c r="C1047">
        <v>37</v>
      </c>
      <c r="D1047" s="6">
        <v>41275</v>
      </c>
      <c r="E1047" s="6">
        <v>41639</v>
      </c>
      <c r="F1047" s="7">
        <v>42773.469340277778</v>
      </c>
      <c r="J1047" s="1" t="s">
        <v>3078</v>
      </c>
      <c r="K1047" s="1" t="s">
        <v>767</v>
      </c>
      <c r="L1047" s="1" t="s">
        <v>768</v>
      </c>
      <c r="M1047" s="1" t="s">
        <v>114</v>
      </c>
      <c r="N1047" s="1" t="s">
        <v>769</v>
      </c>
      <c r="O1047" s="1" t="s">
        <v>782</v>
      </c>
      <c r="P1047">
        <v>14212</v>
      </c>
      <c r="Q1047">
        <v>71452</v>
      </c>
      <c r="R1047" t="s">
        <v>43</v>
      </c>
      <c r="S1047">
        <v>2013</v>
      </c>
      <c r="T1047">
        <v>11</v>
      </c>
      <c r="U1047" s="1" t="str">
        <f ca="1">VLOOKUP(OFFSET(U1047,0,-1),_v1[],2,FALSE)</f>
        <v>[114521E] Licence fees</v>
      </c>
      <c r="V1047" s="1" t="str">
        <f ca="1">IFERROR(VLOOKUP(summary_data_pagination_0[[#This Row],[GFS Code]],Table3[],2,FALSE),"[15E] Revenues not classified")</f>
        <v>[11E] Taxes</v>
      </c>
      <c r="W1047" s="1" t="str">
        <f ca="1">IFERROR(VLOOKUP(summary_data_pagination_0[[#This Row],[GFS Code]],Table3[],3,FALSE),"[15E] Revenues not classified")</f>
        <v>[114E] Taxes on goods and services</v>
      </c>
      <c r="X1047" s="1" t="str">
        <f ca="1">IFERROR(VLOOKUP(summary_data_pagination_0[[#This Row],[GFS Code]],Table3[],4,FALSE),"[15E] Revenues not classified")</f>
        <v>[1145E] Taxes on use of goods/permission to use goods or perform activities</v>
      </c>
      <c r="Y1047" s="1" t="str">
        <f ca="1">IFERROR(VLOOKUP(summary_data_pagination_0[[#This Row],[GFS Code]],Table3[],5,FALSE),"[15E] Revenues not classified")</f>
        <v>[114521E] Licence fees</v>
      </c>
      <c r="Z1047" s="1" t="str">
        <f>IFERROR(VLOOKUP(summary_data_pagination_0[[#This Row],[Government ID]],#REF!,2,FALSE),"Unassigned")</f>
        <v>Unassigned</v>
      </c>
    </row>
    <row r="1048" spans="1:26">
      <c r="A1048" s="1" t="s">
        <v>795</v>
      </c>
      <c r="B1048">
        <v>12</v>
      </c>
      <c r="C1048">
        <v>37</v>
      </c>
      <c r="D1048" s="6">
        <v>41275</v>
      </c>
      <c r="E1048" s="6">
        <v>41639</v>
      </c>
      <c r="F1048" s="7">
        <v>42773.469340277778</v>
      </c>
      <c r="J1048" s="1" t="s">
        <v>3078</v>
      </c>
      <c r="K1048" s="1" t="s">
        <v>767</v>
      </c>
      <c r="L1048" s="1" t="s">
        <v>768</v>
      </c>
      <c r="M1048" s="1" t="s">
        <v>114</v>
      </c>
      <c r="N1048" s="1" t="s">
        <v>769</v>
      </c>
      <c r="O1048" s="1" t="s">
        <v>801</v>
      </c>
      <c r="P1048">
        <v>24846</v>
      </c>
      <c r="Q1048">
        <v>0</v>
      </c>
      <c r="R1048" t="s">
        <v>43</v>
      </c>
      <c r="S1048">
        <v>2013</v>
      </c>
      <c r="T1048">
        <v>11</v>
      </c>
      <c r="U1048" s="1" t="str">
        <f ca="1">VLOOKUP(OFFSET(U1048,0,-1),_v1[],2,FALSE)</f>
        <v>[114521E] Licence fees</v>
      </c>
      <c r="V1048" s="1" t="str">
        <f ca="1">IFERROR(VLOOKUP(summary_data_pagination_0[[#This Row],[GFS Code]],Table3[],2,FALSE),"[15E] Revenues not classified")</f>
        <v>[11E] Taxes</v>
      </c>
      <c r="W1048" s="1" t="str">
        <f ca="1">IFERROR(VLOOKUP(summary_data_pagination_0[[#This Row],[GFS Code]],Table3[],3,FALSE),"[15E] Revenues not classified")</f>
        <v>[114E] Taxes on goods and services</v>
      </c>
      <c r="X1048" s="1" t="str">
        <f ca="1">IFERROR(VLOOKUP(summary_data_pagination_0[[#This Row],[GFS Code]],Table3[],4,FALSE),"[15E] Revenues not classified")</f>
        <v>[1145E] Taxes on use of goods/permission to use goods or perform activities</v>
      </c>
      <c r="Y1048" s="1" t="str">
        <f ca="1">IFERROR(VLOOKUP(summary_data_pagination_0[[#This Row],[GFS Code]],Table3[],5,FALSE),"[15E] Revenues not classified")</f>
        <v>[114521E] Licence fees</v>
      </c>
      <c r="Z1048" s="1" t="str">
        <f>IFERROR(VLOOKUP(summary_data_pagination_0[[#This Row],[Government ID]],#REF!,2,FALSE),"Unassigned")</f>
        <v>Unassigned</v>
      </c>
    </row>
    <row r="1049" spans="1:26">
      <c r="A1049" s="1" t="s">
        <v>795</v>
      </c>
      <c r="B1049">
        <v>12</v>
      </c>
      <c r="C1049">
        <v>37</v>
      </c>
      <c r="D1049" s="6">
        <v>41275</v>
      </c>
      <c r="E1049" s="6">
        <v>41639</v>
      </c>
      <c r="F1049" s="7">
        <v>42773.469340277778</v>
      </c>
      <c r="J1049" s="1" t="s">
        <v>3078</v>
      </c>
      <c r="K1049" s="1" t="s">
        <v>767</v>
      </c>
      <c r="L1049" s="1" t="s">
        <v>768</v>
      </c>
      <c r="M1049" s="1" t="s">
        <v>114</v>
      </c>
      <c r="N1049" s="1" t="s">
        <v>769</v>
      </c>
      <c r="O1049" s="1" t="s">
        <v>783</v>
      </c>
      <c r="P1049">
        <v>24844</v>
      </c>
      <c r="Q1049">
        <v>15202</v>
      </c>
      <c r="R1049" t="s">
        <v>43</v>
      </c>
      <c r="S1049">
        <v>2013</v>
      </c>
      <c r="T1049">
        <v>12</v>
      </c>
      <c r="U1049" s="1" t="str">
        <f ca="1">VLOOKUP(OFFSET(U1049,0,-1),_v1[],2,FALSE)</f>
        <v>[114522E] Emission and pollution taxes</v>
      </c>
      <c r="V1049" s="1" t="str">
        <f ca="1">IFERROR(VLOOKUP(summary_data_pagination_0[[#This Row],[GFS Code]],Table3[],2,FALSE),"[15E] Revenues not classified")</f>
        <v>[11E] Taxes</v>
      </c>
      <c r="W1049" s="1" t="str">
        <f ca="1">IFERROR(VLOOKUP(summary_data_pagination_0[[#This Row],[GFS Code]],Table3[],3,FALSE),"[15E] Revenues not classified")</f>
        <v>[114E] Taxes on goods and services</v>
      </c>
      <c r="X1049" s="1" t="str">
        <f ca="1">IFERROR(VLOOKUP(summary_data_pagination_0[[#This Row],[GFS Code]],Table3[],4,FALSE),"[15E] Revenues not classified")</f>
        <v>[1145E] Taxes on use of goods/permission to use goods or perform activities</v>
      </c>
      <c r="Y1049" s="1" t="str">
        <f ca="1">IFERROR(VLOOKUP(summary_data_pagination_0[[#This Row],[GFS Code]],Table3[],5,FALSE),"[15E] Revenues not classified")</f>
        <v>[114522E] Emission and pollution taxes</v>
      </c>
      <c r="Z1049" s="1" t="str">
        <f>IFERROR(VLOOKUP(summary_data_pagination_0[[#This Row],[Government ID]],#REF!,2,FALSE),"Unassigned")</f>
        <v>Unassigned</v>
      </c>
    </row>
    <row r="1050" spans="1:26">
      <c r="A1050" s="1" t="s">
        <v>795</v>
      </c>
      <c r="B1050">
        <v>12</v>
      </c>
      <c r="C1050">
        <v>37</v>
      </c>
      <c r="D1050" s="6">
        <v>41275</v>
      </c>
      <c r="E1050" s="6">
        <v>41639</v>
      </c>
      <c r="F1050" s="7">
        <v>42773.469340277778</v>
      </c>
      <c r="J1050" s="1" t="s">
        <v>3078</v>
      </c>
      <c r="K1050" s="1" t="s">
        <v>767</v>
      </c>
      <c r="L1050" s="1" t="s">
        <v>768</v>
      </c>
      <c r="M1050" s="1" t="s">
        <v>114</v>
      </c>
      <c r="N1050" s="1" t="s">
        <v>769</v>
      </c>
      <c r="O1050" s="1" t="s">
        <v>784</v>
      </c>
      <c r="P1050">
        <v>24847</v>
      </c>
      <c r="Q1050">
        <v>25095</v>
      </c>
      <c r="R1050" t="s">
        <v>43</v>
      </c>
      <c r="S1050">
        <v>2013</v>
      </c>
      <c r="T1050">
        <v>12</v>
      </c>
      <c r="U1050" s="1" t="str">
        <f ca="1">VLOOKUP(OFFSET(U1050,0,-1),_v1[],2,FALSE)</f>
        <v>[114522E] Emission and pollution taxes</v>
      </c>
      <c r="V1050" s="1" t="str">
        <f ca="1">IFERROR(VLOOKUP(summary_data_pagination_0[[#This Row],[GFS Code]],Table3[],2,FALSE),"[15E] Revenues not classified")</f>
        <v>[11E] Taxes</v>
      </c>
      <c r="W1050" s="1" t="str">
        <f ca="1">IFERROR(VLOOKUP(summary_data_pagination_0[[#This Row],[GFS Code]],Table3[],3,FALSE),"[15E] Revenues not classified")</f>
        <v>[114E] Taxes on goods and services</v>
      </c>
      <c r="X1050" s="1" t="str">
        <f ca="1">IFERROR(VLOOKUP(summary_data_pagination_0[[#This Row],[GFS Code]],Table3[],4,FALSE),"[15E] Revenues not classified")</f>
        <v>[1145E] Taxes on use of goods/permission to use goods or perform activities</v>
      </c>
      <c r="Y1050" s="1" t="str">
        <f ca="1">IFERROR(VLOOKUP(summary_data_pagination_0[[#This Row],[GFS Code]],Table3[],5,FALSE),"[15E] Revenues not classified")</f>
        <v>[114522E] Emission and pollution taxes</v>
      </c>
      <c r="Z1050" s="1" t="str">
        <f>IFERROR(VLOOKUP(summary_data_pagination_0[[#This Row],[Government ID]],#REF!,2,FALSE),"Unassigned")</f>
        <v>Unassigned</v>
      </c>
    </row>
    <row r="1051" spans="1:26">
      <c r="A1051" s="1" t="s">
        <v>795</v>
      </c>
      <c r="B1051">
        <v>12</v>
      </c>
      <c r="C1051">
        <v>37</v>
      </c>
      <c r="D1051" s="6">
        <v>41275</v>
      </c>
      <c r="E1051" s="6">
        <v>41639</v>
      </c>
      <c r="F1051" s="7">
        <v>42773.469340277778</v>
      </c>
      <c r="J1051" s="1" t="s">
        <v>3078</v>
      </c>
      <c r="K1051" s="1" t="s">
        <v>767</v>
      </c>
      <c r="L1051" s="1" t="s">
        <v>768</v>
      </c>
      <c r="M1051" s="1" t="s">
        <v>114</v>
      </c>
      <c r="N1051" s="1" t="s">
        <v>769</v>
      </c>
      <c r="O1051" s="1" t="s">
        <v>785</v>
      </c>
      <c r="P1051">
        <v>24847</v>
      </c>
      <c r="Q1051">
        <v>0</v>
      </c>
      <c r="R1051" t="s">
        <v>43</v>
      </c>
      <c r="S1051">
        <v>2013</v>
      </c>
      <c r="T1051">
        <v>12</v>
      </c>
      <c r="U1051" s="1" t="str">
        <f ca="1">VLOOKUP(OFFSET(U1051,0,-1),_v1[],2,FALSE)</f>
        <v>[114522E] Emission and pollution taxes</v>
      </c>
      <c r="V1051" s="1" t="str">
        <f ca="1">IFERROR(VLOOKUP(summary_data_pagination_0[[#This Row],[GFS Code]],Table3[],2,FALSE),"[15E] Revenues not classified")</f>
        <v>[11E] Taxes</v>
      </c>
      <c r="W1051" s="1" t="str">
        <f ca="1">IFERROR(VLOOKUP(summary_data_pagination_0[[#This Row],[GFS Code]],Table3[],3,FALSE),"[15E] Revenues not classified")</f>
        <v>[114E] Taxes on goods and services</v>
      </c>
      <c r="X1051" s="1" t="str">
        <f ca="1">IFERROR(VLOOKUP(summary_data_pagination_0[[#This Row],[GFS Code]],Table3[],4,FALSE),"[15E] Revenues not classified")</f>
        <v>[1145E] Taxes on use of goods/permission to use goods or perform activities</v>
      </c>
      <c r="Y1051" s="1" t="str">
        <f ca="1">IFERROR(VLOOKUP(summary_data_pagination_0[[#This Row],[GFS Code]],Table3[],5,FALSE),"[15E] Revenues not classified")</f>
        <v>[114522E] Emission and pollution taxes</v>
      </c>
      <c r="Z1051" s="1" t="str">
        <f>IFERROR(VLOOKUP(summary_data_pagination_0[[#This Row],[Government ID]],#REF!,2,FALSE),"Unassigned")</f>
        <v>Unassigned</v>
      </c>
    </row>
    <row r="1052" spans="1:26">
      <c r="A1052" s="1" t="s">
        <v>795</v>
      </c>
      <c r="B1052">
        <v>12</v>
      </c>
      <c r="C1052">
        <v>37</v>
      </c>
      <c r="D1052" s="6">
        <v>41275</v>
      </c>
      <c r="E1052" s="6">
        <v>41639</v>
      </c>
      <c r="F1052" s="7">
        <v>42773.469340277778</v>
      </c>
      <c r="J1052" s="1" t="s">
        <v>3078</v>
      </c>
      <c r="K1052" s="1" t="s">
        <v>767</v>
      </c>
      <c r="L1052" s="1" t="s">
        <v>768</v>
      </c>
      <c r="M1052" s="1" t="s">
        <v>114</v>
      </c>
      <c r="N1052" s="1" t="s">
        <v>769</v>
      </c>
      <c r="O1052" s="1" t="s">
        <v>786</v>
      </c>
      <c r="P1052">
        <v>24845</v>
      </c>
      <c r="Q1052">
        <v>3314489</v>
      </c>
      <c r="R1052" t="s">
        <v>43</v>
      </c>
      <c r="S1052">
        <v>2013</v>
      </c>
      <c r="T1052">
        <v>15</v>
      </c>
      <c r="U1052" s="1" t="str">
        <f ca="1">VLOOKUP(OFFSET(U1052,0,-1),_v1[],2,FALSE)</f>
        <v>[1151E] Customs and other import duties</v>
      </c>
      <c r="V1052" s="1" t="str">
        <f ca="1">IFERROR(VLOOKUP(summary_data_pagination_0[[#This Row],[GFS Code]],Table3[],2,FALSE),"[15E] Revenues not classified")</f>
        <v>[11E] Taxes</v>
      </c>
      <c r="W1052" s="1" t="str">
        <f ca="1">IFERROR(VLOOKUP(summary_data_pagination_0[[#This Row],[GFS Code]],Table3[],3,FALSE),"[15E] Revenues not classified")</f>
        <v>[115E] Taxes on international trade and transactions</v>
      </c>
      <c r="X1052" s="1" t="str">
        <f ca="1">IFERROR(VLOOKUP(summary_data_pagination_0[[#This Row],[GFS Code]],Table3[],4,FALSE),"[15E] Revenues not classified")</f>
        <v>[1151E] Customs and other import duties</v>
      </c>
      <c r="Y1052" s="1" t="str">
        <f ca="1">IFERROR(VLOOKUP(summary_data_pagination_0[[#This Row],[GFS Code]],Table3[],5,FALSE),"[15E] Revenues not classified")</f>
        <v>[1151E] Customs and other import duties</v>
      </c>
      <c r="Z1052" s="1" t="str">
        <f>IFERROR(VLOOKUP(summary_data_pagination_0[[#This Row],[Government ID]],#REF!,2,FALSE),"Unassigned")</f>
        <v>Unassigned</v>
      </c>
    </row>
    <row r="1053" spans="1:26">
      <c r="A1053" s="1" t="s">
        <v>795</v>
      </c>
      <c r="B1053">
        <v>12</v>
      </c>
      <c r="C1053">
        <v>37</v>
      </c>
      <c r="D1053" s="6">
        <v>41275</v>
      </c>
      <c r="E1053" s="6">
        <v>41639</v>
      </c>
      <c r="F1053" s="7">
        <v>42773.469340277778</v>
      </c>
      <c r="J1053" s="1" t="s">
        <v>3078</v>
      </c>
      <c r="K1053" s="1" t="s">
        <v>767</v>
      </c>
      <c r="L1053" s="1" t="s">
        <v>768</v>
      </c>
      <c r="M1053" s="1" t="s">
        <v>114</v>
      </c>
      <c r="N1053" s="1" t="s">
        <v>769</v>
      </c>
      <c r="O1053" s="1" t="s">
        <v>802</v>
      </c>
      <c r="P1053">
        <v>24845</v>
      </c>
      <c r="Q1053">
        <v>0</v>
      </c>
      <c r="R1053" t="s">
        <v>43</v>
      </c>
      <c r="S1053">
        <v>2013</v>
      </c>
      <c r="T1053">
        <v>15</v>
      </c>
      <c r="U1053" s="1" t="str">
        <f ca="1">VLOOKUP(OFFSET(U1053,0,-1),_v1[],2,FALSE)</f>
        <v>[1151E] Customs and other import duties</v>
      </c>
      <c r="V1053" s="1" t="str">
        <f ca="1">IFERROR(VLOOKUP(summary_data_pagination_0[[#This Row],[GFS Code]],Table3[],2,FALSE),"[15E] Revenues not classified")</f>
        <v>[11E] Taxes</v>
      </c>
      <c r="W1053" s="1" t="str">
        <f ca="1">IFERROR(VLOOKUP(summary_data_pagination_0[[#This Row],[GFS Code]],Table3[],3,FALSE),"[15E] Revenues not classified")</f>
        <v>[115E] Taxes on international trade and transactions</v>
      </c>
      <c r="X1053" s="1" t="str">
        <f ca="1">IFERROR(VLOOKUP(summary_data_pagination_0[[#This Row],[GFS Code]],Table3[],4,FALSE),"[15E] Revenues not classified")</f>
        <v>[1151E] Customs and other import duties</v>
      </c>
      <c r="Y1053" s="1" t="str">
        <f ca="1">IFERROR(VLOOKUP(summary_data_pagination_0[[#This Row],[GFS Code]],Table3[],5,FALSE),"[15E] Revenues not classified")</f>
        <v>[1151E] Customs and other import duties</v>
      </c>
      <c r="Z1053" s="1" t="str">
        <f>IFERROR(VLOOKUP(summary_data_pagination_0[[#This Row],[Government ID]],#REF!,2,FALSE),"Unassigned")</f>
        <v>Unassigned</v>
      </c>
    </row>
    <row r="1054" spans="1:26">
      <c r="A1054" s="1" t="s">
        <v>795</v>
      </c>
      <c r="B1054">
        <v>12</v>
      </c>
      <c r="C1054">
        <v>37</v>
      </c>
      <c r="D1054" s="6">
        <v>41275</v>
      </c>
      <c r="E1054" s="6">
        <v>41639</v>
      </c>
      <c r="F1054" s="7">
        <v>42773.469340277778</v>
      </c>
      <c r="J1054" s="1" t="s">
        <v>3078</v>
      </c>
      <c r="K1054" s="1" t="s">
        <v>767</v>
      </c>
      <c r="L1054" s="1" t="s">
        <v>768</v>
      </c>
      <c r="M1054" s="1" t="s">
        <v>114</v>
      </c>
      <c r="N1054" s="1" t="s">
        <v>769</v>
      </c>
      <c r="O1054" s="1" t="s">
        <v>787</v>
      </c>
      <c r="P1054">
        <v>24848</v>
      </c>
      <c r="Q1054">
        <v>14497</v>
      </c>
      <c r="R1054" t="s">
        <v>43</v>
      </c>
      <c r="S1054">
        <v>2013</v>
      </c>
      <c r="T1054">
        <v>18</v>
      </c>
      <c r="U1054" s="1" t="str">
        <f ca="1">VLOOKUP(OFFSET(U1054,0,-1),_v1[],2,FALSE)</f>
        <v>[116E] Other taxes payable by natural resource companies</v>
      </c>
      <c r="V1054" s="1" t="str">
        <f ca="1">IFERROR(VLOOKUP(summary_data_pagination_0[[#This Row],[GFS Code]],Table3[],2,FALSE),"[15E] Revenues not classified")</f>
        <v>[11E] Taxes</v>
      </c>
      <c r="W1054" s="1" t="str">
        <f ca="1">IFERROR(VLOOKUP(summary_data_pagination_0[[#This Row],[GFS Code]],Table3[],3,FALSE),"[15E] Revenues not classified")</f>
        <v>[116E] Other taxes payable by natural resource companies</v>
      </c>
      <c r="X1054" s="1" t="str">
        <f ca="1">IFERROR(VLOOKUP(summary_data_pagination_0[[#This Row],[GFS Code]],Table3[],4,FALSE),"[15E] Revenues not classified")</f>
        <v>[116E] Other taxes payable by natural resource companies</v>
      </c>
      <c r="Y1054" s="1" t="str">
        <f ca="1">IFERROR(VLOOKUP(summary_data_pagination_0[[#This Row],[GFS Code]],Table3[],5,FALSE),"[15E] Revenues not classified")</f>
        <v>[116E] Other taxes payable by natural resource companies</v>
      </c>
      <c r="Z1054" s="1" t="str">
        <f>IFERROR(VLOOKUP(summary_data_pagination_0[[#This Row],[Government ID]],#REF!,2,FALSE),"Unassigned")</f>
        <v>Unassigned</v>
      </c>
    </row>
    <row r="1055" spans="1:26">
      <c r="A1055" s="1" t="s">
        <v>795</v>
      </c>
      <c r="B1055">
        <v>12</v>
      </c>
      <c r="C1055">
        <v>37</v>
      </c>
      <c r="D1055" s="6">
        <v>41275</v>
      </c>
      <c r="E1055" s="6">
        <v>41639</v>
      </c>
      <c r="F1055" s="7">
        <v>42773.469340277778</v>
      </c>
      <c r="J1055" s="1" t="s">
        <v>3078</v>
      </c>
      <c r="K1055" s="1" t="s">
        <v>767</v>
      </c>
      <c r="L1055" s="1" t="s">
        <v>768</v>
      </c>
      <c r="M1055" s="1" t="s">
        <v>114</v>
      </c>
      <c r="N1055" s="1" t="s">
        <v>769</v>
      </c>
      <c r="O1055" s="1" t="s">
        <v>788</v>
      </c>
      <c r="P1055">
        <v>24849</v>
      </c>
      <c r="Q1055">
        <v>0</v>
      </c>
      <c r="R1055" t="s">
        <v>43</v>
      </c>
      <c r="S1055">
        <v>2013</v>
      </c>
      <c r="T1055">
        <v>18</v>
      </c>
      <c r="U1055" s="1" t="str">
        <f ca="1">VLOOKUP(OFFSET(U1055,0,-1),_v1[],2,FALSE)</f>
        <v>[116E] Other taxes payable by natural resource companies</v>
      </c>
      <c r="V1055" s="1" t="str">
        <f ca="1">IFERROR(VLOOKUP(summary_data_pagination_0[[#This Row],[GFS Code]],Table3[],2,FALSE),"[15E] Revenues not classified")</f>
        <v>[11E] Taxes</v>
      </c>
      <c r="W1055" s="1" t="str">
        <f ca="1">IFERROR(VLOOKUP(summary_data_pagination_0[[#This Row],[GFS Code]],Table3[],3,FALSE),"[15E] Revenues not classified")</f>
        <v>[116E] Other taxes payable by natural resource companies</v>
      </c>
      <c r="X1055" s="1" t="str">
        <f ca="1">IFERROR(VLOOKUP(summary_data_pagination_0[[#This Row],[GFS Code]],Table3[],4,FALSE),"[15E] Revenues not classified")</f>
        <v>[116E] Other taxes payable by natural resource companies</v>
      </c>
      <c r="Y1055" s="1" t="str">
        <f ca="1">IFERROR(VLOOKUP(summary_data_pagination_0[[#This Row],[GFS Code]],Table3[],5,FALSE),"[15E] Revenues not classified")</f>
        <v>[116E] Other taxes payable by natural resource companies</v>
      </c>
      <c r="Z1055" s="1" t="str">
        <f>IFERROR(VLOOKUP(summary_data_pagination_0[[#This Row],[Government ID]],#REF!,2,FALSE),"Unassigned")</f>
        <v>Unassigned</v>
      </c>
    </row>
    <row r="1056" spans="1:26">
      <c r="A1056" s="1" t="s">
        <v>795</v>
      </c>
      <c r="B1056">
        <v>12</v>
      </c>
      <c r="C1056">
        <v>37</v>
      </c>
      <c r="D1056" s="6">
        <v>41275</v>
      </c>
      <c r="E1056" s="6">
        <v>41639</v>
      </c>
      <c r="F1056" s="7">
        <v>42773.469340277778</v>
      </c>
      <c r="J1056" s="1" t="s">
        <v>3078</v>
      </c>
      <c r="K1056" s="1" t="s">
        <v>767</v>
      </c>
      <c r="L1056" s="1" t="s">
        <v>768</v>
      </c>
      <c r="M1056" s="1" t="s">
        <v>114</v>
      </c>
      <c r="N1056" s="1" t="s">
        <v>769</v>
      </c>
      <c r="O1056" s="1" t="s">
        <v>803</v>
      </c>
      <c r="P1056">
        <v>11126</v>
      </c>
      <c r="Q1056">
        <v>6194</v>
      </c>
      <c r="R1056" t="s">
        <v>43</v>
      </c>
      <c r="S1056">
        <v>2013</v>
      </c>
      <c r="T1056">
        <v>18</v>
      </c>
      <c r="U1056" s="1" t="str">
        <f ca="1">VLOOKUP(OFFSET(U1056,0,-1),_v1[],2,FALSE)</f>
        <v>[116E] Other taxes payable by natural resource companies</v>
      </c>
      <c r="V1056" s="1" t="str">
        <f ca="1">IFERROR(VLOOKUP(summary_data_pagination_0[[#This Row],[GFS Code]],Table3[],2,FALSE),"[15E] Revenues not classified")</f>
        <v>[11E] Taxes</v>
      </c>
      <c r="W1056" s="1" t="str">
        <f ca="1">IFERROR(VLOOKUP(summary_data_pagination_0[[#This Row],[GFS Code]],Table3[],3,FALSE),"[15E] Revenues not classified")</f>
        <v>[116E] Other taxes payable by natural resource companies</v>
      </c>
      <c r="X1056" s="1" t="str">
        <f ca="1">IFERROR(VLOOKUP(summary_data_pagination_0[[#This Row],[GFS Code]],Table3[],4,FALSE),"[15E] Revenues not classified")</f>
        <v>[116E] Other taxes payable by natural resource companies</v>
      </c>
      <c r="Y1056" s="1" t="str">
        <f ca="1">IFERROR(VLOOKUP(summary_data_pagination_0[[#This Row],[GFS Code]],Table3[],5,FALSE),"[15E] Revenues not classified")</f>
        <v>[116E] Other taxes payable by natural resource companies</v>
      </c>
      <c r="Z1056" s="1" t="str">
        <f>IFERROR(VLOOKUP(summary_data_pagination_0[[#This Row],[Government ID]],#REF!,2,FALSE),"Unassigned")</f>
        <v>Unassigned</v>
      </c>
    </row>
    <row r="1057" spans="1:26">
      <c r="A1057" s="1" t="s">
        <v>795</v>
      </c>
      <c r="B1057">
        <v>12</v>
      </c>
      <c r="C1057">
        <v>37</v>
      </c>
      <c r="D1057" s="6">
        <v>41275</v>
      </c>
      <c r="E1057" s="6">
        <v>41639</v>
      </c>
      <c r="F1057" s="7">
        <v>42773.469340277778</v>
      </c>
      <c r="J1057" s="1" t="s">
        <v>3078</v>
      </c>
      <c r="K1057" s="1" t="s">
        <v>767</v>
      </c>
      <c r="L1057" s="1" t="s">
        <v>768</v>
      </c>
      <c r="M1057" s="1" t="s">
        <v>114</v>
      </c>
      <c r="N1057" s="1" t="s">
        <v>769</v>
      </c>
      <c r="O1057" s="1" t="s">
        <v>803</v>
      </c>
      <c r="P1057">
        <v>14212</v>
      </c>
      <c r="Q1057">
        <v>81981</v>
      </c>
      <c r="R1057" t="s">
        <v>43</v>
      </c>
      <c r="S1057">
        <v>2013</v>
      </c>
      <c r="T1057">
        <v>18</v>
      </c>
      <c r="U1057" s="1" t="str">
        <f ca="1">VLOOKUP(OFFSET(U1057,0,-1),_v1[],2,FALSE)</f>
        <v>[116E] Other taxes payable by natural resource companies</v>
      </c>
      <c r="V1057" s="1" t="str">
        <f ca="1">IFERROR(VLOOKUP(summary_data_pagination_0[[#This Row],[GFS Code]],Table3[],2,FALSE),"[15E] Revenues not classified")</f>
        <v>[11E] Taxes</v>
      </c>
      <c r="W1057" s="1" t="str">
        <f ca="1">IFERROR(VLOOKUP(summary_data_pagination_0[[#This Row],[GFS Code]],Table3[],3,FALSE),"[15E] Revenues not classified")</f>
        <v>[116E] Other taxes payable by natural resource companies</v>
      </c>
      <c r="X1057" s="1" t="str">
        <f ca="1">IFERROR(VLOOKUP(summary_data_pagination_0[[#This Row],[GFS Code]],Table3[],4,FALSE),"[15E] Revenues not classified")</f>
        <v>[116E] Other taxes payable by natural resource companies</v>
      </c>
      <c r="Y1057" s="1" t="str">
        <f ca="1">IFERROR(VLOOKUP(summary_data_pagination_0[[#This Row],[GFS Code]],Table3[],5,FALSE),"[15E] Revenues not classified")</f>
        <v>[116E] Other taxes payable by natural resource companies</v>
      </c>
      <c r="Z1057" s="1" t="str">
        <f>IFERROR(VLOOKUP(summary_data_pagination_0[[#This Row],[Government ID]],#REF!,2,FALSE),"Unassigned")</f>
        <v>Unassigned</v>
      </c>
    </row>
    <row r="1058" spans="1:26">
      <c r="A1058" s="1" t="s">
        <v>795</v>
      </c>
      <c r="B1058">
        <v>12</v>
      </c>
      <c r="C1058">
        <v>37</v>
      </c>
      <c r="D1058" s="6">
        <v>41275</v>
      </c>
      <c r="E1058" s="6">
        <v>41639</v>
      </c>
      <c r="F1058" s="7">
        <v>42773.469340277778</v>
      </c>
      <c r="J1058" s="1" t="s">
        <v>3078</v>
      </c>
      <c r="K1058" s="1" t="s">
        <v>767</v>
      </c>
      <c r="L1058" s="1" t="s">
        <v>768</v>
      </c>
      <c r="M1058" s="1" t="s">
        <v>114</v>
      </c>
      <c r="N1058" s="1" t="s">
        <v>769</v>
      </c>
      <c r="O1058" s="1" t="s">
        <v>803</v>
      </c>
      <c r="P1058">
        <v>24847</v>
      </c>
      <c r="Q1058">
        <v>2226</v>
      </c>
      <c r="R1058" t="s">
        <v>43</v>
      </c>
      <c r="S1058">
        <v>2013</v>
      </c>
      <c r="T1058">
        <v>18</v>
      </c>
      <c r="U1058" s="1" t="str">
        <f ca="1">VLOOKUP(OFFSET(U1058,0,-1),_v1[],2,FALSE)</f>
        <v>[116E] Other taxes payable by natural resource companies</v>
      </c>
      <c r="V1058" s="1" t="str">
        <f ca="1">IFERROR(VLOOKUP(summary_data_pagination_0[[#This Row],[GFS Code]],Table3[],2,FALSE),"[15E] Revenues not classified")</f>
        <v>[11E] Taxes</v>
      </c>
      <c r="W1058" s="1" t="str">
        <f ca="1">IFERROR(VLOOKUP(summary_data_pagination_0[[#This Row],[GFS Code]],Table3[],3,FALSE),"[15E] Revenues not classified")</f>
        <v>[116E] Other taxes payable by natural resource companies</v>
      </c>
      <c r="X1058" s="1" t="str">
        <f ca="1">IFERROR(VLOOKUP(summary_data_pagination_0[[#This Row],[GFS Code]],Table3[],4,FALSE),"[15E] Revenues not classified")</f>
        <v>[116E] Other taxes payable by natural resource companies</v>
      </c>
      <c r="Y1058" s="1" t="str">
        <f ca="1">IFERROR(VLOOKUP(summary_data_pagination_0[[#This Row],[GFS Code]],Table3[],5,FALSE),"[15E] Revenues not classified")</f>
        <v>[116E] Other taxes payable by natural resource companies</v>
      </c>
      <c r="Z1058" s="1" t="str">
        <f>IFERROR(VLOOKUP(summary_data_pagination_0[[#This Row],[Government ID]],#REF!,2,FALSE),"Unassigned")</f>
        <v>Unassigned</v>
      </c>
    </row>
    <row r="1059" spans="1:26">
      <c r="A1059" s="1" t="s">
        <v>795</v>
      </c>
      <c r="B1059">
        <v>12</v>
      </c>
      <c r="C1059">
        <v>37</v>
      </c>
      <c r="D1059" s="6">
        <v>41275</v>
      </c>
      <c r="E1059" s="6">
        <v>41639</v>
      </c>
      <c r="F1059" s="7">
        <v>42773.469340277778</v>
      </c>
      <c r="J1059" s="1" t="s">
        <v>3078</v>
      </c>
      <c r="K1059" s="1" t="s">
        <v>767</v>
      </c>
      <c r="L1059" s="1" t="s">
        <v>768</v>
      </c>
      <c r="M1059" s="1" t="s">
        <v>114</v>
      </c>
      <c r="N1059" s="1" t="s">
        <v>769</v>
      </c>
      <c r="O1059" s="1" t="s">
        <v>803</v>
      </c>
      <c r="P1059">
        <v>24844</v>
      </c>
      <c r="Q1059">
        <v>13523</v>
      </c>
      <c r="R1059" t="s">
        <v>43</v>
      </c>
      <c r="S1059">
        <v>2013</v>
      </c>
      <c r="T1059">
        <v>18</v>
      </c>
      <c r="U1059" s="1" t="str">
        <f ca="1">VLOOKUP(OFFSET(U1059,0,-1),_v1[],2,FALSE)</f>
        <v>[116E] Other taxes payable by natural resource companies</v>
      </c>
      <c r="V1059" s="1" t="str">
        <f ca="1">IFERROR(VLOOKUP(summary_data_pagination_0[[#This Row],[GFS Code]],Table3[],2,FALSE),"[15E] Revenues not classified")</f>
        <v>[11E] Taxes</v>
      </c>
      <c r="W1059" s="1" t="str">
        <f ca="1">IFERROR(VLOOKUP(summary_data_pagination_0[[#This Row],[GFS Code]],Table3[],3,FALSE),"[15E] Revenues not classified")</f>
        <v>[116E] Other taxes payable by natural resource companies</v>
      </c>
      <c r="X1059" s="1" t="str">
        <f ca="1">IFERROR(VLOOKUP(summary_data_pagination_0[[#This Row],[GFS Code]],Table3[],4,FALSE),"[15E] Revenues not classified")</f>
        <v>[116E] Other taxes payable by natural resource companies</v>
      </c>
      <c r="Y1059" s="1" t="str">
        <f ca="1">IFERROR(VLOOKUP(summary_data_pagination_0[[#This Row],[GFS Code]],Table3[],5,FALSE),"[15E] Revenues not classified")</f>
        <v>[116E] Other taxes payable by natural resource companies</v>
      </c>
      <c r="Z1059" s="1" t="str">
        <f>IFERROR(VLOOKUP(summary_data_pagination_0[[#This Row],[Government ID]],#REF!,2,FALSE),"Unassigned")</f>
        <v>Unassigned</v>
      </c>
    </row>
    <row r="1060" spans="1:26">
      <c r="A1060" s="1" t="s">
        <v>795</v>
      </c>
      <c r="B1060">
        <v>12</v>
      </c>
      <c r="C1060">
        <v>37</v>
      </c>
      <c r="D1060" s="6">
        <v>41275</v>
      </c>
      <c r="E1060" s="6">
        <v>41639</v>
      </c>
      <c r="F1060" s="7">
        <v>42773.469340277778</v>
      </c>
      <c r="J1060" s="1" t="s">
        <v>3078</v>
      </c>
      <c r="K1060" s="1" t="s">
        <v>767</v>
      </c>
      <c r="L1060" s="1" t="s">
        <v>768</v>
      </c>
      <c r="M1060" s="1" t="s">
        <v>114</v>
      </c>
      <c r="N1060" s="1" t="s">
        <v>769</v>
      </c>
      <c r="O1060" s="1" t="s">
        <v>789</v>
      </c>
      <c r="P1060">
        <v>11126</v>
      </c>
      <c r="Q1060">
        <v>3169107</v>
      </c>
      <c r="R1060" t="s">
        <v>43</v>
      </c>
      <c r="S1060">
        <v>2013</v>
      </c>
      <c r="T1060">
        <v>20</v>
      </c>
      <c r="U1060" s="1" t="str">
        <f ca="1">VLOOKUP(OFFSET(U1060,0,-1),_v1[],2,FALSE)</f>
        <v>[1212E] Social security employer contributions</v>
      </c>
      <c r="V1060" s="1" t="str">
        <f ca="1">IFERROR(VLOOKUP(summary_data_pagination_0[[#This Row],[GFS Code]],Table3[],2,FALSE),"[15E] Revenues not classified")</f>
        <v>[12E] Social contributions</v>
      </c>
      <c r="W1060" s="1" t="str">
        <f ca="1">IFERROR(VLOOKUP(summary_data_pagination_0[[#This Row],[GFS Code]],Table3[],3,FALSE),"[15E] Revenues not classified")</f>
        <v>[1212E] Social security employer contributions</v>
      </c>
      <c r="X1060" s="1" t="str">
        <f ca="1">IFERROR(VLOOKUP(summary_data_pagination_0[[#This Row],[GFS Code]],Table3[],4,FALSE),"[15E] Revenues not classified")</f>
        <v>[1212E] Social security employer contributions</v>
      </c>
      <c r="Y1060" s="1" t="str">
        <f ca="1">IFERROR(VLOOKUP(summary_data_pagination_0[[#This Row],[GFS Code]],Table3[],5,FALSE),"[15E] Revenues not classified")</f>
        <v>[1212E] Social security employer contributions</v>
      </c>
      <c r="Z1060" s="1" t="str">
        <f>IFERROR(VLOOKUP(summary_data_pagination_0[[#This Row],[Government ID]],#REF!,2,FALSE),"Unassigned")</f>
        <v>Unassigned</v>
      </c>
    </row>
    <row r="1061" spans="1:26">
      <c r="A1061" s="1" t="s">
        <v>795</v>
      </c>
      <c r="B1061">
        <v>12</v>
      </c>
      <c r="C1061">
        <v>37</v>
      </c>
      <c r="D1061" s="6">
        <v>41275</v>
      </c>
      <c r="E1061" s="6">
        <v>41639</v>
      </c>
      <c r="F1061" s="7">
        <v>42773.469340277778</v>
      </c>
      <c r="J1061" s="1" t="s">
        <v>3078</v>
      </c>
      <c r="K1061" s="1" t="s">
        <v>767</v>
      </c>
      <c r="L1061" s="1" t="s">
        <v>768</v>
      </c>
      <c r="M1061" s="1" t="s">
        <v>114</v>
      </c>
      <c r="N1061" s="1" t="s">
        <v>769</v>
      </c>
      <c r="O1061" s="1" t="s">
        <v>63</v>
      </c>
      <c r="P1061">
        <v>10998</v>
      </c>
      <c r="Q1061">
        <v>5104645</v>
      </c>
      <c r="R1061" t="s">
        <v>43</v>
      </c>
      <c r="S1061">
        <v>2013</v>
      </c>
      <c r="T1061">
        <v>24</v>
      </c>
      <c r="U1061" s="1" t="str">
        <f ca="1">VLOOKUP(OFFSET(U1061,0,-1),_v1[],2,FALSE)</f>
        <v>[1412E1] From state-owned enterprises</v>
      </c>
      <c r="V1061" s="1" t="str">
        <f ca="1">IFERROR(VLOOKUP(summary_data_pagination_0[[#This Row],[GFS Code]],Table3[],2,FALSE),"[15E] Revenues not classified")</f>
        <v>[14E] Other revenue</v>
      </c>
      <c r="W1061" s="1" t="str">
        <f ca="1">IFERROR(VLOOKUP(summary_data_pagination_0[[#This Row],[GFS Code]],Table3[],3,FALSE),"[15E] Revenues not classified")</f>
        <v>[141E] Property income</v>
      </c>
      <c r="X1061" s="1" t="str">
        <f ca="1">IFERROR(VLOOKUP(summary_data_pagination_0[[#This Row],[GFS Code]],Table3[],4,FALSE),"[15E] Revenues not classified")</f>
        <v>[1412E] Dividends</v>
      </c>
      <c r="Y1061" s="1" t="str">
        <f ca="1">IFERROR(VLOOKUP(summary_data_pagination_0[[#This Row],[GFS Code]],Table3[],5,FALSE),"[15E] Revenues not classified")</f>
        <v>[1412E1] From state-owned enterprises</v>
      </c>
      <c r="Z1061" s="1" t="str">
        <f>IFERROR(VLOOKUP(summary_data_pagination_0[[#This Row],[Government ID]],#REF!,2,FALSE),"Unassigned")</f>
        <v>Unassigned</v>
      </c>
    </row>
    <row r="1062" spans="1:26">
      <c r="A1062" s="1" t="s">
        <v>795</v>
      </c>
      <c r="B1062">
        <v>12</v>
      </c>
      <c r="C1062">
        <v>37</v>
      </c>
      <c r="D1062" s="6">
        <v>41275</v>
      </c>
      <c r="E1062" s="6">
        <v>41639</v>
      </c>
      <c r="F1062" s="7">
        <v>42773.469340277778</v>
      </c>
      <c r="J1062" s="1" t="s">
        <v>3078</v>
      </c>
      <c r="K1062" s="1" t="s">
        <v>767</v>
      </c>
      <c r="L1062" s="1" t="s">
        <v>768</v>
      </c>
      <c r="M1062" s="1" t="s">
        <v>114</v>
      </c>
      <c r="N1062" s="1" t="s">
        <v>769</v>
      </c>
      <c r="O1062" s="1" t="s">
        <v>804</v>
      </c>
      <c r="P1062">
        <v>10998</v>
      </c>
      <c r="Q1062">
        <v>0</v>
      </c>
      <c r="R1062" t="s">
        <v>43</v>
      </c>
      <c r="S1062">
        <v>2013</v>
      </c>
      <c r="T1062">
        <v>24</v>
      </c>
      <c r="U1062" s="1" t="str">
        <f ca="1">VLOOKUP(OFFSET(U1062,0,-1),_v1[],2,FALSE)</f>
        <v>[1412E1] From state-owned enterprises</v>
      </c>
      <c r="V1062" s="1" t="str">
        <f ca="1">IFERROR(VLOOKUP(summary_data_pagination_0[[#This Row],[GFS Code]],Table3[],2,FALSE),"[15E] Revenues not classified")</f>
        <v>[14E] Other revenue</v>
      </c>
      <c r="W1062" s="1" t="str">
        <f ca="1">IFERROR(VLOOKUP(summary_data_pagination_0[[#This Row],[GFS Code]],Table3[],3,FALSE),"[15E] Revenues not classified")</f>
        <v>[141E] Property income</v>
      </c>
      <c r="X1062" s="1" t="str">
        <f ca="1">IFERROR(VLOOKUP(summary_data_pagination_0[[#This Row],[GFS Code]],Table3[],4,FALSE),"[15E] Revenues not classified")</f>
        <v>[1412E] Dividends</v>
      </c>
      <c r="Y1062" s="1" t="str">
        <f ca="1">IFERROR(VLOOKUP(summary_data_pagination_0[[#This Row],[GFS Code]],Table3[],5,FALSE),"[15E] Revenues not classified")</f>
        <v>[1412E1] From state-owned enterprises</v>
      </c>
      <c r="Z1062" s="1" t="str">
        <f>IFERROR(VLOOKUP(summary_data_pagination_0[[#This Row],[Government ID]],#REF!,2,FALSE),"Unassigned")</f>
        <v>Unassigned</v>
      </c>
    </row>
    <row r="1063" spans="1:26">
      <c r="A1063" s="1" t="s">
        <v>795</v>
      </c>
      <c r="B1063">
        <v>12</v>
      </c>
      <c r="C1063">
        <v>37</v>
      </c>
      <c r="D1063" s="6">
        <v>41275</v>
      </c>
      <c r="E1063" s="6">
        <v>41639</v>
      </c>
      <c r="F1063" s="7">
        <v>42773.469340277778</v>
      </c>
      <c r="J1063" s="1" t="s">
        <v>3078</v>
      </c>
      <c r="K1063" s="1" t="s">
        <v>767</v>
      </c>
      <c r="L1063" s="1" t="s">
        <v>768</v>
      </c>
      <c r="M1063" s="1" t="s">
        <v>114</v>
      </c>
      <c r="N1063" s="1" t="s">
        <v>769</v>
      </c>
      <c r="O1063" s="1" t="s">
        <v>805</v>
      </c>
      <c r="P1063">
        <v>24846</v>
      </c>
      <c r="Q1063">
        <v>0</v>
      </c>
      <c r="R1063" t="s">
        <v>43</v>
      </c>
      <c r="S1063">
        <v>2013</v>
      </c>
      <c r="T1063">
        <v>28</v>
      </c>
      <c r="U1063" s="1" t="str">
        <f ca="1">VLOOKUP(OFFSET(U1063,0,-1),_v1[],2,FALSE)</f>
        <v>[1415E1] Royalties</v>
      </c>
      <c r="V1063" s="1" t="str">
        <f ca="1">IFERROR(VLOOKUP(summary_data_pagination_0[[#This Row],[GFS Code]],Table3[],2,FALSE),"[15E] Revenues not classified")</f>
        <v>[14E] Other revenue</v>
      </c>
      <c r="W1063" s="1" t="str">
        <f ca="1">IFERROR(VLOOKUP(summary_data_pagination_0[[#This Row],[GFS Code]],Table3[],3,FALSE),"[15E] Revenues not classified")</f>
        <v>[141E] Property income</v>
      </c>
      <c r="X1063" s="1" t="str">
        <f ca="1">IFERROR(VLOOKUP(summary_data_pagination_0[[#This Row],[GFS Code]],Table3[],4,FALSE),"[15E] Revenues not classified")</f>
        <v>[1415E] Rent</v>
      </c>
      <c r="Y1063" s="1" t="str">
        <f ca="1">IFERROR(VLOOKUP(summary_data_pagination_0[[#This Row],[GFS Code]],Table3[],5,FALSE),"[15E] Revenues not classified")</f>
        <v>[1415E1] Royalties</v>
      </c>
      <c r="Z1063" s="1" t="str">
        <f>IFERROR(VLOOKUP(summary_data_pagination_0[[#This Row],[Government ID]],#REF!,2,FALSE),"Unassigned")</f>
        <v>Unassigned</v>
      </c>
    </row>
    <row r="1064" spans="1:26">
      <c r="A1064" s="1" t="s">
        <v>795</v>
      </c>
      <c r="B1064">
        <v>12</v>
      </c>
      <c r="C1064">
        <v>37</v>
      </c>
      <c r="D1064" s="6">
        <v>41275</v>
      </c>
      <c r="E1064" s="6">
        <v>41639</v>
      </c>
      <c r="F1064" s="7">
        <v>42773.469340277778</v>
      </c>
      <c r="J1064" s="1" t="s">
        <v>3078</v>
      </c>
      <c r="K1064" s="1" t="s">
        <v>767</v>
      </c>
      <c r="L1064" s="1" t="s">
        <v>768</v>
      </c>
      <c r="M1064" s="1" t="s">
        <v>114</v>
      </c>
      <c r="N1064" s="1" t="s">
        <v>769</v>
      </c>
      <c r="O1064" s="1" t="s">
        <v>806</v>
      </c>
      <c r="P1064">
        <v>24846</v>
      </c>
      <c r="Q1064">
        <v>0</v>
      </c>
      <c r="R1064" t="s">
        <v>43</v>
      </c>
      <c r="S1064">
        <v>2013</v>
      </c>
      <c r="T1064">
        <v>28</v>
      </c>
      <c r="U1064" s="1" t="str">
        <f ca="1">VLOOKUP(OFFSET(U1064,0,-1),_v1[],2,FALSE)</f>
        <v>[1415E1] Royalties</v>
      </c>
      <c r="V1064" s="1" t="str">
        <f ca="1">IFERROR(VLOOKUP(summary_data_pagination_0[[#This Row],[GFS Code]],Table3[],2,FALSE),"[15E] Revenues not classified")</f>
        <v>[14E] Other revenue</v>
      </c>
      <c r="W1064" s="1" t="str">
        <f ca="1">IFERROR(VLOOKUP(summary_data_pagination_0[[#This Row],[GFS Code]],Table3[],3,FALSE),"[15E] Revenues not classified")</f>
        <v>[141E] Property income</v>
      </c>
      <c r="X1064" s="1" t="str">
        <f ca="1">IFERROR(VLOOKUP(summary_data_pagination_0[[#This Row],[GFS Code]],Table3[],4,FALSE),"[15E] Revenues not classified")</f>
        <v>[1415E] Rent</v>
      </c>
      <c r="Y1064" s="1" t="str">
        <f ca="1">IFERROR(VLOOKUP(summary_data_pagination_0[[#This Row],[GFS Code]],Table3[],5,FALSE),"[15E] Revenues not classified")</f>
        <v>[1415E1] Royalties</v>
      </c>
      <c r="Z1064" s="1" t="str">
        <f>IFERROR(VLOOKUP(summary_data_pagination_0[[#This Row],[Government ID]],#REF!,2,FALSE),"Unassigned")</f>
        <v>Unassigned</v>
      </c>
    </row>
    <row r="1065" spans="1:26">
      <c r="A1065" s="1" t="s">
        <v>795</v>
      </c>
      <c r="B1065">
        <v>12</v>
      </c>
      <c r="C1065">
        <v>37</v>
      </c>
      <c r="D1065" s="6">
        <v>41275</v>
      </c>
      <c r="E1065" s="6">
        <v>41639</v>
      </c>
      <c r="F1065" s="7">
        <v>42773.469340277778</v>
      </c>
      <c r="J1065" s="1" t="s">
        <v>3078</v>
      </c>
      <c r="K1065" s="1" t="s">
        <v>767</v>
      </c>
      <c r="L1065" s="1" t="s">
        <v>768</v>
      </c>
      <c r="M1065" s="1" t="s">
        <v>114</v>
      </c>
      <c r="N1065" s="1" t="s">
        <v>769</v>
      </c>
      <c r="O1065" s="1" t="s">
        <v>790</v>
      </c>
      <c r="P1065">
        <v>14212</v>
      </c>
      <c r="Q1065">
        <v>1696611</v>
      </c>
      <c r="R1065" t="s">
        <v>43</v>
      </c>
      <c r="S1065">
        <v>2013</v>
      </c>
      <c r="T1065">
        <v>28</v>
      </c>
      <c r="U1065" s="1" t="str">
        <f ca="1">VLOOKUP(OFFSET(U1065,0,-1),_v1[],2,FALSE)</f>
        <v>[1415E1] Royalties</v>
      </c>
      <c r="V1065" s="1" t="str">
        <f ca="1">IFERROR(VLOOKUP(summary_data_pagination_0[[#This Row],[GFS Code]],Table3[],2,FALSE),"[15E] Revenues not classified")</f>
        <v>[14E] Other revenue</v>
      </c>
      <c r="W1065" s="1" t="str">
        <f ca="1">IFERROR(VLOOKUP(summary_data_pagination_0[[#This Row],[GFS Code]],Table3[],3,FALSE),"[15E] Revenues not classified")</f>
        <v>[141E] Property income</v>
      </c>
      <c r="X1065" s="1" t="str">
        <f ca="1">IFERROR(VLOOKUP(summary_data_pagination_0[[#This Row],[GFS Code]],Table3[],4,FALSE),"[15E] Revenues not classified")</f>
        <v>[1415E] Rent</v>
      </c>
      <c r="Y1065" s="1" t="str">
        <f ca="1">IFERROR(VLOOKUP(summary_data_pagination_0[[#This Row],[GFS Code]],Table3[],5,FALSE),"[15E] Revenues not classified")</f>
        <v>[1415E1] Royalties</v>
      </c>
      <c r="Z1065" s="1" t="str">
        <f>IFERROR(VLOOKUP(summary_data_pagination_0[[#This Row],[Government ID]],#REF!,2,FALSE),"Unassigned")</f>
        <v>Unassigned</v>
      </c>
    </row>
    <row r="1066" spans="1:26">
      <c r="A1066" s="1" t="s">
        <v>795</v>
      </c>
      <c r="B1066">
        <v>12</v>
      </c>
      <c r="C1066">
        <v>37</v>
      </c>
      <c r="D1066" s="6">
        <v>41275</v>
      </c>
      <c r="E1066" s="6">
        <v>41639</v>
      </c>
      <c r="F1066" s="7">
        <v>42773.469340277778</v>
      </c>
      <c r="J1066" s="1" t="s">
        <v>3078</v>
      </c>
      <c r="K1066" s="1" t="s">
        <v>767</v>
      </c>
      <c r="L1066" s="1" t="s">
        <v>768</v>
      </c>
      <c r="M1066" s="1" t="s">
        <v>114</v>
      </c>
      <c r="N1066" s="1" t="s">
        <v>769</v>
      </c>
      <c r="O1066" s="1" t="s">
        <v>491</v>
      </c>
      <c r="P1066">
        <v>24846</v>
      </c>
      <c r="Q1066">
        <v>0</v>
      </c>
      <c r="R1066" t="s">
        <v>43</v>
      </c>
      <c r="S1066">
        <v>2013</v>
      </c>
      <c r="T1066">
        <v>29</v>
      </c>
      <c r="U1066" s="1" t="str">
        <f ca="1">VLOOKUP(OFFSET(U1066,0,-1),_v1[],2,FALSE)</f>
        <v>[1415E2] Bonuses</v>
      </c>
      <c r="V1066" s="1" t="str">
        <f ca="1">IFERROR(VLOOKUP(summary_data_pagination_0[[#This Row],[GFS Code]],Table3[],2,FALSE),"[15E] Revenues not classified")</f>
        <v>[14E] Other revenue</v>
      </c>
      <c r="W1066" s="1" t="str">
        <f ca="1">IFERROR(VLOOKUP(summary_data_pagination_0[[#This Row],[GFS Code]],Table3[],3,FALSE),"[15E] Revenues not classified")</f>
        <v>[141E] Property income</v>
      </c>
      <c r="X1066" s="1" t="str">
        <f ca="1">IFERROR(VLOOKUP(summary_data_pagination_0[[#This Row],[GFS Code]],Table3[],4,FALSE),"[15E] Revenues not classified")</f>
        <v>[1415E] Rent</v>
      </c>
      <c r="Y1066" s="1" t="str">
        <f ca="1">IFERROR(VLOOKUP(summary_data_pagination_0[[#This Row],[GFS Code]],Table3[],5,FALSE),"[15E] Revenues not classified")</f>
        <v>[1415E2] Bonuses</v>
      </c>
      <c r="Z1066" s="1" t="str">
        <f>IFERROR(VLOOKUP(summary_data_pagination_0[[#This Row],[Government ID]],#REF!,2,FALSE),"Unassigned")</f>
        <v>Unassigned</v>
      </c>
    </row>
    <row r="1067" spans="1:26">
      <c r="A1067" s="1" t="s">
        <v>795</v>
      </c>
      <c r="B1067">
        <v>12</v>
      </c>
      <c r="C1067">
        <v>37</v>
      </c>
      <c r="D1067" s="6">
        <v>41275</v>
      </c>
      <c r="E1067" s="6">
        <v>41639</v>
      </c>
      <c r="F1067" s="7">
        <v>42773.469340277778</v>
      </c>
      <c r="J1067" s="1" t="s">
        <v>3078</v>
      </c>
      <c r="K1067" s="1" t="s">
        <v>767</v>
      </c>
      <c r="L1067" s="1" t="s">
        <v>768</v>
      </c>
      <c r="M1067" s="1" t="s">
        <v>114</v>
      </c>
      <c r="N1067" s="1" t="s">
        <v>769</v>
      </c>
      <c r="O1067" s="1" t="s">
        <v>791</v>
      </c>
      <c r="P1067">
        <v>14218</v>
      </c>
      <c r="Q1067">
        <v>0</v>
      </c>
      <c r="R1067" t="s">
        <v>43</v>
      </c>
      <c r="S1067">
        <v>2013</v>
      </c>
      <c r="T1067">
        <v>33</v>
      </c>
      <c r="U1067" s="1" t="str">
        <f ca="1">VLOOKUP(OFFSET(U1067,0,-1),_v1[],2,FALSE)</f>
        <v>[1415E4] Compulsory transfers to government (infrastructure and other)</v>
      </c>
      <c r="V1067" s="1" t="str">
        <f ca="1">IFERROR(VLOOKUP(summary_data_pagination_0[[#This Row],[GFS Code]],Table3[],2,FALSE),"[15E] Revenues not classified")</f>
        <v>[14E] Other revenue</v>
      </c>
      <c r="W1067" s="1" t="str">
        <f ca="1">IFERROR(VLOOKUP(summary_data_pagination_0[[#This Row],[GFS Code]],Table3[],3,FALSE),"[15E] Revenues not classified")</f>
        <v>[141E] Property income</v>
      </c>
      <c r="X1067" s="1" t="str">
        <f ca="1">IFERROR(VLOOKUP(summary_data_pagination_0[[#This Row],[GFS Code]],Table3[],4,FALSE),"[15E] Revenues not classified")</f>
        <v>[1415E] Rent</v>
      </c>
      <c r="Y1067" s="1" t="str">
        <f ca="1">IFERROR(VLOOKUP(summary_data_pagination_0[[#This Row],[GFS Code]],Table3[],5,FALSE),"[15E] Revenues not classified")</f>
        <v>[1415E4] Compulsory transfers to government (infrastructure and other)</v>
      </c>
      <c r="Z1067" s="1" t="str">
        <f>IFERROR(VLOOKUP(summary_data_pagination_0[[#This Row],[Government ID]],#REF!,2,FALSE),"Unassigned")</f>
        <v>Unassigned</v>
      </c>
    </row>
    <row r="1068" spans="1:26">
      <c r="A1068" s="1" t="s">
        <v>795</v>
      </c>
      <c r="B1068">
        <v>12</v>
      </c>
      <c r="C1068">
        <v>37</v>
      </c>
      <c r="D1068" s="6">
        <v>41275</v>
      </c>
      <c r="E1068" s="6">
        <v>41639</v>
      </c>
      <c r="F1068" s="7">
        <v>42773.469340277778</v>
      </c>
      <c r="J1068" s="1" t="s">
        <v>3078</v>
      </c>
      <c r="K1068" s="1" t="s">
        <v>767</v>
      </c>
      <c r="L1068" s="1" t="s">
        <v>768</v>
      </c>
      <c r="M1068" s="1" t="s">
        <v>114</v>
      </c>
      <c r="N1068" s="1" t="s">
        <v>769</v>
      </c>
      <c r="O1068" s="1" t="s">
        <v>792</v>
      </c>
      <c r="P1068">
        <v>25237</v>
      </c>
      <c r="Q1068">
        <v>4784</v>
      </c>
      <c r="R1068" t="s">
        <v>43</v>
      </c>
      <c r="S1068">
        <v>2013</v>
      </c>
      <c r="T1068">
        <v>36</v>
      </c>
      <c r="U1068" s="1" t="str">
        <f ca="1">VLOOKUP(OFFSET(U1068,0,-1),_v1[],2,FALSE)</f>
        <v>[1421E] Sales of goods and services by government units</v>
      </c>
      <c r="V1068" s="1" t="str">
        <f ca="1">IFERROR(VLOOKUP(summary_data_pagination_0[[#This Row],[GFS Code]],Table3[],2,FALSE),"[15E] Revenues not classified")</f>
        <v>[14E] Other revenue</v>
      </c>
      <c r="W1068" s="1" t="str">
        <f ca="1">IFERROR(VLOOKUP(summary_data_pagination_0[[#This Row],[GFS Code]],Table3[],3,FALSE),"[15E] Revenues not classified")</f>
        <v>[142E] Sales of goods and services</v>
      </c>
      <c r="X1068" s="1" t="str">
        <f ca="1">IFERROR(VLOOKUP(summary_data_pagination_0[[#This Row],[GFS Code]],Table3[],4,FALSE),"[15E] Revenues not classified")</f>
        <v>[1421E] Sales of goods and services by government units</v>
      </c>
      <c r="Y1068" s="1" t="str">
        <f ca="1">IFERROR(VLOOKUP(summary_data_pagination_0[[#This Row],[GFS Code]],Table3[],5,FALSE),"[15E] Revenues not classified")</f>
        <v>[1421E] Sales of goods and services by government units</v>
      </c>
      <c r="Z1068" s="1" t="str">
        <f>IFERROR(VLOOKUP(summary_data_pagination_0[[#This Row],[Government ID]],#REF!,2,FALSE),"Unassigned")</f>
        <v>Unassigned</v>
      </c>
    </row>
    <row r="1069" spans="1:26">
      <c r="A1069" s="1" t="s">
        <v>795</v>
      </c>
      <c r="B1069">
        <v>12</v>
      </c>
      <c r="C1069">
        <v>37</v>
      </c>
      <c r="D1069" s="6">
        <v>41275</v>
      </c>
      <c r="E1069" s="6">
        <v>41639</v>
      </c>
      <c r="F1069" s="7">
        <v>42773.469340277778</v>
      </c>
      <c r="J1069" s="1" t="s">
        <v>3078</v>
      </c>
      <c r="K1069" s="1" t="s">
        <v>767</v>
      </c>
      <c r="L1069" s="1" t="s">
        <v>768</v>
      </c>
      <c r="M1069" s="1" t="s">
        <v>114</v>
      </c>
      <c r="N1069" s="1" t="s">
        <v>769</v>
      </c>
      <c r="O1069" s="1" t="s">
        <v>793</v>
      </c>
      <c r="P1069">
        <v>24844</v>
      </c>
      <c r="Q1069">
        <v>2584</v>
      </c>
      <c r="R1069" t="s">
        <v>43</v>
      </c>
      <c r="S1069">
        <v>2013</v>
      </c>
      <c r="T1069">
        <v>37</v>
      </c>
      <c r="U1069" s="1" t="str">
        <f ca="1">VLOOKUP(OFFSET(U1069,0,-1),_v1[],2,FALSE)</f>
        <v>[1422E] Administrative fees for government services</v>
      </c>
      <c r="V1069" s="1" t="str">
        <f ca="1">IFERROR(VLOOKUP(summary_data_pagination_0[[#This Row],[GFS Code]],Table3[],2,FALSE),"[15E] Revenues not classified")</f>
        <v>[14E] Other revenue</v>
      </c>
      <c r="W1069" s="1" t="str">
        <f ca="1">IFERROR(VLOOKUP(summary_data_pagination_0[[#This Row],[GFS Code]],Table3[],3,FALSE),"[15E] Revenues not classified")</f>
        <v>[142E] Sales of goods and services</v>
      </c>
      <c r="X1069" s="1" t="str">
        <f ca="1">IFERROR(VLOOKUP(summary_data_pagination_0[[#This Row],[GFS Code]],Table3[],4,FALSE),"[15E] Revenues not classified")</f>
        <v>[1422E] Administrative fees for government services</v>
      </c>
      <c r="Y1069" s="1" t="str">
        <f ca="1">IFERROR(VLOOKUP(summary_data_pagination_0[[#This Row],[GFS Code]],Table3[],5,FALSE),"[15E] Revenues not classified")</f>
        <v>[1422E] Administrative fees for government services</v>
      </c>
      <c r="Z1069" s="1" t="str">
        <f>IFERROR(VLOOKUP(summary_data_pagination_0[[#This Row],[Government ID]],#REF!,2,FALSE),"Unassigned")</f>
        <v>Unassigned</v>
      </c>
    </row>
    <row r="1070" spans="1:26">
      <c r="A1070" s="1" t="s">
        <v>795</v>
      </c>
      <c r="B1070">
        <v>12</v>
      </c>
      <c r="C1070">
        <v>37</v>
      </c>
      <c r="D1070" s="6">
        <v>41275</v>
      </c>
      <c r="E1070" s="6">
        <v>41639</v>
      </c>
      <c r="F1070" s="7">
        <v>42773.469340277778</v>
      </c>
      <c r="J1070" s="1" t="s">
        <v>3078</v>
      </c>
      <c r="K1070" s="1" t="s">
        <v>767</v>
      </c>
      <c r="L1070" s="1" t="s">
        <v>768</v>
      </c>
      <c r="M1070" s="1" t="s">
        <v>114</v>
      </c>
      <c r="N1070" s="1" t="s">
        <v>769</v>
      </c>
      <c r="O1070" s="1" t="s">
        <v>794</v>
      </c>
      <c r="P1070">
        <v>24844</v>
      </c>
      <c r="Q1070">
        <v>192743</v>
      </c>
      <c r="R1070" t="s">
        <v>43</v>
      </c>
      <c r="S1070">
        <v>2013</v>
      </c>
      <c r="T1070">
        <v>38</v>
      </c>
      <c r="U1070" s="1" t="str">
        <f ca="1">VLOOKUP(OFFSET(U1070,0,-1),_v1[],2,FALSE)</f>
        <v>[143E] Fines, penalties, and forfeits</v>
      </c>
      <c r="V1070" s="1" t="str">
        <f ca="1">IFERROR(VLOOKUP(summary_data_pagination_0[[#This Row],[GFS Code]],Table3[],2,FALSE),"[15E] Revenues not classified")</f>
        <v>[14E] Other revenue</v>
      </c>
      <c r="W1070" s="1" t="str">
        <f ca="1">IFERROR(VLOOKUP(summary_data_pagination_0[[#This Row],[GFS Code]],Table3[],3,FALSE),"[15E] Revenues not classified")</f>
        <v>[143E] Fines, penalties, and forfeits</v>
      </c>
      <c r="X1070" s="1" t="str">
        <f ca="1">IFERROR(VLOOKUP(summary_data_pagination_0[[#This Row],[GFS Code]],Table3[],4,FALSE),"[15E] Revenues not classified")</f>
        <v>[143E] Fines, penalties, and forfeits</v>
      </c>
      <c r="Y1070" s="1" t="str">
        <f ca="1">IFERROR(VLOOKUP(summary_data_pagination_0[[#This Row],[GFS Code]],Table3[],5,FALSE),"[15E] Revenues not classified")</f>
        <v>[143E] Fines, penalties, and forfeits</v>
      </c>
      <c r="Z1070" s="1" t="str">
        <f>IFERROR(VLOOKUP(summary_data_pagination_0[[#This Row],[Government ID]],#REF!,2,FALSE),"Unassigned")</f>
        <v>Unassigned</v>
      </c>
    </row>
    <row r="1071" spans="1:26">
      <c r="A1071" s="1" t="s">
        <v>807</v>
      </c>
      <c r="B1071">
        <v>12</v>
      </c>
      <c r="C1071">
        <v>37</v>
      </c>
      <c r="D1071" s="6">
        <v>40909</v>
      </c>
      <c r="E1071" s="6">
        <v>41274</v>
      </c>
      <c r="F1071" s="7">
        <v>42773.469351851854</v>
      </c>
      <c r="G1071">
        <v>1</v>
      </c>
      <c r="H1071">
        <v>1</v>
      </c>
      <c r="I1071">
        <v>0</v>
      </c>
      <c r="J1071" s="1" t="s">
        <v>3078</v>
      </c>
      <c r="K1071" s="1" t="s">
        <v>767</v>
      </c>
      <c r="L1071" s="1" t="s">
        <v>768</v>
      </c>
      <c r="M1071" s="1" t="s">
        <v>114</v>
      </c>
      <c r="N1071" s="1" t="s">
        <v>769</v>
      </c>
      <c r="O1071" s="1" t="s">
        <v>5</v>
      </c>
      <c r="P1071">
        <v>24844</v>
      </c>
      <c r="Q1071">
        <v>137986</v>
      </c>
      <c r="R1071" t="s">
        <v>43</v>
      </c>
      <c r="S1071">
        <v>2012</v>
      </c>
      <c r="T1071">
        <v>3</v>
      </c>
      <c r="U1071" s="1" t="str">
        <f ca="1">VLOOKUP(OFFSET(U1071,0,-1),_v1[],2,FALSE)</f>
        <v>[1112E1] Ordinary taxes on income, profits and capital gains</v>
      </c>
      <c r="V1071" s="1" t="str">
        <f ca="1">IFERROR(VLOOKUP(summary_data_pagination_0[[#This Row],[GFS Code]],Table3[],2,FALSE),"[15E] Revenues not classified")</f>
        <v>[11E] Taxes</v>
      </c>
      <c r="W1071" s="1" t="str">
        <f ca="1">IFERROR(VLOOKUP(summary_data_pagination_0[[#This Row],[GFS Code]],Table3[],3,FALSE),"[15E] Revenues not classified")</f>
        <v>[111E] Taxes on income, profits and capital gains</v>
      </c>
      <c r="X1071" s="1" t="str">
        <f ca="1">IFERROR(VLOOKUP(summary_data_pagination_0[[#This Row],[GFS Code]],Table3[],4,FALSE),"[15E] Revenues not classified")</f>
        <v>[1112E1] Ordinary taxes on income, profits and capital gains</v>
      </c>
      <c r="Y1071" s="1" t="str">
        <f ca="1">IFERROR(VLOOKUP(summary_data_pagination_0[[#This Row],[GFS Code]],Table3[],5,FALSE),"[15E] Revenues not classified")</f>
        <v>[1112E1] Ordinary taxes on income, profits and capital gains</v>
      </c>
      <c r="Z1071" s="1" t="str">
        <f>IFERROR(VLOOKUP(summary_data_pagination_0[[#This Row],[Government ID]],#REF!,2,FALSE),"Unassigned")</f>
        <v>Unassigned</v>
      </c>
    </row>
    <row r="1072" spans="1:26">
      <c r="A1072" s="1" t="s">
        <v>807</v>
      </c>
      <c r="B1072">
        <v>12</v>
      </c>
      <c r="C1072">
        <v>37</v>
      </c>
      <c r="D1072" s="6">
        <v>40909</v>
      </c>
      <c r="E1072" s="6">
        <v>41274</v>
      </c>
      <c r="F1072" s="7">
        <v>42773.469351851854</v>
      </c>
      <c r="G1072">
        <v>1</v>
      </c>
      <c r="H1072">
        <v>1</v>
      </c>
      <c r="I1072">
        <v>0</v>
      </c>
      <c r="J1072" s="1" t="s">
        <v>3078</v>
      </c>
      <c r="K1072" s="1" t="s">
        <v>767</v>
      </c>
      <c r="L1072" s="1" t="s">
        <v>768</v>
      </c>
      <c r="M1072" s="1" t="s">
        <v>114</v>
      </c>
      <c r="N1072" s="1" t="s">
        <v>769</v>
      </c>
      <c r="O1072" s="1" t="s">
        <v>19</v>
      </c>
      <c r="P1072">
        <v>24844</v>
      </c>
      <c r="Q1072">
        <v>1796986</v>
      </c>
      <c r="R1072" t="s">
        <v>43</v>
      </c>
      <c r="S1072">
        <v>2012</v>
      </c>
      <c r="T1072">
        <v>3</v>
      </c>
      <c r="U1072" s="1" t="str">
        <f ca="1">VLOOKUP(OFFSET(U1072,0,-1),_v1[],2,FALSE)</f>
        <v>[1112E1] Ordinary taxes on income, profits and capital gains</v>
      </c>
      <c r="V1072" s="1" t="str">
        <f ca="1">IFERROR(VLOOKUP(summary_data_pagination_0[[#This Row],[GFS Code]],Table3[],2,FALSE),"[15E] Revenues not classified")</f>
        <v>[11E] Taxes</v>
      </c>
      <c r="W1072" s="1" t="str">
        <f ca="1">IFERROR(VLOOKUP(summary_data_pagination_0[[#This Row],[GFS Code]],Table3[],3,FALSE),"[15E] Revenues not classified")</f>
        <v>[111E] Taxes on income, profits and capital gains</v>
      </c>
      <c r="X1072" s="1" t="str">
        <f ca="1">IFERROR(VLOOKUP(summary_data_pagination_0[[#This Row],[GFS Code]],Table3[],4,FALSE),"[15E] Revenues not classified")</f>
        <v>[1112E1] Ordinary taxes on income, profits and capital gains</v>
      </c>
      <c r="Y1072" s="1" t="str">
        <f ca="1">IFERROR(VLOOKUP(summary_data_pagination_0[[#This Row],[GFS Code]],Table3[],5,FALSE),"[15E] Revenues not classified")</f>
        <v>[1112E1] Ordinary taxes on income, profits and capital gains</v>
      </c>
      <c r="Z1072" s="1" t="str">
        <f>IFERROR(VLOOKUP(summary_data_pagination_0[[#This Row],[Government ID]],#REF!,2,FALSE),"Unassigned")</f>
        <v>Unassigned</v>
      </c>
    </row>
    <row r="1073" spans="1:26">
      <c r="A1073" s="1" t="s">
        <v>807</v>
      </c>
      <c r="B1073">
        <v>12</v>
      </c>
      <c r="C1073">
        <v>37</v>
      </c>
      <c r="D1073" s="6">
        <v>40909</v>
      </c>
      <c r="E1073" s="6">
        <v>41274</v>
      </c>
      <c r="F1073" s="7">
        <v>42773.469351851854</v>
      </c>
      <c r="G1073">
        <v>1</v>
      </c>
      <c r="H1073">
        <v>1</v>
      </c>
      <c r="I1073">
        <v>0</v>
      </c>
      <c r="J1073" s="1" t="s">
        <v>3078</v>
      </c>
      <c r="K1073" s="1" t="s">
        <v>767</v>
      </c>
      <c r="L1073" s="1" t="s">
        <v>768</v>
      </c>
      <c r="M1073" s="1" t="s">
        <v>114</v>
      </c>
      <c r="N1073" s="1" t="s">
        <v>769</v>
      </c>
      <c r="O1073" s="1" t="s">
        <v>770</v>
      </c>
      <c r="P1073">
        <v>24844</v>
      </c>
      <c r="Q1073">
        <v>2836656</v>
      </c>
      <c r="R1073" t="s">
        <v>43</v>
      </c>
      <c r="S1073">
        <v>2012</v>
      </c>
      <c r="T1073">
        <v>3</v>
      </c>
      <c r="U1073" s="1" t="str">
        <f ca="1">VLOOKUP(OFFSET(U1073,0,-1),_v1[],2,FALSE)</f>
        <v>[1112E1] Ordinary taxes on income, profits and capital gains</v>
      </c>
      <c r="V1073" s="1" t="str">
        <f ca="1">IFERROR(VLOOKUP(summary_data_pagination_0[[#This Row],[GFS Code]],Table3[],2,FALSE),"[15E] Revenues not classified")</f>
        <v>[11E] Taxes</v>
      </c>
      <c r="W1073" s="1" t="str">
        <f ca="1">IFERROR(VLOOKUP(summary_data_pagination_0[[#This Row],[GFS Code]],Table3[],3,FALSE),"[15E] Revenues not classified")</f>
        <v>[111E] Taxes on income, profits and capital gains</v>
      </c>
      <c r="X1073" s="1" t="str">
        <f ca="1">IFERROR(VLOOKUP(summary_data_pagination_0[[#This Row],[GFS Code]],Table3[],4,FALSE),"[15E] Revenues not classified")</f>
        <v>[1112E1] Ordinary taxes on income, profits and capital gains</v>
      </c>
      <c r="Y1073" s="1" t="str">
        <f ca="1">IFERROR(VLOOKUP(summary_data_pagination_0[[#This Row],[GFS Code]],Table3[],5,FALSE),"[15E] Revenues not classified")</f>
        <v>[1112E1] Ordinary taxes on income, profits and capital gains</v>
      </c>
      <c r="Z1073" s="1" t="str">
        <f>IFERROR(VLOOKUP(summary_data_pagination_0[[#This Row],[Government ID]],#REF!,2,FALSE),"Unassigned")</f>
        <v>Unassigned</v>
      </c>
    </row>
    <row r="1074" spans="1:26">
      <c r="A1074" s="1" t="s">
        <v>807</v>
      </c>
      <c r="B1074">
        <v>12</v>
      </c>
      <c r="C1074">
        <v>37</v>
      </c>
      <c r="D1074" s="6">
        <v>40909</v>
      </c>
      <c r="E1074" s="6">
        <v>41274</v>
      </c>
      <c r="F1074" s="7">
        <v>42773.469351851854</v>
      </c>
      <c r="G1074">
        <v>1</v>
      </c>
      <c r="H1074">
        <v>1</v>
      </c>
      <c r="I1074">
        <v>0</v>
      </c>
      <c r="J1074" s="1" t="s">
        <v>3078</v>
      </c>
      <c r="K1074" s="1" t="s">
        <v>767</v>
      </c>
      <c r="L1074" s="1" t="s">
        <v>768</v>
      </c>
      <c r="M1074" s="1" t="s">
        <v>114</v>
      </c>
      <c r="N1074" s="1" t="s">
        <v>769</v>
      </c>
      <c r="O1074" s="1" t="s">
        <v>771</v>
      </c>
      <c r="P1074">
        <v>24844</v>
      </c>
      <c r="Q1074">
        <v>678691</v>
      </c>
      <c r="R1074" t="s">
        <v>43</v>
      </c>
      <c r="S1074">
        <v>2012</v>
      </c>
      <c r="T1074">
        <v>3</v>
      </c>
      <c r="U1074" s="1" t="str">
        <f ca="1">VLOOKUP(OFFSET(U1074,0,-1),_v1[],2,FALSE)</f>
        <v>[1112E1] Ordinary taxes on income, profits and capital gains</v>
      </c>
      <c r="V1074" s="1" t="str">
        <f ca="1">IFERROR(VLOOKUP(summary_data_pagination_0[[#This Row],[GFS Code]],Table3[],2,FALSE),"[15E] Revenues not classified")</f>
        <v>[11E] Taxes</v>
      </c>
      <c r="W1074" s="1" t="str">
        <f ca="1">IFERROR(VLOOKUP(summary_data_pagination_0[[#This Row],[GFS Code]],Table3[],3,FALSE),"[15E] Revenues not classified")</f>
        <v>[111E] Taxes on income, profits and capital gains</v>
      </c>
      <c r="X1074" s="1" t="str">
        <f ca="1">IFERROR(VLOOKUP(summary_data_pagination_0[[#This Row],[GFS Code]],Table3[],4,FALSE),"[15E] Revenues not classified")</f>
        <v>[1112E1] Ordinary taxes on income, profits and capital gains</v>
      </c>
      <c r="Y1074" s="1" t="str">
        <f ca="1">IFERROR(VLOOKUP(summary_data_pagination_0[[#This Row],[GFS Code]],Table3[],5,FALSE),"[15E] Revenues not classified")</f>
        <v>[1112E1] Ordinary taxes on income, profits and capital gains</v>
      </c>
      <c r="Z1074" s="1" t="str">
        <f>IFERROR(VLOOKUP(summary_data_pagination_0[[#This Row],[Government ID]],#REF!,2,FALSE),"Unassigned")</f>
        <v>Unassigned</v>
      </c>
    </row>
    <row r="1075" spans="1:26">
      <c r="A1075" s="1" t="s">
        <v>807</v>
      </c>
      <c r="B1075">
        <v>12</v>
      </c>
      <c r="C1075">
        <v>37</v>
      </c>
      <c r="D1075" s="6">
        <v>40909</v>
      </c>
      <c r="E1075" s="6">
        <v>41274</v>
      </c>
      <c r="F1075" s="7">
        <v>42773.469351851854</v>
      </c>
      <c r="G1075">
        <v>1</v>
      </c>
      <c r="H1075">
        <v>1</v>
      </c>
      <c r="I1075">
        <v>0</v>
      </c>
      <c r="J1075" s="1" t="s">
        <v>3078</v>
      </c>
      <c r="K1075" s="1" t="s">
        <v>767</v>
      </c>
      <c r="L1075" s="1" t="s">
        <v>768</v>
      </c>
      <c r="M1075" s="1" t="s">
        <v>114</v>
      </c>
      <c r="N1075" s="1" t="s">
        <v>769</v>
      </c>
      <c r="O1075" s="1" t="s">
        <v>773</v>
      </c>
      <c r="P1075">
        <v>24844</v>
      </c>
      <c r="Q1075">
        <v>40</v>
      </c>
      <c r="R1075" t="s">
        <v>43</v>
      </c>
      <c r="S1075">
        <v>2012</v>
      </c>
      <c r="T1075">
        <v>3</v>
      </c>
      <c r="U1075" s="1" t="str">
        <f ca="1">VLOOKUP(OFFSET(U1075,0,-1),_v1[],2,FALSE)</f>
        <v>[1112E1] Ordinary taxes on income, profits and capital gains</v>
      </c>
      <c r="V1075" s="1" t="str">
        <f ca="1">IFERROR(VLOOKUP(summary_data_pagination_0[[#This Row],[GFS Code]],Table3[],2,FALSE),"[15E] Revenues not classified")</f>
        <v>[11E] Taxes</v>
      </c>
      <c r="W1075" s="1" t="str">
        <f ca="1">IFERROR(VLOOKUP(summary_data_pagination_0[[#This Row],[GFS Code]],Table3[],3,FALSE),"[15E] Revenues not classified")</f>
        <v>[111E] Taxes on income, profits and capital gains</v>
      </c>
      <c r="X1075" s="1" t="str">
        <f ca="1">IFERROR(VLOOKUP(summary_data_pagination_0[[#This Row],[GFS Code]],Table3[],4,FALSE),"[15E] Revenues not classified")</f>
        <v>[1112E1] Ordinary taxes on income, profits and capital gains</v>
      </c>
      <c r="Y1075" s="1" t="str">
        <f ca="1">IFERROR(VLOOKUP(summary_data_pagination_0[[#This Row],[GFS Code]],Table3[],5,FALSE),"[15E] Revenues not classified")</f>
        <v>[1112E1] Ordinary taxes on income, profits and capital gains</v>
      </c>
      <c r="Z1075" s="1" t="str">
        <f>IFERROR(VLOOKUP(summary_data_pagination_0[[#This Row],[Government ID]],#REF!,2,FALSE),"Unassigned")</f>
        <v>Unassigned</v>
      </c>
    </row>
    <row r="1076" spans="1:26">
      <c r="A1076" s="1" t="s">
        <v>807</v>
      </c>
      <c r="B1076">
        <v>12</v>
      </c>
      <c r="C1076">
        <v>37</v>
      </c>
      <c r="D1076" s="6">
        <v>40909</v>
      </c>
      <c r="E1076" s="6">
        <v>41274</v>
      </c>
      <c r="F1076" s="7">
        <v>42773.469351851854</v>
      </c>
      <c r="G1076">
        <v>1</v>
      </c>
      <c r="H1076">
        <v>1</v>
      </c>
      <c r="I1076">
        <v>0</v>
      </c>
      <c r="J1076" s="1" t="s">
        <v>3078</v>
      </c>
      <c r="K1076" s="1" t="s">
        <v>767</v>
      </c>
      <c r="L1076" s="1" t="s">
        <v>768</v>
      </c>
      <c r="M1076" s="1" t="s">
        <v>114</v>
      </c>
      <c r="N1076" s="1" t="s">
        <v>769</v>
      </c>
      <c r="O1076" s="1" t="s">
        <v>772</v>
      </c>
      <c r="P1076">
        <v>24844</v>
      </c>
      <c r="Q1076">
        <v>4015690</v>
      </c>
      <c r="R1076" t="s">
        <v>43</v>
      </c>
      <c r="S1076">
        <v>2012</v>
      </c>
      <c r="T1076">
        <v>3</v>
      </c>
      <c r="U1076" s="1" t="str">
        <f ca="1">VLOOKUP(OFFSET(U1076,0,-1),_v1[],2,FALSE)</f>
        <v>[1112E1] Ordinary taxes on income, profits and capital gains</v>
      </c>
      <c r="V1076" s="1" t="str">
        <f ca="1">IFERROR(VLOOKUP(summary_data_pagination_0[[#This Row],[GFS Code]],Table3[],2,FALSE),"[15E] Revenues not classified")</f>
        <v>[11E] Taxes</v>
      </c>
      <c r="W1076" s="1" t="str">
        <f ca="1">IFERROR(VLOOKUP(summary_data_pagination_0[[#This Row],[GFS Code]],Table3[],3,FALSE),"[15E] Revenues not classified")</f>
        <v>[111E] Taxes on income, profits and capital gains</v>
      </c>
      <c r="X1076" s="1" t="str">
        <f ca="1">IFERROR(VLOOKUP(summary_data_pagination_0[[#This Row],[GFS Code]],Table3[],4,FALSE),"[15E] Revenues not classified")</f>
        <v>[1112E1] Ordinary taxes on income, profits and capital gains</v>
      </c>
      <c r="Y1076" s="1" t="str">
        <f ca="1">IFERROR(VLOOKUP(summary_data_pagination_0[[#This Row],[GFS Code]],Table3[],5,FALSE),"[15E] Revenues not classified")</f>
        <v>[1112E1] Ordinary taxes on income, profits and capital gains</v>
      </c>
      <c r="Z1076" s="1" t="str">
        <f>IFERROR(VLOOKUP(summary_data_pagination_0[[#This Row],[Government ID]],#REF!,2,FALSE),"Unassigned")</f>
        <v>Unassigned</v>
      </c>
    </row>
    <row r="1077" spans="1:26">
      <c r="A1077" s="1" t="s">
        <v>807</v>
      </c>
      <c r="B1077">
        <v>12</v>
      </c>
      <c r="C1077">
        <v>37</v>
      </c>
      <c r="D1077" s="6">
        <v>40909</v>
      </c>
      <c r="E1077" s="6">
        <v>41274</v>
      </c>
      <c r="F1077" s="7">
        <v>42773.469351851854</v>
      </c>
      <c r="G1077">
        <v>1</v>
      </c>
      <c r="H1077">
        <v>1</v>
      </c>
      <c r="I1077">
        <v>0</v>
      </c>
      <c r="J1077" s="1" t="s">
        <v>3078</v>
      </c>
      <c r="K1077" s="1" t="s">
        <v>767</v>
      </c>
      <c r="L1077" s="1" t="s">
        <v>768</v>
      </c>
      <c r="M1077" s="1" t="s">
        <v>114</v>
      </c>
      <c r="N1077" s="1" t="s">
        <v>769</v>
      </c>
      <c r="O1077" s="1" t="s">
        <v>796</v>
      </c>
      <c r="P1077">
        <v>14217</v>
      </c>
      <c r="Q1077">
        <v>0</v>
      </c>
      <c r="R1077" t="s">
        <v>43</v>
      </c>
      <c r="S1077">
        <v>2012</v>
      </c>
      <c r="T1077">
        <v>5</v>
      </c>
      <c r="U1077" s="1" t="str">
        <f ca="1">VLOOKUP(OFFSET(U1077,0,-1),_v1[],2,FALSE)</f>
        <v>[112E] Taxes on payroll and workforce</v>
      </c>
      <c r="V1077" s="1" t="str">
        <f ca="1">IFERROR(VLOOKUP(summary_data_pagination_0[[#This Row],[GFS Code]],Table3[],2,FALSE),"[15E] Revenues not classified")</f>
        <v>[11E] Taxes</v>
      </c>
      <c r="W1077" s="1" t="str">
        <f ca="1">IFERROR(VLOOKUP(summary_data_pagination_0[[#This Row],[GFS Code]],Table3[],3,FALSE),"[15E] Revenues not classified")</f>
        <v>[112E] Taxes on payroll and workforce</v>
      </c>
      <c r="X1077" s="1" t="str">
        <f ca="1">IFERROR(VLOOKUP(summary_data_pagination_0[[#This Row],[GFS Code]],Table3[],4,FALSE),"[15E] Revenues not classified")</f>
        <v>[112E] Taxes on payroll and workforce</v>
      </c>
      <c r="Y1077" s="1" t="str">
        <f ca="1">IFERROR(VLOOKUP(summary_data_pagination_0[[#This Row],[GFS Code]],Table3[],5,FALSE),"[15E] Revenues not classified")</f>
        <v>[112E] Taxes on payroll and workforce</v>
      </c>
      <c r="Z1077" s="1" t="str">
        <f>IFERROR(VLOOKUP(summary_data_pagination_0[[#This Row],[Government ID]],#REF!,2,FALSE),"Unassigned")</f>
        <v>Unassigned</v>
      </c>
    </row>
    <row r="1078" spans="1:26">
      <c r="A1078" s="1" t="s">
        <v>807</v>
      </c>
      <c r="B1078">
        <v>12</v>
      </c>
      <c r="C1078">
        <v>37</v>
      </c>
      <c r="D1078" s="6">
        <v>40909</v>
      </c>
      <c r="E1078" s="6">
        <v>41274</v>
      </c>
      <c r="F1078" s="7">
        <v>42773.469351851854</v>
      </c>
      <c r="G1078">
        <v>1</v>
      </c>
      <c r="H1078">
        <v>1</v>
      </c>
      <c r="I1078">
        <v>0</v>
      </c>
      <c r="J1078" s="1" t="s">
        <v>3078</v>
      </c>
      <c r="K1078" s="1" t="s">
        <v>767</v>
      </c>
      <c r="L1078" s="1" t="s">
        <v>768</v>
      </c>
      <c r="M1078" s="1" t="s">
        <v>114</v>
      </c>
      <c r="N1078" s="1" t="s">
        <v>769</v>
      </c>
      <c r="O1078" s="1" t="s">
        <v>774</v>
      </c>
      <c r="P1078">
        <v>14217</v>
      </c>
      <c r="Q1078">
        <v>0</v>
      </c>
      <c r="R1078" t="s">
        <v>43</v>
      </c>
      <c r="S1078">
        <v>2012</v>
      </c>
      <c r="T1078">
        <v>5</v>
      </c>
      <c r="U1078" s="1" t="str">
        <f ca="1">VLOOKUP(OFFSET(U1078,0,-1),_v1[],2,FALSE)</f>
        <v>[112E] Taxes on payroll and workforce</v>
      </c>
      <c r="V1078" s="1" t="str">
        <f ca="1">IFERROR(VLOOKUP(summary_data_pagination_0[[#This Row],[GFS Code]],Table3[],2,FALSE),"[15E] Revenues not classified")</f>
        <v>[11E] Taxes</v>
      </c>
      <c r="W1078" s="1" t="str">
        <f ca="1">IFERROR(VLOOKUP(summary_data_pagination_0[[#This Row],[GFS Code]],Table3[],3,FALSE),"[15E] Revenues not classified")</f>
        <v>[112E] Taxes on payroll and workforce</v>
      </c>
      <c r="X1078" s="1" t="str">
        <f ca="1">IFERROR(VLOOKUP(summary_data_pagination_0[[#This Row],[GFS Code]],Table3[],4,FALSE),"[15E] Revenues not classified")</f>
        <v>[112E] Taxes on payroll and workforce</v>
      </c>
      <c r="Y1078" s="1" t="str">
        <f ca="1">IFERROR(VLOOKUP(summary_data_pagination_0[[#This Row],[GFS Code]],Table3[],5,FALSE),"[15E] Revenues not classified")</f>
        <v>[112E] Taxes on payroll and workforce</v>
      </c>
      <c r="Z1078" s="1" t="str">
        <f>IFERROR(VLOOKUP(summary_data_pagination_0[[#This Row],[Government ID]],#REF!,2,FALSE),"Unassigned")</f>
        <v>Unassigned</v>
      </c>
    </row>
    <row r="1079" spans="1:26">
      <c r="A1079" s="1" t="s">
        <v>807</v>
      </c>
      <c r="B1079">
        <v>12</v>
      </c>
      <c r="C1079">
        <v>37</v>
      </c>
      <c r="D1079" s="6">
        <v>40909</v>
      </c>
      <c r="E1079" s="6">
        <v>41274</v>
      </c>
      <c r="F1079" s="7">
        <v>42773.469351851854</v>
      </c>
      <c r="G1079">
        <v>1</v>
      </c>
      <c r="H1079">
        <v>1</v>
      </c>
      <c r="I1079">
        <v>0</v>
      </c>
      <c r="J1079" s="1" t="s">
        <v>3078</v>
      </c>
      <c r="K1079" s="1" t="s">
        <v>767</v>
      </c>
      <c r="L1079" s="1" t="s">
        <v>768</v>
      </c>
      <c r="M1079" s="1" t="s">
        <v>114</v>
      </c>
      <c r="N1079" s="1" t="s">
        <v>769</v>
      </c>
      <c r="O1079" s="1" t="s">
        <v>797</v>
      </c>
      <c r="P1079">
        <v>14217</v>
      </c>
      <c r="Q1079">
        <v>0</v>
      </c>
      <c r="R1079" t="s">
        <v>43</v>
      </c>
      <c r="S1079">
        <v>2012</v>
      </c>
      <c r="T1079">
        <v>5</v>
      </c>
      <c r="U1079" s="1" t="str">
        <f ca="1">VLOOKUP(OFFSET(U1079,0,-1),_v1[],2,FALSE)</f>
        <v>[112E] Taxes on payroll and workforce</v>
      </c>
      <c r="V1079" s="1" t="str">
        <f ca="1">IFERROR(VLOOKUP(summary_data_pagination_0[[#This Row],[GFS Code]],Table3[],2,FALSE),"[15E] Revenues not classified")</f>
        <v>[11E] Taxes</v>
      </c>
      <c r="W1079" s="1" t="str">
        <f ca="1">IFERROR(VLOOKUP(summary_data_pagination_0[[#This Row],[GFS Code]],Table3[],3,FALSE),"[15E] Revenues not classified")</f>
        <v>[112E] Taxes on payroll and workforce</v>
      </c>
      <c r="X1079" s="1" t="str">
        <f ca="1">IFERROR(VLOOKUP(summary_data_pagination_0[[#This Row],[GFS Code]],Table3[],4,FALSE),"[15E] Revenues not classified")</f>
        <v>[112E] Taxes on payroll and workforce</v>
      </c>
      <c r="Y1079" s="1" t="str">
        <f ca="1">IFERROR(VLOOKUP(summary_data_pagination_0[[#This Row],[GFS Code]],Table3[],5,FALSE),"[15E] Revenues not classified")</f>
        <v>[112E] Taxes on payroll and workforce</v>
      </c>
      <c r="Z1079" s="1" t="str">
        <f>IFERROR(VLOOKUP(summary_data_pagination_0[[#This Row],[Government ID]],#REF!,2,FALSE),"Unassigned")</f>
        <v>Unassigned</v>
      </c>
    </row>
    <row r="1080" spans="1:26">
      <c r="A1080" s="1" t="s">
        <v>807</v>
      </c>
      <c r="B1080">
        <v>12</v>
      </c>
      <c r="C1080">
        <v>37</v>
      </c>
      <c r="D1080" s="6">
        <v>40909</v>
      </c>
      <c r="E1080" s="6">
        <v>41274</v>
      </c>
      <c r="F1080" s="7">
        <v>42773.469351851854</v>
      </c>
      <c r="G1080">
        <v>1</v>
      </c>
      <c r="H1080">
        <v>1</v>
      </c>
      <c r="I1080">
        <v>0</v>
      </c>
      <c r="J1080" s="1" t="s">
        <v>3078</v>
      </c>
      <c r="K1080" s="1" t="s">
        <v>767</v>
      </c>
      <c r="L1080" s="1" t="s">
        <v>768</v>
      </c>
      <c r="M1080" s="1" t="s">
        <v>114</v>
      </c>
      <c r="N1080" s="1" t="s">
        <v>769</v>
      </c>
      <c r="O1080" s="1" t="s">
        <v>775</v>
      </c>
      <c r="P1080">
        <v>14217</v>
      </c>
      <c r="Q1080">
        <v>0</v>
      </c>
      <c r="R1080" t="s">
        <v>43</v>
      </c>
      <c r="S1080">
        <v>2012</v>
      </c>
      <c r="T1080">
        <v>5</v>
      </c>
      <c r="U1080" s="1" t="str">
        <f ca="1">VLOOKUP(OFFSET(U1080,0,-1),_v1[],2,FALSE)</f>
        <v>[112E] Taxes on payroll and workforce</v>
      </c>
      <c r="V1080" s="1" t="str">
        <f ca="1">IFERROR(VLOOKUP(summary_data_pagination_0[[#This Row],[GFS Code]],Table3[],2,FALSE),"[15E] Revenues not classified")</f>
        <v>[11E] Taxes</v>
      </c>
      <c r="W1080" s="1" t="str">
        <f ca="1">IFERROR(VLOOKUP(summary_data_pagination_0[[#This Row],[GFS Code]],Table3[],3,FALSE),"[15E] Revenues not classified")</f>
        <v>[112E] Taxes on payroll and workforce</v>
      </c>
      <c r="X1080" s="1" t="str">
        <f ca="1">IFERROR(VLOOKUP(summary_data_pagination_0[[#This Row],[GFS Code]],Table3[],4,FALSE),"[15E] Revenues not classified")</f>
        <v>[112E] Taxes on payroll and workforce</v>
      </c>
      <c r="Y1080" s="1" t="str">
        <f ca="1">IFERROR(VLOOKUP(summary_data_pagination_0[[#This Row],[GFS Code]],Table3[],5,FALSE),"[15E] Revenues not classified")</f>
        <v>[112E] Taxes on payroll and workforce</v>
      </c>
      <c r="Z1080" s="1" t="str">
        <f>IFERROR(VLOOKUP(summary_data_pagination_0[[#This Row],[Government ID]],#REF!,2,FALSE),"Unassigned")</f>
        <v>Unassigned</v>
      </c>
    </row>
    <row r="1081" spans="1:26">
      <c r="A1081" s="1" t="s">
        <v>807</v>
      </c>
      <c r="B1081">
        <v>12</v>
      </c>
      <c r="C1081">
        <v>37</v>
      </c>
      <c r="D1081" s="6">
        <v>40909</v>
      </c>
      <c r="E1081" s="6">
        <v>41274</v>
      </c>
      <c r="F1081" s="7">
        <v>42773.469351851854</v>
      </c>
      <c r="G1081">
        <v>1</v>
      </c>
      <c r="H1081">
        <v>1</v>
      </c>
      <c r="I1081">
        <v>0</v>
      </c>
      <c r="J1081" s="1" t="s">
        <v>3078</v>
      </c>
      <c r="K1081" s="1" t="s">
        <v>767</v>
      </c>
      <c r="L1081" s="1" t="s">
        <v>768</v>
      </c>
      <c r="M1081" s="1" t="s">
        <v>114</v>
      </c>
      <c r="N1081" s="1" t="s">
        <v>769</v>
      </c>
      <c r="O1081" s="1" t="s">
        <v>798</v>
      </c>
      <c r="P1081">
        <v>14217</v>
      </c>
      <c r="Q1081">
        <v>0</v>
      </c>
      <c r="R1081" t="s">
        <v>43</v>
      </c>
      <c r="S1081">
        <v>2012</v>
      </c>
      <c r="T1081">
        <v>5</v>
      </c>
      <c r="U1081" s="1" t="str">
        <f ca="1">VLOOKUP(OFFSET(U1081,0,-1),_v1[],2,FALSE)</f>
        <v>[112E] Taxes on payroll and workforce</v>
      </c>
      <c r="V1081" s="1" t="str">
        <f ca="1">IFERROR(VLOOKUP(summary_data_pagination_0[[#This Row],[GFS Code]],Table3[],2,FALSE),"[15E] Revenues not classified")</f>
        <v>[11E] Taxes</v>
      </c>
      <c r="W1081" s="1" t="str">
        <f ca="1">IFERROR(VLOOKUP(summary_data_pagination_0[[#This Row],[GFS Code]],Table3[],3,FALSE),"[15E] Revenues not classified")</f>
        <v>[112E] Taxes on payroll and workforce</v>
      </c>
      <c r="X1081" s="1" t="str">
        <f ca="1">IFERROR(VLOOKUP(summary_data_pagination_0[[#This Row],[GFS Code]],Table3[],4,FALSE),"[15E] Revenues not classified")</f>
        <v>[112E] Taxes on payroll and workforce</v>
      </c>
      <c r="Y1081" s="1" t="str">
        <f ca="1">IFERROR(VLOOKUP(summary_data_pagination_0[[#This Row],[GFS Code]],Table3[],5,FALSE),"[15E] Revenues not classified")</f>
        <v>[112E] Taxes on payroll and workforce</v>
      </c>
      <c r="Z1081" s="1" t="str">
        <f>IFERROR(VLOOKUP(summary_data_pagination_0[[#This Row],[Government ID]],#REF!,2,FALSE),"Unassigned")</f>
        <v>Unassigned</v>
      </c>
    </row>
    <row r="1082" spans="1:26">
      <c r="A1082" s="1" t="s">
        <v>807</v>
      </c>
      <c r="B1082">
        <v>12</v>
      </c>
      <c r="C1082">
        <v>37</v>
      </c>
      <c r="D1082" s="6">
        <v>40909</v>
      </c>
      <c r="E1082" s="6">
        <v>41274</v>
      </c>
      <c r="F1082" s="7">
        <v>42773.469351851854</v>
      </c>
      <c r="G1082">
        <v>1</v>
      </c>
      <c r="H1082">
        <v>1</v>
      </c>
      <c r="I1082">
        <v>0</v>
      </c>
      <c r="J1082" s="1" t="s">
        <v>3078</v>
      </c>
      <c r="K1082" s="1" t="s">
        <v>767</v>
      </c>
      <c r="L1082" s="1" t="s">
        <v>768</v>
      </c>
      <c r="M1082" s="1" t="s">
        <v>114</v>
      </c>
      <c r="N1082" s="1" t="s">
        <v>769</v>
      </c>
      <c r="O1082" s="1" t="s">
        <v>799</v>
      </c>
      <c r="P1082">
        <v>14217</v>
      </c>
      <c r="Q1082">
        <v>0</v>
      </c>
      <c r="R1082" t="s">
        <v>43</v>
      </c>
      <c r="S1082">
        <v>2012</v>
      </c>
      <c r="T1082">
        <v>5</v>
      </c>
      <c r="U1082" s="1" t="str">
        <f ca="1">VLOOKUP(OFFSET(U1082,0,-1),_v1[],2,FALSE)</f>
        <v>[112E] Taxes on payroll and workforce</v>
      </c>
      <c r="V1082" s="1" t="str">
        <f ca="1">IFERROR(VLOOKUP(summary_data_pagination_0[[#This Row],[GFS Code]],Table3[],2,FALSE),"[15E] Revenues not classified")</f>
        <v>[11E] Taxes</v>
      </c>
      <c r="W1082" s="1" t="str">
        <f ca="1">IFERROR(VLOOKUP(summary_data_pagination_0[[#This Row],[GFS Code]],Table3[],3,FALSE),"[15E] Revenues not classified")</f>
        <v>[112E] Taxes on payroll and workforce</v>
      </c>
      <c r="X1082" s="1" t="str">
        <f ca="1">IFERROR(VLOOKUP(summary_data_pagination_0[[#This Row],[GFS Code]],Table3[],4,FALSE),"[15E] Revenues not classified")</f>
        <v>[112E] Taxes on payroll and workforce</v>
      </c>
      <c r="Y1082" s="1" t="str">
        <f ca="1">IFERROR(VLOOKUP(summary_data_pagination_0[[#This Row],[GFS Code]],Table3[],5,FALSE),"[15E] Revenues not classified")</f>
        <v>[112E] Taxes on payroll and workforce</v>
      </c>
      <c r="Z1082" s="1" t="str">
        <f>IFERROR(VLOOKUP(summary_data_pagination_0[[#This Row],[Government ID]],#REF!,2,FALSE),"Unassigned")</f>
        <v>Unassigned</v>
      </c>
    </row>
    <row r="1083" spans="1:26">
      <c r="A1083" s="1" t="s">
        <v>807</v>
      </c>
      <c r="B1083">
        <v>12</v>
      </c>
      <c r="C1083">
        <v>37</v>
      </c>
      <c r="D1083" s="6">
        <v>40909</v>
      </c>
      <c r="E1083" s="6">
        <v>41274</v>
      </c>
      <c r="F1083" s="7">
        <v>42773.469351851854</v>
      </c>
      <c r="G1083">
        <v>1</v>
      </c>
      <c r="H1083">
        <v>1</v>
      </c>
      <c r="I1083">
        <v>0</v>
      </c>
      <c r="J1083" s="1" t="s">
        <v>3078</v>
      </c>
      <c r="K1083" s="1" t="s">
        <v>767</v>
      </c>
      <c r="L1083" s="1" t="s">
        <v>768</v>
      </c>
      <c r="M1083" s="1" t="s">
        <v>114</v>
      </c>
      <c r="N1083" s="1" t="s">
        <v>769</v>
      </c>
      <c r="O1083" s="1" t="s">
        <v>776</v>
      </c>
      <c r="P1083">
        <v>24844</v>
      </c>
      <c r="Q1083">
        <v>160394</v>
      </c>
      <c r="R1083" t="s">
        <v>43</v>
      </c>
      <c r="S1083">
        <v>2012</v>
      </c>
      <c r="T1083">
        <v>6</v>
      </c>
      <c r="U1083" s="1" t="str">
        <f ca="1">VLOOKUP(OFFSET(U1083,0,-1),_v1[],2,FALSE)</f>
        <v>[113E] Taxes on property</v>
      </c>
      <c r="V1083" s="1" t="str">
        <f ca="1">IFERROR(VLOOKUP(summary_data_pagination_0[[#This Row],[GFS Code]],Table3[],2,FALSE),"[15E] Revenues not classified")</f>
        <v>[11E] Taxes</v>
      </c>
      <c r="W1083" s="1" t="str">
        <f ca="1">IFERROR(VLOOKUP(summary_data_pagination_0[[#This Row],[GFS Code]],Table3[],3,FALSE),"[15E] Revenues not classified")</f>
        <v>[113E] Taxes on property</v>
      </c>
      <c r="X1083" s="1" t="str">
        <f ca="1">IFERROR(VLOOKUP(summary_data_pagination_0[[#This Row],[GFS Code]],Table3[],4,FALSE),"[15E] Revenues not classified")</f>
        <v>[113E] Taxes on property</v>
      </c>
      <c r="Y1083" s="1" t="str">
        <f ca="1">IFERROR(VLOOKUP(summary_data_pagination_0[[#This Row],[GFS Code]],Table3[],5,FALSE),"[15E] Revenues not classified")</f>
        <v>[113E] Taxes on property</v>
      </c>
      <c r="Z1083" s="1" t="str">
        <f>IFERROR(VLOOKUP(summary_data_pagination_0[[#This Row],[Government ID]],#REF!,2,FALSE),"Unassigned")</f>
        <v>Unassigned</v>
      </c>
    </row>
    <row r="1084" spans="1:26">
      <c r="A1084" s="1" t="s">
        <v>807</v>
      </c>
      <c r="B1084">
        <v>12</v>
      </c>
      <c r="C1084">
        <v>37</v>
      </c>
      <c r="D1084" s="6">
        <v>40909</v>
      </c>
      <c r="E1084" s="6">
        <v>41274</v>
      </c>
      <c r="F1084" s="7">
        <v>42773.469351851854</v>
      </c>
      <c r="G1084">
        <v>1</v>
      </c>
      <c r="H1084">
        <v>1</v>
      </c>
      <c r="I1084">
        <v>0</v>
      </c>
      <c r="J1084" s="1" t="s">
        <v>3078</v>
      </c>
      <c r="K1084" s="1" t="s">
        <v>767</v>
      </c>
      <c r="L1084" s="1" t="s">
        <v>768</v>
      </c>
      <c r="M1084" s="1" t="s">
        <v>114</v>
      </c>
      <c r="N1084" s="1" t="s">
        <v>769</v>
      </c>
      <c r="O1084" s="1" t="s">
        <v>777</v>
      </c>
      <c r="P1084">
        <v>24844</v>
      </c>
      <c r="Q1084">
        <v>62600</v>
      </c>
      <c r="R1084" t="s">
        <v>43</v>
      </c>
      <c r="S1084">
        <v>2012</v>
      </c>
      <c r="T1084">
        <v>6</v>
      </c>
      <c r="U1084" s="1" t="str">
        <f ca="1">VLOOKUP(OFFSET(U1084,0,-1),_v1[],2,FALSE)</f>
        <v>[113E] Taxes on property</v>
      </c>
      <c r="V1084" s="1" t="str">
        <f ca="1">IFERROR(VLOOKUP(summary_data_pagination_0[[#This Row],[GFS Code]],Table3[],2,FALSE),"[15E] Revenues not classified")</f>
        <v>[11E] Taxes</v>
      </c>
      <c r="W1084" s="1" t="str">
        <f ca="1">IFERROR(VLOOKUP(summary_data_pagination_0[[#This Row],[GFS Code]],Table3[],3,FALSE),"[15E] Revenues not classified")</f>
        <v>[113E] Taxes on property</v>
      </c>
      <c r="X1084" s="1" t="str">
        <f ca="1">IFERROR(VLOOKUP(summary_data_pagination_0[[#This Row],[GFS Code]],Table3[],4,FALSE),"[15E] Revenues not classified")</f>
        <v>[113E] Taxes on property</v>
      </c>
      <c r="Y1084" s="1" t="str">
        <f ca="1">IFERROR(VLOOKUP(summary_data_pagination_0[[#This Row],[GFS Code]],Table3[],5,FALSE),"[15E] Revenues not classified")</f>
        <v>[113E] Taxes on property</v>
      </c>
      <c r="Z1084" s="1" t="str">
        <f>IFERROR(VLOOKUP(summary_data_pagination_0[[#This Row],[Government ID]],#REF!,2,FALSE),"Unassigned")</f>
        <v>Unassigned</v>
      </c>
    </row>
    <row r="1085" spans="1:26">
      <c r="A1085" s="1" t="s">
        <v>807</v>
      </c>
      <c r="B1085">
        <v>12</v>
      </c>
      <c r="C1085">
        <v>37</v>
      </c>
      <c r="D1085" s="6">
        <v>40909</v>
      </c>
      <c r="E1085" s="6">
        <v>41274</v>
      </c>
      <c r="F1085" s="7">
        <v>42773.469351851854</v>
      </c>
      <c r="G1085">
        <v>1</v>
      </c>
      <c r="H1085">
        <v>1</v>
      </c>
      <c r="I1085">
        <v>0</v>
      </c>
      <c r="J1085" s="1" t="s">
        <v>3078</v>
      </c>
      <c r="K1085" s="1" t="s">
        <v>767</v>
      </c>
      <c r="L1085" s="1" t="s">
        <v>768</v>
      </c>
      <c r="M1085" s="1" t="s">
        <v>114</v>
      </c>
      <c r="N1085" s="1" t="s">
        <v>769</v>
      </c>
      <c r="O1085" s="1" t="s">
        <v>778</v>
      </c>
      <c r="P1085">
        <v>24844</v>
      </c>
      <c r="Q1085">
        <v>1181787</v>
      </c>
      <c r="R1085" t="s">
        <v>43</v>
      </c>
      <c r="S1085">
        <v>2012</v>
      </c>
      <c r="T1085">
        <v>8</v>
      </c>
      <c r="U1085" s="1" t="str">
        <f ca="1">VLOOKUP(OFFSET(U1085,0,-1),_v1[],2,FALSE)</f>
        <v>[1141E] General taxes on goods and services (VAT, sales tax, turnover tax)</v>
      </c>
      <c r="V1085" s="1" t="str">
        <f ca="1">IFERROR(VLOOKUP(summary_data_pagination_0[[#This Row],[GFS Code]],Table3[],2,FALSE),"[15E] Revenues not classified")</f>
        <v>[11E] Taxes</v>
      </c>
      <c r="W1085" s="1" t="str">
        <f ca="1">IFERROR(VLOOKUP(summary_data_pagination_0[[#This Row],[GFS Code]],Table3[],3,FALSE),"[15E] Revenues not classified")</f>
        <v>[114E] Taxes on goods and services</v>
      </c>
      <c r="X1085" s="1" t="str">
        <f ca="1">IFERROR(VLOOKUP(summary_data_pagination_0[[#This Row],[GFS Code]],Table3[],4,FALSE),"[15E] Revenues not classified")</f>
        <v>[1141E] General taxes on goods and services (VAT, sales tax, turnover tax)</v>
      </c>
      <c r="Y1085" s="1" t="str">
        <f ca="1">IFERROR(VLOOKUP(summary_data_pagination_0[[#This Row],[GFS Code]],Table3[],5,FALSE),"[15E] Revenues not classified")</f>
        <v>[1141E] General taxes on goods and services (VAT, sales tax, turnover tax)</v>
      </c>
      <c r="Z1085" s="1" t="str">
        <f>IFERROR(VLOOKUP(summary_data_pagination_0[[#This Row],[Government ID]],#REF!,2,FALSE),"Unassigned")</f>
        <v>Unassigned</v>
      </c>
    </row>
    <row r="1086" spans="1:26">
      <c r="A1086" s="1" t="s">
        <v>807</v>
      </c>
      <c r="B1086">
        <v>12</v>
      </c>
      <c r="C1086">
        <v>37</v>
      </c>
      <c r="D1086" s="6">
        <v>40909</v>
      </c>
      <c r="E1086" s="6">
        <v>41274</v>
      </c>
      <c r="F1086" s="7">
        <v>42773.469351851854</v>
      </c>
      <c r="G1086">
        <v>1</v>
      </c>
      <c r="H1086">
        <v>1</v>
      </c>
      <c r="I1086">
        <v>0</v>
      </c>
      <c r="J1086" s="1" t="s">
        <v>3078</v>
      </c>
      <c r="K1086" s="1" t="s">
        <v>767</v>
      </c>
      <c r="L1086" s="1" t="s">
        <v>768</v>
      </c>
      <c r="M1086" s="1" t="s">
        <v>114</v>
      </c>
      <c r="N1086" s="1" t="s">
        <v>769</v>
      </c>
      <c r="O1086" s="1" t="s">
        <v>779</v>
      </c>
      <c r="P1086">
        <v>24845</v>
      </c>
      <c r="Q1086">
        <v>2430642</v>
      </c>
      <c r="R1086" t="s">
        <v>43</v>
      </c>
      <c r="S1086">
        <v>2012</v>
      </c>
      <c r="T1086">
        <v>8</v>
      </c>
      <c r="U1086" s="1" t="str">
        <f ca="1">VLOOKUP(OFFSET(U1086,0,-1),_v1[],2,FALSE)</f>
        <v>[1141E] General taxes on goods and services (VAT, sales tax, turnover tax)</v>
      </c>
      <c r="V1086" s="1" t="str">
        <f ca="1">IFERROR(VLOOKUP(summary_data_pagination_0[[#This Row],[GFS Code]],Table3[],2,FALSE),"[15E] Revenues not classified")</f>
        <v>[11E] Taxes</v>
      </c>
      <c r="W1086" s="1" t="str">
        <f ca="1">IFERROR(VLOOKUP(summary_data_pagination_0[[#This Row],[GFS Code]],Table3[],3,FALSE),"[15E] Revenues not classified")</f>
        <v>[114E] Taxes on goods and services</v>
      </c>
      <c r="X1086" s="1" t="str">
        <f ca="1">IFERROR(VLOOKUP(summary_data_pagination_0[[#This Row],[GFS Code]],Table3[],4,FALSE),"[15E] Revenues not classified")</f>
        <v>[1141E] General taxes on goods and services (VAT, sales tax, turnover tax)</v>
      </c>
      <c r="Y1086" s="1" t="str">
        <f ca="1">IFERROR(VLOOKUP(summary_data_pagination_0[[#This Row],[GFS Code]],Table3[],5,FALSE),"[15E] Revenues not classified")</f>
        <v>[1141E] General taxes on goods and services (VAT, sales tax, turnover tax)</v>
      </c>
      <c r="Z1086" s="1" t="str">
        <f>IFERROR(VLOOKUP(summary_data_pagination_0[[#This Row],[Government ID]],#REF!,2,FALSE),"Unassigned")</f>
        <v>Unassigned</v>
      </c>
    </row>
    <row r="1087" spans="1:26">
      <c r="A1087" s="1" t="s">
        <v>807</v>
      </c>
      <c r="B1087">
        <v>12</v>
      </c>
      <c r="C1087">
        <v>37</v>
      </c>
      <c r="D1087" s="6">
        <v>40909</v>
      </c>
      <c r="E1087" s="6">
        <v>41274</v>
      </c>
      <c r="F1087" s="7">
        <v>42773.469351851854</v>
      </c>
      <c r="G1087">
        <v>1</v>
      </c>
      <c r="H1087">
        <v>1</v>
      </c>
      <c r="I1087">
        <v>0</v>
      </c>
      <c r="J1087" s="1" t="s">
        <v>3078</v>
      </c>
      <c r="K1087" s="1" t="s">
        <v>767</v>
      </c>
      <c r="L1087" s="1" t="s">
        <v>768</v>
      </c>
      <c r="M1087" s="1" t="s">
        <v>114</v>
      </c>
      <c r="N1087" s="1" t="s">
        <v>769</v>
      </c>
      <c r="O1087" s="1" t="s">
        <v>800</v>
      </c>
      <c r="P1087">
        <v>24845</v>
      </c>
      <c r="Q1087">
        <v>1687117</v>
      </c>
      <c r="R1087" t="s">
        <v>43</v>
      </c>
      <c r="S1087">
        <v>2012</v>
      </c>
      <c r="T1087">
        <v>9</v>
      </c>
      <c r="U1087" s="1" t="str">
        <f ca="1">VLOOKUP(OFFSET(U1087,0,-1),_v1[],2,FALSE)</f>
        <v>[1142E] Excise taxes</v>
      </c>
      <c r="V1087" s="1" t="str">
        <f ca="1">IFERROR(VLOOKUP(summary_data_pagination_0[[#This Row],[GFS Code]],Table3[],2,FALSE),"[15E] Revenues not classified")</f>
        <v>[11E] Taxes</v>
      </c>
      <c r="W1087" s="1" t="str">
        <f ca="1">IFERROR(VLOOKUP(summary_data_pagination_0[[#This Row],[GFS Code]],Table3[],3,FALSE),"[15E] Revenues not classified")</f>
        <v>[114E] Taxes on goods and services</v>
      </c>
      <c r="X1087" s="1" t="str">
        <f ca="1">IFERROR(VLOOKUP(summary_data_pagination_0[[#This Row],[GFS Code]],Table3[],4,FALSE),"[15E] Revenues not classified")</f>
        <v>[1142E] Excise taxes</v>
      </c>
      <c r="Y1087" s="1" t="str">
        <f ca="1">IFERROR(VLOOKUP(summary_data_pagination_0[[#This Row],[GFS Code]],Table3[],5,FALSE),"[15E] Revenues not classified")</f>
        <v>[1142E] Excise taxes</v>
      </c>
      <c r="Z1087" s="1" t="str">
        <f>IFERROR(VLOOKUP(summary_data_pagination_0[[#This Row],[Government ID]],#REF!,2,FALSE),"Unassigned")</f>
        <v>Unassigned</v>
      </c>
    </row>
    <row r="1088" spans="1:26">
      <c r="A1088" s="1" t="s">
        <v>807</v>
      </c>
      <c r="B1088">
        <v>12</v>
      </c>
      <c r="C1088">
        <v>37</v>
      </c>
      <c r="D1088" s="6">
        <v>40909</v>
      </c>
      <c r="E1088" s="6">
        <v>41274</v>
      </c>
      <c r="F1088" s="7">
        <v>42773.469351851854</v>
      </c>
      <c r="G1088">
        <v>1</v>
      </c>
      <c r="H1088">
        <v>1</v>
      </c>
      <c r="I1088">
        <v>0</v>
      </c>
      <c r="J1088" s="1" t="s">
        <v>3078</v>
      </c>
      <c r="K1088" s="1" t="s">
        <v>767</v>
      </c>
      <c r="L1088" s="1" t="s">
        <v>768</v>
      </c>
      <c r="M1088" s="1" t="s">
        <v>114</v>
      </c>
      <c r="N1088" s="1" t="s">
        <v>769</v>
      </c>
      <c r="O1088" s="1" t="s">
        <v>780</v>
      </c>
      <c r="P1088">
        <v>24844</v>
      </c>
      <c r="Q1088">
        <v>0</v>
      </c>
      <c r="R1088" t="s">
        <v>43</v>
      </c>
      <c r="S1088">
        <v>2012</v>
      </c>
      <c r="T1088">
        <v>9</v>
      </c>
      <c r="U1088" s="1" t="str">
        <f ca="1">VLOOKUP(OFFSET(U1088,0,-1),_v1[],2,FALSE)</f>
        <v>[1142E] Excise taxes</v>
      </c>
      <c r="V1088" s="1" t="str">
        <f ca="1">IFERROR(VLOOKUP(summary_data_pagination_0[[#This Row],[GFS Code]],Table3[],2,FALSE),"[15E] Revenues not classified")</f>
        <v>[11E] Taxes</v>
      </c>
      <c r="W1088" s="1" t="str">
        <f ca="1">IFERROR(VLOOKUP(summary_data_pagination_0[[#This Row],[GFS Code]],Table3[],3,FALSE),"[15E] Revenues not classified")</f>
        <v>[114E] Taxes on goods and services</v>
      </c>
      <c r="X1088" s="1" t="str">
        <f ca="1">IFERROR(VLOOKUP(summary_data_pagination_0[[#This Row],[GFS Code]],Table3[],4,FALSE),"[15E] Revenues not classified")</f>
        <v>[1142E] Excise taxes</v>
      </c>
      <c r="Y1088" s="1" t="str">
        <f ca="1">IFERROR(VLOOKUP(summary_data_pagination_0[[#This Row],[GFS Code]],Table3[],5,FALSE),"[15E] Revenues not classified")</f>
        <v>[1142E] Excise taxes</v>
      </c>
      <c r="Z1088" s="1" t="str">
        <f>IFERROR(VLOOKUP(summary_data_pagination_0[[#This Row],[Government ID]],#REF!,2,FALSE),"Unassigned")</f>
        <v>Unassigned</v>
      </c>
    </row>
    <row r="1089" spans="1:26">
      <c r="A1089" s="1" t="s">
        <v>807</v>
      </c>
      <c r="B1089">
        <v>12</v>
      </c>
      <c r="C1089">
        <v>37</v>
      </c>
      <c r="D1089" s="6">
        <v>40909</v>
      </c>
      <c r="E1089" s="6">
        <v>41274</v>
      </c>
      <c r="F1089" s="7">
        <v>42773.469351851854</v>
      </c>
      <c r="G1089">
        <v>1</v>
      </c>
      <c r="H1089">
        <v>1</v>
      </c>
      <c r="I1089">
        <v>0</v>
      </c>
      <c r="J1089" s="1" t="s">
        <v>3078</v>
      </c>
      <c r="K1089" s="1" t="s">
        <v>767</v>
      </c>
      <c r="L1089" s="1" t="s">
        <v>768</v>
      </c>
      <c r="M1089" s="1" t="s">
        <v>114</v>
      </c>
      <c r="N1089" s="1" t="s">
        <v>769</v>
      </c>
      <c r="O1089" s="1" t="s">
        <v>781</v>
      </c>
      <c r="P1089">
        <v>14212</v>
      </c>
      <c r="Q1089">
        <v>19109</v>
      </c>
      <c r="R1089" t="s">
        <v>43</v>
      </c>
      <c r="S1089">
        <v>2012</v>
      </c>
      <c r="T1089">
        <v>11</v>
      </c>
      <c r="U1089" s="1" t="str">
        <f ca="1">VLOOKUP(OFFSET(U1089,0,-1),_v1[],2,FALSE)</f>
        <v>[114521E] Licence fees</v>
      </c>
      <c r="V1089" s="1" t="str">
        <f ca="1">IFERROR(VLOOKUP(summary_data_pagination_0[[#This Row],[GFS Code]],Table3[],2,FALSE),"[15E] Revenues not classified")</f>
        <v>[11E] Taxes</v>
      </c>
      <c r="W1089" s="1" t="str">
        <f ca="1">IFERROR(VLOOKUP(summary_data_pagination_0[[#This Row],[GFS Code]],Table3[],3,FALSE),"[15E] Revenues not classified")</f>
        <v>[114E] Taxes on goods and services</v>
      </c>
      <c r="X1089" s="1" t="str">
        <f ca="1">IFERROR(VLOOKUP(summary_data_pagination_0[[#This Row],[GFS Code]],Table3[],4,FALSE),"[15E] Revenues not classified")</f>
        <v>[1145E] Taxes on use of goods/permission to use goods or perform activities</v>
      </c>
      <c r="Y1089" s="1" t="str">
        <f ca="1">IFERROR(VLOOKUP(summary_data_pagination_0[[#This Row],[GFS Code]],Table3[],5,FALSE),"[15E] Revenues not classified")</f>
        <v>[114521E] Licence fees</v>
      </c>
      <c r="Z1089" s="1" t="str">
        <f>IFERROR(VLOOKUP(summary_data_pagination_0[[#This Row],[Government ID]],#REF!,2,FALSE),"Unassigned")</f>
        <v>Unassigned</v>
      </c>
    </row>
    <row r="1090" spans="1:26">
      <c r="A1090" s="1" t="s">
        <v>807</v>
      </c>
      <c r="B1090">
        <v>12</v>
      </c>
      <c r="C1090">
        <v>37</v>
      </c>
      <c r="D1090" s="6">
        <v>40909</v>
      </c>
      <c r="E1090" s="6">
        <v>41274</v>
      </c>
      <c r="F1090" s="7">
        <v>42773.469351851854</v>
      </c>
      <c r="G1090">
        <v>1</v>
      </c>
      <c r="H1090">
        <v>1</v>
      </c>
      <c r="I1090">
        <v>0</v>
      </c>
      <c r="J1090" s="1" t="s">
        <v>3078</v>
      </c>
      <c r="K1090" s="1" t="s">
        <v>767</v>
      </c>
      <c r="L1090" s="1" t="s">
        <v>768</v>
      </c>
      <c r="M1090" s="1" t="s">
        <v>114</v>
      </c>
      <c r="N1090" s="1" t="s">
        <v>769</v>
      </c>
      <c r="O1090" s="1" t="s">
        <v>60</v>
      </c>
      <c r="P1090">
        <v>14212</v>
      </c>
      <c r="Q1090">
        <v>38821</v>
      </c>
      <c r="R1090" t="s">
        <v>43</v>
      </c>
      <c r="S1090">
        <v>2012</v>
      </c>
      <c r="T1090">
        <v>11</v>
      </c>
      <c r="U1090" s="1" t="str">
        <f ca="1">VLOOKUP(OFFSET(U1090,0,-1),_v1[],2,FALSE)</f>
        <v>[114521E] Licence fees</v>
      </c>
      <c r="V1090" s="1" t="str">
        <f ca="1">IFERROR(VLOOKUP(summary_data_pagination_0[[#This Row],[GFS Code]],Table3[],2,FALSE),"[15E] Revenues not classified")</f>
        <v>[11E] Taxes</v>
      </c>
      <c r="W1090" s="1" t="str">
        <f ca="1">IFERROR(VLOOKUP(summary_data_pagination_0[[#This Row],[GFS Code]],Table3[],3,FALSE),"[15E] Revenues not classified")</f>
        <v>[114E] Taxes on goods and services</v>
      </c>
      <c r="X1090" s="1" t="str">
        <f ca="1">IFERROR(VLOOKUP(summary_data_pagination_0[[#This Row],[GFS Code]],Table3[],4,FALSE),"[15E] Revenues not classified")</f>
        <v>[1145E] Taxes on use of goods/permission to use goods or perform activities</v>
      </c>
      <c r="Y1090" s="1" t="str">
        <f ca="1">IFERROR(VLOOKUP(summary_data_pagination_0[[#This Row],[GFS Code]],Table3[],5,FALSE),"[15E] Revenues not classified")</f>
        <v>[114521E] Licence fees</v>
      </c>
      <c r="Z1090" s="1" t="str">
        <f>IFERROR(VLOOKUP(summary_data_pagination_0[[#This Row],[Government ID]],#REF!,2,FALSE),"Unassigned")</f>
        <v>Unassigned</v>
      </c>
    </row>
    <row r="1091" spans="1:26">
      <c r="A1091" s="1" t="s">
        <v>807</v>
      </c>
      <c r="B1091">
        <v>12</v>
      </c>
      <c r="C1091">
        <v>37</v>
      </c>
      <c r="D1091" s="6">
        <v>40909</v>
      </c>
      <c r="E1091" s="6">
        <v>41274</v>
      </c>
      <c r="F1091" s="7">
        <v>42773.469351851854</v>
      </c>
      <c r="G1091">
        <v>1</v>
      </c>
      <c r="H1091">
        <v>1</v>
      </c>
      <c r="I1091">
        <v>0</v>
      </c>
      <c r="J1091" s="1" t="s">
        <v>3078</v>
      </c>
      <c r="K1091" s="1" t="s">
        <v>767</v>
      </c>
      <c r="L1091" s="1" t="s">
        <v>768</v>
      </c>
      <c r="M1091" s="1" t="s">
        <v>114</v>
      </c>
      <c r="N1091" s="1" t="s">
        <v>769</v>
      </c>
      <c r="O1091" s="1" t="s">
        <v>782</v>
      </c>
      <c r="P1091">
        <v>14212</v>
      </c>
      <c r="Q1091">
        <v>68098</v>
      </c>
      <c r="R1091" t="s">
        <v>43</v>
      </c>
      <c r="S1091">
        <v>2012</v>
      </c>
      <c r="T1091">
        <v>11</v>
      </c>
      <c r="U1091" s="1" t="str">
        <f ca="1">VLOOKUP(OFFSET(U1091,0,-1),_v1[],2,FALSE)</f>
        <v>[114521E] Licence fees</v>
      </c>
      <c r="V1091" s="1" t="str">
        <f ca="1">IFERROR(VLOOKUP(summary_data_pagination_0[[#This Row],[GFS Code]],Table3[],2,FALSE),"[15E] Revenues not classified")</f>
        <v>[11E] Taxes</v>
      </c>
      <c r="W1091" s="1" t="str">
        <f ca="1">IFERROR(VLOOKUP(summary_data_pagination_0[[#This Row],[GFS Code]],Table3[],3,FALSE),"[15E] Revenues not classified")</f>
        <v>[114E] Taxes on goods and services</v>
      </c>
      <c r="X1091" s="1" t="str">
        <f ca="1">IFERROR(VLOOKUP(summary_data_pagination_0[[#This Row],[GFS Code]],Table3[],4,FALSE),"[15E] Revenues not classified")</f>
        <v>[1145E] Taxes on use of goods/permission to use goods or perform activities</v>
      </c>
      <c r="Y1091" s="1" t="str">
        <f ca="1">IFERROR(VLOOKUP(summary_data_pagination_0[[#This Row],[GFS Code]],Table3[],5,FALSE),"[15E] Revenues not classified")</f>
        <v>[114521E] Licence fees</v>
      </c>
      <c r="Z1091" s="1" t="str">
        <f>IFERROR(VLOOKUP(summary_data_pagination_0[[#This Row],[Government ID]],#REF!,2,FALSE),"Unassigned")</f>
        <v>Unassigned</v>
      </c>
    </row>
    <row r="1092" spans="1:26">
      <c r="A1092" s="1" t="s">
        <v>807</v>
      </c>
      <c r="B1092">
        <v>12</v>
      </c>
      <c r="C1092">
        <v>37</v>
      </c>
      <c r="D1092" s="6">
        <v>40909</v>
      </c>
      <c r="E1092" s="6">
        <v>41274</v>
      </c>
      <c r="F1092" s="7">
        <v>42773.469351851854</v>
      </c>
      <c r="G1092">
        <v>1</v>
      </c>
      <c r="H1092">
        <v>1</v>
      </c>
      <c r="I1092">
        <v>0</v>
      </c>
      <c r="J1092" s="1" t="s">
        <v>3078</v>
      </c>
      <c r="K1092" s="1" t="s">
        <v>767</v>
      </c>
      <c r="L1092" s="1" t="s">
        <v>768</v>
      </c>
      <c r="M1092" s="1" t="s">
        <v>114</v>
      </c>
      <c r="N1092" s="1" t="s">
        <v>769</v>
      </c>
      <c r="O1092" s="1" t="s">
        <v>801</v>
      </c>
      <c r="P1092">
        <v>24846</v>
      </c>
      <c r="Q1092">
        <v>0</v>
      </c>
      <c r="R1092" t="s">
        <v>43</v>
      </c>
      <c r="S1092">
        <v>2012</v>
      </c>
      <c r="T1092">
        <v>11</v>
      </c>
      <c r="U1092" s="1" t="str">
        <f ca="1">VLOOKUP(OFFSET(U1092,0,-1),_v1[],2,FALSE)</f>
        <v>[114521E] Licence fees</v>
      </c>
      <c r="V1092" s="1" t="str">
        <f ca="1">IFERROR(VLOOKUP(summary_data_pagination_0[[#This Row],[GFS Code]],Table3[],2,FALSE),"[15E] Revenues not classified")</f>
        <v>[11E] Taxes</v>
      </c>
      <c r="W1092" s="1" t="str">
        <f ca="1">IFERROR(VLOOKUP(summary_data_pagination_0[[#This Row],[GFS Code]],Table3[],3,FALSE),"[15E] Revenues not classified")</f>
        <v>[114E] Taxes on goods and services</v>
      </c>
      <c r="X1092" s="1" t="str">
        <f ca="1">IFERROR(VLOOKUP(summary_data_pagination_0[[#This Row],[GFS Code]],Table3[],4,FALSE),"[15E] Revenues not classified")</f>
        <v>[1145E] Taxes on use of goods/permission to use goods or perform activities</v>
      </c>
      <c r="Y1092" s="1" t="str">
        <f ca="1">IFERROR(VLOOKUP(summary_data_pagination_0[[#This Row],[GFS Code]],Table3[],5,FALSE),"[15E] Revenues not classified")</f>
        <v>[114521E] Licence fees</v>
      </c>
      <c r="Z1092" s="1" t="str">
        <f>IFERROR(VLOOKUP(summary_data_pagination_0[[#This Row],[Government ID]],#REF!,2,FALSE),"Unassigned")</f>
        <v>Unassigned</v>
      </c>
    </row>
    <row r="1093" spans="1:26">
      <c r="A1093" s="1" t="s">
        <v>807</v>
      </c>
      <c r="B1093">
        <v>12</v>
      </c>
      <c r="C1093">
        <v>37</v>
      </c>
      <c r="D1093" s="6">
        <v>40909</v>
      </c>
      <c r="E1093" s="6">
        <v>41274</v>
      </c>
      <c r="F1093" s="7">
        <v>42773.469351851854</v>
      </c>
      <c r="G1093">
        <v>1</v>
      </c>
      <c r="H1093">
        <v>1</v>
      </c>
      <c r="I1093">
        <v>0</v>
      </c>
      <c r="J1093" s="1" t="s">
        <v>3078</v>
      </c>
      <c r="K1093" s="1" t="s">
        <v>767</v>
      </c>
      <c r="L1093" s="1" t="s">
        <v>768</v>
      </c>
      <c r="M1093" s="1" t="s">
        <v>114</v>
      </c>
      <c r="N1093" s="1" t="s">
        <v>769</v>
      </c>
      <c r="O1093" s="1" t="s">
        <v>783</v>
      </c>
      <c r="P1093">
        <v>24844</v>
      </c>
      <c r="Q1093">
        <v>14770</v>
      </c>
      <c r="R1093" t="s">
        <v>43</v>
      </c>
      <c r="S1093">
        <v>2012</v>
      </c>
      <c r="T1093">
        <v>12</v>
      </c>
      <c r="U1093" s="1" t="str">
        <f ca="1">VLOOKUP(OFFSET(U1093,0,-1),_v1[],2,FALSE)</f>
        <v>[114522E] Emission and pollution taxes</v>
      </c>
      <c r="V1093" s="1" t="str">
        <f ca="1">IFERROR(VLOOKUP(summary_data_pagination_0[[#This Row],[GFS Code]],Table3[],2,FALSE),"[15E] Revenues not classified")</f>
        <v>[11E] Taxes</v>
      </c>
      <c r="W1093" s="1" t="str">
        <f ca="1">IFERROR(VLOOKUP(summary_data_pagination_0[[#This Row],[GFS Code]],Table3[],3,FALSE),"[15E] Revenues not classified")</f>
        <v>[114E] Taxes on goods and services</v>
      </c>
      <c r="X1093" s="1" t="str">
        <f ca="1">IFERROR(VLOOKUP(summary_data_pagination_0[[#This Row],[GFS Code]],Table3[],4,FALSE),"[15E] Revenues not classified")</f>
        <v>[1145E] Taxes on use of goods/permission to use goods or perform activities</v>
      </c>
      <c r="Y1093" s="1" t="str">
        <f ca="1">IFERROR(VLOOKUP(summary_data_pagination_0[[#This Row],[GFS Code]],Table3[],5,FALSE),"[15E] Revenues not classified")</f>
        <v>[114522E] Emission and pollution taxes</v>
      </c>
      <c r="Z1093" s="1" t="str">
        <f>IFERROR(VLOOKUP(summary_data_pagination_0[[#This Row],[Government ID]],#REF!,2,FALSE),"Unassigned")</f>
        <v>Unassigned</v>
      </c>
    </row>
    <row r="1094" spans="1:26">
      <c r="A1094" s="1" t="s">
        <v>807</v>
      </c>
      <c r="B1094">
        <v>12</v>
      </c>
      <c r="C1094">
        <v>37</v>
      </c>
      <c r="D1094" s="6">
        <v>40909</v>
      </c>
      <c r="E1094" s="6">
        <v>41274</v>
      </c>
      <c r="F1094" s="7">
        <v>42773.469351851854</v>
      </c>
      <c r="G1094">
        <v>1</v>
      </c>
      <c r="H1094">
        <v>1</v>
      </c>
      <c r="I1094">
        <v>0</v>
      </c>
      <c r="J1094" s="1" t="s">
        <v>3078</v>
      </c>
      <c r="K1094" s="1" t="s">
        <v>767</v>
      </c>
      <c r="L1094" s="1" t="s">
        <v>768</v>
      </c>
      <c r="M1094" s="1" t="s">
        <v>114</v>
      </c>
      <c r="N1094" s="1" t="s">
        <v>769</v>
      </c>
      <c r="O1094" s="1" t="s">
        <v>784</v>
      </c>
      <c r="P1094">
        <v>24847</v>
      </c>
      <c r="Q1094">
        <v>10566</v>
      </c>
      <c r="R1094" t="s">
        <v>43</v>
      </c>
      <c r="S1094">
        <v>2012</v>
      </c>
      <c r="T1094">
        <v>12</v>
      </c>
      <c r="U1094" s="1" t="str">
        <f ca="1">VLOOKUP(OFFSET(U1094,0,-1),_v1[],2,FALSE)</f>
        <v>[114522E] Emission and pollution taxes</v>
      </c>
      <c r="V1094" s="1" t="str">
        <f ca="1">IFERROR(VLOOKUP(summary_data_pagination_0[[#This Row],[GFS Code]],Table3[],2,FALSE),"[15E] Revenues not classified")</f>
        <v>[11E] Taxes</v>
      </c>
      <c r="W1094" s="1" t="str">
        <f ca="1">IFERROR(VLOOKUP(summary_data_pagination_0[[#This Row],[GFS Code]],Table3[],3,FALSE),"[15E] Revenues not classified")</f>
        <v>[114E] Taxes on goods and services</v>
      </c>
      <c r="X1094" s="1" t="str">
        <f ca="1">IFERROR(VLOOKUP(summary_data_pagination_0[[#This Row],[GFS Code]],Table3[],4,FALSE),"[15E] Revenues not classified")</f>
        <v>[1145E] Taxes on use of goods/permission to use goods or perform activities</v>
      </c>
      <c r="Y1094" s="1" t="str">
        <f ca="1">IFERROR(VLOOKUP(summary_data_pagination_0[[#This Row],[GFS Code]],Table3[],5,FALSE),"[15E] Revenues not classified")</f>
        <v>[114522E] Emission and pollution taxes</v>
      </c>
      <c r="Z1094" s="1" t="str">
        <f>IFERROR(VLOOKUP(summary_data_pagination_0[[#This Row],[Government ID]],#REF!,2,FALSE),"Unassigned")</f>
        <v>Unassigned</v>
      </c>
    </row>
    <row r="1095" spans="1:26">
      <c r="A1095" s="1" t="s">
        <v>807</v>
      </c>
      <c r="B1095">
        <v>12</v>
      </c>
      <c r="C1095">
        <v>37</v>
      </c>
      <c r="D1095" s="6">
        <v>40909</v>
      </c>
      <c r="E1095" s="6">
        <v>41274</v>
      </c>
      <c r="F1095" s="7">
        <v>42773.469351851854</v>
      </c>
      <c r="G1095">
        <v>1</v>
      </c>
      <c r="H1095">
        <v>1</v>
      </c>
      <c r="I1095">
        <v>0</v>
      </c>
      <c r="J1095" s="1" t="s">
        <v>3078</v>
      </c>
      <c r="K1095" s="1" t="s">
        <v>767</v>
      </c>
      <c r="L1095" s="1" t="s">
        <v>768</v>
      </c>
      <c r="M1095" s="1" t="s">
        <v>114</v>
      </c>
      <c r="N1095" s="1" t="s">
        <v>769</v>
      </c>
      <c r="O1095" s="1" t="s">
        <v>785</v>
      </c>
      <c r="P1095">
        <v>24847</v>
      </c>
      <c r="Q1095">
        <v>0</v>
      </c>
      <c r="R1095" t="s">
        <v>43</v>
      </c>
      <c r="S1095">
        <v>2012</v>
      </c>
      <c r="T1095">
        <v>12</v>
      </c>
      <c r="U1095" s="1" t="str">
        <f ca="1">VLOOKUP(OFFSET(U1095,0,-1),_v1[],2,FALSE)</f>
        <v>[114522E] Emission and pollution taxes</v>
      </c>
      <c r="V1095" s="1" t="str">
        <f ca="1">IFERROR(VLOOKUP(summary_data_pagination_0[[#This Row],[GFS Code]],Table3[],2,FALSE),"[15E] Revenues not classified")</f>
        <v>[11E] Taxes</v>
      </c>
      <c r="W1095" s="1" t="str">
        <f ca="1">IFERROR(VLOOKUP(summary_data_pagination_0[[#This Row],[GFS Code]],Table3[],3,FALSE),"[15E] Revenues not classified")</f>
        <v>[114E] Taxes on goods and services</v>
      </c>
      <c r="X1095" s="1" t="str">
        <f ca="1">IFERROR(VLOOKUP(summary_data_pagination_0[[#This Row],[GFS Code]],Table3[],4,FALSE),"[15E] Revenues not classified")</f>
        <v>[1145E] Taxes on use of goods/permission to use goods or perform activities</v>
      </c>
      <c r="Y1095" s="1" t="str">
        <f ca="1">IFERROR(VLOOKUP(summary_data_pagination_0[[#This Row],[GFS Code]],Table3[],5,FALSE),"[15E] Revenues not classified")</f>
        <v>[114522E] Emission and pollution taxes</v>
      </c>
      <c r="Z1095" s="1" t="str">
        <f>IFERROR(VLOOKUP(summary_data_pagination_0[[#This Row],[Government ID]],#REF!,2,FALSE),"Unassigned")</f>
        <v>Unassigned</v>
      </c>
    </row>
    <row r="1096" spans="1:26">
      <c r="A1096" s="1" t="s">
        <v>807</v>
      </c>
      <c r="B1096">
        <v>12</v>
      </c>
      <c r="C1096">
        <v>37</v>
      </c>
      <c r="D1096" s="6">
        <v>40909</v>
      </c>
      <c r="E1096" s="6">
        <v>41274</v>
      </c>
      <c r="F1096" s="7">
        <v>42773.469351851854</v>
      </c>
      <c r="G1096">
        <v>1</v>
      </c>
      <c r="H1096">
        <v>1</v>
      </c>
      <c r="I1096">
        <v>0</v>
      </c>
      <c r="J1096" s="1" t="s">
        <v>3078</v>
      </c>
      <c r="K1096" s="1" t="s">
        <v>767</v>
      </c>
      <c r="L1096" s="1" t="s">
        <v>768</v>
      </c>
      <c r="M1096" s="1" t="s">
        <v>114</v>
      </c>
      <c r="N1096" s="1" t="s">
        <v>769</v>
      </c>
      <c r="O1096" s="1" t="s">
        <v>786</v>
      </c>
      <c r="P1096">
        <v>24845</v>
      </c>
      <c r="Q1096">
        <v>1749413</v>
      </c>
      <c r="R1096" t="s">
        <v>43</v>
      </c>
      <c r="S1096">
        <v>2012</v>
      </c>
      <c r="T1096">
        <v>15</v>
      </c>
      <c r="U1096" s="1" t="str">
        <f ca="1">VLOOKUP(OFFSET(U1096,0,-1),_v1[],2,FALSE)</f>
        <v>[1151E] Customs and other import duties</v>
      </c>
      <c r="V1096" s="1" t="str">
        <f ca="1">IFERROR(VLOOKUP(summary_data_pagination_0[[#This Row],[GFS Code]],Table3[],2,FALSE),"[15E] Revenues not classified")</f>
        <v>[11E] Taxes</v>
      </c>
      <c r="W1096" s="1" t="str">
        <f ca="1">IFERROR(VLOOKUP(summary_data_pagination_0[[#This Row],[GFS Code]],Table3[],3,FALSE),"[15E] Revenues not classified")</f>
        <v>[115E] Taxes on international trade and transactions</v>
      </c>
      <c r="X1096" s="1" t="str">
        <f ca="1">IFERROR(VLOOKUP(summary_data_pagination_0[[#This Row],[GFS Code]],Table3[],4,FALSE),"[15E] Revenues not classified")</f>
        <v>[1151E] Customs and other import duties</v>
      </c>
      <c r="Y1096" s="1" t="str">
        <f ca="1">IFERROR(VLOOKUP(summary_data_pagination_0[[#This Row],[GFS Code]],Table3[],5,FALSE),"[15E] Revenues not classified")</f>
        <v>[1151E] Customs and other import duties</v>
      </c>
      <c r="Z1096" s="1" t="str">
        <f>IFERROR(VLOOKUP(summary_data_pagination_0[[#This Row],[Government ID]],#REF!,2,FALSE),"Unassigned")</f>
        <v>Unassigned</v>
      </c>
    </row>
    <row r="1097" spans="1:26">
      <c r="A1097" s="1" t="s">
        <v>807</v>
      </c>
      <c r="B1097">
        <v>12</v>
      </c>
      <c r="C1097">
        <v>37</v>
      </c>
      <c r="D1097" s="6">
        <v>40909</v>
      </c>
      <c r="E1097" s="6">
        <v>41274</v>
      </c>
      <c r="F1097" s="7">
        <v>42773.469351851854</v>
      </c>
      <c r="G1097">
        <v>1</v>
      </c>
      <c r="H1097">
        <v>1</v>
      </c>
      <c r="I1097">
        <v>0</v>
      </c>
      <c r="J1097" s="1" t="s">
        <v>3078</v>
      </c>
      <c r="K1097" s="1" t="s">
        <v>767</v>
      </c>
      <c r="L1097" s="1" t="s">
        <v>768</v>
      </c>
      <c r="M1097" s="1" t="s">
        <v>114</v>
      </c>
      <c r="N1097" s="1" t="s">
        <v>769</v>
      </c>
      <c r="O1097" s="1" t="s">
        <v>802</v>
      </c>
      <c r="P1097">
        <v>24845</v>
      </c>
      <c r="Q1097">
        <v>0</v>
      </c>
      <c r="R1097" t="s">
        <v>43</v>
      </c>
      <c r="S1097">
        <v>2012</v>
      </c>
      <c r="T1097">
        <v>15</v>
      </c>
      <c r="U1097" s="1" t="str">
        <f ca="1">VLOOKUP(OFFSET(U1097,0,-1),_v1[],2,FALSE)</f>
        <v>[1151E] Customs and other import duties</v>
      </c>
      <c r="V1097" s="1" t="str">
        <f ca="1">IFERROR(VLOOKUP(summary_data_pagination_0[[#This Row],[GFS Code]],Table3[],2,FALSE),"[15E] Revenues not classified")</f>
        <v>[11E] Taxes</v>
      </c>
      <c r="W1097" s="1" t="str">
        <f ca="1">IFERROR(VLOOKUP(summary_data_pagination_0[[#This Row],[GFS Code]],Table3[],3,FALSE),"[15E] Revenues not classified")</f>
        <v>[115E] Taxes on international trade and transactions</v>
      </c>
      <c r="X1097" s="1" t="str">
        <f ca="1">IFERROR(VLOOKUP(summary_data_pagination_0[[#This Row],[GFS Code]],Table3[],4,FALSE),"[15E] Revenues not classified")</f>
        <v>[1151E] Customs and other import duties</v>
      </c>
      <c r="Y1097" s="1" t="str">
        <f ca="1">IFERROR(VLOOKUP(summary_data_pagination_0[[#This Row],[GFS Code]],Table3[],5,FALSE),"[15E] Revenues not classified")</f>
        <v>[1151E] Customs and other import duties</v>
      </c>
      <c r="Z1097" s="1" t="str">
        <f>IFERROR(VLOOKUP(summary_data_pagination_0[[#This Row],[Government ID]],#REF!,2,FALSE),"Unassigned")</f>
        <v>Unassigned</v>
      </c>
    </row>
    <row r="1098" spans="1:26">
      <c r="A1098" s="1" t="s">
        <v>807</v>
      </c>
      <c r="B1098">
        <v>12</v>
      </c>
      <c r="C1098">
        <v>37</v>
      </c>
      <c r="D1098" s="6">
        <v>40909</v>
      </c>
      <c r="E1098" s="6">
        <v>41274</v>
      </c>
      <c r="F1098" s="7">
        <v>42773.469351851854</v>
      </c>
      <c r="G1098">
        <v>1</v>
      </c>
      <c r="H1098">
        <v>1</v>
      </c>
      <c r="I1098">
        <v>0</v>
      </c>
      <c r="J1098" s="1" t="s">
        <v>3078</v>
      </c>
      <c r="K1098" s="1" t="s">
        <v>767</v>
      </c>
      <c r="L1098" s="1" t="s">
        <v>768</v>
      </c>
      <c r="M1098" s="1" t="s">
        <v>114</v>
      </c>
      <c r="N1098" s="1" t="s">
        <v>769</v>
      </c>
      <c r="O1098" s="1" t="s">
        <v>787</v>
      </c>
      <c r="P1098">
        <v>24848</v>
      </c>
      <c r="Q1098">
        <v>15488</v>
      </c>
      <c r="R1098" t="s">
        <v>43</v>
      </c>
      <c r="S1098">
        <v>2012</v>
      </c>
      <c r="T1098">
        <v>18</v>
      </c>
      <c r="U1098" s="1" t="str">
        <f ca="1">VLOOKUP(OFFSET(U1098,0,-1),_v1[],2,FALSE)</f>
        <v>[116E] Other taxes payable by natural resource companies</v>
      </c>
      <c r="V1098" s="1" t="str">
        <f ca="1">IFERROR(VLOOKUP(summary_data_pagination_0[[#This Row],[GFS Code]],Table3[],2,FALSE),"[15E] Revenues not classified")</f>
        <v>[11E] Taxes</v>
      </c>
      <c r="W1098" s="1" t="str">
        <f ca="1">IFERROR(VLOOKUP(summary_data_pagination_0[[#This Row],[GFS Code]],Table3[],3,FALSE),"[15E] Revenues not classified")</f>
        <v>[116E] Other taxes payable by natural resource companies</v>
      </c>
      <c r="X1098" s="1" t="str">
        <f ca="1">IFERROR(VLOOKUP(summary_data_pagination_0[[#This Row],[GFS Code]],Table3[],4,FALSE),"[15E] Revenues not classified")</f>
        <v>[116E] Other taxes payable by natural resource companies</v>
      </c>
      <c r="Y1098" s="1" t="str">
        <f ca="1">IFERROR(VLOOKUP(summary_data_pagination_0[[#This Row],[GFS Code]],Table3[],5,FALSE),"[15E] Revenues not classified")</f>
        <v>[116E] Other taxes payable by natural resource companies</v>
      </c>
      <c r="Z1098" s="1" t="str">
        <f>IFERROR(VLOOKUP(summary_data_pagination_0[[#This Row],[Government ID]],#REF!,2,FALSE),"Unassigned")</f>
        <v>Unassigned</v>
      </c>
    </row>
    <row r="1099" spans="1:26">
      <c r="A1099" s="1" t="s">
        <v>807</v>
      </c>
      <c r="B1099">
        <v>12</v>
      </c>
      <c r="C1099">
        <v>37</v>
      </c>
      <c r="D1099" s="6">
        <v>40909</v>
      </c>
      <c r="E1099" s="6">
        <v>41274</v>
      </c>
      <c r="F1099" s="7">
        <v>42773.469351851854</v>
      </c>
      <c r="G1099">
        <v>1</v>
      </c>
      <c r="H1099">
        <v>1</v>
      </c>
      <c r="I1099">
        <v>0</v>
      </c>
      <c r="J1099" s="1" t="s">
        <v>3078</v>
      </c>
      <c r="K1099" s="1" t="s">
        <v>767</v>
      </c>
      <c r="L1099" s="1" t="s">
        <v>768</v>
      </c>
      <c r="M1099" s="1" t="s">
        <v>114</v>
      </c>
      <c r="N1099" s="1" t="s">
        <v>769</v>
      </c>
      <c r="O1099" s="1" t="s">
        <v>788</v>
      </c>
      <c r="P1099">
        <v>24849</v>
      </c>
      <c r="Q1099">
        <v>0</v>
      </c>
      <c r="R1099" t="s">
        <v>43</v>
      </c>
      <c r="S1099">
        <v>2012</v>
      </c>
      <c r="T1099">
        <v>18</v>
      </c>
      <c r="U1099" s="1" t="str">
        <f ca="1">VLOOKUP(OFFSET(U1099,0,-1),_v1[],2,FALSE)</f>
        <v>[116E] Other taxes payable by natural resource companies</v>
      </c>
      <c r="V1099" s="1" t="str">
        <f ca="1">IFERROR(VLOOKUP(summary_data_pagination_0[[#This Row],[GFS Code]],Table3[],2,FALSE),"[15E] Revenues not classified")</f>
        <v>[11E] Taxes</v>
      </c>
      <c r="W1099" s="1" t="str">
        <f ca="1">IFERROR(VLOOKUP(summary_data_pagination_0[[#This Row],[GFS Code]],Table3[],3,FALSE),"[15E] Revenues not classified")</f>
        <v>[116E] Other taxes payable by natural resource companies</v>
      </c>
      <c r="X1099" s="1" t="str">
        <f ca="1">IFERROR(VLOOKUP(summary_data_pagination_0[[#This Row],[GFS Code]],Table3[],4,FALSE),"[15E] Revenues not classified")</f>
        <v>[116E] Other taxes payable by natural resource companies</v>
      </c>
      <c r="Y1099" s="1" t="str">
        <f ca="1">IFERROR(VLOOKUP(summary_data_pagination_0[[#This Row],[GFS Code]],Table3[],5,FALSE),"[15E] Revenues not classified")</f>
        <v>[116E] Other taxes payable by natural resource companies</v>
      </c>
      <c r="Z1099" s="1" t="str">
        <f>IFERROR(VLOOKUP(summary_data_pagination_0[[#This Row],[Government ID]],#REF!,2,FALSE),"Unassigned")</f>
        <v>Unassigned</v>
      </c>
    </row>
    <row r="1100" spans="1:26">
      <c r="A1100" s="1" t="s">
        <v>807</v>
      </c>
      <c r="B1100">
        <v>12</v>
      </c>
      <c r="C1100">
        <v>37</v>
      </c>
      <c r="D1100" s="6">
        <v>40909</v>
      </c>
      <c r="E1100" s="6">
        <v>41274</v>
      </c>
      <c r="F1100" s="7">
        <v>42773.469351851854</v>
      </c>
      <c r="G1100">
        <v>1</v>
      </c>
      <c r="H1100">
        <v>1</v>
      </c>
      <c r="I1100">
        <v>0</v>
      </c>
      <c r="J1100" s="1" t="s">
        <v>3078</v>
      </c>
      <c r="K1100" s="1" t="s">
        <v>767</v>
      </c>
      <c r="L1100" s="1" t="s">
        <v>768</v>
      </c>
      <c r="M1100" s="1" t="s">
        <v>114</v>
      </c>
      <c r="N1100" s="1" t="s">
        <v>769</v>
      </c>
      <c r="O1100" s="1" t="s">
        <v>803</v>
      </c>
      <c r="P1100">
        <v>11126</v>
      </c>
      <c r="Q1100">
        <v>3303</v>
      </c>
      <c r="R1100" t="s">
        <v>43</v>
      </c>
      <c r="S1100">
        <v>2012</v>
      </c>
      <c r="T1100">
        <v>18</v>
      </c>
      <c r="U1100" s="1" t="str">
        <f ca="1">VLOOKUP(OFFSET(U1100,0,-1),_v1[],2,FALSE)</f>
        <v>[116E] Other taxes payable by natural resource companies</v>
      </c>
      <c r="V1100" s="1" t="str">
        <f ca="1">IFERROR(VLOOKUP(summary_data_pagination_0[[#This Row],[GFS Code]],Table3[],2,FALSE),"[15E] Revenues not classified")</f>
        <v>[11E] Taxes</v>
      </c>
      <c r="W1100" s="1" t="str">
        <f ca="1">IFERROR(VLOOKUP(summary_data_pagination_0[[#This Row],[GFS Code]],Table3[],3,FALSE),"[15E] Revenues not classified")</f>
        <v>[116E] Other taxes payable by natural resource companies</v>
      </c>
      <c r="X1100" s="1" t="str">
        <f ca="1">IFERROR(VLOOKUP(summary_data_pagination_0[[#This Row],[GFS Code]],Table3[],4,FALSE),"[15E] Revenues not classified")</f>
        <v>[116E] Other taxes payable by natural resource companies</v>
      </c>
      <c r="Y1100" s="1" t="str">
        <f ca="1">IFERROR(VLOOKUP(summary_data_pagination_0[[#This Row],[GFS Code]],Table3[],5,FALSE),"[15E] Revenues not classified")</f>
        <v>[116E] Other taxes payable by natural resource companies</v>
      </c>
      <c r="Z1100" s="1" t="str">
        <f>IFERROR(VLOOKUP(summary_data_pagination_0[[#This Row],[Government ID]],#REF!,2,FALSE),"Unassigned")</f>
        <v>Unassigned</v>
      </c>
    </row>
    <row r="1101" spans="1:26">
      <c r="A1101" s="1" t="s">
        <v>807</v>
      </c>
      <c r="B1101">
        <v>12</v>
      </c>
      <c r="C1101">
        <v>37</v>
      </c>
      <c r="D1101" s="6">
        <v>40909</v>
      </c>
      <c r="E1101" s="6">
        <v>41274</v>
      </c>
      <c r="F1101" s="7">
        <v>42773.469351851854</v>
      </c>
      <c r="G1101">
        <v>1</v>
      </c>
      <c r="H1101">
        <v>1</v>
      </c>
      <c r="I1101">
        <v>0</v>
      </c>
      <c r="J1101" s="1" t="s">
        <v>3078</v>
      </c>
      <c r="K1101" s="1" t="s">
        <v>767</v>
      </c>
      <c r="L1101" s="1" t="s">
        <v>768</v>
      </c>
      <c r="M1101" s="1" t="s">
        <v>114</v>
      </c>
      <c r="N1101" s="1" t="s">
        <v>769</v>
      </c>
      <c r="O1101" s="1" t="s">
        <v>803</v>
      </c>
      <c r="P1101">
        <v>14212</v>
      </c>
      <c r="Q1101">
        <v>104962</v>
      </c>
      <c r="R1101" t="s">
        <v>43</v>
      </c>
      <c r="S1101">
        <v>2012</v>
      </c>
      <c r="T1101">
        <v>18</v>
      </c>
      <c r="U1101" s="1" t="str">
        <f ca="1">VLOOKUP(OFFSET(U1101,0,-1),_v1[],2,FALSE)</f>
        <v>[116E] Other taxes payable by natural resource companies</v>
      </c>
      <c r="V1101" s="1" t="str">
        <f ca="1">IFERROR(VLOOKUP(summary_data_pagination_0[[#This Row],[GFS Code]],Table3[],2,FALSE),"[15E] Revenues not classified")</f>
        <v>[11E] Taxes</v>
      </c>
      <c r="W1101" s="1" t="str">
        <f ca="1">IFERROR(VLOOKUP(summary_data_pagination_0[[#This Row],[GFS Code]],Table3[],3,FALSE),"[15E] Revenues not classified")</f>
        <v>[116E] Other taxes payable by natural resource companies</v>
      </c>
      <c r="X1101" s="1" t="str">
        <f ca="1">IFERROR(VLOOKUP(summary_data_pagination_0[[#This Row],[GFS Code]],Table3[],4,FALSE),"[15E] Revenues not classified")</f>
        <v>[116E] Other taxes payable by natural resource companies</v>
      </c>
      <c r="Y1101" s="1" t="str">
        <f ca="1">IFERROR(VLOOKUP(summary_data_pagination_0[[#This Row],[GFS Code]],Table3[],5,FALSE),"[15E] Revenues not classified")</f>
        <v>[116E] Other taxes payable by natural resource companies</v>
      </c>
      <c r="Z1101" s="1" t="str">
        <f>IFERROR(VLOOKUP(summary_data_pagination_0[[#This Row],[Government ID]],#REF!,2,FALSE),"Unassigned")</f>
        <v>Unassigned</v>
      </c>
    </row>
    <row r="1102" spans="1:26">
      <c r="A1102" s="1" t="s">
        <v>807</v>
      </c>
      <c r="B1102">
        <v>12</v>
      </c>
      <c r="C1102">
        <v>37</v>
      </c>
      <c r="D1102" s="6">
        <v>40909</v>
      </c>
      <c r="E1102" s="6">
        <v>41274</v>
      </c>
      <c r="F1102" s="7">
        <v>42773.469351851854</v>
      </c>
      <c r="G1102">
        <v>1</v>
      </c>
      <c r="H1102">
        <v>1</v>
      </c>
      <c r="I1102">
        <v>0</v>
      </c>
      <c r="J1102" s="1" t="s">
        <v>3078</v>
      </c>
      <c r="K1102" s="1" t="s">
        <v>767</v>
      </c>
      <c r="L1102" s="1" t="s">
        <v>768</v>
      </c>
      <c r="M1102" s="1" t="s">
        <v>114</v>
      </c>
      <c r="N1102" s="1" t="s">
        <v>769</v>
      </c>
      <c r="O1102" s="1" t="s">
        <v>803</v>
      </c>
      <c r="P1102">
        <v>24847</v>
      </c>
      <c r="Q1102">
        <v>839</v>
      </c>
      <c r="R1102" t="s">
        <v>43</v>
      </c>
      <c r="S1102">
        <v>2012</v>
      </c>
      <c r="T1102">
        <v>18</v>
      </c>
      <c r="U1102" s="1" t="str">
        <f ca="1">VLOOKUP(OFFSET(U1102,0,-1),_v1[],2,FALSE)</f>
        <v>[116E] Other taxes payable by natural resource companies</v>
      </c>
      <c r="V1102" s="1" t="str">
        <f ca="1">IFERROR(VLOOKUP(summary_data_pagination_0[[#This Row],[GFS Code]],Table3[],2,FALSE),"[15E] Revenues not classified")</f>
        <v>[11E] Taxes</v>
      </c>
      <c r="W1102" s="1" t="str">
        <f ca="1">IFERROR(VLOOKUP(summary_data_pagination_0[[#This Row],[GFS Code]],Table3[],3,FALSE),"[15E] Revenues not classified")</f>
        <v>[116E] Other taxes payable by natural resource companies</v>
      </c>
      <c r="X1102" s="1" t="str">
        <f ca="1">IFERROR(VLOOKUP(summary_data_pagination_0[[#This Row],[GFS Code]],Table3[],4,FALSE),"[15E] Revenues not classified")</f>
        <v>[116E] Other taxes payable by natural resource companies</v>
      </c>
      <c r="Y1102" s="1" t="str">
        <f ca="1">IFERROR(VLOOKUP(summary_data_pagination_0[[#This Row],[GFS Code]],Table3[],5,FALSE),"[15E] Revenues not classified")</f>
        <v>[116E] Other taxes payable by natural resource companies</v>
      </c>
      <c r="Z1102" s="1" t="str">
        <f>IFERROR(VLOOKUP(summary_data_pagination_0[[#This Row],[Government ID]],#REF!,2,FALSE),"Unassigned")</f>
        <v>Unassigned</v>
      </c>
    </row>
    <row r="1103" spans="1:26">
      <c r="A1103" s="1" t="s">
        <v>807</v>
      </c>
      <c r="B1103">
        <v>12</v>
      </c>
      <c r="C1103">
        <v>37</v>
      </c>
      <c r="D1103" s="6">
        <v>40909</v>
      </c>
      <c r="E1103" s="6">
        <v>41274</v>
      </c>
      <c r="F1103" s="7">
        <v>42773.469351851854</v>
      </c>
      <c r="G1103">
        <v>1</v>
      </c>
      <c r="H1103">
        <v>1</v>
      </c>
      <c r="I1103">
        <v>0</v>
      </c>
      <c r="J1103" s="1" t="s">
        <v>3078</v>
      </c>
      <c r="K1103" s="1" t="s">
        <v>767</v>
      </c>
      <c r="L1103" s="1" t="s">
        <v>768</v>
      </c>
      <c r="M1103" s="1" t="s">
        <v>114</v>
      </c>
      <c r="N1103" s="1" t="s">
        <v>769</v>
      </c>
      <c r="O1103" s="1" t="s">
        <v>803</v>
      </c>
      <c r="P1103">
        <v>24844</v>
      </c>
      <c r="Q1103">
        <v>21991</v>
      </c>
      <c r="R1103" t="s">
        <v>43</v>
      </c>
      <c r="S1103">
        <v>2012</v>
      </c>
      <c r="T1103">
        <v>18</v>
      </c>
      <c r="U1103" s="1" t="str">
        <f ca="1">VLOOKUP(OFFSET(U1103,0,-1),_v1[],2,FALSE)</f>
        <v>[116E] Other taxes payable by natural resource companies</v>
      </c>
      <c r="V1103" s="1" t="str">
        <f ca="1">IFERROR(VLOOKUP(summary_data_pagination_0[[#This Row],[GFS Code]],Table3[],2,FALSE),"[15E] Revenues not classified")</f>
        <v>[11E] Taxes</v>
      </c>
      <c r="W1103" s="1" t="str">
        <f ca="1">IFERROR(VLOOKUP(summary_data_pagination_0[[#This Row],[GFS Code]],Table3[],3,FALSE),"[15E] Revenues not classified")</f>
        <v>[116E] Other taxes payable by natural resource companies</v>
      </c>
      <c r="X1103" s="1" t="str">
        <f ca="1">IFERROR(VLOOKUP(summary_data_pagination_0[[#This Row],[GFS Code]],Table3[],4,FALSE),"[15E] Revenues not classified")</f>
        <v>[116E] Other taxes payable by natural resource companies</v>
      </c>
      <c r="Y1103" s="1" t="str">
        <f ca="1">IFERROR(VLOOKUP(summary_data_pagination_0[[#This Row],[GFS Code]],Table3[],5,FALSE),"[15E] Revenues not classified")</f>
        <v>[116E] Other taxes payable by natural resource companies</v>
      </c>
      <c r="Z1103" s="1" t="str">
        <f>IFERROR(VLOOKUP(summary_data_pagination_0[[#This Row],[Government ID]],#REF!,2,FALSE),"Unassigned")</f>
        <v>Unassigned</v>
      </c>
    </row>
    <row r="1104" spans="1:26">
      <c r="A1104" s="1" t="s">
        <v>807</v>
      </c>
      <c r="B1104">
        <v>12</v>
      </c>
      <c r="C1104">
        <v>37</v>
      </c>
      <c r="D1104" s="6">
        <v>40909</v>
      </c>
      <c r="E1104" s="6">
        <v>41274</v>
      </c>
      <c r="F1104" s="7">
        <v>42773.469351851854</v>
      </c>
      <c r="G1104">
        <v>1</v>
      </c>
      <c r="H1104">
        <v>1</v>
      </c>
      <c r="I1104">
        <v>0</v>
      </c>
      <c r="J1104" s="1" t="s">
        <v>3078</v>
      </c>
      <c r="K1104" s="1" t="s">
        <v>767</v>
      </c>
      <c r="L1104" s="1" t="s">
        <v>768</v>
      </c>
      <c r="M1104" s="1" t="s">
        <v>114</v>
      </c>
      <c r="N1104" s="1" t="s">
        <v>769</v>
      </c>
      <c r="O1104" s="1" t="s">
        <v>789</v>
      </c>
      <c r="P1104">
        <v>11126</v>
      </c>
      <c r="Q1104">
        <v>3371022</v>
      </c>
      <c r="R1104" t="s">
        <v>43</v>
      </c>
      <c r="S1104">
        <v>2012</v>
      </c>
      <c r="T1104">
        <v>20</v>
      </c>
      <c r="U1104" s="1" t="str">
        <f ca="1">VLOOKUP(OFFSET(U1104,0,-1),_v1[],2,FALSE)</f>
        <v>[1212E] Social security employer contributions</v>
      </c>
      <c r="V1104" s="1" t="str">
        <f ca="1">IFERROR(VLOOKUP(summary_data_pagination_0[[#This Row],[GFS Code]],Table3[],2,FALSE),"[15E] Revenues not classified")</f>
        <v>[12E] Social contributions</v>
      </c>
      <c r="W1104" s="1" t="str">
        <f ca="1">IFERROR(VLOOKUP(summary_data_pagination_0[[#This Row],[GFS Code]],Table3[],3,FALSE),"[15E] Revenues not classified")</f>
        <v>[1212E] Social security employer contributions</v>
      </c>
      <c r="X1104" s="1" t="str">
        <f ca="1">IFERROR(VLOOKUP(summary_data_pagination_0[[#This Row],[GFS Code]],Table3[],4,FALSE),"[15E] Revenues not classified")</f>
        <v>[1212E] Social security employer contributions</v>
      </c>
      <c r="Y1104" s="1" t="str">
        <f ca="1">IFERROR(VLOOKUP(summary_data_pagination_0[[#This Row],[GFS Code]],Table3[],5,FALSE),"[15E] Revenues not classified")</f>
        <v>[1212E] Social security employer contributions</v>
      </c>
      <c r="Z1104" s="1" t="str">
        <f>IFERROR(VLOOKUP(summary_data_pagination_0[[#This Row],[Government ID]],#REF!,2,FALSE),"Unassigned")</f>
        <v>Unassigned</v>
      </c>
    </row>
    <row r="1105" spans="1:26">
      <c r="A1105" s="1" t="s">
        <v>807</v>
      </c>
      <c r="B1105">
        <v>12</v>
      </c>
      <c r="C1105">
        <v>37</v>
      </c>
      <c r="D1105" s="6">
        <v>40909</v>
      </c>
      <c r="E1105" s="6">
        <v>41274</v>
      </c>
      <c r="F1105" s="7">
        <v>42773.469351851854</v>
      </c>
      <c r="G1105">
        <v>1</v>
      </c>
      <c r="H1105">
        <v>1</v>
      </c>
      <c r="I1105">
        <v>0</v>
      </c>
      <c r="J1105" s="1" t="s">
        <v>3078</v>
      </c>
      <c r="K1105" s="1" t="s">
        <v>767</v>
      </c>
      <c r="L1105" s="1" t="s">
        <v>768</v>
      </c>
      <c r="M1105" s="1" t="s">
        <v>114</v>
      </c>
      <c r="N1105" s="1" t="s">
        <v>769</v>
      </c>
      <c r="O1105" s="1" t="s">
        <v>63</v>
      </c>
      <c r="P1105">
        <v>10998</v>
      </c>
      <c r="Q1105">
        <v>6869585</v>
      </c>
      <c r="R1105" t="s">
        <v>43</v>
      </c>
      <c r="S1105">
        <v>2012</v>
      </c>
      <c r="T1105">
        <v>24</v>
      </c>
      <c r="U1105" s="1" t="str">
        <f ca="1">VLOOKUP(OFFSET(U1105,0,-1),_v1[],2,FALSE)</f>
        <v>[1412E1] From state-owned enterprises</v>
      </c>
      <c r="V1105" s="1" t="str">
        <f ca="1">IFERROR(VLOOKUP(summary_data_pagination_0[[#This Row],[GFS Code]],Table3[],2,FALSE),"[15E] Revenues not classified")</f>
        <v>[14E] Other revenue</v>
      </c>
      <c r="W1105" s="1" t="str">
        <f ca="1">IFERROR(VLOOKUP(summary_data_pagination_0[[#This Row],[GFS Code]],Table3[],3,FALSE),"[15E] Revenues not classified")</f>
        <v>[141E] Property income</v>
      </c>
      <c r="X1105" s="1" t="str">
        <f ca="1">IFERROR(VLOOKUP(summary_data_pagination_0[[#This Row],[GFS Code]],Table3[],4,FALSE),"[15E] Revenues not classified")</f>
        <v>[1412E] Dividends</v>
      </c>
      <c r="Y1105" s="1" t="str">
        <f ca="1">IFERROR(VLOOKUP(summary_data_pagination_0[[#This Row],[GFS Code]],Table3[],5,FALSE),"[15E] Revenues not classified")</f>
        <v>[1412E1] From state-owned enterprises</v>
      </c>
      <c r="Z1105" s="1" t="str">
        <f>IFERROR(VLOOKUP(summary_data_pagination_0[[#This Row],[Government ID]],#REF!,2,FALSE),"Unassigned")</f>
        <v>Unassigned</v>
      </c>
    </row>
    <row r="1106" spans="1:26">
      <c r="A1106" s="1" t="s">
        <v>807</v>
      </c>
      <c r="B1106">
        <v>12</v>
      </c>
      <c r="C1106">
        <v>37</v>
      </c>
      <c r="D1106" s="6">
        <v>40909</v>
      </c>
      <c r="E1106" s="6">
        <v>41274</v>
      </c>
      <c r="F1106" s="7">
        <v>42773.469351851854</v>
      </c>
      <c r="G1106">
        <v>1</v>
      </c>
      <c r="H1106">
        <v>1</v>
      </c>
      <c r="I1106">
        <v>0</v>
      </c>
      <c r="J1106" s="1" t="s">
        <v>3078</v>
      </c>
      <c r="K1106" s="1" t="s">
        <v>767</v>
      </c>
      <c r="L1106" s="1" t="s">
        <v>768</v>
      </c>
      <c r="M1106" s="1" t="s">
        <v>114</v>
      </c>
      <c r="N1106" s="1" t="s">
        <v>769</v>
      </c>
      <c r="O1106" s="1" t="s">
        <v>804</v>
      </c>
      <c r="P1106">
        <v>10998</v>
      </c>
      <c r="Q1106">
        <v>0</v>
      </c>
      <c r="R1106" t="s">
        <v>43</v>
      </c>
      <c r="S1106">
        <v>2012</v>
      </c>
      <c r="T1106">
        <v>24</v>
      </c>
      <c r="U1106" s="1" t="str">
        <f ca="1">VLOOKUP(OFFSET(U1106,0,-1),_v1[],2,FALSE)</f>
        <v>[1412E1] From state-owned enterprises</v>
      </c>
      <c r="V1106" s="1" t="str">
        <f ca="1">IFERROR(VLOOKUP(summary_data_pagination_0[[#This Row],[GFS Code]],Table3[],2,FALSE),"[15E] Revenues not classified")</f>
        <v>[14E] Other revenue</v>
      </c>
      <c r="W1106" s="1" t="str">
        <f ca="1">IFERROR(VLOOKUP(summary_data_pagination_0[[#This Row],[GFS Code]],Table3[],3,FALSE),"[15E] Revenues not classified")</f>
        <v>[141E] Property income</v>
      </c>
      <c r="X1106" s="1" t="str">
        <f ca="1">IFERROR(VLOOKUP(summary_data_pagination_0[[#This Row],[GFS Code]],Table3[],4,FALSE),"[15E] Revenues not classified")</f>
        <v>[1412E] Dividends</v>
      </c>
      <c r="Y1106" s="1" t="str">
        <f ca="1">IFERROR(VLOOKUP(summary_data_pagination_0[[#This Row],[GFS Code]],Table3[],5,FALSE),"[15E] Revenues not classified")</f>
        <v>[1412E1] From state-owned enterprises</v>
      </c>
      <c r="Z1106" s="1" t="str">
        <f>IFERROR(VLOOKUP(summary_data_pagination_0[[#This Row],[Government ID]],#REF!,2,FALSE),"Unassigned")</f>
        <v>Unassigned</v>
      </c>
    </row>
    <row r="1107" spans="1:26">
      <c r="A1107" s="1" t="s">
        <v>807</v>
      </c>
      <c r="B1107">
        <v>12</v>
      </c>
      <c r="C1107">
        <v>37</v>
      </c>
      <c r="D1107" s="6">
        <v>40909</v>
      </c>
      <c r="E1107" s="6">
        <v>41274</v>
      </c>
      <c r="F1107" s="7">
        <v>42773.469351851854</v>
      </c>
      <c r="G1107">
        <v>1</v>
      </c>
      <c r="H1107">
        <v>1</v>
      </c>
      <c r="I1107">
        <v>0</v>
      </c>
      <c r="J1107" s="1" t="s">
        <v>3078</v>
      </c>
      <c r="K1107" s="1" t="s">
        <v>767</v>
      </c>
      <c r="L1107" s="1" t="s">
        <v>768</v>
      </c>
      <c r="M1107" s="1" t="s">
        <v>114</v>
      </c>
      <c r="N1107" s="1" t="s">
        <v>769</v>
      </c>
      <c r="O1107" s="1" t="s">
        <v>805</v>
      </c>
      <c r="P1107">
        <v>24846</v>
      </c>
      <c r="Q1107">
        <v>0</v>
      </c>
      <c r="R1107" t="s">
        <v>43</v>
      </c>
      <c r="S1107">
        <v>2012</v>
      </c>
      <c r="T1107">
        <v>28</v>
      </c>
      <c r="U1107" s="1" t="str">
        <f ca="1">VLOOKUP(OFFSET(U1107,0,-1),_v1[],2,FALSE)</f>
        <v>[1415E1] Royalties</v>
      </c>
      <c r="V1107" s="1" t="str">
        <f ca="1">IFERROR(VLOOKUP(summary_data_pagination_0[[#This Row],[GFS Code]],Table3[],2,FALSE),"[15E] Revenues not classified")</f>
        <v>[14E] Other revenue</v>
      </c>
      <c r="W1107" s="1" t="str">
        <f ca="1">IFERROR(VLOOKUP(summary_data_pagination_0[[#This Row],[GFS Code]],Table3[],3,FALSE),"[15E] Revenues not classified")</f>
        <v>[141E] Property income</v>
      </c>
      <c r="X1107" s="1" t="str">
        <f ca="1">IFERROR(VLOOKUP(summary_data_pagination_0[[#This Row],[GFS Code]],Table3[],4,FALSE),"[15E] Revenues not classified")</f>
        <v>[1415E] Rent</v>
      </c>
      <c r="Y1107" s="1" t="str">
        <f ca="1">IFERROR(VLOOKUP(summary_data_pagination_0[[#This Row],[GFS Code]],Table3[],5,FALSE),"[15E] Revenues not classified")</f>
        <v>[1415E1] Royalties</v>
      </c>
      <c r="Z1107" s="1" t="str">
        <f>IFERROR(VLOOKUP(summary_data_pagination_0[[#This Row],[Government ID]],#REF!,2,FALSE),"Unassigned")</f>
        <v>Unassigned</v>
      </c>
    </row>
    <row r="1108" spans="1:26">
      <c r="A1108" s="1" t="s">
        <v>807</v>
      </c>
      <c r="B1108">
        <v>12</v>
      </c>
      <c r="C1108">
        <v>37</v>
      </c>
      <c r="D1108" s="6">
        <v>40909</v>
      </c>
      <c r="E1108" s="6">
        <v>41274</v>
      </c>
      <c r="F1108" s="7">
        <v>42773.469351851854</v>
      </c>
      <c r="G1108">
        <v>1</v>
      </c>
      <c r="H1108">
        <v>1</v>
      </c>
      <c r="I1108">
        <v>0</v>
      </c>
      <c r="J1108" s="1" t="s">
        <v>3078</v>
      </c>
      <c r="K1108" s="1" t="s">
        <v>767</v>
      </c>
      <c r="L1108" s="1" t="s">
        <v>768</v>
      </c>
      <c r="M1108" s="1" t="s">
        <v>114</v>
      </c>
      <c r="N1108" s="1" t="s">
        <v>769</v>
      </c>
      <c r="O1108" s="1" t="s">
        <v>806</v>
      </c>
      <c r="P1108">
        <v>24846</v>
      </c>
      <c r="Q1108">
        <v>0</v>
      </c>
      <c r="R1108" t="s">
        <v>43</v>
      </c>
      <c r="S1108">
        <v>2012</v>
      </c>
      <c r="T1108">
        <v>28</v>
      </c>
      <c r="U1108" s="1" t="str">
        <f ca="1">VLOOKUP(OFFSET(U1108,0,-1),_v1[],2,FALSE)</f>
        <v>[1415E1] Royalties</v>
      </c>
      <c r="V1108" s="1" t="str">
        <f ca="1">IFERROR(VLOOKUP(summary_data_pagination_0[[#This Row],[GFS Code]],Table3[],2,FALSE),"[15E] Revenues not classified")</f>
        <v>[14E] Other revenue</v>
      </c>
      <c r="W1108" s="1" t="str">
        <f ca="1">IFERROR(VLOOKUP(summary_data_pagination_0[[#This Row],[GFS Code]],Table3[],3,FALSE),"[15E] Revenues not classified")</f>
        <v>[141E] Property income</v>
      </c>
      <c r="X1108" s="1" t="str">
        <f ca="1">IFERROR(VLOOKUP(summary_data_pagination_0[[#This Row],[GFS Code]],Table3[],4,FALSE),"[15E] Revenues not classified")</f>
        <v>[1415E] Rent</v>
      </c>
      <c r="Y1108" s="1" t="str">
        <f ca="1">IFERROR(VLOOKUP(summary_data_pagination_0[[#This Row],[GFS Code]],Table3[],5,FALSE),"[15E] Revenues not classified")</f>
        <v>[1415E1] Royalties</v>
      </c>
      <c r="Z1108" s="1" t="str">
        <f>IFERROR(VLOOKUP(summary_data_pagination_0[[#This Row],[Government ID]],#REF!,2,FALSE),"Unassigned")</f>
        <v>Unassigned</v>
      </c>
    </row>
    <row r="1109" spans="1:26">
      <c r="A1109" s="1" t="s">
        <v>807</v>
      </c>
      <c r="B1109">
        <v>12</v>
      </c>
      <c r="C1109">
        <v>37</v>
      </c>
      <c r="D1109" s="6">
        <v>40909</v>
      </c>
      <c r="E1109" s="6">
        <v>41274</v>
      </c>
      <c r="F1109" s="7">
        <v>42773.469351851854</v>
      </c>
      <c r="G1109">
        <v>1</v>
      </c>
      <c r="H1109">
        <v>1</v>
      </c>
      <c r="I1109">
        <v>0</v>
      </c>
      <c r="J1109" s="1" t="s">
        <v>3078</v>
      </c>
      <c r="K1109" s="1" t="s">
        <v>767</v>
      </c>
      <c r="L1109" s="1" t="s">
        <v>768</v>
      </c>
      <c r="M1109" s="1" t="s">
        <v>114</v>
      </c>
      <c r="N1109" s="1" t="s">
        <v>769</v>
      </c>
      <c r="O1109" s="1" t="s">
        <v>790</v>
      </c>
      <c r="P1109">
        <v>14212</v>
      </c>
      <c r="Q1109">
        <v>1773289</v>
      </c>
      <c r="R1109" t="s">
        <v>43</v>
      </c>
      <c r="S1109">
        <v>2012</v>
      </c>
      <c r="T1109">
        <v>28</v>
      </c>
      <c r="U1109" s="1" t="str">
        <f ca="1">VLOOKUP(OFFSET(U1109,0,-1),_v1[],2,FALSE)</f>
        <v>[1415E1] Royalties</v>
      </c>
      <c r="V1109" s="1" t="str">
        <f ca="1">IFERROR(VLOOKUP(summary_data_pagination_0[[#This Row],[GFS Code]],Table3[],2,FALSE),"[15E] Revenues not classified")</f>
        <v>[14E] Other revenue</v>
      </c>
      <c r="W1109" s="1" t="str">
        <f ca="1">IFERROR(VLOOKUP(summary_data_pagination_0[[#This Row],[GFS Code]],Table3[],3,FALSE),"[15E] Revenues not classified")</f>
        <v>[141E] Property income</v>
      </c>
      <c r="X1109" s="1" t="str">
        <f ca="1">IFERROR(VLOOKUP(summary_data_pagination_0[[#This Row],[GFS Code]],Table3[],4,FALSE),"[15E] Revenues not classified")</f>
        <v>[1415E] Rent</v>
      </c>
      <c r="Y1109" s="1" t="str">
        <f ca="1">IFERROR(VLOOKUP(summary_data_pagination_0[[#This Row],[GFS Code]],Table3[],5,FALSE),"[15E] Revenues not classified")</f>
        <v>[1415E1] Royalties</v>
      </c>
      <c r="Z1109" s="1" t="str">
        <f>IFERROR(VLOOKUP(summary_data_pagination_0[[#This Row],[Government ID]],#REF!,2,FALSE),"Unassigned")</f>
        <v>Unassigned</v>
      </c>
    </row>
    <row r="1110" spans="1:26">
      <c r="A1110" s="1" t="s">
        <v>807</v>
      </c>
      <c r="B1110">
        <v>12</v>
      </c>
      <c r="C1110">
        <v>37</v>
      </c>
      <c r="D1110" s="6">
        <v>40909</v>
      </c>
      <c r="E1110" s="6">
        <v>41274</v>
      </c>
      <c r="F1110" s="7">
        <v>42773.469351851854</v>
      </c>
      <c r="G1110">
        <v>1</v>
      </c>
      <c r="H1110">
        <v>1</v>
      </c>
      <c r="I1110">
        <v>0</v>
      </c>
      <c r="J1110" s="1" t="s">
        <v>3078</v>
      </c>
      <c r="K1110" s="1" t="s">
        <v>767</v>
      </c>
      <c r="L1110" s="1" t="s">
        <v>768</v>
      </c>
      <c r="M1110" s="1" t="s">
        <v>114</v>
      </c>
      <c r="N1110" s="1" t="s">
        <v>769</v>
      </c>
      <c r="O1110" s="1" t="s">
        <v>491</v>
      </c>
      <c r="P1110">
        <v>24846</v>
      </c>
      <c r="Q1110">
        <v>0</v>
      </c>
      <c r="R1110" t="s">
        <v>43</v>
      </c>
      <c r="S1110">
        <v>2012</v>
      </c>
      <c r="T1110">
        <v>29</v>
      </c>
      <c r="U1110" s="1" t="str">
        <f ca="1">VLOOKUP(OFFSET(U1110,0,-1),_v1[],2,FALSE)</f>
        <v>[1415E2] Bonuses</v>
      </c>
      <c r="V1110" s="1" t="str">
        <f ca="1">IFERROR(VLOOKUP(summary_data_pagination_0[[#This Row],[GFS Code]],Table3[],2,FALSE),"[15E] Revenues not classified")</f>
        <v>[14E] Other revenue</v>
      </c>
      <c r="W1110" s="1" t="str">
        <f ca="1">IFERROR(VLOOKUP(summary_data_pagination_0[[#This Row],[GFS Code]],Table3[],3,FALSE),"[15E] Revenues not classified")</f>
        <v>[141E] Property income</v>
      </c>
      <c r="X1110" s="1" t="str">
        <f ca="1">IFERROR(VLOOKUP(summary_data_pagination_0[[#This Row],[GFS Code]],Table3[],4,FALSE),"[15E] Revenues not classified")</f>
        <v>[1415E] Rent</v>
      </c>
      <c r="Y1110" s="1" t="str">
        <f ca="1">IFERROR(VLOOKUP(summary_data_pagination_0[[#This Row],[GFS Code]],Table3[],5,FALSE),"[15E] Revenues not classified")</f>
        <v>[1415E2] Bonuses</v>
      </c>
      <c r="Z1110" s="1" t="str">
        <f>IFERROR(VLOOKUP(summary_data_pagination_0[[#This Row],[Government ID]],#REF!,2,FALSE),"Unassigned")</f>
        <v>Unassigned</v>
      </c>
    </row>
    <row r="1111" spans="1:26">
      <c r="A1111" s="1" t="s">
        <v>807</v>
      </c>
      <c r="B1111">
        <v>12</v>
      </c>
      <c r="C1111">
        <v>37</v>
      </c>
      <c r="D1111" s="6">
        <v>40909</v>
      </c>
      <c r="E1111" s="6">
        <v>41274</v>
      </c>
      <c r="F1111" s="7">
        <v>42773.469351851854</v>
      </c>
      <c r="G1111">
        <v>1</v>
      </c>
      <c r="H1111">
        <v>1</v>
      </c>
      <c r="I1111">
        <v>0</v>
      </c>
      <c r="J1111" s="1" t="s">
        <v>3078</v>
      </c>
      <c r="K1111" s="1" t="s">
        <v>767</v>
      </c>
      <c r="L1111" s="1" t="s">
        <v>768</v>
      </c>
      <c r="M1111" s="1" t="s">
        <v>114</v>
      </c>
      <c r="N1111" s="1" t="s">
        <v>769</v>
      </c>
      <c r="O1111" s="1" t="s">
        <v>791</v>
      </c>
      <c r="P1111">
        <v>14218</v>
      </c>
      <c r="Q1111">
        <v>118810</v>
      </c>
      <c r="R1111" t="s">
        <v>43</v>
      </c>
      <c r="S1111">
        <v>2012</v>
      </c>
      <c r="T1111">
        <v>33</v>
      </c>
      <c r="U1111" s="1" t="str">
        <f ca="1">VLOOKUP(OFFSET(U1111,0,-1),_v1[],2,FALSE)</f>
        <v>[1415E4] Compulsory transfers to government (infrastructure and other)</v>
      </c>
      <c r="V1111" s="1" t="str">
        <f ca="1">IFERROR(VLOOKUP(summary_data_pagination_0[[#This Row],[GFS Code]],Table3[],2,FALSE),"[15E] Revenues not classified")</f>
        <v>[14E] Other revenue</v>
      </c>
      <c r="W1111" s="1" t="str">
        <f ca="1">IFERROR(VLOOKUP(summary_data_pagination_0[[#This Row],[GFS Code]],Table3[],3,FALSE),"[15E] Revenues not classified")</f>
        <v>[141E] Property income</v>
      </c>
      <c r="X1111" s="1" t="str">
        <f ca="1">IFERROR(VLOOKUP(summary_data_pagination_0[[#This Row],[GFS Code]],Table3[],4,FALSE),"[15E] Revenues not classified")</f>
        <v>[1415E] Rent</v>
      </c>
      <c r="Y1111" s="1" t="str">
        <f ca="1">IFERROR(VLOOKUP(summary_data_pagination_0[[#This Row],[GFS Code]],Table3[],5,FALSE),"[15E] Revenues not classified")</f>
        <v>[1415E4] Compulsory transfers to government (infrastructure and other)</v>
      </c>
      <c r="Z1111" s="1" t="str">
        <f>IFERROR(VLOOKUP(summary_data_pagination_0[[#This Row],[Government ID]],#REF!,2,FALSE),"Unassigned")</f>
        <v>Unassigned</v>
      </c>
    </row>
    <row r="1112" spans="1:26">
      <c r="A1112" s="1" t="s">
        <v>807</v>
      </c>
      <c r="B1112">
        <v>12</v>
      </c>
      <c r="C1112">
        <v>37</v>
      </c>
      <c r="D1112" s="6">
        <v>40909</v>
      </c>
      <c r="E1112" s="6">
        <v>41274</v>
      </c>
      <c r="F1112" s="7">
        <v>42773.469351851854</v>
      </c>
      <c r="G1112">
        <v>1</v>
      </c>
      <c r="H1112">
        <v>1</v>
      </c>
      <c r="I1112">
        <v>0</v>
      </c>
      <c r="J1112" s="1" t="s">
        <v>3078</v>
      </c>
      <c r="K1112" s="1" t="s">
        <v>767</v>
      </c>
      <c r="L1112" s="1" t="s">
        <v>768</v>
      </c>
      <c r="M1112" s="1" t="s">
        <v>114</v>
      </c>
      <c r="N1112" s="1" t="s">
        <v>769</v>
      </c>
      <c r="O1112" s="1" t="s">
        <v>792</v>
      </c>
      <c r="P1112">
        <v>31647</v>
      </c>
      <c r="Q1112">
        <v>5109</v>
      </c>
      <c r="R1112" t="s">
        <v>43</v>
      </c>
      <c r="S1112">
        <v>2012</v>
      </c>
      <c r="T1112">
        <v>36</v>
      </c>
      <c r="U1112" s="1" t="str">
        <f ca="1">VLOOKUP(OFFSET(U1112,0,-1),_v1[],2,FALSE)</f>
        <v>[1421E] Sales of goods and services by government units</v>
      </c>
      <c r="V1112" s="1" t="str">
        <f ca="1">IFERROR(VLOOKUP(summary_data_pagination_0[[#This Row],[GFS Code]],Table3[],2,FALSE),"[15E] Revenues not classified")</f>
        <v>[14E] Other revenue</v>
      </c>
      <c r="W1112" s="1" t="str">
        <f ca="1">IFERROR(VLOOKUP(summary_data_pagination_0[[#This Row],[GFS Code]],Table3[],3,FALSE),"[15E] Revenues not classified")</f>
        <v>[142E] Sales of goods and services</v>
      </c>
      <c r="X1112" s="1" t="str">
        <f ca="1">IFERROR(VLOOKUP(summary_data_pagination_0[[#This Row],[GFS Code]],Table3[],4,FALSE),"[15E] Revenues not classified")</f>
        <v>[1421E] Sales of goods and services by government units</v>
      </c>
      <c r="Y1112" s="1" t="str">
        <f ca="1">IFERROR(VLOOKUP(summary_data_pagination_0[[#This Row],[GFS Code]],Table3[],5,FALSE),"[15E] Revenues not classified")</f>
        <v>[1421E] Sales of goods and services by government units</v>
      </c>
      <c r="Z1112" s="1" t="str">
        <f>IFERROR(VLOOKUP(summary_data_pagination_0[[#This Row],[Government ID]],#REF!,2,FALSE),"Unassigned")</f>
        <v>Unassigned</v>
      </c>
    </row>
    <row r="1113" spans="1:26">
      <c r="A1113" s="1" t="s">
        <v>807</v>
      </c>
      <c r="B1113">
        <v>12</v>
      </c>
      <c r="C1113">
        <v>37</v>
      </c>
      <c r="D1113" s="6">
        <v>40909</v>
      </c>
      <c r="E1113" s="6">
        <v>41274</v>
      </c>
      <c r="F1113" s="7">
        <v>42773.469351851854</v>
      </c>
      <c r="G1113">
        <v>1</v>
      </c>
      <c r="H1113">
        <v>1</v>
      </c>
      <c r="I1113">
        <v>0</v>
      </c>
      <c r="J1113" s="1" t="s">
        <v>3078</v>
      </c>
      <c r="K1113" s="1" t="s">
        <v>767</v>
      </c>
      <c r="L1113" s="1" t="s">
        <v>768</v>
      </c>
      <c r="M1113" s="1" t="s">
        <v>114</v>
      </c>
      <c r="N1113" s="1" t="s">
        <v>769</v>
      </c>
      <c r="O1113" s="1" t="s">
        <v>793</v>
      </c>
      <c r="P1113">
        <v>24844</v>
      </c>
      <c r="Q1113">
        <v>36906</v>
      </c>
      <c r="R1113" t="s">
        <v>43</v>
      </c>
      <c r="S1113">
        <v>2012</v>
      </c>
      <c r="T1113">
        <v>37</v>
      </c>
      <c r="U1113" s="1" t="str">
        <f ca="1">VLOOKUP(OFFSET(U1113,0,-1),_v1[],2,FALSE)</f>
        <v>[1422E] Administrative fees for government services</v>
      </c>
      <c r="V1113" s="1" t="str">
        <f ca="1">IFERROR(VLOOKUP(summary_data_pagination_0[[#This Row],[GFS Code]],Table3[],2,FALSE),"[15E] Revenues not classified")</f>
        <v>[14E] Other revenue</v>
      </c>
      <c r="W1113" s="1" t="str">
        <f ca="1">IFERROR(VLOOKUP(summary_data_pagination_0[[#This Row],[GFS Code]],Table3[],3,FALSE),"[15E] Revenues not classified")</f>
        <v>[142E] Sales of goods and services</v>
      </c>
      <c r="X1113" s="1" t="str">
        <f ca="1">IFERROR(VLOOKUP(summary_data_pagination_0[[#This Row],[GFS Code]],Table3[],4,FALSE),"[15E] Revenues not classified")</f>
        <v>[1422E] Administrative fees for government services</v>
      </c>
      <c r="Y1113" s="1" t="str">
        <f ca="1">IFERROR(VLOOKUP(summary_data_pagination_0[[#This Row],[GFS Code]],Table3[],5,FALSE),"[15E] Revenues not classified")</f>
        <v>[1422E] Administrative fees for government services</v>
      </c>
      <c r="Z1113" s="1" t="str">
        <f>IFERROR(VLOOKUP(summary_data_pagination_0[[#This Row],[Government ID]],#REF!,2,FALSE),"Unassigned")</f>
        <v>Unassigned</v>
      </c>
    </row>
    <row r="1114" spans="1:26">
      <c r="A1114" s="1" t="s">
        <v>807</v>
      </c>
      <c r="B1114">
        <v>12</v>
      </c>
      <c r="C1114">
        <v>37</v>
      </c>
      <c r="D1114" s="6">
        <v>40909</v>
      </c>
      <c r="E1114" s="6">
        <v>41274</v>
      </c>
      <c r="F1114" s="7">
        <v>42773.469351851854</v>
      </c>
      <c r="G1114">
        <v>1</v>
      </c>
      <c r="H1114">
        <v>1</v>
      </c>
      <c r="I1114">
        <v>0</v>
      </c>
      <c r="J1114" s="1" t="s">
        <v>3078</v>
      </c>
      <c r="K1114" s="1" t="s">
        <v>767</v>
      </c>
      <c r="L1114" s="1" t="s">
        <v>768</v>
      </c>
      <c r="M1114" s="1" t="s">
        <v>114</v>
      </c>
      <c r="N1114" s="1" t="s">
        <v>769</v>
      </c>
      <c r="O1114" s="1" t="s">
        <v>794</v>
      </c>
      <c r="P1114">
        <v>24844</v>
      </c>
      <c r="Q1114">
        <v>63049</v>
      </c>
      <c r="R1114" t="s">
        <v>43</v>
      </c>
      <c r="S1114">
        <v>2012</v>
      </c>
      <c r="T1114">
        <v>38</v>
      </c>
      <c r="U1114" s="1" t="str">
        <f ca="1">VLOOKUP(OFFSET(U1114,0,-1),_v1[],2,FALSE)</f>
        <v>[143E] Fines, penalties, and forfeits</v>
      </c>
      <c r="V1114" s="1" t="str">
        <f ca="1">IFERROR(VLOOKUP(summary_data_pagination_0[[#This Row],[GFS Code]],Table3[],2,FALSE),"[15E] Revenues not classified")</f>
        <v>[14E] Other revenue</v>
      </c>
      <c r="W1114" s="1" t="str">
        <f ca="1">IFERROR(VLOOKUP(summary_data_pagination_0[[#This Row],[GFS Code]],Table3[],3,FALSE),"[15E] Revenues not classified")</f>
        <v>[143E] Fines, penalties, and forfeits</v>
      </c>
      <c r="X1114" s="1" t="str">
        <f ca="1">IFERROR(VLOOKUP(summary_data_pagination_0[[#This Row],[GFS Code]],Table3[],4,FALSE),"[15E] Revenues not classified")</f>
        <v>[143E] Fines, penalties, and forfeits</v>
      </c>
      <c r="Y1114" s="1" t="str">
        <f ca="1">IFERROR(VLOOKUP(summary_data_pagination_0[[#This Row],[GFS Code]],Table3[],5,FALSE),"[15E] Revenues not classified")</f>
        <v>[143E] Fines, penalties, and forfeits</v>
      </c>
      <c r="Z1114" s="1" t="str">
        <f>IFERROR(VLOOKUP(summary_data_pagination_0[[#This Row],[Government ID]],#REF!,2,FALSE),"Unassigned")</f>
        <v>Unassigned</v>
      </c>
    </row>
    <row r="1115" spans="1:26">
      <c r="A1115" s="1" t="s">
        <v>835</v>
      </c>
      <c r="B1115">
        <v>7</v>
      </c>
      <c r="C1115">
        <v>9</v>
      </c>
      <c r="D1115" s="6">
        <v>38718</v>
      </c>
      <c r="E1115" s="6">
        <v>39082</v>
      </c>
      <c r="F1115" s="7">
        <v>42781.376736111109</v>
      </c>
      <c r="G1115">
        <v>1</v>
      </c>
      <c r="H1115">
        <v>0</v>
      </c>
      <c r="I1115">
        <v>0</v>
      </c>
      <c r="J1115" s="1"/>
      <c r="K1115" s="1" t="s">
        <v>297</v>
      </c>
      <c r="L1115" s="1" t="s">
        <v>298</v>
      </c>
      <c r="M1115" s="1" t="s">
        <v>114</v>
      </c>
      <c r="N1115" s="1" t="s">
        <v>299</v>
      </c>
      <c r="O1115" s="1" t="s">
        <v>300</v>
      </c>
      <c r="P1115">
        <v>14152</v>
      </c>
      <c r="Q1115">
        <v>71321</v>
      </c>
      <c r="R1115" t="s">
        <v>43</v>
      </c>
      <c r="S1115">
        <v>2006</v>
      </c>
      <c r="T1115">
        <v>3</v>
      </c>
      <c r="U1115" s="1" t="str">
        <f ca="1">VLOOKUP(OFFSET(U1115,0,-1),_v1[],2,FALSE)</f>
        <v>[1112E1] Ordinary taxes on income, profits and capital gains</v>
      </c>
      <c r="V1115" s="1" t="str">
        <f ca="1">IFERROR(VLOOKUP(summary_data_pagination_0[[#This Row],[GFS Code]],Table3[],2,FALSE),"[15E] Revenues not classified")</f>
        <v>[11E] Taxes</v>
      </c>
      <c r="W1115" s="1" t="str">
        <f ca="1">IFERROR(VLOOKUP(summary_data_pagination_0[[#This Row],[GFS Code]],Table3[],3,FALSE),"[15E] Revenues not classified")</f>
        <v>[111E] Taxes on income, profits and capital gains</v>
      </c>
      <c r="X1115" s="1" t="str">
        <f ca="1">IFERROR(VLOOKUP(summary_data_pagination_0[[#This Row],[GFS Code]],Table3[],4,FALSE),"[15E] Revenues not classified")</f>
        <v>[1112E1] Ordinary taxes on income, profits and capital gains</v>
      </c>
      <c r="Y1115" s="1" t="str">
        <f ca="1">IFERROR(VLOOKUP(summary_data_pagination_0[[#This Row],[GFS Code]],Table3[],5,FALSE),"[15E] Revenues not classified")</f>
        <v>[1112E1] Ordinary taxes on income, profits and capital gains</v>
      </c>
      <c r="Z1115" s="1" t="str">
        <f>IFERROR(VLOOKUP(summary_data_pagination_0[[#This Row],[Government ID]],#REF!,2,FALSE),"Unassigned")</f>
        <v>Unassigned</v>
      </c>
    </row>
    <row r="1116" spans="1:26">
      <c r="A1116" s="1" t="s">
        <v>835</v>
      </c>
      <c r="B1116">
        <v>7</v>
      </c>
      <c r="C1116">
        <v>9</v>
      </c>
      <c r="D1116" s="6">
        <v>38718</v>
      </c>
      <c r="E1116" s="6">
        <v>39082</v>
      </c>
      <c r="F1116" s="7">
        <v>42781.376736111109</v>
      </c>
      <c r="G1116">
        <v>1</v>
      </c>
      <c r="H1116">
        <v>0</v>
      </c>
      <c r="I1116">
        <v>0</v>
      </c>
      <c r="J1116" s="1"/>
      <c r="K1116" s="1" t="s">
        <v>297</v>
      </c>
      <c r="L1116" s="1" t="s">
        <v>298</v>
      </c>
      <c r="M1116" s="1" t="s">
        <v>114</v>
      </c>
      <c r="N1116" s="1" t="s">
        <v>299</v>
      </c>
      <c r="O1116" s="1" t="s">
        <v>816</v>
      </c>
      <c r="P1116">
        <v>14152</v>
      </c>
      <c r="Q1116">
        <v>8176</v>
      </c>
      <c r="R1116" t="s">
        <v>43</v>
      </c>
      <c r="S1116">
        <v>2006</v>
      </c>
      <c r="T1116">
        <v>3</v>
      </c>
      <c r="U1116" s="1" t="str">
        <f ca="1">VLOOKUP(OFFSET(U1116,0,-1),_v1[],2,FALSE)</f>
        <v>[1112E1] Ordinary taxes on income, profits and capital gains</v>
      </c>
      <c r="V1116" s="1" t="str">
        <f ca="1">IFERROR(VLOOKUP(summary_data_pagination_0[[#This Row],[GFS Code]],Table3[],2,FALSE),"[15E] Revenues not classified")</f>
        <v>[11E] Taxes</v>
      </c>
      <c r="W1116" s="1" t="str">
        <f ca="1">IFERROR(VLOOKUP(summary_data_pagination_0[[#This Row],[GFS Code]],Table3[],3,FALSE),"[15E] Revenues not classified")</f>
        <v>[111E] Taxes on income, profits and capital gains</v>
      </c>
      <c r="X1116" s="1" t="str">
        <f ca="1">IFERROR(VLOOKUP(summary_data_pagination_0[[#This Row],[GFS Code]],Table3[],4,FALSE),"[15E] Revenues not classified")</f>
        <v>[1112E1] Ordinary taxes on income, profits and capital gains</v>
      </c>
      <c r="Y1116" s="1" t="str">
        <f ca="1">IFERROR(VLOOKUP(summary_data_pagination_0[[#This Row],[GFS Code]],Table3[],5,FALSE),"[15E] Revenues not classified")</f>
        <v>[1112E1] Ordinary taxes on income, profits and capital gains</v>
      </c>
      <c r="Z1116" s="1" t="str">
        <f>IFERROR(VLOOKUP(summary_data_pagination_0[[#This Row],[Government ID]],#REF!,2,FALSE),"Unassigned")</f>
        <v>Unassigned</v>
      </c>
    </row>
    <row r="1117" spans="1:26">
      <c r="A1117" s="1" t="s">
        <v>835</v>
      </c>
      <c r="B1117">
        <v>7</v>
      </c>
      <c r="C1117">
        <v>9</v>
      </c>
      <c r="D1117" s="6">
        <v>38718</v>
      </c>
      <c r="E1117" s="6">
        <v>39082</v>
      </c>
      <c r="F1117" s="7">
        <v>42781.376736111109</v>
      </c>
      <c r="G1117">
        <v>1</v>
      </c>
      <c r="H1117">
        <v>0</v>
      </c>
      <c r="I1117">
        <v>0</v>
      </c>
      <c r="J1117" s="1"/>
      <c r="K1117" s="1" t="s">
        <v>297</v>
      </c>
      <c r="L1117" s="1" t="s">
        <v>298</v>
      </c>
      <c r="M1117" s="1" t="s">
        <v>114</v>
      </c>
      <c r="N1117" s="1" t="s">
        <v>299</v>
      </c>
      <c r="O1117" s="1" t="s">
        <v>301</v>
      </c>
      <c r="P1117">
        <v>14152</v>
      </c>
      <c r="Q1117">
        <v>652357</v>
      </c>
      <c r="R1117" t="s">
        <v>43</v>
      </c>
      <c r="S1117">
        <v>2006</v>
      </c>
      <c r="T1117">
        <v>11</v>
      </c>
      <c r="U1117" s="1" t="str">
        <f ca="1">VLOOKUP(OFFSET(U1117,0,-1),_v1[],2,FALSE)</f>
        <v>[114521E] Licence fees</v>
      </c>
      <c r="V1117" s="1" t="str">
        <f ca="1">IFERROR(VLOOKUP(summary_data_pagination_0[[#This Row],[GFS Code]],Table3[],2,FALSE),"[15E] Revenues not classified")</f>
        <v>[11E] Taxes</v>
      </c>
      <c r="W1117" s="1" t="str">
        <f ca="1">IFERROR(VLOOKUP(summary_data_pagination_0[[#This Row],[GFS Code]],Table3[],3,FALSE),"[15E] Revenues not classified")</f>
        <v>[114E] Taxes on goods and services</v>
      </c>
      <c r="X1117" s="1" t="str">
        <f ca="1">IFERROR(VLOOKUP(summary_data_pagination_0[[#This Row],[GFS Code]],Table3[],4,FALSE),"[15E] Revenues not classified")</f>
        <v>[1145E] Taxes on use of goods/permission to use goods or perform activities</v>
      </c>
      <c r="Y1117" s="1" t="str">
        <f ca="1">IFERROR(VLOOKUP(summary_data_pagination_0[[#This Row],[GFS Code]],Table3[],5,FALSE),"[15E] Revenues not classified")</f>
        <v>[114521E] Licence fees</v>
      </c>
      <c r="Z1117" s="1" t="str">
        <f>IFERROR(VLOOKUP(summary_data_pagination_0[[#This Row],[Government ID]],#REF!,2,FALSE),"Unassigned")</f>
        <v>Unassigned</v>
      </c>
    </row>
    <row r="1118" spans="1:26">
      <c r="A1118" s="1" t="s">
        <v>835</v>
      </c>
      <c r="B1118">
        <v>7</v>
      </c>
      <c r="C1118">
        <v>9</v>
      </c>
      <c r="D1118" s="6">
        <v>38718</v>
      </c>
      <c r="E1118" s="6">
        <v>39082</v>
      </c>
      <c r="F1118" s="7">
        <v>42781.376736111109</v>
      </c>
      <c r="G1118">
        <v>1</v>
      </c>
      <c r="H1118">
        <v>0</v>
      </c>
      <c r="I1118">
        <v>0</v>
      </c>
      <c r="J1118" s="1"/>
      <c r="K1118" s="1" t="s">
        <v>297</v>
      </c>
      <c r="L1118" s="1" t="s">
        <v>298</v>
      </c>
      <c r="M1118" s="1" t="s">
        <v>114</v>
      </c>
      <c r="N1118" s="1" t="s">
        <v>299</v>
      </c>
      <c r="O1118" s="1" t="s">
        <v>836</v>
      </c>
      <c r="P1118">
        <v>14152</v>
      </c>
      <c r="Q1118">
        <v>841695</v>
      </c>
      <c r="R1118" t="s">
        <v>43</v>
      </c>
      <c r="S1118">
        <v>2006</v>
      </c>
      <c r="T1118">
        <v>11</v>
      </c>
      <c r="U1118" s="1" t="str">
        <f ca="1">VLOOKUP(OFFSET(U1118,0,-1),_v1[],2,FALSE)</f>
        <v>[114521E] Licence fees</v>
      </c>
      <c r="V1118" s="1" t="str">
        <f ca="1">IFERROR(VLOOKUP(summary_data_pagination_0[[#This Row],[GFS Code]],Table3[],2,FALSE),"[15E] Revenues not classified")</f>
        <v>[11E] Taxes</v>
      </c>
      <c r="W1118" s="1" t="str">
        <f ca="1">IFERROR(VLOOKUP(summary_data_pagination_0[[#This Row],[GFS Code]],Table3[],3,FALSE),"[15E] Revenues not classified")</f>
        <v>[114E] Taxes on goods and services</v>
      </c>
      <c r="X1118" s="1" t="str">
        <f ca="1">IFERROR(VLOOKUP(summary_data_pagination_0[[#This Row],[GFS Code]],Table3[],4,FALSE),"[15E] Revenues not classified")</f>
        <v>[1145E] Taxes on use of goods/permission to use goods or perform activities</v>
      </c>
      <c r="Y1118" s="1" t="str">
        <f ca="1">IFERROR(VLOOKUP(summary_data_pagination_0[[#This Row],[GFS Code]],Table3[],5,FALSE),"[15E] Revenues not classified")</f>
        <v>[114521E] Licence fees</v>
      </c>
      <c r="Z1118" s="1" t="str">
        <f>IFERROR(VLOOKUP(summary_data_pagination_0[[#This Row],[Government ID]],#REF!,2,FALSE),"Unassigned")</f>
        <v>Unassigned</v>
      </c>
    </row>
    <row r="1119" spans="1:26">
      <c r="A1119" s="1" t="s">
        <v>835</v>
      </c>
      <c r="B1119">
        <v>7</v>
      </c>
      <c r="C1119">
        <v>9</v>
      </c>
      <c r="D1119" s="6">
        <v>38718</v>
      </c>
      <c r="E1119" s="6">
        <v>39082</v>
      </c>
      <c r="F1119" s="7">
        <v>42781.376736111109</v>
      </c>
      <c r="G1119">
        <v>1</v>
      </c>
      <c r="H1119">
        <v>0</v>
      </c>
      <c r="I1119">
        <v>0</v>
      </c>
      <c r="J1119" s="1"/>
      <c r="K1119" s="1" t="s">
        <v>297</v>
      </c>
      <c r="L1119" s="1" t="s">
        <v>298</v>
      </c>
      <c r="M1119" s="1" t="s">
        <v>114</v>
      </c>
      <c r="N1119" s="1" t="s">
        <v>299</v>
      </c>
      <c r="O1119" s="1" t="s">
        <v>303</v>
      </c>
      <c r="P1119">
        <v>14152</v>
      </c>
      <c r="Q1119">
        <v>83000</v>
      </c>
      <c r="R1119" t="s">
        <v>43</v>
      </c>
      <c r="S1119">
        <v>2006</v>
      </c>
      <c r="T1119">
        <v>11</v>
      </c>
      <c r="U1119" s="1" t="str">
        <f ca="1">VLOOKUP(OFFSET(U1119,0,-1),_v1[],2,FALSE)</f>
        <v>[114521E] Licence fees</v>
      </c>
      <c r="V1119" s="1" t="str">
        <f ca="1">IFERROR(VLOOKUP(summary_data_pagination_0[[#This Row],[GFS Code]],Table3[],2,FALSE),"[15E] Revenues not classified")</f>
        <v>[11E] Taxes</v>
      </c>
      <c r="W1119" s="1" t="str">
        <f ca="1">IFERROR(VLOOKUP(summary_data_pagination_0[[#This Row],[GFS Code]],Table3[],3,FALSE),"[15E] Revenues not classified")</f>
        <v>[114E] Taxes on goods and services</v>
      </c>
      <c r="X1119" s="1" t="str">
        <f ca="1">IFERROR(VLOOKUP(summary_data_pagination_0[[#This Row],[GFS Code]],Table3[],4,FALSE),"[15E] Revenues not classified")</f>
        <v>[1145E] Taxes on use of goods/permission to use goods or perform activities</v>
      </c>
      <c r="Y1119" s="1" t="str">
        <f ca="1">IFERROR(VLOOKUP(summary_data_pagination_0[[#This Row],[GFS Code]],Table3[],5,FALSE),"[15E] Revenues not classified")</f>
        <v>[114521E] Licence fees</v>
      </c>
      <c r="Z1119" s="1" t="str">
        <f>IFERROR(VLOOKUP(summary_data_pagination_0[[#This Row],[Government ID]],#REF!,2,FALSE),"Unassigned")</f>
        <v>Unassigned</v>
      </c>
    </row>
    <row r="1120" spans="1:26">
      <c r="A1120" s="1" t="s">
        <v>835</v>
      </c>
      <c r="B1120">
        <v>7</v>
      </c>
      <c r="C1120">
        <v>9</v>
      </c>
      <c r="D1120" s="6">
        <v>38718</v>
      </c>
      <c r="E1120" s="6">
        <v>39082</v>
      </c>
      <c r="F1120" s="7">
        <v>42781.376736111109</v>
      </c>
      <c r="G1120">
        <v>1</v>
      </c>
      <c r="H1120">
        <v>0</v>
      </c>
      <c r="I1120">
        <v>0</v>
      </c>
      <c r="J1120" s="1"/>
      <c r="K1120" s="1" t="s">
        <v>297</v>
      </c>
      <c r="L1120" s="1" t="s">
        <v>298</v>
      </c>
      <c r="M1120" s="1" t="s">
        <v>114</v>
      </c>
      <c r="N1120" s="1" t="s">
        <v>299</v>
      </c>
      <c r="O1120" s="1" t="s">
        <v>837</v>
      </c>
      <c r="P1120">
        <v>14152</v>
      </c>
      <c r="Q1120">
        <v>555670</v>
      </c>
      <c r="R1120" t="s">
        <v>43</v>
      </c>
      <c r="S1120">
        <v>2006</v>
      </c>
      <c r="T1120">
        <v>15</v>
      </c>
      <c r="U1120" s="1" t="str">
        <f ca="1">VLOOKUP(OFFSET(U1120,0,-1),_v1[],2,FALSE)</f>
        <v>[1151E] Customs and other import duties</v>
      </c>
      <c r="V1120" s="1" t="str">
        <f ca="1">IFERROR(VLOOKUP(summary_data_pagination_0[[#This Row],[GFS Code]],Table3[],2,FALSE),"[15E] Revenues not classified")</f>
        <v>[11E] Taxes</v>
      </c>
      <c r="W1120" s="1" t="str">
        <f ca="1">IFERROR(VLOOKUP(summary_data_pagination_0[[#This Row],[GFS Code]],Table3[],3,FALSE),"[15E] Revenues not classified")</f>
        <v>[115E] Taxes on international trade and transactions</v>
      </c>
      <c r="X1120" s="1" t="str">
        <f ca="1">IFERROR(VLOOKUP(summary_data_pagination_0[[#This Row],[GFS Code]],Table3[],4,FALSE),"[15E] Revenues not classified")</f>
        <v>[1151E] Customs and other import duties</v>
      </c>
      <c r="Y1120" s="1" t="str">
        <f ca="1">IFERROR(VLOOKUP(summary_data_pagination_0[[#This Row],[GFS Code]],Table3[],5,FALSE),"[15E] Revenues not classified")</f>
        <v>[1151E] Customs and other import duties</v>
      </c>
      <c r="Z1120" s="1" t="str">
        <f>IFERROR(VLOOKUP(summary_data_pagination_0[[#This Row],[Government ID]],#REF!,2,FALSE),"Unassigned")</f>
        <v>Unassigned</v>
      </c>
    </row>
    <row r="1121" spans="1:26">
      <c r="A1121" s="1" t="s">
        <v>835</v>
      </c>
      <c r="B1121">
        <v>7</v>
      </c>
      <c r="C1121">
        <v>9</v>
      </c>
      <c r="D1121" s="6">
        <v>38718</v>
      </c>
      <c r="E1121" s="6">
        <v>39082</v>
      </c>
      <c r="F1121" s="7">
        <v>42781.376736111109</v>
      </c>
      <c r="G1121">
        <v>1</v>
      </c>
      <c r="H1121">
        <v>0</v>
      </c>
      <c r="I1121">
        <v>0</v>
      </c>
      <c r="J1121" s="1"/>
      <c r="K1121" s="1" t="s">
        <v>297</v>
      </c>
      <c r="L1121" s="1" t="s">
        <v>298</v>
      </c>
      <c r="M1121" s="1" t="s">
        <v>114</v>
      </c>
      <c r="N1121" s="1" t="s">
        <v>299</v>
      </c>
      <c r="O1121" s="1" t="s">
        <v>838</v>
      </c>
      <c r="P1121">
        <v>0</v>
      </c>
      <c r="Q1121">
        <v>0</v>
      </c>
      <c r="R1121" t="s">
        <v>43</v>
      </c>
      <c r="S1121">
        <v>2006</v>
      </c>
      <c r="T1121">
        <v>18</v>
      </c>
      <c r="U1121" s="1" t="str">
        <f ca="1">VLOOKUP(OFFSET(U1121,0,-1),_v1[],2,FALSE)</f>
        <v>[116E] Other taxes payable by natural resource companies</v>
      </c>
      <c r="V1121" s="1" t="str">
        <f ca="1">IFERROR(VLOOKUP(summary_data_pagination_0[[#This Row],[GFS Code]],Table3[],2,FALSE),"[15E] Revenues not classified")</f>
        <v>[11E] Taxes</v>
      </c>
      <c r="W1121" s="1" t="str">
        <f ca="1">IFERROR(VLOOKUP(summary_data_pagination_0[[#This Row],[GFS Code]],Table3[],3,FALSE),"[15E] Revenues not classified")</f>
        <v>[116E] Other taxes payable by natural resource companies</v>
      </c>
      <c r="X1121" s="1" t="str">
        <f ca="1">IFERROR(VLOOKUP(summary_data_pagination_0[[#This Row],[GFS Code]],Table3[],4,FALSE),"[15E] Revenues not classified")</f>
        <v>[116E] Other taxes payable by natural resource companies</v>
      </c>
      <c r="Y1121" s="1" t="str">
        <f ca="1">IFERROR(VLOOKUP(summary_data_pagination_0[[#This Row],[GFS Code]],Table3[],5,FALSE),"[15E] Revenues not classified")</f>
        <v>[116E] Other taxes payable by natural resource companies</v>
      </c>
      <c r="Z1121" s="1" t="str">
        <f>IFERROR(VLOOKUP(summary_data_pagination_0[[#This Row],[Government ID]],#REF!,2,FALSE),"Unassigned")</f>
        <v>Unassigned</v>
      </c>
    </row>
    <row r="1122" spans="1:26">
      <c r="A1122" s="1" t="s">
        <v>835</v>
      </c>
      <c r="B1122">
        <v>7</v>
      </c>
      <c r="C1122">
        <v>9</v>
      </c>
      <c r="D1122" s="6">
        <v>38718</v>
      </c>
      <c r="E1122" s="6">
        <v>39082</v>
      </c>
      <c r="F1122" s="7">
        <v>42781.376736111109</v>
      </c>
      <c r="G1122">
        <v>1</v>
      </c>
      <c r="H1122">
        <v>0</v>
      </c>
      <c r="I1122">
        <v>0</v>
      </c>
      <c r="J1122" s="1"/>
      <c r="K1122" s="1" t="s">
        <v>297</v>
      </c>
      <c r="L1122" s="1" t="s">
        <v>298</v>
      </c>
      <c r="M1122" s="1" t="s">
        <v>114</v>
      </c>
      <c r="N1122" s="1" t="s">
        <v>299</v>
      </c>
      <c r="O1122" s="1" t="s">
        <v>307</v>
      </c>
      <c r="P1122">
        <v>14152</v>
      </c>
      <c r="Q1122">
        <v>3826551</v>
      </c>
      <c r="R1122" t="s">
        <v>43</v>
      </c>
      <c r="S1122">
        <v>2006</v>
      </c>
      <c r="T1122">
        <v>28</v>
      </c>
      <c r="U1122" s="1" t="str">
        <f ca="1">VLOOKUP(OFFSET(U1122,0,-1),_v1[],2,FALSE)</f>
        <v>[1415E1] Royalties</v>
      </c>
      <c r="V1122" s="1" t="str">
        <f ca="1">IFERROR(VLOOKUP(summary_data_pagination_0[[#This Row],[GFS Code]],Table3[],2,FALSE),"[15E] Revenues not classified")</f>
        <v>[14E] Other revenue</v>
      </c>
      <c r="W1122" s="1" t="str">
        <f ca="1">IFERROR(VLOOKUP(summary_data_pagination_0[[#This Row],[GFS Code]],Table3[],3,FALSE),"[15E] Revenues not classified")</f>
        <v>[141E] Property income</v>
      </c>
      <c r="X1122" s="1" t="str">
        <f ca="1">IFERROR(VLOOKUP(summary_data_pagination_0[[#This Row],[GFS Code]],Table3[],4,FALSE),"[15E] Revenues not classified")</f>
        <v>[1415E] Rent</v>
      </c>
      <c r="Y1122" s="1" t="str">
        <f ca="1">IFERROR(VLOOKUP(summary_data_pagination_0[[#This Row],[GFS Code]],Table3[],5,FALSE),"[15E] Revenues not classified")</f>
        <v>[1415E1] Royalties</v>
      </c>
      <c r="Z1122" s="1" t="str">
        <f>IFERROR(VLOOKUP(summary_data_pagination_0[[#This Row],[Government ID]],#REF!,2,FALSE),"Unassigned")</f>
        <v>Unassigned</v>
      </c>
    </row>
    <row r="1123" spans="1:26">
      <c r="A1123" s="1" t="s">
        <v>835</v>
      </c>
      <c r="B1123">
        <v>7</v>
      </c>
      <c r="C1123">
        <v>9</v>
      </c>
      <c r="D1123" s="6">
        <v>38718</v>
      </c>
      <c r="E1123" s="6">
        <v>39082</v>
      </c>
      <c r="F1123" s="7">
        <v>42781.376736111109</v>
      </c>
      <c r="G1123">
        <v>1</v>
      </c>
      <c r="H1123">
        <v>0</v>
      </c>
      <c r="I1123">
        <v>0</v>
      </c>
      <c r="J1123" s="1"/>
      <c r="K1123" s="1" t="s">
        <v>297</v>
      </c>
      <c r="L1123" s="1" t="s">
        <v>298</v>
      </c>
      <c r="M1123" s="1" t="s">
        <v>114</v>
      </c>
      <c r="N1123" s="1" t="s">
        <v>299</v>
      </c>
      <c r="O1123" s="1" t="s">
        <v>309</v>
      </c>
      <c r="P1123">
        <v>14154</v>
      </c>
      <c r="Q1123">
        <v>45356</v>
      </c>
      <c r="R1123" t="s">
        <v>43</v>
      </c>
      <c r="S1123">
        <v>2006</v>
      </c>
      <c r="T1123">
        <v>33</v>
      </c>
      <c r="U1123" s="1" t="str">
        <f ca="1">VLOOKUP(OFFSET(U1123,0,-1),_v1[],2,FALSE)</f>
        <v>[1415E4] Compulsory transfers to government (infrastructure and other)</v>
      </c>
      <c r="V1123" s="1" t="str">
        <f ca="1">IFERROR(VLOOKUP(summary_data_pagination_0[[#This Row],[GFS Code]],Table3[],2,FALSE),"[15E] Revenues not classified")</f>
        <v>[14E] Other revenue</v>
      </c>
      <c r="W1123" s="1" t="str">
        <f ca="1">IFERROR(VLOOKUP(summary_data_pagination_0[[#This Row],[GFS Code]],Table3[],3,FALSE),"[15E] Revenues not classified")</f>
        <v>[141E] Property income</v>
      </c>
      <c r="X1123" s="1" t="str">
        <f ca="1">IFERROR(VLOOKUP(summary_data_pagination_0[[#This Row],[GFS Code]],Table3[],4,FALSE),"[15E] Revenues not classified")</f>
        <v>[1415E] Rent</v>
      </c>
      <c r="Y1123" s="1" t="str">
        <f ca="1">IFERROR(VLOOKUP(summary_data_pagination_0[[#This Row],[GFS Code]],Table3[],5,FALSE),"[15E] Revenues not classified")</f>
        <v>[1415E4] Compulsory transfers to government (infrastructure and other)</v>
      </c>
      <c r="Z1123" s="1" t="str">
        <f>IFERROR(VLOOKUP(summary_data_pagination_0[[#This Row],[Government ID]],#REF!,2,FALSE),"Unassigned")</f>
        <v>Unassigned</v>
      </c>
    </row>
    <row r="1124" spans="1:26">
      <c r="A1124" s="1" t="s">
        <v>835</v>
      </c>
      <c r="B1124">
        <v>7</v>
      </c>
      <c r="C1124">
        <v>9</v>
      </c>
      <c r="D1124" s="6">
        <v>38718</v>
      </c>
      <c r="E1124" s="6">
        <v>39082</v>
      </c>
      <c r="F1124" s="7">
        <v>42781.376736111109</v>
      </c>
      <c r="G1124">
        <v>1</v>
      </c>
      <c r="H1124">
        <v>0</v>
      </c>
      <c r="I1124">
        <v>0</v>
      </c>
      <c r="J1124" s="1"/>
      <c r="K1124" s="1" t="s">
        <v>297</v>
      </c>
      <c r="L1124" s="1" t="s">
        <v>298</v>
      </c>
      <c r="M1124" s="1" t="s">
        <v>114</v>
      </c>
      <c r="N1124" s="1" t="s">
        <v>299</v>
      </c>
      <c r="O1124" s="1" t="s">
        <v>311</v>
      </c>
      <c r="P1124">
        <v>14153</v>
      </c>
      <c r="Q1124">
        <v>393836</v>
      </c>
      <c r="R1124" t="s">
        <v>43</v>
      </c>
      <c r="S1124">
        <v>2006</v>
      </c>
      <c r="T1124">
        <v>34</v>
      </c>
      <c r="U1124" s="1" t="str">
        <f ca="1">VLOOKUP(OFFSET(U1124,0,-1),_v1[],2,FALSE)</f>
        <v>[1415E5] Other rent payments</v>
      </c>
      <c r="V1124" s="1" t="str">
        <f ca="1">IFERROR(VLOOKUP(summary_data_pagination_0[[#This Row],[GFS Code]],Table3[],2,FALSE),"[15E] Revenues not classified")</f>
        <v>[14E] Other revenue</v>
      </c>
      <c r="W1124" s="1" t="str">
        <f ca="1">IFERROR(VLOOKUP(summary_data_pagination_0[[#This Row],[GFS Code]],Table3[],3,FALSE),"[15E] Revenues not classified")</f>
        <v>[141E] Property income</v>
      </c>
      <c r="X1124" s="1" t="str">
        <f ca="1">IFERROR(VLOOKUP(summary_data_pagination_0[[#This Row],[GFS Code]],Table3[],4,FALSE),"[15E] Revenues not classified")</f>
        <v>[1415E] Rent</v>
      </c>
      <c r="Y1124" s="1" t="str">
        <f ca="1">IFERROR(VLOOKUP(summary_data_pagination_0[[#This Row],[GFS Code]],Table3[],5,FALSE),"[15E] Revenues not classified")</f>
        <v>[1415E5] Other rent payments</v>
      </c>
      <c r="Z1124" s="1" t="str">
        <f>IFERROR(VLOOKUP(summary_data_pagination_0[[#This Row],[Government ID]],#REF!,2,FALSE),"Unassigned")</f>
        <v>Unassigned</v>
      </c>
    </row>
    <row r="1125" spans="1:26">
      <c r="A1125" s="1" t="s">
        <v>835</v>
      </c>
      <c r="B1125">
        <v>7</v>
      </c>
      <c r="C1125">
        <v>9</v>
      </c>
      <c r="D1125" s="6">
        <v>38718</v>
      </c>
      <c r="E1125" s="6">
        <v>39082</v>
      </c>
      <c r="F1125" s="7">
        <v>42781.376736111109</v>
      </c>
      <c r="G1125">
        <v>1</v>
      </c>
      <c r="H1125">
        <v>0</v>
      </c>
      <c r="I1125">
        <v>0</v>
      </c>
      <c r="J1125" s="1"/>
      <c r="K1125" s="1" t="s">
        <v>297</v>
      </c>
      <c r="L1125" s="1" t="s">
        <v>298</v>
      </c>
      <c r="M1125" s="1" t="s">
        <v>114</v>
      </c>
      <c r="N1125" s="1" t="s">
        <v>299</v>
      </c>
      <c r="O1125" s="1" t="s">
        <v>839</v>
      </c>
      <c r="P1125">
        <v>14154</v>
      </c>
      <c r="Q1125">
        <v>35000</v>
      </c>
      <c r="R1125" t="s">
        <v>43</v>
      </c>
      <c r="S1125">
        <v>2006</v>
      </c>
      <c r="T1125">
        <v>37</v>
      </c>
      <c r="U1125" s="1" t="str">
        <f ca="1">VLOOKUP(OFFSET(U1125,0,-1),_v1[],2,FALSE)</f>
        <v>[1422E] Administrative fees for government services</v>
      </c>
      <c r="V1125" s="1" t="str">
        <f ca="1">IFERROR(VLOOKUP(summary_data_pagination_0[[#This Row],[GFS Code]],Table3[],2,FALSE),"[15E] Revenues not classified")</f>
        <v>[14E] Other revenue</v>
      </c>
      <c r="W1125" s="1" t="str">
        <f ca="1">IFERROR(VLOOKUP(summary_data_pagination_0[[#This Row],[GFS Code]],Table3[],3,FALSE),"[15E] Revenues not classified")</f>
        <v>[142E] Sales of goods and services</v>
      </c>
      <c r="X1125" s="1" t="str">
        <f ca="1">IFERROR(VLOOKUP(summary_data_pagination_0[[#This Row],[GFS Code]],Table3[],4,FALSE),"[15E] Revenues not classified")</f>
        <v>[1422E] Administrative fees for government services</v>
      </c>
      <c r="Y1125" s="1" t="str">
        <f ca="1">IFERROR(VLOOKUP(summary_data_pagination_0[[#This Row],[GFS Code]],Table3[],5,FALSE),"[15E] Revenues not classified")</f>
        <v>[1422E] Administrative fees for government services</v>
      </c>
      <c r="Z1125" s="1" t="str">
        <f>IFERROR(VLOOKUP(summary_data_pagination_0[[#This Row],[Government ID]],#REF!,2,FALSE),"Unassigned")</f>
        <v>Unassigned</v>
      </c>
    </row>
    <row r="1126" spans="1:26">
      <c r="A1126" s="1" t="s">
        <v>840</v>
      </c>
      <c r="B1126">
        <v>7</v>
      </c>
      <c r="C1126">
        <v>9</v>
      </c>
      <c r="D1126" s="6">
        <v>39083</v>
      </c>
      <c r="E1126" s="6">
        <v>39447</v>
      </c>
      <c r="F1126" s="7">
        <v>42781.469351851854</v>
      </c>
      <c r="G1126">
        <v>1</v>
      </c>
      <c r="H1126">
        <v>0</v>
      </c>
      <c r="I1126">
        <v>0</v>
      </c>
      <c r="J1126" s="1"/>
      <c r="K1126" s="1" t="s">
        <v>297</v>
      </c>
      <c r="L1126" s="1" t="s">
        <v>298</v>
      </c>
      <c r="M1126" s="1" t="s">
        <v>114</v>
      </c>
      <c r="N1126" s="1" t="s">
        <v>299</v>
      </c>
      <c r="O1126" s="1" t="s">
        <v>300</v>
      </c>
      <c r="P1126">
        <v>14152</v>
      </c>
      <c r="Q1126">
        <v>501792</v>
      </c>
      <c r="R1126" t="s">
        <v>43</v>
      </c>
      <c r="S1126">
        <v>2007</v>
      </c>
      <c r="T1126">
        <v>3</v>
      </c>
      <c r="U1126" s="1" t="str">
        <f ca="1">VLOOKUP(OFFSET(U1126,0,-1),_v1[],2,FALSE)</f>
        <v>[1112E1] Ordinary taxes on income, profits and capital gains</v>
      </c>
      <c r="V1126" s="1" t="str">
        <f ca="1">IFERROR(VLOOKUP(summary_data_pagination_0[[#This Row],[GFS Code]],Table3[],2,FALSE),"[15E] Revenues not classified")</f>
        <v>[11E] Taxes</v>
      </c>
      <c r="W1126" s="1" t="str">
        <f ca="1">IFERROR(VLOOKUP(summary_data_pagination_0[[#This Row],[GFS Code]],Table3[],3,FALSE),"[15E] Revenues not classified")</f>
        <v>[111E] Taxes on income, profits and capital gains</v>
      </c>
      <c r="X1126" s="1" t="str">
        <f ca="1">IFERROR(VLOOKUP(summary_data_pagination_0[[#This Row],[GFS Code]],Table3[],4,FALSE),"[15E] Revenues not classified")</f>
        <v>[1112E1] Ordinary taxes on income, profits and capital gains</v>
      </c>
      <c r="Y1126" s="1" t="str">
        <f ca="1">IFERROR(VLOOKUP(summary_data_pagination_0[[#This Row],[GFS Code]],Table3[],5,FALSE),"[15E] Revenues not classified")</f>
        <v>[1112E1] Ordinary taxes on income, profits and capital gains</v>
      </c>
      <c r="Z1126" s="1" t="str">
        <f>IFERROR(VLOOKUP(summary_data_pagination_0[[#This Row],[Government ID]],#REF!,2,FALSE),"Unassigned")</f>
        <v>Unassigned</v>
      </c>
    </row>
    <row r="1127" spans="1:26">
      <c r="A1127" s="1" t="s">
        <v>840</v>
      </c>
      <c r="B1127">
        <v>7</v>
      </c>
      <c r="C1127">
        <v>9</v>
      </c>
      <c r="D1127" s="6">
        <v>39083</v>
      </c>
      <c r="E1127" s="6">
        <v>39447</v>
      </c>
      <c r="F1127" s="7">
        <v>42781.469351851854</v>
      </c>
      <c r="G1127">
        <v>1</v>
      </c>
      <c r="H1127">
        <v>0</v>
      </c>
      <c r="I1127">
        <v>0</v>
      </c>
      <c r="J1127" s="1"/>
      <c r="K1127" s="1" t="s">
        <v>297</v>
      </c>
      <c r="L1127" s="1" t="s">
        <v>298</v>
      </c>
      <c r="M1127" s="1" t="s">
        <v>114</v>
      </c>
      <c r="N1127" s="1" t="s">
        <v>299</v>
      </c>
      <c r="O1127" s="1" t="s">
        <v>816</v>
      </c>
      <c r="P1127">
        <v>14152</v>
      </c>
      <c r="Q1127">
        <v>167115</v>
      </c>
      <c r="R1127" t="s">
        <v>43</v>
      </c>
      <c r="S1127">
        <v>2007</v>
      </c>
      <c r="T1127">
        <v>3</v>
      </c>
      <c r="U1127" s="1" t="str">
        <f ca="1">VLOOKUP(OFFSET(U1127,0,-1),_v1[],2,FALSE)</f>
        <v>[1112E1] Ordinary taxes on income, profits and capital gains</v>
      </c>
      <c r="V1127" s="1" t="str">
        <f ca="1">IFERROR(VLOOKUP(summary_data_pagination_0[[#This Row],[GFS Code]],Table3[],2,FALSE),"[15E] Revenues not classified")</f>
        <v>[11E] Taxes</v>
      </c>
      <c r="W1127" s="1" t="str">
        <f ca="1">IFERROR(VLOOKUP(summary_data_pagination_0[[#This Row],[GFS Code]],Table3[],3,FALSE),"[15E] Revenues not classified")</f>
        <v>[111E] Taxes on income, profits and capital gains</v>
      </c>
      <c r="X1127" s="1" t="str">
        <f ca="1">IFERROR(VLOOKUP(summary_data_pagination_0[[#This Row],[GFS Code]],Table3[],4,FALSE),"[15E] Revenues not classified")</f>
        <v>[1112E1] Ordinary taxes on income, profits and capital gains</v>
      </c>
      <c r="Y1127" s="1" t="str">
        <f ca="1">IFERROR(VLOOKUP(summary_data_pagination_0[[#This Row],[GFS Code]],Table3[],5,FALSE),"[15E] Revenues not classified")</f>
        <v>[1112E1] Ordinary taxes on income, profits and capital gains</v>
      </c>
      <c r="Z1127" s="1" t="str">
        <f>IFERROR(VLOOKUP(summary_data_pagination_0[[#This Row],[Government ID]],#REF!,2,FALSE),"Unassigned")</f>
        <v>Unassigned</v>
      </c>
    </row>
    <row r="1128" spans="1:26">
      <c r="A1128" s="1" t="s">
        <v>840</v>
      </c>
      <c r="B1128">
        <v>7</v>
      </c>
      <c r="C1128">
        <v>9</v>
      </c>
      <c r="D1128" s="6">
        <v>39083</v>
      </c>
      <c r="E1128" s="6">
        <v>39447</v>
      </c>
      <c r="F1128" s="7">
        <v>42781.469351851854</v>
      </c>
      <c r="G1128">
        <v>1</v>
      </c>
      <c r="H1128">
        <v>0</v>
      </c>
      <c r="I1128">
        <v>0</v>
      </c>
      <c r="J1128" s="1"/>
      <c r="K1128" s="1" t="s">
        <v>297</v>
      </c>
      <c r="L1128" s="1" t="s">
        <v>298</v>
      </c>
      <c r="M1128" s="1" t="s">
        <v>114</v>
      </c>
      <c r="N1128" s="1" t="s">
        <v>299</v>
      </c>
      <c r="O1128" s="1" t="s">
        <v>301</v>
      </c>
      <c r="P1128">
        <v>14152</v>
      </c>
      <c r="Q1128">
        <v>483863</v>
      </c>
      <c r="R1128" t="s">
        <v>43</v>
      </c>
      <c r="S1128">
        <v>2007</v>
      </c>
      <c r="T1128">
        <v>11</v>
      </c>
      <c r="U1128" s="1" t="str">
        <f ca="1">VLOOKUP(OFFSET(U1128,0,-1),_v1[],2,FALSE)</f>
        <v>[114521E] Licence fees</v>
      </c>
      <c r="V1128" s="1" t="str">
        <f ca="1">IFERROR(VLOOKUP(summary_data_pagination_0[[#This Row],[GFS Code]],Table3[],2,FALSE),"[15E] Revenues not classified")</f>
        <v>[11E] Taxes</v>
      </c>
      <c r="W1128" s="1" t="str">
        <f ca="1">IFERROR(VLOOKUP(summary_data_pagination_0[[#This Row],[GFS Code]],Table3[],3,FALSE),"[15E] Revenues not classified")</f>
        <v>[114E] Taxes on goods and services</v>
      </c>
      <c r="X1128" s="1" t="str">
        <f ca="1">IFERROR(VLOOKUP(summary_data_pagination_0[[#This Row],[GFS Code]],Table3[],4,FALSE),"[15E] Revenues not classified")</f>
        <v>[1145E] Taxes on use of goods/permission to use goods or perform activities</v>
      </c>
      <c r="Y1128" s="1" t="str">
        <f ca="1">IFERROR(VLOOKUP(summary_data_pagination_0[[#This Row],[GFS Code]],Table3[],5,FALSE),"[15E] Revenues not classified")</f>
        <v>[114521E] Licence fees</v>
      </c>
      <c r="Z1128" s="1" t="str">
        <f>IFERROR(VLOOKUP(summary_data_pagination_0[[#This Row],[Government ID]],#REF!,2,FALSE),"Unassigned")</f>
        <v>Unassigned</v>
      </c>
    </row>
    <row r="1129" spans="1:26">
      <c r="A1129" s="1" t="s">
        <v>840</v>
      </c>
      <c r="B1129">
        <v>7</v>
      </c>
      <c r="C1129">
        <v>9</v>
      </c>
      <c r="D1129" s="6">
        <v>39083</v>
      </c>
      <c r="E1129" s="6">
        <v>39447</v>
      </c>
      <c r="F1129" s="7">
        <v>42781.469351851854</v>
      </c>
      <c r="G1129">
        <v>1</v>
      </c>
      <c r="H1129">
        <v>0</v>
      </c>
      <c r="I1129">
        <v>0</v>
      </c>
      <c r="J1129" s="1"/>
      <c r="K1129" s="1" t="s">
        <v>297</v>
      </c>
      <c r="L1129" s="1" t="s">
        <v>298</v>
      </c>
      <c r="M1129" s="1" t="s">
        <v>114</v>
      </c>
      <c r="N1129" s="1" t="s">
        <v>299</v>
      </c>
      <c r="O1129" s="1" t="s">
        <v>836</v>
      </c>
      <c r="P1129">
        <v>14152</v>
      </c>
      <c r="Q1129">
        <v>737400</v>
      </c>
      <c r="R1129" t="s">
        <v>43</v>
      </c>
      <c r="S1129">
        <v>2007</v>
      </c>
      <c r="T1129">
        <v>11</v>
      </c>
      <c r="U1129" s="1" t="str">
        <f ca="1">VLOOKUP(OFFSET(U1129,0,-1),_v1[],2,FALSE)</f>
        <v>[114521E] Licence fees</v>
      </c>
      <c r="V1129" s="1" t="str">
        <f ca="1">IFERROR(VLOOKUP(summary_data_pagination_0[[#This Row],[GFS Code]],Table3[],2,FALSE),"[15E] Revenues not classified")</f>
        <v>[11E] Taxes</v>
      </c>
      <c r="W1129" s="1" t="str">
        <f ca="1">IFERROR(VLOOKUP(summary_data_pagination_0[[#This Row],[GFS Code]],Table3[],3,FALSE),"[15E] Revenues not classified")</f>
        <v>[114E] Taxes on goods and services</v>
      </c>
      <c r="X1129" s="1" t="str">
        <f ca="1">IFERROR(VLOOKUP(summary_data_pagination_0[[#This Row],[GFS Code]],Table3[],4,FALSE),"[15E] Revenues not classified")</f>
        <v>[1145E] Taxes on use of goods/permission to use goods or perform activities</v>
      </c>
      <c r="Y1129" s="1" t="str">
        <f ca="1">IFERROR(VLOOKUP(summary_data_pagination_0[[#This Row],[GFS Code]],Table3[],5,FALSE),"[15E] Revenues not classified")</f>
        <v>[114521E] Licence fees</v>
      </c>
      <c r="Z1129" s="1" t="str">
        <f>IFERROR(VLOOKUP(summary_data_pagination_0[[#This Row],[Government ID]],#REF!,2,FALSE),"Unassigned")</f>
        <v>Unassigned</v>
      </c>
    </row>
    <row r="1130" spans="1:26">
      <c r="A1130" s="1" t="s">
        <v>840</v>
      </c>
      <c r="B1130">
        <v>7</v>
      </c>
      <c r="C1130">
        <v>9</v>
      </c>
      <c r="D1130" s="6">
        <v>39083</v>
      </c>
      <c r="E1130" s="6">
        <v>39447</v>
      </c>
      <c r="F1130" s="7">
        <v>42781.469351851854</v>
      </c>
      <c r="G1130">
        <v>1</v>
      </c>
      <c r="H1130">
        <v>0</v>
      </c>
      <c r="I1130">
        <v>0</v>
      </c>
      <c r="J1130" s="1"/>
      <c r="K1130" s="1" t="s">
        <v>297</v>
      </c>
      <c r="L1130" s="1" t="s">
        <v>298</v>
      </c>
      <c r="M1130" s="1" t="s">
        <v>114</v>
      </c>
      <c r="N1130" s="1" t="s">
        <v>299</v>
      </c>
      <c r="O1130" s="1" t="s">
        <v>303</v>
      </c>
      <c r="P1130">
        <v>14152</v>
      </c>
      <c r="Q1130">
        <v>83000</v>
      </c>
      <c r="R1130" t="s">
        <v>43</v>
      </c>
      <c r="S1130">
        <v>2007</v>
      </c>
      <c r="T1130">
        <v>11</v>
      </c>
      <c r="U1130" s="1" t="str">
        <f ca="1">VLOOKUP(OFFSET(U1130,0,-1),_v1[],2,FALSE)</f>
        <v>[114521E] Licence fees</v>
      </c>
      <c r="V1130" s="1" t="str">
        <f ca="1">IFERROR(VLOOKUP(summary_data_pagination_0[[#This Row],[GFS Code]],Table3[],2,FALSE),"[15E] Revenues not classified")</f>
        <v>[11E] Taxes</v>
      </c>
      <c r="W1130" s="1" t="str">
        <f ca="1">IFERROR(VLOOKUP(summary_data_pagination_0[[#This Row],[GFS Code]],Table3[],3,FALSE),"[15E] Revenues not classified")</f>
        <v>[114E] Taxes on goods and services</v>
      </c>
      <c r="X1130" s="1" t="str">
        <f ca="1">IFERROR(VLOOKUP(summary_data_pagination_0[[#This Row],[GFS Code]],Table3[],4,FALSE),"[15E] Revenues not classified")</f>
        <v>[1145E] Taxes on use of goods/permission to use goods or perform activities</v>
      </c>
      <c r="Y1130" s="1" t="str">
        <f ca="1">IFERROR(VLOOKUP(summary_data_pagination_0[[#This Row],[GFS Code]],Table3[],5,FALSE),"[15E] Revenues not classified")</f>
        <v>[114521E] Licence fees</v>
      </c>
      <c r="Z1130" s="1" t="str">
        <f>IFERROR(VLOOKUP(summary_data_pagination_0[[#This Row],[Government ID]],#REF!,2,FALSE),"Unassigned")</f>
        <v>Unassigned</v>
      </c>
    </row>
    <row r="1131" spans="1:26">
      <c r="A1131" s="1" t="s">
        <v>840</v>
      </c>
      <c r="B1131">
        <v>7</v>
      </c>
      <c r="C1131">
        <v>9</v>
      </c>
      <c r="D1131" s="6">
        <v>39083</v>
      </c>
      <c r="E1131" s="6">
        <v>39447</v>
      </c>
      <c r="F1131" s="7">
        <v>42781.469351851854</v>
      </c>
      <c r="G1131">
        <v>1</v>
      </c>
      <c r="H1131">
        <v>0</v>
      </c>
      <c r="I1131">
        <v>0</v>
      </c>
      <c r="J1131" s="1"/>
      <c r="K1131" s="1" t="s">
        <v>297</v>
      </c>
      <c r="L1131" s="1" t="s">
        <v>298</v>
      </c>
      <c r="M1131" s="1" t="s">
        <v>114</v>
      </c>
      <c r="N1131" s="1" t="s">
        <v>299</v>
      </c>
      <c r="O1131" s="1" t="s">
        <v>837</v>
      </c>
      <c r="P1131">
        <v>14152</v>
      </c>
      <c r="Q1131">
        <v>1050843</v>
      </c>
      <c r="R1131" t="s">
        <v>43</v>
      </c>
      <c r="S1131">
        <v>2007</v>
      </c>
      <c r="T1131">
        <v>15</v>
      </c>
      <c r="U1131" s="1" t="str">
        <f ca="1">VLOOKUP(OFFSET(U1131,0,-1),_v1[],2,FALSE)</f>
        <v>[1151E] Customs and other import duties</v>
      </c>
      <c r="V1131" s="1" t="str">
        <f ca="1">IFERROR(VLOOKUP(summary_data_pagination_0[[#This Row],[GFS Code]],Table3[],2,FALSE),"[15E] Revenues not classified")</f>
        <v>[11E] Taxes</v>
      </c>
      <c r="W1131" s="1" t="str">
        <f ca="1">IFERROR(VLOOKUP(summary_data_pagination_0[[#This Row],[GFS Code]],Table3[],3,FALSE),"[15E] Revenues not classified")</f>
        <v>[115E] Taxes on international trade and transactions</v>
      </c>
      <c r="X1131" s="1" t="str">
        <f ca="1">IFERROR(VLOOKUP(summary_data_pagination_0[[#This Row],[GFS Code]],Table3[],4,FALSE),"[15E] Revenues not classified")</f>
        <v>[1151E] Customs and other import duties</v>
      </c>
      <c r="Y1131" s="1" t="str">
        <f ca="1">IFERROR(VLOOKUP(summary_data_pagination_0[[#This Row],[GFS Code]],Table3[],5,FALSE),"[15E] Revenues not classified")</f>
        <v>[1151E] Customs and other import duties</v>
      </c>
      <c r="Z1131" s="1" t="str">
        <f>IFERROR(VLOOKUP(summary_data_pagination_0[[#This Row],[Government ID]],#REF!,2,FALSE),"Unassigned")</f>
        <v>Unassigned</v>
      </c>
    </row>
    <row r="1132" spans="1:26">
      <c r="A1132" s="1" t="s">
        <v>840</v>
      </c>
      <c r="B1132">
        <v>7</v>
      </c>
      <c r="C1132">
        <v>9</v>
      </c>
      <c r="D1132" s="6">
        <v>39083</v>
      </c>
      <c r="E1132" s="6">
        <v>39447</v>
      </c>
      <c r="F1132" s="7">
        <v>42781.469351851854</v>
      </c>
      <c r="G1132">
        <v>1</v>
      </c>
      <c r="H1132">
        <v>0</v>
      </c>
      <c r="I1132">
        <v>0</v>
      </c>
      <c r="J1132" s="1"/>
      <c r="K1132" s="1" t="s">
        <v>297</v>
      </c>
      <c r="L1132" s="1" t="s">
        <v>298</v>
      </c>
      <c r="M1132" s="1" t="s">
        <v>114</v>
      </c>
      <c r="N1132" s="1" t="s">
        <v>299</v>
      </c>
      <c r="O1132" s="1" t="s">
        <v>838</v>
      </c>
      <c r="P1132">
        <v>0</v>
      </c>
      <c r="Q1132">
        <v>2833</v>
      </c>
      <c r="R1132" t="s">
        <v>43</v>
      </c>
      <c r="S1132">
        <v>2007</v>
      </c>
      <c r="T1132">
        <v>18</v>
      </c>
      <c r="U1132" s="1" t="str">
        <f ca="1">VLOOKUP(OFFSET(U1132,0,-1),_v1[],2,FALSE)</f>
        <v>[116E] Other taxes payable by natural resource companies</v>
      </c>
      <c r="V1132" s="1" t="str">
        <f ca="1">IFERROR(VLOOKUP(summary_data_pagination_0[[#This Row],[GFS Code]],Table3[],2,FALSE),"[15E] Revenues not classified")</f>
        <v>[11E] Taxes</v>
      </c>
      <c r="W1132" s="1" t="str">
        <f ca="1">IFERROR(VLOOKUP(summary_data_pagination_0[[#This Row],[GFS Code]],Table3[],3,FALSE),"[15E] Revenues not classified")</f>
        <v>[116E] Other taxes payable by natural resource companies</v>
      </c>
      <c r="X1132" s="1" t="str">
        <f ca="1">IFERROR(VLOOKUP(summary_data_pagination_0[[#This Row],[GFS Code]],Table3[],4,FALSE),"[15E] Revenues not classified")</f>
        <v>[116E] Other taxes payable by natural resource companies</v>
      </c>
      <c r="Y1132" s="1" t="str">
        <f ca="1">IFERROR(VLOOKUP(summary_data_pagination_0[[#This Row],[GFS Code]],Table3[],5,FALSE),"[15E] Revenues not classified")</f>
        <v>[116E] Other taxes payable by natural resource companies</v>
      </c>
      <c r="Z1132" s="1" t="str">
        <f>IFERROR(VLOOKUP(summary_data_pagination_0[[#This Row],[Government ID]],#REF!,2,FALSE),"Unassigned")</f>
        <v>Unassigned</v>
      </c>
    </row>
    <row r="1133" spans="1:26">
      <c r="A1133" s="1" t="s">
        <v>840</v>
      </c>
      <c r="B1133">
        <v>7</v>
      </c>
      <c r="C1133">
        <v>9</v>
      </c>
      <c r="D1133" s="6">
        <v>39083</v>
      </c>
      <c r="E1133" s="6">
        <v>39447</v>
      </c>
      <c r="F1133" s="7">
        <v>42781.469351851854</v>
      </c>
      <c r="G1133">
        <v>1</v>
      </c>
      <c r="H1133">
        <v>0</v>
      </c>
      <c r="I1133">
        <v>0</v>
      </c>
      <c r="J1133" s="1"/>
      <c r="K1133" s="1" t="s">
        <v>297</v>
      </c>
      <c r="L1133" s="1" t="s">
        <v>298</v>
      </c>
      <c r="M1133" s="1" t="s">
        <v>114</v>
      </c>
      <c r="N1133" s="1" t="s">
        <v>299</v>
      </c>
      <c r="O1133" s="1" t="s">
        <v>307</v>
      </c>
      <c r="P1133">
        <v>14152</v>
      </c>
      <c r="Q1133">
        <v>5669454</v>
      </c>
      <c r="R1133" t="s">
        <v>43</v>
      </c>
      <c r="S1133">
        <v>2007</v>
      </c>
      <c r="T1133">
        <v>28</v>
      </c>
      <c r="U1133" s="1" t="str">
        <f ca="1">VLOOKUP(OFFSET(U1133,0,-1),_v1[],2,FALSE)</f>
        <v>[1415E1] Royalties</v>
      </c>
      <c r="V1133" s="1" t="str">
        <f ca="1">IFERROR(VLOOKUP(summary_data_pagination_0[[#This Row],[GFS Code]],Table3[],2,FALSE),"[15E] Revenues not classified")</f>
        <v>[14E] Other revenue</v>
      </c>
      <c r="W1133" s="1" t="str">
        <f ca="1">IFERROR(VLOOKUP(summary_data_pagination_0[[#This Row],[GFS Code]],Table3[],3,FALSE),"[15E] Revenues not classified")</f>
        <v>[141E] Property income</v>
      </c>
      <c r="X1133" s="1" t="str">
        <f ca="1">IFERROR(VLOOKUP(summary_data_pagination_0[[#This Row],[GFS Code]],Table3[],4,FALSE),"[15E] Revenues not classified")</f>
        <v>[1415E] Rent</v>
      </c>
      <c r="Y1133" s="1" t="str">
        <f ca="1">IFERROR(VLOOKUP(summary_data_pagination_0[[#This Row],[GFS Code]],Table3[],5,FALSE),"[15E] Revenues not classified")</f>
        <v>[1415E1] Royalties</v>
      </c>
      <c r="Z1133" s="1" t="str">
        <f>IFERROR(VLOOKUP(summary_data_pagination_0[[#This Row],[Government ID]],#REF!,2,FALSE),"Unassigned")</f>
        <v>Unassigned</v>
      </c>
    </row>
    <row r="1134" spans="1:26">
      <c r="A1134" s="1" t="s">
        <v>840</v>
      </c>
      <c r="B1134">
        <v>7</v>
      </c>
      <c r="C1134">
        <v>9</v>
      </c>
      <c r="D1134" s="6">
        <v>39083</v>
      </c>
      <c r="E1134" s="6">
        <v>39447</v>
      </c>
      <c r="F1134" s="7">
        <v>42781.469351851854</v>
      </c>
      <c r="G1134">
        <v>1</v>
      </c>
      <c r="H1134">
        <v>0</v>
      </c>
      <c r="I1134">
        <v>0</v>
      </c>
      <c r="J1134" s="1"/>
      <c r="K1134" s="1" t="s">
        <v>297</v>
      </c>
      <c r="L1134" s="1" t="s">
        <v>298</v>
      </c>
      <c r="M1134" s="1" t="s">
        <v>114</v>
      </c>
      <c r="N1134" s="1" t="s">
        <v>299</v>
      </c>
      <c r="O1134" s="1" t="s">
        <v>309</v>
      </c>
      <c r="P1134">
        <v>14154</v>
      </c>
      <c r="Q1134">
        <v>85779</v>
      </c>
      <c r="R1134" t="s">
        <v>43</v>
      </c>
      <c r="S1134">
        <v>2007</v>
      </c>
      <c r="T1134">
        <v>33</v>
      </c>
      <c r="U1134" s="1" t="str">
        <f ca="1">VLOOKUP(OFFSET(U1134,0,-1),_v1[],2,FALSE)</f>
        <v>[1415E4] Compulsory transfers to government (infrastructure and other)</v>
      </c>
      <c r="V1134" s="1" t="str">
        <f ca="1">IFERROR(VLOOKUP(summary_data_pagination_0[[#This Row],[GFS Code]],Table3[],2,FALSE),"[15E] Revenues not classified")</f>
        <v>[14E] Other revenue</v>
      </c>
      <c r="W1134" s="1" t="str">
        <f ca="1">IFERROR(VLOOKUP(summary_data_pagination_0[[#This Row],[GFS Code]],Table3[],3,FALSE),"[15E] Revenues not classified")</f>
        <v>[141E] Property income</v>
      </c>
      <c r="X1134" s="1" t="str">
        <f ca="1">IFERROR(VLOOKUP(summary_data_pagination_0[[#This Row],[GFS Code]],Table3[],4,FALSE),"[15E] Revenues not classified")</f>
        <v>[1415E] Rent</v>
      </c>
      <c r="Y1134" s="1" t="str">
        <f ca="1">IFERROR(VLOOKUP(summary_data_pagination_0[[#This Row],[GFS Code]],Table3[],5,FALSE),"[15E] Revenues not classified")</f>
        <v>[1415E4] Compulsory transfers to government (infrastructure and other)</v>
      </c>
      <c r="Z1134" s="1" t="str">
        <f>IFERROR(VLOOKUP(summary_data_pagination_0[[#This Row],[Government ID]],#REF!,2,FALSE),"Unassigned")</f>
        <v>Unassigned</v>
      </c>
    </row>
    <row r="1135" spans="1:26">
      <c r="A1135" s="1" t="s">
        <v>840</v>
      </c>
      <c r="B1135">
        <v>7</v>
      </c>
      <c r="C1135">
        <v>9</v>
      </c>
      <c r="D1135" s="6">
        <v>39083</v>
      </c>
      <c r="E1135" s="6">
        <v>39447</v>
      </c>
      <c r="F1135" s="7">
        <v>42781.469351851854</v>
      </c>
      <c r="G1135">
        <v>1</v>
      </c>
      <c r="H1135">
        <v>0</v>
      </c>
      <c r="I1135">
        <v>0</v>
      </c>
      <c r="J1135" s="1"/>
      <c r="K1135" s="1" t="s">
        <v>297</v>
      </c>
      <c r="L1135" s="1" t="s">
        <v>298</v>
      </c>
      <c r="M1135" s="1" t="s">
        <v>114</v>
      </c>
      <c r="N1135" s="1" t="s">
        <v>299</v>
      </c>
      <c r="O1135" s="1" t="s">
        <v>311</v>
      </c>
      <c r="P1135">
        <v>14153</v>
      </c>
      <c r="Q1135">
        <v>327750</v>
      </c>
      <c r="R1135" t="s">
        <v>43</v>
      </c>
      <c r="S1135">
        <v>2007</v>
      </c>
      <c r="T1135">
        <v>34</v>
      </c>
      <c r="U1135" s="1" t="str">
        <f ca="1">VLOOKUP(OFFSET(U1135,0,-1),_v1[],2,FALSE)</f>
        <v>[1415E5] Other rent payments</v>
      </c>
      <c r="V1135" s="1" t="str">
        <f ca="1">IFERROR(VLOOKUP(summary_data_pagination_0[[#This Row],[GFS Code]],Table3[],2,FALSE),"[15E] Revenues not classified")</f>
        <v>[14E] Other revenue</v>
      </c>
      <c r="W1135" s="1" t="str">
        <f ca="1">IFERROR(VLOOKUP(summary_data_pagination_0[[#This Row],[GFS Code]],Table3[],3,FALSE),"[15E] Revenues not classified")</f>
        <v>[141E] Property income</v>
      </c>
      <c r="X1135" s="1" t="str">
        <f ca="1">IFERROR(VLOOKUP(summary_data_pagination_0[[#This Row],[GFS Code]],Table3[],4,FALSE),"[15E] Revenues not classified")</f>
        <v>[1415E] Rent</v>
      </c>
      <c r="Y1135" s="1" t="str">
        <f ca="1">IFERROR(VLOOKUP(summary_data_pagination_0[[#This Row],[GFS Code]],Table3[],5,FALSE),"[15E] Revenues not classified")</f>
        <v>[1415E5] Other rent payments</v>
      </c>
      <c r="Z1135" s="1" t="str">
        <f>IFERROR(VLOOKUP(summary_data_pagination_0[[#This Row],[Government ID]],#REF!,2,FALSE),"Unassigned")</f>
        <v>Unassigned</v>
      </c>
    </row>
    <row r="1136" spans="1:26">
      <c r="A1136" s="1" t="s">
        <v>840</v>
      </c>
      <c r="B1136">
        <v>7</v>
      </c>
      <c r="C1136">
        <v>9</v>
      </c>
      <c r="D1136" s="6">
        <v>39083</v>
      </c>
      <c r="E1136" s="6">
        <v>39447</v>
      </c>
      <c r="F1136" s="7">
        <v>42781.469351851854</v>
      </c>
      <c r="G1136">
        <v>1</v>
      </c>
      <c r="H1136">
        <v>0</v>
      </c>
      <c r="I1136">
        <v>0</v>
      </c>
      <c r="J1136" s="1"/>
      <c r="K1136" s="1" t="s">
        <v>297</v>
      </c>
      <c r="L1136" s="1" t="s">
        <v>298</v>
      </c>
      <c r="M1136" s="1" t="s">
        <v>114</v>
      </c>
      <c r="N1136" s="1" t="s">
        <v>299</v>
      </c>
      <c r="O1136" s="1" t="s">
        <v>839</v>
      </c>
      <c r="P1136">
        <v>14154</v>
      </c>
      <c r="Q1136">
        <v>35000</v>
      </c>
      <c r="R1136" t="s">
        <v>43</v>
      </c>
      <c r="S1136">
        <v>2007</v>
      </c>
      <c r="T1136">
        <v>37</v>
      </c>
      <c r="U1136" s="1" t="str">
        <f ca="1">VLOOKUP(OFFSET(U1136,0,-1),_v1[],2,FALSE)</f>
        <v>[1422E] Administrative fees for government services</v>
      </c>
      <c r="V1136" s="1" t="str">
        <f ca="1">IFERROR(VLOOKUP(summary_data_pagination_0[[#This Row],[GFS Code]],Table3[],2,FALSE),"[15E] Revenues not classified")</f>
        <v>[14E] Other revenue</v>
      </c>
      <c r="W1136" s="1" t="str">
        <f ca="1">IFERROR(VLOOKUP(summary_data_pagination_0[[#This Row],[GFS Code]],Table3[],3,FALSE),"[15E] Revenues not classified")</f>
        <v>[142E] Sales of goods and services</v>
      </c>
      <c r="X1136" s="1" t="str">
        <f ca="1">IFERROR(VLOOKUP(summary_data_pagination_0[[#This Row],[GFS Code]],Table3[],4,FALSE),"[15E] Revenues not classified")</f>
        <v>[1422E] Administrative fees for government services</v>
      </c>
      <c r="Y1136" s="1" t="str">
        <f ca="1">IFERROR(VLOOKUP(summary_data_pagination_0[[#This Row],[GFS Code]],Table3[],5,FALSE),"[15E] Revenues not classified")</f>
        <v>[1422E] Administrative fees for government services</v>
      </c>
      <c r="Z1136" s="1" t="str">
        <f>IFERROR(VLOOKUP(summary_data_pagination_0[[#This Row],[Government ID]],#REF!,2,FALSE),"Unassigned")</f>
        <v>Unassigned</v>
      </c>
    </row>
    <row r="1137" spans="1:26">
      <c r="A1137" s="1" t="s">
        <v>841</v>
      </c>
      <c r="B1137">
        <v>7</v>
      </c>
      <c r="C1137">
        <v>19</v>
      </c>
      <c r="D1137" s="6">
        <v>39448</v>
      </c>
      <c r="E1137" s="6">
        <v>39813</v>
      </c>
      <c r="F1137" s="7">
        <v>42797.376736111109</v>
      </c>
      <c r="G1137">
        <v>1</v>
      </c>
      <c r="H1137">
        <v>1</v>
      </c>
      <c r="I1137">
        <v>1</v>
      </c>
      <c r="J1137" s="1"/>
      <c r="K1137" s="1" t="s">
        <v>297</v>
      </c>
      <c r="L1137" s="1" t="s">
        <v>298</v>
      </c>
      <c r="M1137" s="1" t="s">
        <v>114</v>
      </c>
      <c r="N1137" s="1" t="s">
        <v>299</v>
      </c>
      <c r="O1137" s="1" t="s">
        <v>300</v>
      </c>
      <c r="P1137">
        <v>14152</v>
      </c>
      <c r="Q1137">
        <v>0</v>
      </c>
      <c r="R1137" t="s">
        <v>43</v>
      </c>
      <c r="S1137">
        <v>2008</v>
      </c>
      <c r="T1137">
        <v>3</v>
      </c>
      <c r="U1137" s="1" t="str">
        <f ca="1">VLOOKUP(OFFSET(U1137,0,-1),_v1[],2,FALSE)</f>
        <v>[1112E1] Ordinary taxes on income, profits and capital gains</v>
      </c>
      <c r="V1137" s="1" t="str">
        <f ca="1">IFERROR(VLOOKUP(summary_data_pagination_0[[#This Row],[GFS Code]],Table3[],2,FALSE),"[15E] Revenues not classified")</f>
        <v>[11E] Taxes</v>
      </c>
      <c r="W1137" s="1" t="str">
        <f ca="1">IFERROR(VLOOKUP(summary_data_pagination_0[[#This Row],[GFS Code]],Table3[],3,FALSE),"[15E] Revenues not classified")</f>
        <v>[111E] Taxes on income, profits and capital gains</v>
      </c>
      <c r="X1137" s="1" t="str">
        <f ca="1">IFERROR(VLOOKUP(summary_data_pagination_0[[#This Row],[GFS Code]],Table3[],4,FALSE),"[15E] Revenues not classified")</f>
        <v>[1112E1] Ordinary taxes on income, profits and capital gains</v>
      </c>
      <c r="Y1137" s="1" t="str">
        <f ca="1">IFERROR(VLOOKUP(summary_data_pagination_0[[#This Row],[GFS Code]],Table3[],5,FALSE),"[15E] Revenues not classified")</f>
        <v>[1112E1] Ordinary taxes on income, profits and capital gains</v>
      </c>
      <c r="Z1137" s="1" t="str">
        <f>IFERROR(VLOOKUP(summary_data_pagination_0[[#This Row],[Government ID]],#REF!,2,FALSE),"Unassigned")</f>
        <v>Unassigned</v>
      </c>
    </row>
    <row r="1138" spans="1:26">
      <c r="A1138" s="1" t="s">
        <v>841</v>
      </c>
      <c r="B1138">
        <v>7</v>
      </c>
      <c r="C1138">
        <v>19</v>
      </c>
      <c r="D1138" s="6">
        <v>39448</v>
      </c>
      <c r="E1138" s="6">
        <v>39813</v>
      </c>
      <c r="F1138" s="7">
        <v>42797.376736111109</v>
      </c>
      <c r="G1138">
        <v>1</v>
      </c>
      <c r="H1138">
        <v>1</v>
      </c>
      <c r="I1138">
        <v>1</v>
      </c>
      <c r="J1138" s="1"/>
      <c r="K1138" s="1" t="s">
        <v>297</v>
      </c>
      <c r="L1138" s="1" t="s">
        <v>298</v>
      </c>
      <c r="M1138" s="1" t="s">
        <v>114</v>
      </c>
      <c r="N1138" s="1" t="s">
        <v>299</v>
      </c>
      <c r="O1138" s="1" t="s">
        <v>301</v>
      </c>
      <c r="P1138">
        <v>14152</v>
      </c>
      <c r="Q1138">
        <v>1166526</v>
      </c>
      <c r="R1138" t="s">
        <v>43</v>
      </c>
      <c r="S1138">
        <v>2008</v>
      </c>
      <c r="T1138">
        <v>11</v>
      </c>
      <c r="U1138" s="1" t="str">
        <f ca="1">VLOOKUP(OFFSET(U1138,0,-1),_v1[],2,FALSE)</f>
        <v>[114521E] Licence fees</v>
      </c>
      <c r="V1138" s="1" t="str">
        <f ca="1">IFERROR(VLOOKUP(summary_data_pagination_0[[#This Row],[GFS Code]],Table3[],2,FALSE),"[15E] Revenues not classified")</f>
        <v>[11E] Taxes</v>
      </c>
      <c r="W1138" s="1" t="str">
        <f ca="1">IFERROR(VLOOKUP(summary_data_pagination_0[[#This Row],[GFS Code]],Table3[],3,FALSE),"[15E] Revenues not classified")</f>
        <v>[114E] Taxes on goods and services</v>
      </c>
      <c r="X1138" s="1" t="str">
        <f ca="1">IFERROR(VLOOKUP(summary_data_pagination_0[[#This Row],[GFS Code]],Table3[],4,FALSE),"[15E] Revenues not classified")</f>
        <v>[1145E] Taxes on use of goods/permission to use goods or perform activities</v>
      </c>
      <c r="Y1138" s="1" t="str">
        <f ca="1">IFERROR(VLOOKUP(summary_data_pagination_0[[#This Row],[GFS Code]],Table3[],5,FALSE),"[15E] Revenues not classified")</f>
        <v>[114521E] Licence fees</v>
      </c>
      <c r="Z1138" s="1" t="str">
        <f>IFERROR(VLOOKUP(summary_data_pagination_0[[#This Row],[Government ID]],#REF!,2,FALSE),"Unassigned")</f>
        <v>Unassigned</v>
      </c>
    </row>
    <row r="1139" spans="1:26">
      <c r="A1139" s="1" t="s">
        <v>841</v>
      </c>
      <c r="B1139">
        <v>7</v>
      </c>
      <c r="C1139">
        <v>19</v>
      </c>
      <c r="D1139" s="6">
        <v>39448</v>
      </c>
      <c r="E1139" s="6">
        <v>39813</v>
      </c>
      <c r="F1139" s="7">
        <v>42797.376736111109</v>
      </c>
      <c r="G1139">
        <v>1</v>
      </c>
      <c r="H1139">
        <v>1</v>
      </c>
      <c r="I1139">
        <v>1</v>
      </c>
      <c r="J1139" s="1"/>
      <c r="K1139" s="1" t="s">
        <v>297</v>
      </c>
      <c r="L1139" s="1" t="s">
        <v>298</v>
      </c>
      <c r="M1139" s="1" t="s">
        <v>114</v>
      </c>
      <c r="N1139" s="1" t="s">
        <v>299</v>
      </c>
      <c r="O1139" s="1" t="s">
        <v>302</v>
      </c>
      <c r="P1139">
        <v>14152</v>
      </c>
      <c r="Q1139">
        <v>124936</v>
      </c>
      <c r="R1139" t="s">
        <v>43</v>
      </c>
      <c r="S1139">
        <v>2008</v>
      </c>
      <c r="T1139">
        <v>11</v>
      </c>
      <c r="U1139" s="1" t="str">
        <f ca="1">VLOOKUP(OFFSET(U1139,0,-1),_v1[],2,FALSE)</f>
        <v>[114521E] Licence fees</v>
      </c>
      <c r="V1139" s="1" t="str">
        <f ca="1">IFERROR(VLOOKUP(summary_data_pagination_0[[#This Row],[GFS Code]],Table3[],2,FALSE),"[15E] Revenues not classified")</f>
        <v>[11E] Taxes</v>
      </c>
      <c r="W1139" s="1" t="str">
        <f ca="1">IFERROR(VLOOKUP(summary_data_pagination_0[[#This Row],[GFS Code]],Table3[],3,FALSE),"[15E] Revenues not classified")</f>
        <v>[114E] Taxes on goods and services</v>
      </c>
      <c r="X1139" s="1" t="str">
        <f ca="1">IFERROR(VLOOKUP(summary_data_pagination_0[[#This Row],[GFS Code]],Table3[],4,FALSE),"[15E] Revenues not classified")</f>
        <v>[1145E] Taxes on use of goods/permission to use goods or perform activities</v>
      </c>
      <c r="Y1139" s="1" t="str">
        <f ca="1">IFERROR(VLOOKUP(summary_data_pagination_0[[#This Row],[GFS Code]],Table3[],5,FALSE),"[15E] Revenues not classified")</f>
        <v>[114521E] Licence fees</v>
      </c>
      <c r="Z1139" s="1" t="str">
        <f>IFERROR(VLOOKUP(summary_data_pagination_0[[#This Row],[Government ID]],#REF!,2,FALSE),"Unassigned")</f>
        <v>Unassigned</v>
      </c>
    </row>
    <row r="1140" spans="1:26">
      <c r="A1140" s="1" t="s">
        <v>841</v>
      </c>
      <c r="B1140">
        <v>7</v>
      </c>
      <c r="C1140">
        <v>19</v>
      </c>
      <c r="D1140" s="6">
        <v>39448</v>
      </c>
      <c r="E1140" s="6">
        <v>39813</v>
      </c>
      <c r="F1140" s="7">
        <v>42797.376736111109</v>
      </c>
      <c r="G1140">
        <v>1</v>
      </c>
      <c r="H1140">
        <v>1</v>
      </c>
      <c r="I1140">
        <v>1</v>
      </c>
      <c r="J1140" s="1"/>
      <c r="K1140" s="1" t="s">
        <v>297</v>
      </c>
      <c r="L1140" s="1" t="s">
        <v>298</v>
      </c>
      <c r="M1140" s="1" t="s">
        <v>114</v>
      </c>
      <c r="N1140" s="1" t="s">
        <v>299</v>
      </c>
      <c r="O1140" s="1" t="s">
        <v>303</v>
      </c>
      <c r="P1140">
        <v>14152</v>
      </c>
      <c r="Q1140">
        <v>0</v>
      </c>
      <c r="R1140" t="s">
        <v>43</v>
      </c>
      <c r="S1140">
        <v>2008</v>
      </c>
      <c r="T1140">
        <v>11</v>
      </c>
      <c r="U1140" s="1" t="str">
        <f ca="1">VLOOKUP(OFFSET(U1140,0,-1),_v1[],2,FALSE)</f>
        <v>[114521E] Licence fees</v>
      </c>
      <c r="V1140" s="1" t="str">
        <f ca="1">IFERROR(VLOOKUP(summary_data_pagination_0[[#This Row],[GFS Code]],Table3[],2,FALSE),"[15E] Revenues not classified")</f>
        <v>[11E] Taxes</v>
      </c>
      <c r="W1140" s="1" t="str">
        <f ca="1">IFERROR(VLOOKUP(summary_data_pagination_0[[#This Row],[GFS Code]],Table3[],3,FALSE),"[15E] Revenues not classified")</f>
        <v>[114E] Taxes on goods and services</v>
      </c>
      <c r="X1140" s="1" t="str">
        <f ca="1">IFERROR(VLOOKUP(summary_data_pagination_0[[#This Row],[GFS Code]],Table3[],4,FALSE),"[15E] Revenues not classified")</f>
        <v>[1145E] Taxes on use of goods/permission to use goods or perform activities</v>
      </c>
      <c r="Y1140" s="1" t="str">
        <f ca="1">IFERROR(VLOOKUP(summary_data_pagination_0[[#This Row],[GFS Code]],Table3[],5,FALSE),"[15E] Revenues not classified")</f>
        <v>[114521E] Licence fees</v>
      </c>
      <c r="Z1140" s="1" t="str">
        <f>IFERROR(VLOOKUP(summary_data_pagination_0[[#This Row],[Government ID]],#REF!,2,FALSE),"Unassigned")</f>
        <v>Unassigned</v>
      </c>
    </row>
    <row r="1141" spans="1:26">
      <c r="A1141" s="1" t="s">
        <v>841</v>
      </c>
      <c r="B1141">
        <v>7</v>
      </c>
      <c r="C1141">
        <v>19</v>
      </c>
      <c r="D1141" s="6">
        <v>39448</v>
      </c>
      <c r="E1141" s="6">
        <v>39813</v>
      </c>
      <c r="F1141" s="7">
        <v>42797.376736111109</v>
      </c>
      <c r="G1141">
        <v>1</v>
      </c>
      <c r="H1141">
        <v>1</v>
      </c>
      <c r="I1141">
        <v>1</v>
      </c>
      <c r="J1141" s="1"/>
      <c r="K1141" s="1" t="s">
        <v>297</v>
      </c>
      <c r="L1141" s="1" t="s">
        <v>298</v>
      </c>
      <c r="M1141" s="1" t="s">
        <v>114</v>
      </c>
      <c r="N1141" s="1" t="s">
        <v>299</v>
      </c>
      <c r="O1141" s="1" t="s">
        <v>306</v>
      </c>
      <c r="P1141">
        <v>14154</v>
      </c>
      <c r="Q1141">
        <v>2025720</v>
      </c>
      <c r="R1141" t="s">
        <v>43</v>
      </c>
      <c r="S1141">
        <v>2008</v>
      </c>
      <c r="T1141">
        <v>16</v>
      </c>
      <c r="U1141" s="1" t="str">
        <f ca="1">VLOOKUP(OFFSET(U1141,0,-1),_v1[],2,FALSE)</f>
        <v>[1152E] Taxes on exports</v>
      </c>
      <c r="V1141" s="1" t="str">
        <f ca="1">IFERROR(VLOOKUP(summary_data_pagination_0[[#This Row],[GFS Code]],Table3[],2,FALSE),"[15E] Revenues not classified")</f>
        <v>[11E] Taxes</v>
      </c>
      <c r="W1141" s="1" t="str">
        <f ca="1">IFERROR(VLOOKUP(summary_data_pagination_0[[#This Row],[GFS Code]],Table3[],3,FALSE),"[15E] Revenues not classified")</f>
        <v>[115E] Taxes on international trade and transactions</v>
      </c>
      <c r="X1141" s="1" t="str">
        <f ca="1">IFERROR(VLOOKUP(summary_data_pagination_0[[#This Row],[GFS Code]],Table3[],4,FALSE),"[15E] Revenues not classified")</f>
        <v>[1152E] Taxes on exports</v>
      </c>
      <c r="Y1141" s="1" t="str">
        <f ca="1">IFERROR(VLOOKUP(summary_data_pagination_0[[#This Row],[GFS Code]],Table3[],5,FALSE),"[15E] Revenues not classified")</f>
        <v>[1152E] Taxes on exports</v>
      </c>
      <c r="Z1141" s="1" t="str">
        <f>IFERROR(VLOOKUP(summary_data_pagination_0[[#This Row],[Government ID]],#REF!,2,FALSE),"Unassigned")</f>
        <v>Unassigned</v>
      </c>
    </row>
    <row r="1142" spans="1:26">
      <c r="A1142" s="1" t="s">
        <v>841</v>
      </c>
      <c r="B1142">
        <v>7</v>
      </c>
      <c r="C1142">
        <v>19</v>
      </c>
      <c r="D1142" s="6">
        <v>39448</v>
      </c>
      <c r="E1142" s="6">
        <v>39813</v>
      </c>
      <c r="F1142" s="7">
        <v>42797.376736111109</v>
      </c>
      <c r="G1142">
        <v>1</v>
      </c>
      <c r="H1142">
        <v>1</v>
      </c>
      <c r="I1142">
        <v>1</v>
      </c>
      <c r="J1142" s="1"/>
      <c r="K1142" s="1" t="s">
        <v>297</v>
      </c>
      <c r="L1142" s="1" t="s">
        <v>298</v>
      </c>
      <c r="M1142" s="1" t="s">
        <v>114</v>
      </c>
      <c r="N1142" s="1" t="s">
        <v>299</v>
      </c>
      <c r="O1142" s="1" t="s">
        <v>307</v>
      </c>
      <c r="P1142">
        <v>14152</v>
      </c>
      <c r="Q1142">
        <v>443956</v>
      </c>
      <c r="R1142" t="s">
        <v>43</v>
      </c>
      <c r="S1142">
        <v>2008</v>
      </c>
      <c r="T1142">
        <v>28</v>
      </c>
      <c r="U1142" s="1" t="str">
        <f ca="1">VLOOKUP(OFFSET(U1142,0,-1),_v1[],2,FALSE)</f>
        <v>[1415E1] Royalties</v>
      </c>
      <c r="V1142" s="1" t="str">
        <f ca="1">IFERROR(VLOOKUP(summary_data_pagination_0[[#This Row],[GFS Code]],Table3[],2,FALSE),"[15E] Revenues not classified")</f>
        <v>[14E] Other revenue</v>
      </c>
      <c r="W1142" s="1" t="str">
        <f ca="1">IFERROR(VLOOKUP(summary_data_pagination_0[[#This Row],[GFS Code]],Table3[],3,FALSE),"[15E] Revenues not classified")</f>
        <v>[141E] Property income</v>
      </c>
      <c r="X1142" s="1" t="str">
        <f ca="1">IFERROR(VLOOKUP(summary_data_pagination_0[[#This Row],[GFS Code]],Table3[],4,FALSE),"[15E] Revenues not classified")</f>
        <v>[1415E] Rent</v>
      </c>
      <c r="Y1142" s="1" t="str">
        <f ca="1">IFERROR(VLOOKUP(summary_data_pagination_0[[#This Row],[GFS Code]],Table3[],5,FALSE),"[15E] Revenues not classified")</f>
        <v>[1415E1] Royalties</v>
      </c>
      <c r="Z1142" s="1" t="str">
        <f>IFERROR(VLOOKUP(summary_data_pagination_0[[#This Row],[Government ID]],#REF!,2,FALSE),"Unassigned")</f>
        <v>Unassigned</v>
      </c>
    </row>
    <row r="1143" spans="1:26">
      <c r="A1143" s="1" t="s">
        <v>841</v>
      </c>
      <c r="B1143">
        <v>7</v>
      </c>
      <c r="C1143">
        <v>19</v>
      </c>
      <c r="D1143" s="6">
        <v>39448</v>
      </c>
      <c r="E1143" s="6">
        <v>39813</v>
      </c>
      <c r="F1143" s="7">
        <v>42797.376736111109</v>
      </c>
      <c r="G1143">
        <v>1</v>
      </c>
      <c r="H1143">
        <v>1</v>
      </c>
      <c r="I1143">
        <v>1</v>
      </c>
      <c r="J1143" s="1"/>
      <c r="K1143" s="1" t="s">
        <v>297</v>
      </c>
      <c r="L1143" s="1" t="s">
        <v>298</v>
      </c>
      <c r="M1143" s="1" t="s">
        <v>114</v>
      </c>
      <c r="N1143" s="1" t="s">
        <v>299</v>
      </c>
      <c r="O1143" s="1" t="s">
        <v>309</v>
      </c>
      <c r="P1143">
        <v>14154</v>
      </c>
      <c r="Q1143">
        <v>0</v>
      </c>
      <c r="R1143" t="s">
        <v>43</v>
      </c>
      <c r="S1143">
        <v>2008</v>
      </c>
      <c r="T1143">
        <v>33</v>
      </c>
      <c r="U1143" s="1" t="str">
        <f ca="1">VLOOKUP(OFFSET(U1143,0,-1),_v1[],2,FALSE)</f>
        <v>[1415E4] Compulsory transfers to government (infrastructure and other)</v>
      </c>
      <c r="V1143" s="1" t="str">
        <f ca="1">IFERROR(VLOOKUP(summary_data_pagination_0[[#This Row],[GFS Code]],Table3[],2,FALSE),"[15E] Revenues not classified")</f>
        <v>[14E] Other revenue</v>
      </c>
      <c r="W1143" s="1" t="str">
        <f ca="1">IFERROR(VLOOKUP(summary_data_pagination_0[[#This Row],[GFS Code]],Table3[],3,FALSE),"[15E] Revenues not classified")</f>
        <v>[141E] Property income</v>
      </c>
      <c r="X1143" s="1" t="str">
        <f ca="1">IFERROR(VLOOKUP(summary_data_pagination_0[[#This Row],[GFS Code]],Table3[],4,FALSE),"[15E] Revenues not classified")</f>
        <v>[1415E] Rent</v>
      </c>
      <c r="Y1143" s="1" t="str">
        <f ca="1">IFERROR(VLOOKUP(summary_data_pagination_0[[#This Row],[GFS Code]],Table3[],5,FALSE),"[15E] Revenues not classified")</f>
        <v>[1415E4] Compulsory transfers to government (infrastructure and other)</v>
      </c>
      <c r="Z1143" s="1" t="str">
        <f>IFERROR(VLOOKUP(summary_data_pagination_0[[#This Row],[Government ID]],#REF!,2,FALSE),"Unassigned")</f>
        <v>Unassigned</v>
      </c>
    </row>
    <row r="1144" spans="1:26">
      <c r="A1144" s="1" t="s">
        <v>841</v>
      </c>
      <c r="B1144">
        <v>7</v>
      </c>
      <c r="C1144">
        <v>19</v>
      </c>
      <c r="D1144" s="6">
        <v>39448</v>
      </c>
      <c r="E1144" s="6">
        <v>39813</v>
      </c>
      <c r="F1144" s="7">
        <v>42797.376736111109</v>
      </c>
      <c r="G1144">
        <v>1</v>
      </c>
      <c r="H1144">
        <v>1</v>
      </c>
      <c r="I1144">
        <v>1</v>
      </c>
      <c r="J1144" s="1"/>
      <c r="K1144" s="1" t="s">
        <v>297</v>
      </c>
      <c r="L1144" s="1" t="s">
        <v>298</v>
      </c>
      <c r="M1144" s="1" t="s">
        <v>114</v>
      </c>
      <c r="N1144" s="1" t="s">
        <v>299</v>
      </c>
      <c r="O1144" s="1" t="s">
        <v>310</v>
      </c>
      <c r="P1144">
        <v>14155</v>
      </c>
      <c r="Q1144">
        <v>608545</v>
      </c>
      <c r="R1144" t="s">
        <v>43</v>
      </c>
      <c r="S1144">
        <v>2008</v>
      </c>
      <c r="T1144">
        <v>33</v>
      </c>
      <c r="U1144" s="1" t="str">
        <f ca="1">VLOOKUP(OFFSET(U1144,0,-1),_v1[],2,FALSE)</f>
        <v>[1415E4] Compulsory transfers to government (infrastructure and other)</v>
      </c>
      <c r="V1144" s="1" t="str">
        <f ca="1">IFERROR(VLOOKUP(summary_data_pagination_0[[#This Row],[GFS Code]],Table3[],2,FALSE),"[15E] Revenues not classified")</f>
        <v>[14E] Other revenue</v>
      </c>
      <c r="W1144" s="1" t="str">
        <f ca="1">IFERROR(VLOOKUP(summary_data_pagination_0[[#This Row],[GFS Code]],Table3[],3,FALSE),"[15E] Revenues not classified")</f>
        <v>[141E] Property income</v>
      </c>
      <c r="X1144" s="1" t="str">
        <f ca="1">IFERROR(VLOOKUP(summary_data_pagination_0[[#This Row],[GFS Code]],Table3[],4,FALSE),"[15E] Revenues not classified")</f>
        <v>[1415E] Rent</v>
      </c>
      <c r="Y1144" s="1" t="str">
        <f ca="1">IFERROR(VLOOKUP(summary_data_pagination_0[[#This Row],[GFS Code]],Table3[],5,FALSE),"[15E] Revenues not classified")</f>
        <v>[1415E4] Compulsory transfers to government (infrastructure and other)</v>
      </c>
      <c r="Z1144" s="1" t="str">
        <f>IFERROR(VLOOKUP(summary_data_pagination_0[[#This Row],[Government ID]],#REF!,2,FALSE),"Unassigned")</f>
        <v>Unassigned</v>
      </c>
    </row>
    <row r="1145" spans="1:26">
      <c r="A1145" s="1" t="s">
        <v>841</v>
      </c>
      <c r="B1145">
        <v>7</v>
      </c>
      <c r="C1145">
        <v>19</v>
      </c>
      <c r="D1145" s="6">
        <v>39448</v>
      </c>
      <c r="E1145" s="6">
        <v>39813</v>
      </c>
      <c r="F1145" s="7">
        <v>42797.376736111109</v>
      </c>
      <c r="G1145">
        <v>1</v>
      </c>
      <c r="H1145">
        <v>1</v>
      </c>
      <c r="I1145">
        <v>1</v>
      </c>
      <c r="J1145" s="1"/>
      <c r="K1145" s="1" t="s">
        <v>297</v>
      </c>
      <c r="L1145" s="1" t="s">
        <v>298</v>
      </c>
      <c r="M1145" s="1" t="s">
        <v>114</v>
      </c>
      <c r="N1145" s="1" t="s">
        <v>299</v>
      </c>
      <c r="O1145" s="1" t="s">
        <v>311</v>
      </c>
      <c r="P1145">
        <v>14153</v>
      </c>
      <c r="Q1145">
        <v>194181</v>
      </c>
      <c r="R1145" t="s">
        <v>43</v>
      </c>
      <c r="S1145">
        <v>2008</v>
      </c>
      <c r="T1145">
        <v>34</v>
      </c>
      <c r="U1145" s="1" t="str">
        <f ca="1">VLOOKUP(OFFSET(U1145,0,-1),_v1[],2,FALSE)</f>
        <v>[1415E5] Other rent payments</v>
      </c>
      <c r="V1145" s="1" t="str">
        <f ca="1">IFERROR(VLOOKUP(summary_data_pagination_0[[#This Row],[GFS Code]],Table3[],2,FALSE),"[15E] Revenues not classified")</f>
        <v>[14E] Other revenue</v>
      </c>
      <c r="W1145" s="1" t="str">
        <f ca="1">IFERROR(VLOOKUP(summary_data_pagination_0[[#This Row],[GFS Code]],Table3[],3,FALSE),"[15E] Revenues not classified")</f>
        <v>[141E] Property income</v>
      </c>
      <c r="X1145" s="1" t="str">
        <f ca="1">IFERROR(VLOOKUP(summary_data_pagination_0[[#This Row],[GFS Code]],Table3[],4,FALSE),"[15E] Revenues not classified")</f>
        <v>[1415E] Rent</v>
      </c>
      <c r="Y1145" s="1" t="str">
        <f ca="1">IFERROR(VLOOKUP(summary_data_pagination_0[[#This Row],[GFS Code]],Table3[],5,FALSE),"[15E] Revenues not classified")</f>
        <v>[1415E5] Other rent payments</v>
      </c>
      <c r="Z1145" s="1" t="str">
        <f>IFERROR(VLOOKUP(summary_data_pagination_0[[#This Row],[Government ID]],#REF!,2,FALSE),"Unassigned")</f>
        <v>Unassigned</v>
      </c>
    </row>
    <row r="1146" spans="1:26">
      <c r="A1146" s="1" t="s">
        <v>841</v>
      </c>
      <c r="B1146">
        <v>7</v>
      </c>
      <c r="C1146">
        <v>19</v>
      </c>
      <c r="D1146" s="6">
        <v>39448</v>
      </c>
      <c r="E1146" s="6">
        <v>39813</v>
      </c>
      <c r="F1146" s="7">
        <v>42797.376736111109</v>
      </c>
      <c r="G1146">
        <v>1</v>
      </c>
      <c r="H1146">
        <v>1</v>
      </c>
      <c r="I1146">
        <v>1</v>
      </c>
      <c r="J1146" s="1"/>
      <c r="K1146" s="1" t="s">
        <v>297</v>
      </c>
      <c r="L1146" s="1" t="s">
        <v>298</v>
      </c>
      <c r="M1146" s="1" t="s">
        <v>114</v>
      </c>
      <c r="N1146" s="1" t="s">
        <v>299</v>
      </c>
      <c r="O1146" s="1" t="s">
        <v>312</v>
      </c>
      <c r="P1146">
        <v>14155</v>
      </c>
      <c r="Q1146">
        <v>463701</v>
      </c>
      <c r="R1146" t="s">
        <v>43</v>
      </c>
      <c r="S1146">
        <v>2008</v>
      </c>
      <c r="T1146">
        <v>34</v>
      </c>
      <c r="U1146" s="1" t="str">
        <f ca="1">VLOOKUP(OFFSET(U1146,0,-1),_v1[],2,FALSE)</f>
        <v>[1415E5] Other rent payments</v>
      </c>
      <c r="V1146" s="1" t="str">
        <f ca="1">IFERROR(VLOOKUP(summary_data_pagination_0[[#This Row],[GFS Code]],Table3[],2,FALSE),"[15E] Revenues not classified")</f>
        <v>[14E] Other revenue</v>
      </c>
      <c r="W1146" s="1" t="str">
        <f ca="1">IFERROR(VLOOKUP(summary_data_pagination_0[[#This Row],[GFS Code]],Table3[],3,FALSE),"[15E] Revenues not classified")</f>
        <v>[141E] Property income</v>
      </c>
      <c r="X1146" s="1" t="str">
        <f ca="1">IFERROR(VLOOKUP(summary_data_pagination_0[[#This Row],[GFS Code]],Table3[],4,FALSE),"[15E] Revenues not classified")</f>
        <v>[1415E] Rent</v>
      </c>
      <c r="Y1146" s="1" t="str">
        <f ca="1">IFERROR(VLOOKUP(summary_data_pagination_0[[#This Row],[GFS Code]],Table3[],5,FALSE),"[15E] Revenues not classified")</f>
        <v>[1415E5] Other rent payments</v>
      </c>
      <c r="Z1146" s="1" t="str">
        <f>IFERROR(VLOOKUP(summary_data_pagination_0[[#This Row],[Government ID]],#REF!,2,FALSE),"Unassigned")</f>
        <v>Unassigned</v>
      </c>
    </row>
    <row r="1147" spans="1:26">
      <c r="A1147" s="1" t="s">
        <v>841</v>
      </c>
      <c r="B1147">
        <v>7</v>
      </c>
      <c r="C1147">
        <v>19</v>
      </c>
      <c r="D1147" s="6">
        <v>39448</v>
      </c>
      <c r="E1147" s="6">
        <v>39813</v>
      </c>
      <c r="F1147" s="7">
        <v>42797.376736111109</v>
      </c>
      <c r="G1147">
        <v>1</v>
      </c>
      <c r="H1147">
        <v>1</v>
      </c>
      <c r="I1147">
        <v>1</v>
      </c>
      <c r="J1147" s="1"/>
      <c r="K1147" s="1" t="s">
        <v>297</v>
      </c>
      <c r="L1147" s="1" t="s">
        <v>298</v>
      </c>
      <c r="M1147" s="1" t="s">
        <v>114</v>
      </c>
      <c r="N1147" s="1" t="s">
        <v>299</v>
      </c>
      <c r="O1147" s="1" t="s">
        <v>313</v>
      </c>
      <c r="P1147">
        <v>14155</v>
      </c>
      <c r="Q1147">
        <v>0</v>
      </c>
      <c r="R1147" t="s">
        <v>43</v>
      </c>
      <c r="S1147">
        <v>2008</v>
      </c>
      <c r="T1147">
        <v>36</v>
      </c>
      <c r="U1147" s="1" t="str">
        <f ca="1">VLOOKUP(OFFSET(U1147,0,-1),_v1[],2,FALSE)</f>
        <v>[1421E] Sales of goods and services by government units</v>
      </c>
      <c r="V1147" s="1" t="str">
        <f ca="1">IFERROR(VLOOKUP(summary_data_pagination_0[[#This Row],[GFS Code]],Table3[],2,FALSE),"[15E] Revenues not classified")</f>
        <v>[14E] Other revenue</v>
      </c>
      <c r="W1147" s="1" t="str">
        <f ca="1">IFERROR(VLOOKUP(summary_data_pagination_0[[#This Row],[GFS Code]],Table3[],3,FALSE),"[15E] Revenues not classified")</f>
        <v>[142E] Sales of goods and services</v>
      </c>
      <c r="X1147" s="1" t="str">
        <f ca="1">IFERROR(VLOOKUP(summary_data_pagination_0[[#This Row],[GFS Code]],Table3[],4,FALSE),"[15E] Revenues not classified")</f>
        <v>[1421E] Sales of goods and services by government units</v>
      </c>
      <c r="Y1147" s="1" t="str">
        <f ca="1">IFERROR(VLOOKUP(summary_data_pagination_0[[#This Row],[GFS Code]],Table3[],5,FALSE),"[15E] Revenues not classified")</f>
        <v>[1421E] Sales of goods and services by government units</v>
      </c>
      <c r="Z1147" s="1" t="str">
        <f>IFERROR(VLOOKUP(summary_data_pagination_0[[#This Row],[Government ID]],#REF!,2,FALSE),"Unassigned")</f>
        <v>Unassigned</v>
      </c>
    </row>
    <row r="1148" spans="1:26">
      <c r="A1148" s="1" t="s">
        <v>842</v>
      </c>
      <c r="B1148">
        <v>7</v>
      </c>
      <c r="C1148">
        <v>19</v>
      </c>
      <c r="D1148" s="6">
        <v>39814</v>
      </c>
      <c r="E1148" s="6">
        <v>40178</v>
      </c>
      <c r="F1148" s="7">
        <v>42797.376736111109</v>
      </c>
      <c r="G1148">
        <v>1</v>
      </c>
      <c r="H1148">
        <v>1</v>
      </c>
      <c r="I1148">
        <v>1</v>
      </c>
      <c r="J1148" s="1"/>
      <c r="K1148" s="1" t="s">
        <v>297</v>
      </c>
      <c r="L1148" s="1" t="s">
        <v>298</v>
      </c>
      <c r="M1148" s="1" t="s">
        <v>114</v>
      </c>
      <c r="N1148" s="1" t="s">
        <v>299</v>
      </c>
      <c r="O1148" s="1" t="s">
        <v>300</v>
      </c>
      <c r="P1148">
        <v>14152</v>
      </c>
      <c r="Q1148">
        <v>121504</v>
      </c>
      <c r="R1148" t="s">
        <v>43</v>
      </c>
      <c r="S1148">
        <v>2009</v>
      </c>
      <c r="T1148">
        <v>3</v>
      </c>
      <c r="U1148" s="1" t="str">
        <f ca="1">VLOOKUP(OFFSET(U1148,0,-1),_v1[],2,FALSE)</f>
        <v>[1112E1] Ordinary taxes on income, profits and capital gains</v>
      </c>
      <c r="V1148" s="1" t="str">
        <f ca="1">IFERROR(VLOOKUP(summary_data_pagination_0[[#This Row],[GFS Code]],Table3[],2,FALSE),"[15E] Revenues not classified")</f>
        <v>[11E] Taxes</v>
      </c>
      <c r="W1148" s="1" t="str">
        <f ca="1">IFERROR(VLOOKUP(summary_data_pagination_0[[#This Row],[GFS Code]],Table3[],3,FALSE),"[15E] Revenues not classified")</f>
        <v>[111E] Taxes on income, profits and capital gains</v>
      </c>
      <c r="X1148" s="1" t="str">
        <f ca="1">IFERROR(VLOOKUP(summary_data_pagination_0[[#This Row],[GFS Code]],Table3[],4,FALSE),"[15E] Revenues not classified")</f>
        <v>[1112E1] Ordinary taxes on income, profits and capital gains</v>
      </c>
      <c r="Y1148" s="1" t="str">
        <f ca="1">IFERROR(VLOOKUP(summary_data_pagination_0[[#This Row],[GFS Code]],Table3[],5,FALSE),"[15E] Revenues not classified")</f>
        <v>[1112E1] Ordinary taxes on income, profits and capital gains</v>
      </c>
      <c r="Z1148" s="1" t="str">
        <f>IFERROR(VLOOKUP(summary_data_pagination_0[[#This Row],[Government ID]],#REF!,2,FALSE),"Unassigned")</f>
        <v>Unassigned</v>
      </c>
    </row>
    <row r="1149" spans="1:26">
      <c r="A1149" s="1" t="s">
        <v>842</v>
      </c>
      <c r="B1149">
        <v>7</v>
      </c>
      <c r="C1149">
        <v>19</v>
      </c>
      <c r="D1149" s="6">
        <v>39814</v>
      </c>
      <c r="E1149" s="6">
        <v>40178</v>
      </c>
      <c r="F1149" s="7">
        <v>42797.376736111109</v>
      </c>
      <c r="G1149">
        <v>1</v>
      </c>
      <c r="H1149">
        <v>1</v>
      </c>
      <c r="I1149">
        <v>1</v>
      </c>
      <c r="J1149" s="1"/>
      <c r="K1149" s="1" t="s">
        <v>297</v>
      </c>
      <c r="L1149" s="1" t="s">
        <v>298</v>
      </c>
      <c r="M1149" s="1" t="s">
        <v>114</v>
      </c>
      <c r="N1149" s="1" t="s">
        <v>299</v>
      </c>
      <c r="O1149" s="1" t="s">
        <v>301</v>
      </c>
      <c r="P1149">
        <v>14152</v>
      </c>
      <c r="Q1149">
        <v>1791813</v>
      </c>
      <c r="R1149" t="s">
        <v>43</v>
      </c>
      <c r="S1149">
        <v>2009</v>
      </c>
      <c r="T1149">
        <v>11</v>
      </c>
      <c r="U1149" s="1" t="str">
        <f ca="1">VLOOKUP(OFFSET(U1149,0,-1),_v1[],2,FALSE)</f>
        <v>[114521E] Licence fees</v>
      </c>
      <c r="V1149" s="1" t="str">
        <f ca="1">IFERROR(VLOOKUP(summary_data_pagination_0[[#This Row],[GFS Code]],Table3[],2,FALSE),"[15E] Revenues not classified")</f>
        <v>[11E] Taxes</v>
      </c>
      <c r="W1149" s="1" t="str">
        <f ca="1">IFERROR(VLOOKUP(summary_data_pagination_0[[#This Row],[GFS Code]],Table3[],3,FALSE),"[15E] Revenues not classified")</f>
        <v>[114E] Taxes on goods and services</v>
      </c>
      <c r="X1149" s="1" t="str">
        <f ca="1">IFERROR(VLOOKUP(summary_data_pagination_0[[#This Row],[GFS Code]],Table3[],4,FALSE),"[15E] Revenues not classified")</f>
        <v>[1145E] Taxes on use of goods/permission to use goods or perform activities</v>
      </c>
      <c r="Y1149" s="1" t="str">
        <f ca="1">IFERROR(VLOOKUP(summary_data_pagination_0[[#This Row],[GFS Code]],Table3[],5,FALSE),"[15E] Revenues not classified")</f>
        <v>[114521E] Licence fees</v>
      </c>
      <c r="Z1149" s="1" t="str">
        <f>IFERROR(VLOOKUP(summary_data_pagination_0[[#This Row],[Government ID]],#REF!,2,FALSE),"Unassigned")</f>
        <v>Unassigned</v>
      </c>
    </row>
    <row r="1150" spans="1:26">
      <c r="A1150" s="1" t="s">
        <v>842</v>
      </c>
      <c r="B1150">
        <v>7</v>
      </c>
      <c r="C1150">
        <v>19</v>
      </c>
      <c r="D1150" s="6">
        <v>39814</v>
      </c>
      <c r="E1150" s="6">
        <v>40178</v>
      </c>
      <c r="F1150" s="7">
        <v>42797.376736111109</v>
      </c>
      <c r="G1150">
        <v>1</v>
      </c>
      <c r="H1150">
        <v>1</v>
      </c>
      <c r="I1150">
        <v>1</v>
      </c>
      <c r="J1150" s="1"/>
      <c r="K1150" s="1" t="s">
        <v>297</v>
      </c>
      <c r="L1150" s="1" t="s">
        <v>298</v>
      </c>
      <c r="M1150" s="1" t="s">
        <v>114</v>
      </c>
      <c r="N1150" s="1" t="s">
        <v>299</v>
      </c>
      <c r="O1150" s="1" t="s">
        <v>302</v>
      </c>
      <c r="P1150">
        <v>14152</v>
      </c>
      <c r="Q1150">
        <v>0</v>
      </c>
      <c r="R1150" t="s">
        <v>43</v>
      </c>
      <c r="S1150">
        <v>2009</v>
      </c>
      <c r="T1150">
        <v>11</v>
      </c>
      <c r="U1150" s="1" t="str">
        <f ca="1">VLOOKUP(OFFSET(U1150,0,-1),_v1[],2,FALSE)</f>
        <v>[114521E] Licence fees</v>
      </c>
      <c r="V1150" s="1" t="str">
        <f ca="1">IFERROR(VLOOKUP(summary_data_pagination_0[[#This Row],[GFS Code]],Table3[],2,FALSE),"[15E] Revenues not classified")</f>
        <v>[11E] Taxes</v>
      </c>
      <c r="W1150" s="1" t="str">
        <f ca="1">IFERROR(VLOOKUP(summary_data_pagination_0[[#This Row],[GFS Code]],Table3[],3,FALSE),"[15E] Revenues not classified")</f>
        <v>[114E] Taxes on goods and services</v>
      </c>
      <c r="X1150" s="1" t="str">
        <f ca="1">IFERROR(VLOOKUP(summary_data_pagination_0[[#This Row],[GFS Code]],Table3[],4,FALSE),"[15E] Revenues not classified")</f>
        <v>[1145E] Taxes on use of goods/permission to use goods or perform activities</v>
      </c>
      <c r="Y1150" s="1" t="str">
        <f ca="1">IFERROR(VLOOKUP(summary_data_pagination_0[[#This Row],[GFS Code]],Table3[],5,FALSE),"[15E] Revenues not classified")</f>
        <v>[114521E] Licence fees</v>
      </c>
      <c r="Z1150" s="1" t="str">
        <f>IFERROR(VLOOKUP(summary_data_pagination_0[[#This Row],[Government ID]],#REF!,2,FALSE),"Unassigned")</f>
        <v>Unassigned</v>
      </c>
    </row>
    <row r="1151" spans="1:26">
      <c r="A1151" s="1" t="s">
        <v>842</v>
      </c>
      <c r="B1151">
        <v>7</v>
      </c>
      <c r="C1151">
        <v>19</v>
      </c>
      <c r="D1151" s="6">
        <v>39814</v>
      </c>
      <c r="E1151" s="6">
        <v>40178</v>
      </c>
      <c r="F1151" s="7">
        <v>42797.376736111109</v>
      </c>
      <c r="G1151">
        <v>1</v>
      </c>
      <c r="H1151">
        <v>1</v>
      </c>
      <c r="I1151">
        <v>1</v>
      </c>
      <c r="J1151" s="1"/>
      <c r="K1151" s="1" t="s">
        <v>297</v>
      </c>
      <c r="L1151" s="1" t="s">
        <v>298</v>
      </c>
      <c r="M1151" s="1" t="s">
        <v>114</v>
      </c>
      <c r="N1151" s="1" t="s">
        <v>299</v>
      </c>
      <c r="O1151" s="1" t="s">
        <v>303</v>
      </c>
      <c r="P1151">
        <v>14152</v>
      </c>
      <c r="Q1151">
        <v>0</v>
      </c>
      <c r="R1151" t="s">
        <v>43</v>
      </c>
      <c r="S1151">
        <v>2009</v>
      </c>
      <c r="T1151">
        <v>11</v>
      </c>
      <c r="U1151" s="1" t="str">
        <f ca="1">VLOOKUP(OFFSET(U1151,0,-1),_v1[],2,FALSE)</f>
        <v>[114521E] Licence fees</v>
      </c>
      <c r="V1151" s="1" t="str">
        <f ca="1">IFERROR(VLOOKUP(summary_data_pagination_0[[#This Row],[GFS Code]],Table3[],2,FALSE),"[15E] Revenues not classified")</f>
        <v>[11E] Taxes</v>
      </c>
      <c r="W1151" s="1" t="str">
        <f ca="1">IFERROR(VLOOKUP(summary_data_pagination_0[[#This Row],[GFS Code]],Table3[],3,FALSE),"[15E] Revenues not classified")</f>
        <v>[114E] Taxes on goods and services</v>
      </c>
      <c r="X1151" s="1" t="str">
        <f ca="1">IFERROR(VLOOKUP(summary_data_pagination_0[[#This Row],[GFS Code]],Table3[],4,FALSE),"[15E] Revenues not classified")</f>
        <v>[1145E] Taxes on use of goods/permission to use goods or perform activities</v>
      </c>
      <c r="Y1151" s="1" t="str">
        <f ca="1">IFERROR(VLOOKUP(summary_data_pagination_0[[#This Row],[GFS Code]],Table3[],5,FALSE),"[15E] Revenues not classified")</f>
        <v>[114521E] Licence fees</v>
      </c>
      <c r="Z1151" s="1" t="str">
        <f>IFERROR(VLOOKUP(summary_data_pagination_0[[#This Row],[Government ID]],#REF!,2,FALSE),"Unassigned")</f>
        <v>Unassigned</v>
      </c>
    </row>
    <row r="1152" spans="1:26">
      <c r="A1152" s="1" t="s">
        <v>842</v>
      </c>
      <c r="B1152">
        <v>7</v>
      </c>
      <c r="C1152">
        <v>19</v>
      </c>
      <c r="D1152" s="6">
        <v>39814</v>
      </c>
      <c r="E1152" s="6">
        <v>40178</v>
      </c>
      <c r="F1152" s="7">
        <v>42797.376736111109</v>
      </c>
      <c r="G1152">
        <v>1</v>
      </c>
      <c r="H1152">
        <v>1</v>
      </c>
      <c r="I1152">
        <v>1</v>
      </c>
      <c r="J1152" s="1"/>
      <c r="K1152" s="1" t="s">
        <v>297</v>
      </c>
      <c r="L1152" s="1" t="s">
        <v>298</v>
      </c>
      <c r="M1152" s="1" t="s">
        <v>114</v>
      </c>
      <c r="N1152" s="1" t="s">
        <v>299</v>
      </c>
      <c r="O1152" s="1" t="s">
        <v>306</v>
      </c>
      <c r="P1152">
        <v>14154</v>
      </c>
      <c r="Q1152">
        <v>1028426</v>
      </c>
      <c r="R1152" t="s">
        <v>43</v>
      </c>
      <c r="S1152">
        <v>2009</v>
      </c>
      <c r="T1152">
        <v>16</v>
      </c>
      <c r="U1152" s="1" t="str">
        <f ca="1">VLOOKUP(OFFSET(U1152,0,-1),_v1[],2,FALSE)</f>
        <v>[1152E] Taxes on exports</v>
      </c>
      <c r="V1152" s="1" t="str">
        <f ca="1">IFERROR(VLOOKUP(summary_data_pagination_0[[#This Row],[GFS Code]],Table3[],2,FALSE),"[15E] Revenues not classified")</f>
        <v>[11E] Taxes</v>
      </c>
      <c r="W1152" s="1" t="str">
        <f ca="1">IFERROR(VLOOKUP(summary_data_pagination_0[[#This Row],[GFS Code]],Table3[],3,FALSE),"[15E] Revenues not classified")</f>
        <v>[115E] Taxes on international trade and transactions</v>
      </c>
      <c r="X1152" s="1" t="str">
        <f ca="1">IFERROR(VLOOKUP(summary_data_pagination_0[[#This Row],[GFS Code]],Table3[],4,FALSE),"[15E] Revenues not classified")</f>
        <v>[1152E] Taxes on exports</v>
      </c>
      <c r="Y1152" s="1" t="str">
        <f ca="1">IFERROR(VLOOKUP(summary_data_pagination_0[[#This Row],[GFS Code]],Table3[],5,FALSE),"[15E] Revenues not classified")</f>
        <v>[1152E] Taxes on exports</v>
      </c>
      <c r="Z1152" s="1" t="str">
        <f>IFERROR(VLOOKUP(summary_data_pagination_0[[#This Row],[Government ID]],#REF!,2,FALSE),"Unassigned")</f>
        <v>Unassigned</v>
      </c>
    </row>
    <row r="1153" spans="1:26">
      <c r="A1153" s="1" t="s">
        <v>842</v>
      </c>
      <c r="B1153">
        <v>7</v>
      </c>
      <c r="C1153">
        <v>19</v>
      </c>
      <c r="D1153" s="6">
        <v>39814</v>
      </c>
      <c r="E1153" s="6">
        <v>40178</v>
      </c>
      <c r="F1153" s="7">
        <v>42797.376736111109</v>
      </c>
      <c r="G1153">
        <v>1</v>
      </c>
      <c r="H1153">
        <v>1</v>
      </c>
      <c r="I1153">
        <v>1</v>
      </c>
      <c r="J1153" s="1"/>
      <c r="K1153" s="1" t="s">
        <v>297</v>
      </c>
      <c r="L1153" s="1" t="s">
        <v>298</v>
      </c>
      <c r="M1153" s="1" t="s">
        <v>114</v>
      </c>
      <c r="N1153" s="1" t="s">
        <v>299</v>
      </c>
      <c r="O1153" s="1" t="s">
        <v>307</v>
      </c>
      <c r="P1153">
        <v>14152</v>
      </c>
      <c r="Q1153">
        <v>1612625</v>
      </c>
      <c r="R1153" t="s">
        <v>43</v>
      </c>
      <c r="S1153">
        <v>2009</v>
      </c>
      <c r="T1153">
        <v>28</v>
      </c>
      <c r="U1153" s="1" t="str">
        <f ca="1">VLOOKUP(OFFSET(U1153,0,-1),_v1[],2,FALSE)</f>
        <v>[1415E1] Royalties</v>
      </c>
      <c r="V1153" s="1" t="str">
        <f ca="1">IFERROR(VLOOKUP(summary_data_pagination_0[[#This Row],[GFS Code]],Table3[],2,FALSE),"[15E] Revenues not classified")</f>
        <v>[14E] Other revenue</v>
      </c>
      <c r="W1153" s="1" t="str">
        <f ca="1">IFERROR(VLOOKUP(summary_data_pagination_0[[#This Row],[GFS Code]],Table3[],3,FALSE),"[15E] Revenues not classified")</f>
        <v>[141E] Property income</v>
      </c>
      <c r="X1153" s="1" t="str">
        <f ca="1">IFERROR(VLOOKUP(summary_data_pagination_0[[#This Row],[GFS Code]],Table3[],4,FALSE),"[15E] Revenues not classified")</f>
        <v>[1415E] Rent</v>
      </c>
      <c r="Y1153" s="1" t="str">
        <f ca="1">IFERROR(VLOOKUP(summary_data_pagination_0[[#This Row],[GFS Code]],Table3[],5,FALSE),"[15E] Revenues not classified")</f>
        <v>[1415E1] Royalties</v>
      </c>
      <c r="Z1153" s="1" t="str">
        <f>IFERROR(VLOOKUP(summary_data_pagination_0[[#This Row],[Government ID]],#REF!,2,FALSE),"Unassigned")</f>
        <v>Unassigned</v>
      </c>
    </row>
    <row r="1154" spans="1:26">
      <c r="A1154" s="1" t="s">
        <v>842</v>
      </c>
      <c r="B1154">
        <v>7</v>
      </c>
      <c r="C1154">
        <v>19</v>
      </c>
      <c r="D1154" s="6">
        <v>39814</v>
      </c>
      <c r="E1154" s="6">
        <v>40178</v>
      </c>
      <c r="F1154" s="7">
        <v>42797.376736111109</v>
      </c>
      <c r="G1154">
        <v>1</v>
      </c>
      <c r="H1154">
        <v>1</v>
      </c>
      <c r="I1154">
        <v>1</v>
      </c>
      <c r="J1154" s="1"/>
      <c r="K1154" s="1" t="s">
        <v>297</v>
      </c>
      <c r="L1154" s="1" t="s">
        <v>298</v>
      </c>
      <c r="M1154" s="1" t="s">
        <v>114</v>
      </c>
      <c r="N1154" s="1" t="s">
        <v>299</v>
      </c>
      <c r="O1154" s="1" t="s">
        <v>309</v>
      </c>
      <c r="P1154">
        <v>14154</v>
      </c>
      <c r="Q1154">
        <v>0</v>
      </c>
      <c r="R1154" t="s">
        <v>43</v>
      </c>
      <c r="S1154">
        <v>2009</v>
      </c>
      <c r="T1154">
        <v>33</v>
      </c>
      <c r="U1154" s="1" t="str">
        <f ca="1">VLOOKUP(OFFSET(U1154,0,-1),_v1[],2,FALSE)</f>
        <v>[1415E4] Compulsory transfers to government (infrastructure and other)</v>
      </c>
      <c r="V1154" s="1" t="str">
        <f ca="1">IFERROR(VLOOKUP(summary_data_pagination_0[[#This Row],[GFS Code]],Table3[],2,FALSE),"[15E] Revenues not classified")</f>
        <v>[14E] Other revenue</v>
      </c>
      <c r="W1154" s="1" t="str">
        <f ca="1">IFERROR(VLOOKUP(summary_data_pagination_0[[#This Row],[GFS Code]],Table3[],3,FALSE),"[15E] Revenues not classified")</f>
        <v>[141E] Property income</v>
      </c>
      <c r="X1154" s="1" t="str">
        <f ca="1">IFERROR(VLOOKUP(summary_data_pagination_0[[#This Row],[GFS Code]],Table3[],4,FALSE),"[15E] Revenues not classified")</f>
        <v>[1415E] Rent</v>
      </c>
      <c r="Y1154" s="1" t="str">
        <f ca="1">IFERROR(VLOOKUP(summary_data_pagination_0[[#This Row],[GFS Code]],Table3[],5,FALSE),"[15E] Revenues not classified")</f>
        <v>[1415E4] Compulsory transfers to government (infrastructure and other)</v>
      </c>
      <c r="Z1154" s="1" t="str">
        <f>IFERROR(VLOOKUP(summary_data_pagination_0[[#This Row],[Government ID]],#REF!,2,FALSE),"Unassigned")</f>
        <v>Unassigned</v>
      </c>
    </row>
    <row r="1155" spans="1:26">
      <c r="A1155" s="1" t="s">
        <v>842</v>
      </c>
      <c r="B1155">
        <v>7</v>
      </c>
      <c r="C1155">
        <v>19</v>
      </c>
      <c r="D1155" s="6">
        <v>39814</v>
      </c>
      <c r="E1155" s="6">
        <v>40178</v>
      </c>
      <c r="F1155" s="7">
        <v>42797.376736111109</v>
      </c>
      <c r="G1155">
        <v>1</v>
      </c>
      <c r="H1155">
        <v>1</v>
      </c>
      <c r="I1155">
        <v>1</v>
      </c>
      <c r="J1155" s="1"/>
      <c r="K1155" s="1" t="s">
        <v>297</v>
      </c>
      <c r="L1155" s="1" t="s">
        <v>298</v>
      </c>
      <c r="M1155" s="1" t="s">
        <v>114</v>
      </c>
      <c r="N1155" s="1" t="s">
        <v>299</v>
      </c>
      <c r="O1155" s="1" t="s">
        <v>310</v>
      </c>
      <c r="P1155">
        <v>14155</v>
      </c>
      <c r="Q1155">
        <v>250000</v>
      </c>
      <c r="R1155" t="s">
        <v>43</v>
      </c>
      <c r="S1155">
        <v>2009</v>
      </c>
      <c r="T1155">
        <v>33</v>
      </c>
      <c r="U1155" s="1" t="str">
        <f ca="1">VLOOKUP(OFFSET(U1155,0,-1),_v1[],2,FALSE)</f>
        <v>[1415E4] Compulsory transfers to government (infrastructure and other)</v>
      </c>
      <c r="V1155" s="1" t="str">
        <f ca="1">IFERROR(VLOOKUP(summary_data_pagination_0[[#This Row],[GFS Code]],Table3[],2,FALSE),"[15E] Revenues not classified")</f>
        <v>[14E] Other revenue</v>
      </c>
      <c r="W1155" s="1" t="str">
        <f ca="1">IFERROR(VLOOKUP(summary_data_pagination_0[[#This Row],[GFS Code]],Table3[],3,FALSE),"[15E] Revenues not classified")</f>
        <v>[141E] Property income</v>
      </c>
      <c r="X1155" s="1" t="str">
        <f ca="1">IFERROR(VLOOKUP(summary_data_pagination_0[[#This Row],[GFS Code]],Table3[],4,FALSE),"[15E] Revenues not classified")</f>
        <v>[1415E] Rent</v>
      </c>
      <c r="Y1155" s="1" t="str">
        <f ca="1">IFERROR(VLOOKUP(summary_data_pagination_0[[#This Row],[GFS Code]],Table3[],5,FALSE),"[15E] Revenues not classified")</f>
        <v>[1415E4] Compulsory transfers to government (infrastructure and other)</v>
      </c>
      <c r="Z1155" s="1" t="str">
        <f>IFERROR(VLOOKUP(summary_data_pagination_0[[#This Row],[Government ID]],#REF!,2,FALSE),"Unassigned")</f>
        <v>Unassigned</v>
      </c>
    </row>
    <row r="1156" spans="1:26">
      <c r="A1156" s="1" t="s">
        <v>842</v>
      </c>
      <c r="B1156">
        <v>7</v>
      </c>
      <c r="C1156">
        <v>19</v>
      </c>
      <c r="D1156" s="6">
        <v>39814</v>
      </c>
      <c r="E1156" s="6">
        <v>40178</v>
      </c>
      <c r="F1156" s="7">
        <v>42797.376736111109</v>
      </c>
      <c r="G1156">
        <v>1</v>
      </c>
      <c r="H1156">
        <v>1</v>
      </c>
      <c r="I1156">
        <v>1</v>
      </c>
      <c r="J1156" s="1"/>
      <c r="K1156" s="1" t="s">
        <v>297</v>
      </c>
      <c r="L1156" s="1" t="s">
        <v>298</v>
      </c>
      <c r="M1156" s="1" t="s">
        <v>114</v>
      </c>
      <c r="N1156" s="1" t="s">
        <v>299</v>
      </c>
      <c r="O1156" s="1" t="s">
        <v>311</v>
      </c>
      <c r="P1156">
        <v>14153</v>
      </c>
      <c r="Q1156">
        <v>288643</v>
      </c>
      <c r="R1156" t="s">
        <v>43</v>
      </c>
      <c r="S1156">
        <v>2009</v>
      </c>
      <c r="T1156">
        <v>34</v>
      </c>
      <c r="U1156" s="1" t="str">
        <f ca="1">VLOOKUP(OFFSET(U1156,0,-1),_v1[],2,FALSE)</f>
        <v>[1415E5] Other rent payments</v>
      </c>
      <c r="V1156" s="1" t="str">
        <f ca="1">IFERROR(VLOOKUP(summary_data_pagination_0[[#This Row],[GFS Code]],Table3[],2,FALSE),"[15E] Revenues not classified")</f>
        <v>[14E] Other revenue</v>
      </c>
      <c r="W1156" s="1" t="str">
        <f ca="1">IFERROR(VLOOKUP(summary_data_pagination_0[[#This Row],[GFS Code]],Table3[],3,FALSE),"[15E] Revenues not classified")</f>
        <v>[141E] Property income</v>
      </c>
      <c r="X1156" s="1" t="str">
        <f ca="1">IFERROR(VLOOKUP(summary_data_pagination_0[[#This Row],[GFS Code]],Table3[],4,FALSE),"[15E] Revenues not classified")</f>
        <v>[1415E] Rent</v>
      </c>
      <c r="Y1156" s="1" t="str">
        <f ca="1">IFERROR(VLOOKUP(summary_data_pagination_0[[#This Row],[GFS Code]],Table3[],5,FALSE),"[15E] Revenues not classified")</f>
        <v>[1415E5] Other rent payments</v>
      </c>
      <c r="Z1156" s="1" t="str">
        <f>IFERROR(VLOOKUP(summary_data_pagination_0[[#This Row],[Government ID]],#REF!,2,FALSE),"Unassigned")</f>
        <v>Unassigned</v>
      </c>
    </row>
    <row r="1157" spans="1:26">
      <c r="A1157" s="1" t="s">
        <v>842</v>
      </c>
      <c r="B1157">
        <v>7</v>
      </c>
      <c r="C1157">
        <v>19</v>
      </c>
      <c r="D1157" s="6">
        <v>39814</v>
      </c>
      <c r="E1157" s="6">
        <v>40178</v>
      </c>
      <c r="F1157" s="7">
        <v>42797.376736111109</v>
      </c>
      <c r="G1157">
        <v>1</v>
      </c>
      <c r="H1157">
        <v>1</v>
      </c>
      <c r="I1157">
        <v>1</v>
      </c>
      <c r="J1157" s="1"/>
      <c r="K1157" s="1" t="s">
        <v>297</v>
      </c>
      <c r="L1157" s="1" t="s">
        <v>298</v>
      </c>
      <c r="M1157" s="1" t="s">
        <v>114</v>
      </c>
      <c r="N1157" s="1" t="s">
        <v>299</v>
      </c>
      <c r="O1157" s="1" t="s">
        <v>312</v>
      </c>
      <c r="P1157">
        <v>14155</v>
      </c>
      <c r="Q1157">
        <v>782767</v>
      </c>
      <c r="R1157" t="s">
        <v>43</v>
      </c>
      <c r="S1157">
        <v>2009</v>
      </c>
      <c r="T1157">
        <v>34</v>
      </c>
      <c r="U1157" s="1" t="str">
        <f ca="1">VLOOKUP(OFFSET(U1157,0,-1),_v1[],2,FALSE)</f>
        <v>[1415E5] Other rent payments</v>
      </c>
      <c r="V1157" s="1" t="str">
        <f ca="1">IFERROR(VLOOKUP(summary_data_pagination_0[[#This Row],[GFS Code]],Table3[],2,FALSE),"[15E] Revenues not classified")</f>
        <v>[14E] Other revenue</v>
      </c>
      <c r="W1157" s="1" t="str">
        <f ca="1">IFERROR(VLOOKUP(summary_data_pagination_0[[#This Row],[GFS Code]],Table3[],3,FALSE),"[15E] Revenues not classified")</f>
        <v>[141E] Property income</v>
      </c>
      <c r="X1157" s="1" t="str">
        <f ca="1">IFERROR(VLOOKUP(summary_data_pagination_0[[#This Row],[GFS Code]],Table3[],4,FALSE),"[15E] Revenues not classified")</f>
        <v>[1415E] Rent</v>
      </c>
      <c r="Y1157" s="1" t="str">
        <f ca="1">IFERROR(VLOOKUP(summary_data_pagination_0[[#This Row],[GFS Code]],Table3[],5,FALSE),"[15E] Revenues not classified")</f>
        <v>[1415E5] Other rent payments</v>
      </c>
      <c r="Z1157" s="1" t="str">
        <f>IFERROR(VLOOKUP(summary_data_pagination_0[[#This Row],[Government ID]],#REF!,2,FALSE),"Unassigned")</f>
        <v>Unassigned</v>
      </c>
    </row>
    <row r="1158" spans="1:26">
      <c r="A1158" s="1" t="s">
        <v>842</v>
      </c>
      <c r="B1158">
        <v>7</v>
      </c>
      <c r="C1158">
        <v>19</v>
      </c>
      <c r="D1158" s="6">
        <v>39814</v>
      </c>
      <c r="E1158" s="6">
        <v>40178</v>
      </c>
      <c r="F1158" s="7">
        <v>42797.376736111109</v>
      </c>
      <c r="G1158">
        <v>1</v>
      </c>
      <c r="H1158">
        <v>1</v>
      </c>
      <c r="I1158">
        <v>1</v>
      </c>
      <c r="J1158" s="1"/>
      <c r="K1158" s="1" t="s">
        <v>297</v>
      </c>
      <c r="L1158" s="1" t="s">
        <v>298</v>
      </c>
      <c r="M1158" s="1" t="s">
        <v>114</v>
      </c>
      <c r="N1158" s="1" t="s">
        <v>299</v>
      </c>
      <c r="O1158" s="1" t="s">
        <v>313</v>
      </c>
      <c r="P1158">
        <v>14155</v>
      </c>
      <c r="Q1158">
        <v>0</v>
      </c>
      <c r="R1158" t="s">
        <v>43</v>
      </c>
      <c r="S1158">
        <v>2009</v>
      </c>
      <c r="T1158">
        <v>36</v>
      </c>
      <c r="U1158" s="1" t="str">
        <f ca="1">VLOOKUP(OFFSET(U1158,0,-1),_v1[],2,FALSE)</f>
        <v>[1421E] Sales of goods and services by government units</v>
      </c>
      <c r="V1158" s="1" t="str">
        <f ca="1">IFERROR(VLOOKUP(summary_data_pagination_0[[#This Row],[GFS Code]],Table3[],2,FALSE),"[15E] Revenues not classified")</f>
        <v>[14E] Other revenue</v>
      </c>
      <c r="W1158" s="1" t="str">
        <f ca="1">IFERROR(VLOOKUP(summary_data_pagination_0[[#This Row],[GFS Code]],Table3[],3,FALSE),"[15E] Revenues not classified")</f>
        <v>[142E] Sales of goods and services</v>
      </c>
      <c r="X1158" s="1" t="str">
        <f ca="1">IFERROR(VLOOKUP(summary_data_pagination_0[[#This Row],[GFS Code]],Table3[],4,FALSE),"[15E] Revenues not classified")</f>
        <v>[1421E] Sales of goods and services by government units</v>
      </c>
      <c r="Y1158" s="1" t="str">
        <f ca="1">IFERROR(VLOOKUP(summary_data_pagination_0[[#This Row],[GFS Code]],Table3[],5,FALSE),"[15E] Revenues not classified")</f>
        <v>[1421E] Sales of goods and services by government units</v>
      </c>
      <c r="Z1158" s="1" t="str">
        <f>IFERROR(VLOOKUP(summary_data_pagination_0[[#This Row],[Government ID]],#REF!,2,FALSE),"Unassigned")</f>
        <v>Unassigned</v>
      </c>
    </row>
    <row r="1159" spans="1:26">
      <c r="A1159" s="1" t="s">
        <v>843</v>
      </c>
      <c r="B1159">
        <v>7</v>
      </c>
      <c r="C1159">
        <v>19</v>
      </c>
      <c r="D1159" s="6">
        <v>40179</v>
      </c>
      <c r="E1159" s="6">
        <v>40543</v>
      </c>
      <c r="F1159" s="7">
        <v>42797.376736111109</v>
      </c>
      <c r="G1159">
        <v>1</v>
      </c>
      <c r="H1159">
        <v>1</v>
      </c>
      <c r="I1159">
        <v>1</v>
      </c>
      <c r="J1159" s="1"/>
      <c r="K1159" s="1" t="s">
        <v>297</v>
      </c>
      <c r="L1159" s="1" t="s">
        <v>298</v>
      </c>
      <c r="M1159" s="1" t="s">
        <v>114</v>
      </c>
      <c r="N1159" s="1" t="s">
        <v>299</v>
      </c>
      <c r="O1159" s="1" t="s">
        <v>300</v>
      </c>
      <c r="P1159">
        <v>14152</v>
      </c>
      <c r="Q1159">
        <v>170900</v>
      </c>
      <c r="R1159" t="s">
        <v>43</v>
      </c>
      <c r="S1159">
        <v>2010</v>
      </c>
      <c r="T1159">
        <v>3</v>
      </c>
      <c r="U1159" s="1" t="str">
        <f ca="1">VLOOKUP(OFFSET(U1159,0,-1),_v1[],2,FALSE)</f>
        <v>[1112E1] Ordinary taxes on income, profits and capital gains</v>
      </c>
      <c r="V1159" s="1" t="str">
        <f ca="1">IFERROR(VLOOKUP(summary_data_pagination_0[[#This Row],[GFS Code]],Table3[],2,FALSE),"[15E] Revenues not classified")</f>
        <v>[11E] Taxes</v>
      </c>
      <c r="W1159" s="1" t="str">
        <f ca="1">IFERROR(VLOOKUP(summary_data_pagination_0[[#This Row],[GFS Code]],Table3[],3,FALSE),"[15E] Revenues not classified")</f>
        <v>[111E] Taxes on income, profits and capital gains</v>
      </c>
      <c r="X1159" s="1" t="str">
        <f ca="1">IFERROR(VLOOKUP(summary_data_pagination_0[[#This Row],[GFS Code]],Table3[],4,FALSE),"[15E] Revenues not classified")</f>
        <v>[1112E1] Ordinary taxes on income, profits and capital gains</v>
      </c>
      <c r="Y1159" s="1" t="str">
        <f ca="1">IFERROR(VLOOKUP(summary_data_pagination_0[[#This Row],[GFS Code]],Table3[],5,FALSE),"[15E] Revenues not classified")</f>
        <v>[1112E1] Ordinary taxes on income, profits and capital gains</v>
      </c>
      <c r="Z1159" s="1" t="str">
        <f>IFERROR(VLOOKUP(summary_data_pagination_0[[#This Row],[Government ID]],#REF!,2,FALSE),"Unassigned")</f>
        <v>Unassigned</v>
      </c>
    </row>
    <row r="1160" spans="1:26">
      <c r="A1160" s="1" t="s">
        <v>843</v>
      </c>
      <c r="B1160">
        <v>7</v>
      </c>
      <c r="C1160">
        <v>19</v>
      </c>
      <c r="D1160" s="6">
        <v>40179</v>
      </c>
      <c r="E1160" s="6">
        <v>40543</v>
      </c>
      <c r="F1160" s="7">
        <v>42797.376736111109</v>
      </c>
      <c r="G1160">
        <v>1</v>
      </c>
      <c r="H1160">
        <v>1</v>
      </c>
      <c r="I1160">
        <v>1</v>
      </c>
      <c r="J1160" s="1"/>
      <c r="K1160" s="1" t="s">
        <v>297</v>
      </c>
      <c r="L1160" s="1" t="s">
        <v>298</v>
      </c>
      <c r="M1160" s="1" t="s">
        <v>114</v>
      </c>
      <c r="N1160" s="1" t="s">
        <v>299</v>
      </c>
      <c r="O1160" s="1" t="s">
        <v>301</v>
      </c>
      <c r="P1160">
        <v>14152</v>
      </c>
      <c r="Q1160">
        <v>2406824</v>
      </c>
      <c r="R1160" t="s">
        <v>43</v>
      </c>
      <c r="S1160">
        <v>2010</v>
      </c>
      <c r="T1160">
        <v>11</v>
      </c>
      <c r="U1160" s="1" t="str">
        <f ca="1">VLOOKUP(OFFSET(U1160,0,-1),_v1[],2,FALSE)</f>
        <v>[114521E] Licence fees</v>
      </c>
      <c r="V1160" s="1" t="str">
        <f ca="1">IFERROR(VLOOKUP(summary_data_pagination_0[[#This Row],[GFS Code]],Table3[],2,FALSE),"[15E] Revenues not classified")</f>
        <v>[11E] Taxes</v>
      </c>
      <c r="W1160" s="1" t="str">
        <f ca="1">IFERROR(VLOOKUP(summary_data_pagination_0[[#This Row],[GFS Code]],Table3[],3,FALSE),"[15E] Revenues not classified")</f>
        <v>[114E] Taxes on goods and services</v>
      </c>
      <c r="X1160" s="1" t="str">
        <f ca="1">IFERROR(VLOOKUP(summary_data_pagination_0[[#This Row],[GFS Code]],Table3[],4,FALSE),"[15E] Revenues not classified")</f>
        <v>[1145E] Taxes on use of goods/permission to use goods or perform activities</v>
      </c>
      <c r="Y1160" s="1" t="str">
        <f ca="1">IFERROR(VLOOKUP(summary_data_pagination_0[[#This Row],[GFS Code]],Table3[],5,FALSE),"[15E] Revenues not classified")</f>
        <v>[114521E] Licence fees</v>
      </c>
      <c r="Z1160" s="1" t="str">
        <f>IFERROR(VLOOKUP(summary_data_pagination_0[[#This Row],[Government ID]],#REF!,2,FALSE),"Unassigned")</f>
        <v>Unassigned</v>
      </c>
    </row>
    <row r="1161" spans="1:26">
      <c r="A1161" s="1" t="s">
        <v>843</v>
      </c>
      <c r="B1161">
        <v>7</v>
      </c>
      <c r="C1161">
        <v>19</v>
      </c>
      <c r="D1161" s="6">
        <v>40179</v>
      </c>
      <c r="E1161" s="6">
        <v>40543</v>
      </c>
      <c r="F1161" s="7">
        <v>42797.376736111109</v>
      </c>
      <c r="G1161">
        <v>1</v>
      </c>
      <c r="H1161">
        <v>1</v>
      </c>
      <c r="I1161">
        <v>1</v>
      </c>
      <c r="J1161" s="1"/>
      <c r="K1161" s="1" t="s">
        <v>297</v>
      </c>
      <c r="L1161" s="1" t="s">
        <v>298</v>
      </c>
      <c r="M1161" s="1" t="s">
        <v>114</v>
      </c>
      <c r="N1161" s="1" t="s">
        <v>299</v>
      </c>
      <c r="O1161" s="1" t="s">
        <v>302</v>
      </c>
      <c r="P1161">
        <v>14152</v>
      </c>
      <c r="Q1161">
        <v>398122</v>
      </c>
      <c r="R1161" t="s">
        <v>43</v>
      </c>
      <c r="S1161">
        <v>2010</v>
      </c>
      <c r="T1161">
        <v>11</v>
      </c>
      <c r="U1161" s="1" t="str">
        <f ca="1">VLOOKUP(OFFSET(U1161,0,-1),_v1[],2,FALSE)</f>
        <v>[114521E] Licence fees</v>
      </c>
      <c r="V1161" s="1" t="str">
        <f ca="1">IFERROR(VLOOKUP(summary_data_pagination_0[[#This Row],[GFS Code]],Table3[],2,FALSE),"[15E] Revenues not classified")</f>
        <v>[11E] Taxes</v>
      </c>
      <c r="W1161" s="1" t="str">
        <f ca="1">IFERROR(VLOOKUP(summary_data_pagination_0[[#This Row],[GFS Code]],Table3[],3,FALSE),"[15E] Revenues not classified")</f>
        <v>[114E] Taxes on goods and services</v>
      </c>
      <c r="X1161" s="1" t="str">
        <f ca="1">IFERROR(VLOOKUP(summary_data_pagination_0[[#This Row],[GFS Code]],Table3[],4,FALSE),"[15E] Revenues not classified")</f>
        <v>[1145E] Taxes on use of goods/permission to use goods or perform activities</v>
      </c>
      <c r="Y1161" s="1" t="str">
        <f ca="1">IFERROR(VLOOKUP(summary_data_pagination_0[[#This Row],[GFS Code]],Table3[],5,FALSE),"[15E] Revenues not classified")</f>
        <v>[114521E] Licence fees</v>
      </c>
      <c r="Z1161" s="1" t="str">
        <f>IFERROR(VLOOKUP(summary_data_pagination_0[[#This Row],[Government ID]],#REF!,2,FALSE),"Unassigned")</f>
        <v>Unassigned</v>
      </c>
    </row>
    <row r="1162" spans="1:26">
      <c r="A1162" s="1" t="s">
        <v>843</v>
      </c>
      <c r="B1162">
        <v>7</v>
      </c>
      <c r="C1162">
        <v>19</v>
      </c>
      <c r="D1162" s="6">
        <v>40179</v>
      </c>
      <c r="E1162" s="6">
        <v>40543</v>
      </c>
      <c r="F1162" s="7">
        <v>42797.376736111109</v>
      </c>
      <c r="G1162">
        <v>1</v>
      </c>
      <c r="H1162">
        <v>1</v>
      </c>
      <c r="I1162">
        <v>1</v>
      </c>
      <c r="J1162" s="1"/>
      <c r="K1162" s="1" t="s">
        <v>297</v>
      </c>
      <c r="L1162" s="1" t="s">
        <v>298</v>
      </c>
      <c r="M1162" s="1" t="s">
        <v>114</v>
      </c>
      <c r="N1162" s="1" t="s">
        <v>299</v>
      </c>
      <c r="O1162" s="1" t="s">
        <v>303</v>
      </c>
      <c r="P1162">
        <v>14152</v>
      </c>
      <c r="Q1162">
        <v>0</v>
      </c>
      <c r="R1162" t="s">
        <v>43</v>
      </c>
      <c r="S1162">
        <v>2010</v>
      </c>
      <c r="T1162">
        <v>11</v>
      </c>
      <c r="U1162" s="1" t="str">
        <f ca="1">VLOOKUP(OFFSET(U1162,0,-1),_v1[],2,FALSE)</f>
        <v>[114521E] Licence fees</v>
      </c>
      <c r="V1162" s="1" t="str">
        <f ca="1">IFERROR(VLOOKUP(summary_data_pagination_0[[#This Row],[GFS Code]],Table3[],2,FALSE),"[15E] Revenues not classified")</f>
        <v>[11E] Taxes</v>
      </c>
      <c r="W1162" s="1" t="str">
        <f ca="1">IFERROR(VLOOKUP(summary_data_pagination_0[[#This Row],[GFS Code]],Table3[],3,FALSE),"[15E] Revenues not classified")</f>
        <v>[114E] Taxes on goods and services</v>
      </c>
      <c r="X1162" s="1" t="str">
        <f ca="1">IFERROR(VLOOKUP(summary_data_pagination_0[[#This Row],[GFS Code]],Table3[],4,FALSE),"[15E] Revenues not classified")</f>
        <v>[1145E] Taxes on use of goods/permission to use goods or perform activities</v>
      </c>
      <c r="Y1162" s="1" t="str">
        <f ca="1">IFERROR(VLOOKUP(summary_data_pagination_0[[#This Row],[GFS Code]],Table3[],5,FALSE),"[15E] Revenues not classified")</f>
        <v>[114521E] Licence fees</v>
      </c>
      <c r="Z1162" s="1" t="str">
        <f>IFERROR(VLOOKUP(summary_data_pagination_0[[#This Row],[Government ID]],#REF!,2,FALSE),"Unassigned")</f>
        <v>Unassigned</v>
      </c>
    </row>
    <row r="1163" spans="1:26">
      <c r="A1163" s="1" t="s">
        <v>843</v>
      </c>
      <c r="B1163">
        <v>7</v>
      </c>
      <c r="C1163">
        <v>19</v>
      </c>
      <c r="D1163" s="6">
        <v>40179</v>
      </c>
      <c r="E1163" s="6">
        <v>40543</v>
      </c>
      <c r="F1163" s="7">
        <v>42797.376736111109</v>
      </c>
      <c r="G1163">
        <v>1</v>
      </c>
      <c r="H1163">
        <v>1</v>
      </c>
      <c r="I1163">
        <v>1</v>
      </c>
      <c r="J1163" s="1"/>
      <c r="K1163" s="1" t="s">
        <v>297</v>
      </c>
      <c r="L1163" s="1" t="s">
        <v>298</v>
      </c>
      <c r="M1163" s="1" t="s">
        <v>114</v>
      </c>
      <c r="N1163" s="1" t="s">
        <v>299</v>
      </c>
      <c r="O1163" s="1" t="s">
        <v>306</v>
      </c>
      <c r="P1163">
        <v>14154</v>
      </c>
      <c r="Q1163">
        <v>1569641</v>
      </c>
      <c r="R1163" t="s">
        <v>43</v>
      </c>
      <c r="S1163">
        <v>2010</v>
      </c>
      <c r="T1163">
        <v>16</v>
      </c>
      <c r="U1163" s="1" t="str">
        <f ca="1">VLOOKUP(OFFSET(U1163,0,-1),_v1[],2,FALSE)</f>
        <v>[1152E] Taxes on exports</v>
      </c>
      <c r="V1163" s="1" t="str">
        <f ca="1">IFERROR(VLOOKUP(summary_data_pagination_0[[#This Row],[GFS Code]],Table3[],2,FALSE),"[15E] Revenues not classified")</f>
        <v>[11E] Taxes</v>
      </c>
      <c r="W1163" s="1" t="str">
        <f ca="1">IFERROR(VLOOKUP(summary_data_pagination_0[[#This Row],[GFS Code]],Table3[],3,FALSE),"[15E] Revenues not classified")</f>
        <v>[115E] Taxes on international trade and transactions</v>
      </c>
      <c r="X1163" s="1" t="str">
        <f ca="1">IFERROR(VLOOKUP(summary_data_pagination_0[[#This Row],[GFS Code]],Table3[],4,FALSE),"[15E] Revenues not classified")</f>
        <v>[1152E] Taxes on exports</v>
      </c>
      <c r="Y1163" s="1" t="str">
        <f ca="1">IFERROR(VLOOKUP(summary_data_pagination_0[[#This Row],[GFS Code]],Table3[],5,FALSE),"[15E] Revenues not classified")</f>
        <v>[1152E] Taxes on exports</v>
      </c>
      <c r="Z1163" s="1" t="str">
        <f>IFERROR(VLOOKUP(summary_data_pagination_0[[#This Row],[Government ID]],#REF!,2,FALSE),"Unassigned")</f>
        <v>Unassigned</v>
      </c>
    </row>
    <row r="1164" spans="1:26">
      <c r="A1164" s="1" t="s">
        <v>843</v>
      </c>
      <c r="B1164">
        <v>7</v>
      </c>
      <c r="C1164">
        <v>19</v>
      </c>
      <c r="D1164" s="6">
        <v>40179</v>
      </c>
      <c r="E1164" s="6">
        <v>40543</v>
      </c>
      <c r="F1164" s="7">
        <v>42797.376736111109</v>
      </c>
      <c r="G1164">
        <v>1</v>
      </c>
      <c r="H1164">
        <v>1</v>
      </c>
      <c r="I1164">
        <v>1</v>
      </c>
      <c r="J1164" s="1"/>
      <c r="K1164" s="1" t="s">
        <v>297</v>
      </c>
      <c r="L1164" s="1" t="s">
        <v>298</v>
      </c>
      <c r="M1164" s="1" t="s">
        <v>114</v>
      </c>
      <c r="N1164" s="1" t="s">
        <v>299</v>
      </c>
      <c r="O1164" s="1" t="s">
        <v>307</v>
      </c>
      <c r="P1164">
        <v>14152</v>
      </c>
      <c r="Q1164">
        <v>1715780</v>
      </c>
      <c r="R1164" t="s">
        <v>43</v>
      </c>
      <c r="S1164">
        <v>2010</v>
      </c>
      <c r="T1164">
        <v>28</v>
      </c>
      <c r="U1164" s="1" t="str">
        <f ca="1">VLOOKUP(OFFSET(U1164,0,-1),_v1[],2,FALSE)</f>
        <v>[1415E1] Royalties</v>
      </c>
      <c r="V1164" s="1" t="str">
        <f ca="1">IFERROR(VLOOKUP(summary_data_pagination_0[[#This Row],[GFS Code]],Table3[],2,FALSE),"[15E] Revenues not classified")</f>
        <v>[14E] Other revenue</v>
      </c>
      <c r="W1164" s="1" t="str">
        <f ca="1">IFERROR(VLOOKUP(summary_data_pagination_0[[#This Row],[GFS Code]],Table3[],3,FALSE),"[15E] Revenues not classified")</f>
        <v>[141E] Property income</v>
      </c>
      <c r="X1164" s="1" t="str">
        <f ca="1">IFERROR(VLOOKUP(summary_data_pagination_0[[#This Row],[GFS Code]],Table3[],4,FALSE),"[15E] Revenues not classified")</f>
        <v>[1415E] Rent</v>
      </c>
      <c r="Y1164" s="1" t="str">
        <f ca="1">IFERROR(VLOOKUP(summary_data_pagination_0[[#This Row],[GFS Code]],Table3[],5,FALSE),"[15E] Revenues not classified")</f>
        <v>[1415E1] Royalties</v>
      </c>
      <c r="Z1164" s="1" t="str">
        <f>IFERROR(VLOOKUP(summary_data_pagination_0[[#This Row],[Government ID]],#REF!,2,FALSE),"Unassigned")</f>
        <v>Unassigned</v>
      </c>
    </row>
    <row r="1165" spans="1:26">
      <c r="A1165" s="1" t="s">
        <v>843</v>
      </c>
      <c r="B1165">
        <v>7</v>
      </c>
      <c r="C1165">
        <v>19</v>
      </c>
      <c r="D1165" s="6">
        <v>40179</v>
      </c>
      <c r="E1165" s="6">
        <v>40543</v>
      </c>
      <c r="F1165" s="7">
        <v>42797.376736111109</v>
      </c>
      <c r="G1165">
        <v>1</v>
      </c>
      <c r="H1165">
        <v>1</v>
      </c>
      <c r="I1165">
        <v>1</v>
      </c>
      <c r="J1165" s="1"/>
      <c r="K1165" s="1" t="s">
        <v>297</v>
      </c>
      <c r="L1165" s="1" t="s">
        <v>298</v>
      </c>
      <c r="M1165" s="1" t="s">
        <v>114</v>
      </c>
      <c r="N1165" s="1" t="s">
        <v>299</v>
      </c>
      <c r="O1165" s="1" t="s">
        <v>309</v>
      </c>
      <c r="P1165">
        <v>14154</v>
      </c>
      <c r="Q1165">
        <v>0</v>
      </c>
      <c r="R1165" t="s">
        <v>43</v>
      </c>
      <c r="S1165">
        <v>2010</v>
      </c>
      <c r="T1165">
        <v>33</v>
      </c>
      <c r="U1165" s="1" t="str">
        <f ca="1">VLOOKUP(OFFSET(U1165,0,-1),_v1[],2,FALSE)</f>
        <v>[1415E4] Compulsory transfers to government (infrastructure and other)</v>
      </c>
      <c r="V1165" s="1" t="str">
        <f ca="1">IFERROR(VLOOKUP(summary_data_pagination_0[[#This Row],[GFS Code]],Table3[],2,FALSE),"[15E] Revenues not classified")</f>
        <v>[14E] Other revenue</v>
      </c>
      <c r="W1165" s="1" t="str">
        <f ca="1">IFERROR(VLOOKUP(summary_data_pagination_0[[#This Row],[GFS Code]],Table3[],3,FALSE),"[15E] Revenues not classified")</f>
        <v>[141E] Property income</v>
      </c>
      <c r="X1165" s="1" t="str">
        <f ca="1">IFERROR(VLOOKUP(summary_data_pagination_0[[#This Row],[GFS Code]],Table3[],4,FALSE),"[15E] Revenues not classified")</f>
        <v>[1415E] Rent</v>
      </c>
      <c r="Y1165" s="1" t="str">
        <f ca="1">IFERROR(VLOOKUP(summary_data_pagination_0[[#This Row],[GFS Code]],Table3[],5,FALSE),"[15E] Revenues not classified")</f>
        <v>[1415E4] Compulsory transfers to government (infrastructure and other)</v>
      </c>
      <c r="Z1165" s="1" t="str">
        <f>IFERROR(VLOOKUP(summary_data_pagination_0[[#This Row],[Government ID]],#REF!,2,FALSE),"Unassigned")</f>
        <v>Unassigned</v>
      </c>
    </row>
    <row r="1166" spans="1:26">
      <c r="A1166" s="1" t="s">
        <v>843</v>
      </c>
      <c r="B1166">
        <v>7</v>
      </c>
      <c r="C1166">
        <v>19</v>
      </c>
      <c r="D1166" s="6">
        <v>40179</v>
      </c>
      <c r="E1166" s="6">
        <v>40543</v>
      </c>
      <c r="F1166" s="7">
        <v>42797.376736111109</v>
      </c>
      <c r="G1166">
        <v>1</v>
      </c>
      <c r="H1166">
        <v>1</v>
      </c>
      <c r="I1166">
        <v>1</v>
      </c>
      <c r="J1166" s="1"/>
      <c r="K1166" s="1" t="s">
        <v>297</v>
      </c>
      <c r="L1166" s="1" t="s">
        <v>298</v>
      </c>
      <c r="M1166" s="1" t="s">
        <v>114</v>
      </c>
      <c r="N1166" s="1" t="s">
        <v>299</v>
      </c>
      <c r="O1166" s="1" t="s">
        <v>310</v>
      </c>
      <c r="P1166">
        <v>14155</v>
      </c>
      <c r="Q1166">
        <v>624970</v>
      </c>
      <c r="R1166" t="s">
        <v>43</v>
      </c>
      <c r="S1166">
        <v>2010</v>
      </c>
      <c r="T1166">
        <v>33</v>
      </c>
      <c r="U1166" s="1" t="str">
        <f ca="1">VLOOKUP(OFFSET(U1166,0,-1),_v1[],2,FALSE)</f>
        <v>[1415E4] Compulsory transfers to government (infrastructure and other)</v>
      </c>
      <c r="V1166" s="1" t="str">
        <f ca="1">IFERROR(VLOOKUP(summary_data_pagination_0[[#This Row],[GFS Code]],Table3[],2,FALSE),"[15E] Revenues not classified")</f>
        <v>[14E] Other revenue</v>
      </c>
      <c r="W1166" s="1" t="str">
        <f ca="1">IFERROR(VLOOKUP(summary_data_pagination_0[[#This Row],[GFS Code]],Table3[],3,FALSE),"[15E] Revenues not classified")</f>
        <v>[141E] Property income</v>
      </c>
      <c r="X1166" s="1" t="str">
        <f ca="1">IFERROR(VLOOKUP(summary_data_pagination_0[[#This Row],[GFS Code]],Table3[],4,FALSE),"[15E] Revenues not classified")</f>
        <v>[1415E] Rent</v>
      </c>
      <c r="Y1166" s="1" t="str">
        <f ca="1">IFERROR(VLOOKUP(summary_data_pagination_0[[#This Row],[GFS Code]],Table3[],5,FALSE),"[15E] Revenues not classified")</f>
        <v>[1415E4] Compulsory transfers to government (infrastructure and other)</v>
      </c>
      <c r="Z1166" s="1" t="str">
        <f>IFERROR(VLOOKUP(summary_data_pagination_0[[#This Row],[Government ID]],#REF!,2,FALSE),"Unassigned")</f>
        <v>Unassigned</v>
      </c>
    </row>
    <row r="1167" spans="1:26">
      <c r="A1167" s="1" t="s">
        <v>843</v>
      </c>
      <c r="B1167">
        <v>7</v>
      </c>
      <c r="C1167">
        <v>19</v>
      </c>
      <c r="D1167" s="6">
        <v>40179</v>
      </c>
      <c r="E1167" s="6">
        <v>40543</v>
      </c>
      <c r="F1167" s="7">
        <v>42797.376736111109</v>
      </c>
      <c r="G1167">
        <v>1</v>
      </c>
      <c r="H1167">
        <v>1</v>
      </c>
      <c r="I1167">
        <v>1</v>
      </c>
      <c r="J1167" s="1"/>
      <c r="K1167" s="1" t="s">
        <v>297</v>
      </c>
      <c r="L1167" s="1" t="s">
        <v>298</v>
      </c>
      <c r="M1167" s="1" t="s">
        <v>114</v>
      </c>
      <c r="N1167" s="1" t="s">
        <v>299</v>
      </c>
      <c r="O1167" s="1" t="s">
        <v>311</v>
      </c>
      <c r="P1167">
        <v>14153</v>
      </c>
      <c r="Q1167">
        <v>151717</v>
      </c>
      <c r="R1167" t="s">
        <v>43</v>
      </c>
      <c r="S1167">
        <v>2010</v>
      </c>
      <c r="T1167">
        <v>34</v>
      </c>
      <c r="U1167" s="1" t="str">
        <f ca="1">VLOOKUP(OFFSET(U1167,0,-1),_v1[],2,FALSE)</f>
        <v>[1415E5] Other rent payments</v>
      </c>
      <c r="V1167" s="1" t="str">
        <f ca="1">IFERROR(VLOOKUP(summary_data_pagination_0[[#This Row],[GFS Code]],Table3[],2,FALSE),"[15E] Revenues not classified")</f>
        <v>[14E] Other revenue</v>
      </c>
      <c r="W1167" s="1" t="str">
        <f ca="1">IFERROR(VLOOKUP(summary_data_pagination_0[[#This Row],[GFS Code]],Table3[],3,FALSE),"[15E] Revenues not classified")</f>
        <v>[141E] Property income</v>
      </c>
      <c r="X1167" s="1" t="str">
        <f ca="1">IFERROR(VLOOKUP(summary_data_pagination_0[[#This Row],[GFS Code]],Table3[],4,FALSE),"[15E] Revenues not classified")</f>
        <v>[1415E] Rent</v>
      </c>
      <c r="Y1167" s="1" t="str">
        <f ca="1">IFERROR(VLOOKUP(summary_data_pagination_0[[#This Row],[GFS Code]],Table3[],5,FALSE),"[15E] Revenues not classified")</f>
        <v>[1415E5] Other rent payments</v>
      </c>
      <c r="Z1167" s="1" t="str">
        <f>IFERROR(VLOOKUP(summary_data_pagination_0[[#This Row],[Government ID]],#REF!,2,FALSE),"Unassigned")</f>
        <v>Unassigned</v>
      </c>
    </row>
    <row r="1168" spans="1:26">
      <c r="A1168" s="1" t="s">
        <v>843</v>
      </c>
      <c r="B1168">
        <v>7</v>
      </c>
      <c r="C1168">
        <v>19</v>
      </c>
      <c r="D1168" s="6">
        <v>40179</v>
      </c>
      <c r="E1168" s="6">
        <v>40543</v>
      </c>
      <c r="F1168" s="7">
        <v>42797.376736111109</v>
      </c>
      <c r="G1168">
        <v>1</v>
      </c>
      <c r="H1168">
        <v>1</v>
      </c>
      <c r="I1168">
        <v>1</v>
      </c>
      <c r="J1168" s="1"/>
      <c r="K1168" s="1" t="s">
        <v>297</v>
      </c>
      <c r="L1168" s="1" t="s">
        <v>298</v>
      </c>
      <c r="M1168" s="1" t="s">
        <v>114</v>
      </c>
      <c r="N1168" s="1" t="s">
        <v>299</v>
      </c>
      <c r="O1168" s="1" t="s">
        <v>312</v>
      </c>
      <c r="P1168">
        <v>14155</v>
      </c>
      <c r="Q1168">
        <v>548838</v>
      </c>
      <c r="R1168" t="s">
        <v>43</v>
      </c>
      <c r="S1168">
        <v>2010</v>
      </c>
      <c r="T1168">
        <v>34</v>
      </c>
      <c r="U1168" s="1" t="str">
        <f ca="1">VLOOKUP(OFFSET(U1168,0,-1),_v1[],2,FALSE)</f>
        <v>[1415E5] Other rent payments</v>
      </c>
      <c r="V1168" s="1" t="str">
        <f ca="1">IFERROR(VLOOKUP(summary_data_pagination_0[[#This Row],[GFS Code]],Table3[],2,FALSE),"[15E] Revenues not classified")</f>
        <v>[14E] Other revenue</v>
      </c>
      <c r="W1168" s="1" t="str">
        <f ca="1">IFERROR(VLOOKUP(summary_data_pagination_0[[#This Row],[GFS Code]],Table3[],3,FALSE),"[15E] Revenues not classified")</f>
        <v>[141E] Property income</v>
      </c>
      <c r="X1168" s="1" t="str">
        <f ca="1">IFERROR(VLOOKUP(summary_data_pagination_0[[#This Row],[GFS Code]],Table3[],4,FALSE),"[15E] Revenues not classified")</f>
        <v>[1415E] Rent</v>
      </c>
      <c r="Y1168" s="1" t="str">
        <f ca="1">IFERROR(VLOOKUP(summary_data_pagination_0[[#This Row],[GFS Code]],Table3[],5,FALSE),"[15E] Revenues not classified")</f>
        <v>[1415E5] Other rent payments</v>
      </c>
      <c r="Z1168" s="1" t="str">
        <f>IFERROR(VLOOKUP(summary_data_pagination_0[[#This Row],[Government ID]],#REF!,2,FALSE),"Unassigned")</f>
        <v>Unassigned</v>
      </c>
    </row>
    <row r="1169" spans="1:26">
      <c r="A1169" s="1" t="s">
        <v>843</v>
      </c>
      <c r="B1169">
        <v>7</v>
      </c>
      <c r="C1169">
        <v>19</v>
      </c>
      <c r="D1169" s="6">
        <v>40179</v>
      </c>
      <c r="E1169" s="6">
        <v>40543</v>
      </c>
      <c r="F1169" s="7">
        <v>42797.376736111109</v>
      </c>
      <c r="G1169">
        <v>1</v>
      </c>
      <c r="H1169">
        <v>1</v>
      </c>
      <c r="I1169">
        <v>1</v>
      </c>
      <c r="J1169" s="1"/>
      <c r="K1169" s="1" t="s">
        <v>297</v>
      </c>
      <c r="L1169" s="1" t="s">
        <v>298</v>
      </c>
      <c r="M1169" s="1" t="s">
        <v>114</v>
      </c>
      <c r="N1169" s="1" t="s">
        <v>299</v>
      </c>
      <c r="O1169" s="1" t="s">
        <v>313</v>
      </c>
      <c r="P1169">
        <v>14155</v>
      </c>
      <c r="Q1169">
        <v>0</v>
      </c>
      <c r="R1169" t="s">
        <v>43</v>
      </c>
      <c r="S1169">
        <v>2010</v>
      </c>
      <c r="T1169">
        <v>36</v>
      </c>
      <c r="U1169" s="1" t="str">
        <f ca="1">VLOOKUP(OFFSET(U1169,0,-1),_v1[],2,FALSE)</f>
        <v>[1421E] Sales of goods and services by government units</v>
      </c>
      <c r="V1169" s="1" t="str">
        <f ca="1">IFERROR(VLOOKUP(summary_data_pagination_0[[#This Row],[GFS Code]],Table3[],2,FALSE),"[15E] Revenues not classified")</f>
        <v>[14E] Other revenue</v>
      </c>
      <c r="W1169" s="1" t="str">
        <f ca="1">IFERROR(VLOOKUP(summary_data_pagination_0[[#This Row],[GFS Code]],Table3[],3,FALSE),"[15E] Revenues not classified")</f>
        <v>[142E] Sales of goods and services</v>
      </c>
      <c r="X1169" s="1" t="str">
        <f ca="1">IFERROR(VLOOKUP(summary_data_pagination_0[[#This Row],[GFS Code]],Table3[],4,FALSE),"[15E] Revenues not classified")</f>
        <v>[1421E] Sales of goods and services by government units</v>
      </c>
      <c r="Y1169" s="1" t="str">
        <f ca="1">IFERROR(VLOOKUP(summary_data_pagination_0[[#This Row],[GFS Code]],Table3[],5,FALSE),"[15E] Revenues not classified")</f>
        <v>[1421E] Sales of goods and services by government units</v>
      </c>
      <c r="Z1169" s="1" t="str">
        <f>IFERROR(VLOOKUP(summary_data_pagination_0[[#This Row],[Government ID]],#REF!,2,FALSE),"Unassigned")</f>
        <v>Unassigned</v>
      </c>
    </row>
    <row r="1170" spans="1:26">
      <c r="A1170" s="1" t="s">
        <v>844</v>
      </c>
      <c r="C1170">
        <v>21</v>
      </c>
      <c r="D1170" s="6">
        <v>37622</v>
      </c>
      <c r="E1170" s="6">
        <v>37956</v>
      </c>
      <c r="F1170" s="7">
        <v>42800.376736111109</v>
      </c>
      <c r="G1170">
        <v>1</v>
      </c>
      <c r="H1170">
        <v>0</v>
      </c>
      <c r="I1170">
        <v>1</v>
      </c>
      <c r="J1170" s="1"/>
      <c r="K1170" s="1" t="s">
        <v>845</v>
      </c>
      <c r="L1170" s="1" t="s">
        <v>846</v>
      </c>
      <c r="M1170" s="1" t="s">
        <v>53</v>
      </c>
      <c r="N1170" s="1" t="s">
        <v>847</v>
      </c>
      <c r="O1170" s="1" t="s">
        <v>848</v>
      </c>
      <c r="P1170">
        <v>3782</v>
      </c>
      <c r="Q1170">
        <v>0</v>
      </c>
      <c r="S1170">
        <v>2003</v>
      </c>
      <c r="T1170">
        <v>3</v>
      </c>
      <c r="U1170" s="1" t="str">
        <f ca="1">VLOOKUP(OFFSET(U1170,0,-1),_v1[],2,FALSE)</f>
        <v>[1112E1] Ordinary taxes on income, profits and capital gains</v>
      </c>
      <c r="V1170" s="1" t="str">
        <f ca="1">IFERROR(VLOOKUP(summary_data_pagination_0[[#This Row],[GFS Code]],Table3[],2,FALSE),"[15E] Revenues not classified")</f>
        <v>[11E] Taxes</v>
      </c>
      <c r="W1170" s="1" t="str">
        <f ca="1">IFERROR(VLOOKUP(summary_data_pagination_0[[#This Row],[GFS Code]],Table3[],3,FALSE),"[15E] Revenues not classified")</f>
        <v>[111E] Taxes on income, profits and capital gains</v>
      </c>
      <c r="X1170" s="1" t="str">
        <f ca="1">IFERROR(VLOOKUP(summary_data_pagination_0[[#This Row],[GFS Code]],Table3[],4,FALSE),"[15E] Revenues not classified")</f>
        <v>[1112E1] Ordinary taxes on income, profits and capital gains</v>
      </c>
      <c r="Y1170" s="1" t="str">
        <f ca="1">IFERROR(VLOOKUP(summary_data_pagination_0[[#This Row],[GFS Code]],Table3[],5,FALSE),"[15E] Revenues not classified")</f>
        <v>[1112E1] Ordinary taxes on income, profits and capital gains</v>
      </c>
      <c r="Z1170" s="1" t="str">
        <f>IFERROR(VLOOKUP(summary_data_pagination_0[[#This Row],[Government ID]],#REF!,2,FALSE),"Unassigned")</f>
        <v>Unassigned</v>
      </c>
    </row>
    <row r="1171" spans="1:26">
      <c r="A1171" s="1" t="s">
        <v>844</v>
      </c>
      <c r="C1171">
        <v>21</v>
      </c>
      <c r="D1171" s="6">
        <v>37622</v>
      </c>
      <c r="E1171" s="6">
        <v>37956</v>
      </c>
      <c r="F1171" s="7">
        <v>42800.376736111109</v>
      </c>
      <c r="G1171">
        <v>1</v>
      </c>
      <c r="H1171">
        <v>0</v>
      </c>
      <c r="I1171">
        <v>1</v>
      </c>
      <c r="J1171" s="1"/>
      <c r="K1171" s="1" t="s">
        <v>845</v>
      </c>
      <c r="L1171" s="1" t="s">
        <v>846</v>
      </c>
      <c r="M1171" s="1" t="s">
        <v>53</v>
      </c>
      <c r="N1171" s="1" t="s">
        <v>847</v>
      </c>
      <c r="O1171" s="1" t="s">
        <v>849</v>
      </c>
      <c r="P1171">
        <v>3782</v>
      </c>
      <c r="Q1171">
        <v>186276712.75358999</v>
      </c>
      <c r="S1171">
        <v>2003</v>
      </c>
      <c r="T1171">
        <v>18</v>
      </c>
      <c r="U1171" s="1" t="str">
        <f ca="1">VLOOKUP(OFFSET(U1171,0,-1),_v1[],2,FALSE)</f>
        <v>[116E] Other taxes payable by natural resource companies</v>
      </c>
      <c r="V1171" s="1" t="str">
        <f ca="1">IFERROR(VLOOKUP(summary_data_pagination_0[[#This Row],[GFS Code]],Table3[],2,FALSE),"[15E] Revenues not classified")</f>
        <v>[11E] Taxes</v>
      </c>
      <c r="W1171" s="1" t="str">
        <f ca="1">IFERROR(VLOOKUP(summary_data_pagination_0[[#This Row],[GFS Code]],Table3[],3,FALSE),"[15E] Revenues not classified")</f>
        <v>[116E] Other taxes payable by natural resource companies</v>
      </c>
      <c r="X1171" s="1" t="str">
        <f ca="1">IFERROR(VLOOKUP(summary_data_pagination_0[[#This Row],[GFS Code]],Table3[],4,FALSE),"[15E] Revenues not classified")</f>
        <v>[116E] Other taxes payable by natural resource companies</v>
      </c>
      <c r="Y1171" s="1" t="str">
        <f ca="1">IFERROR(VLOOKUP(summary_data_pagination_0[[#This Row],[GFS Code]],Table3[],5,FALSE),"[15E] Revenues not classified")</f>
        <v>[116E] Other taxes payable by natural resource companies</v>
      </c>
      <c r="Z1171" s="1" t="str">
        <f>IFERROR(VLOOKUP(summary_data_pagination_0[[#This Row],[Government ID]],#REF!,2,FALSE),"Unassigned")</f>
        <v>Unassigned</v>
      </c>
    </row>
    <row r="1172" spans="1:26">
      <c r="A1172" s="1" t="s">
        <v>844</v>
      </c>
      <c r="C1172">
        <v>21</v>
      </c>
      <c r="D1172" s="6">
        <v>37622</v>
      </c>
      <c r="E1172" s="6">
        <v>37956</v>
      </c>
      <c r="F1172" s="7">
        <v>42800.376736111109</v>
      </c>
      <c r="G1172">
        <v>1</v>
      </c>
      <c r="H1172">
        <v>0</v>
      </c>
      <c r="I1172">
        <v>1</v>
      </c>
      <c r="J1172" s="1"/>
      <c r="K1172" s="1" t="s">
        <v>845</v>
      </c>
      <c r="L1172" s="1" t="s">
        <v>846</v>
      </c>
      <c r="M1172" s="1" t="s">
        <v>53</v>
      </c>
      <c r="N1172" s="1" t="s">
        <v>847</v>
      </c>
      <c r="O1172" s="1" t="s">
        <v>850</v>
      </c>
      <c r="P1172">
        <v>3782</v>
      </c>
      <c r="Q1172">
        <v>0</v>
      </c>
      <c r="S1172">
        <v>2003</v>
      </c>
      <c r="T1172">
        <v>28</v>
      </c>
      <c r="U1172" s="1" t="str">
        <f ca="1">VLOOKUP(OFFSET(U1172,0,-1),_v1[],2,FALSE)</f>
        <v>[1415E1] Royalties</v>
      </c>
      <c r="V1172" s="1" t="str">
        <f ca="1">IFERROR(VLOOKUP(summary_data_pagination_0[[#This Row],[GFS Code]],Table3[],2,FALSE),"[15E] Revenues not classified")</f>
        <v>[14E] Other revenue</v>
      </c>
      <c r="W1172" s="1" t="str">
        <f ca="1">IFERROR(VLOOKUP(summary_data_pagination_0[[#This Row],[GFS Code]],Table3[],3,FALSE),"[15E] Revenues not classified")</f>
        <v>[141E] Property income</v>
      </c>
      <c r="X1172" s="1" t="str">
        <f ca="1">IFERROR(VLOOKUP(summary_data_pagination_0[[#This Row],[GFS Code]],Table3[],4,FALSE),"[15E] Revenues not classified")</f>
        <v>[1415E] Rent</v>
      </c>
      <c r="Y1172" s="1" t="str">
        <f ca="1">IFERROR(VLOOKUP(summary_data_pagination_0[[#This Row],[GFS Code]],Table3[],5,FALSE),"[15E] Revenues not classified")</f>
        <v>[1415E1] Royalties</v>
      </c>
      <c r="Z1172" s="1" t="str">
        <f>IFERROR(VLOOKUP(summary_data_pagination_0[[#This Row],[Government ID]],#REF!,2,FALSE),"Unassigned")</f>
        <v>Unassigned</v>
      </c>
    </row>
    <row r="1173" spans="1:26">
      <c r="A1173" s="1" t="s">
        <v>844</v>
      </c>
      <c r="C1173">
        <v>21</v>
      </c>
      <c r="D1173" s="6">
        <v>37622</v>
      </c>
      <c r="E1173" s="6">
        <v>37956</v>
      </c>
      <c r="F1173" s="7">
        <v>42800.376736111109</v>
      </c>
      <c r="G1173">
        <v>1</v>
      </c>
      <c r="H1173">
        <v>0</v>
      </c>
      <c r="I1173">
        <v>1</v>
      </c>
      <c r="J1173" s="1"/>
      <c r="K1173" s="1" t="s">
        <v>845</v>
      </c>
      <c r="L1173" s="1" t="s">
        <v>846</v>
      </c>
      <c r="M1173" s="1" t="s">
        <v>53</v>
      </c>
      <c r="N1173" s="1" t="s">
        <v>847</v>
      </c>
      <c r="O1173" s="1" t="s">
        <v>851</v>
      </c>
      <c r="P1173">
        <v>23346</v>
      </c>
      <c r="Q1173">
        <v>12900000</v>
      </c>
      <c r="S1173">
        <v>2003</v>
      </c>
      <c r="T1173">
        <v>36</v>
      </c>
      <c r="U1173" s="1" t="str">
        <f ca="1">VLOOKUP(OFFSET(U1173,0,-1),_v1[],2,FALSE)</f>
        <v>[1421E] Sales of goods and services by government units</v>
      </c>
      <c r="V1173" s="1" t="str">
        <f ca="1">IFERROR(VLOOKUP(summary_data_pagination_0[[#This Row],[GFS Code]],Table3[],2,FALSE),"[15E] Revenues not classified")</f>
        <v>[14E] Other revenue</v>
      </c>
      <c r="W1173" s="1" t="str">
        <f ca="1">IFERROR(VLOOKUP(summary_data_pagination_0[[#This Row],[GFS Code]],Table3[],3,FALSE),"[15E] Revenues not classified")</f>
        <v>[142E] Sales of goods and services</v>
      </c>
      <c r="X1173" s="1" t="str">
        <f ca="1">IFERROR(VLOOKUP(summary_data_pagination_0[[#This Row],[GFS Code]],Table3[],4,FALSE),"[15E] Revenues not classified")</f>
        <v>[1421E] Sales of goods and services by government units</v>
      </c>
      <c r="Y1173" s="1" t="str">
        <f ca="1">IFERROR(VLOOKUP(summary_data_pagination_0[[#This Row],[GFS Code]],Table3[],5,FALSE),"[15E] Revenues not classified")</f>
        <v>[1421E] Sales of goods and services by government units</v>
      </c>
      <c r="Z1173" s="1" t="str">
        <f>IFERROR(VLOOKUP(summary_data_pagination_0[[#This Row],[Government ID]],#REF!,2,FALSE),"Unassigned")</f>
        <v>Unassigned</v>
      </c>
    </row>
    <row r="1174" spans="1:26">
      <c r="A1174" s="1" t="s">
        <v>844</v>
      </c>
      <c r="C1174">
        <v>21</v>
      </c>
      <c r="D1174" s="6">
        <v>37622</v>
      </c>
      <c r="E1174" s="6">
        <v>37956</v>
      </c>
      <c r="F1174" s="7">
        <v>42800.376736111109</v>
      </c>
      <c r="G1174">
        <v>1</v>
      </c>
      <c r="H1174">
        <v>0</v>
      </c>
      <c r="I1174">
        <v>1</v>
      </c>
      <c r="J1174" s="1"/>
      <c r="K1174" s="1" t="s">
        <v>845</v>
      </c>
      <c r="L1174" s="1" t="s">
        <v>846</v>
      </c>
      <c r="M1174" s="1" t="s">
        <v>53</v>
      </c>
      <c r="N1174" s="1" t="s">
        <v>847</v>
      </c>
      <c r="O1174" s="1" t="s">
        <v>852</v>
      </c>
      <c r="P1174">
        <v>23447</v>
      </c>
      <c r="Q1174">
        <v>40500000</v>
      </c>
      <c r="S1174">
        <v>2003</v>
      </c>
      <c r="T1174">
        <v>38</v>
      </c>
      <c r="U1174" s="1" t="str">
        <f ca="1">VLOOKUP(OFFSET(U1174,0,-1),_v1[],2,FALSE)</f>
        <v>[143E] Fines, penalties, and forfeits</v>
      </c>
      <c r="V1174" s="1" t="str">
        <f ca="1">IFERROR(VLOOKUP(summary_data_pagination_0[[#This Row],[GFS Code]],Table3[],2,FALSE),"[15E] Revenues not classified")</f>
        <v>[14E] Other revenue</v>
      </c>
      <c r="W1174" s="1" t="str">
        <f ca="1">IFERROR(VLOOKUP(summary_data_pagination_0[[#This Row],[GFS Code]],Table3[],3,FALSE),"[15E] Revenues not classified")</f>
        <v>[143E] Fines, penalties, and forfeits</v>
      </c>
      <c r="X1174" s="1" t="str">
        <f ca="1">IFERROR(VLOOKUP(summary_data_pagination_0[[#This Row],[GFS Code]],Table3[],4,FALSE),"[15E] Revenues not classified")</f>
        <v>[143E] Fines, penalties, and forfeits</v>
      </c>
      <c r="Y1174" s="1" t="str">
        <f ca="1">IFERROR(VLOOKUP(summary_data_pagination_0[[#This Row],[GFS Code]],Table3[],5,FALSE),"[15E] Revenues not classified")</f>
        <v>[143E] Fines, penalties, and forfeits</v>
      </c>
      <c r="Z1174" s="1" t="str">
        <f>IFERROR(VLOOKUP(summary_data_pagination_0[[#This Row],[Government ID]],#REF!,2,FALSE),"Unassigned")</f>
        <v>Unassigned</v>
      </c>
    </row>
    <row r="1175" spans="1:26">
      <c r="A1175" s="1" t="s">
        <v>853</v>
      </c>
      <c r="C1175">
        <v>21</v>
      </c>
      <c r="D1175" s="6">
        <v>37987</v>
      </c>
      <c r="E1175" s="6">
        <v>38322</v>
      </c>
      <c r="F1175" s="7">
        <v>42800.376736111109</v>
      </c>
      <c r="G1175">
        <v>1</v>
      </c>
      <c r="H1175">
        <v>0</v>
      </c>
      <c r="I1175">
        <v>1</v>
      </c>
      <c r="J1175" s="1"/>
      <c r="K1175" s="1" t="s">
        <v>845</v>
      </c>
      <c r="L1175" s="1" t="s">
        <v>846</v>
      </c>
      <c r="M1175" s="1" t="s">
        <v>53</v>
      </c>
      <c r="N1175" s="1" t="s">
        <v>847</v>
      </c>
      <c r="O1175" s="1" t="s">
        <v>848</v>
      </c>
      <c r="P1175">
        <v>3782</v>
      </c>
      <c r="Q1175">
        <v>67923742.378781006</v>
      </c>
      <c r="S1175">
        <v>2004</v>
      </c>
      <c r="T1175">
        <v>3</v>
      </c>
      <c r="U1175" s="1" t="str">
        <f ca="1">VLOOKUP(OFFSET(U1175,0,-1),_v1[],2,FALSE)</f>
        <v>[1112E1] Ordinary taxes on income, profits and capital gains</v>
      </c>
      <c r="V1175" s="1" t="str">
        <f ca="1">IFERROR(VLOOKUP(summary_data_pagination_0[[#This Row],[GFS Code]],Table3[],2,FALSE),"[15E] Revenues not classified")</f>
        <v>[11E] Taxes</v>
      </c>
      <c r="W1175" s="1" t="str">
        <f ca="1">IFERROR(VLOOKUP(summary_data_pagination_0[[#This Row],[GFS Code]],Table3[],3,FALSE),"[15E] Revenues not classified")</f>
        <v>[111E] Taxes on income, profits and capital gains</v>
      </c>
      <c r="X1175" s="1" t="str">
        <f ca="1">IFERROR(VLOOKUP(summary_data_pagination_0[[#This Row],[GFS Code]],Table3[],4,FALSE),"[15E] Revenues not classified")</f>
        <v>[1112E1] Ordinary taxes on income, profits and capital gains</v>
      </c>
      <c r="Y1175" s="1" t="str">
        <f ca="1">IFERROR(VLOOKUP(summary_data_pagination_0[[#This Row],[GFS Code]],Table3[],5,FALSE),"[15E] Revenues not classified")</f>
        <v>[1112E1] Ordinary taxes on income, profits and capital gains</v>
      </c>
      <c r="Z1175" s="1" t="str">
        <f>IFERROR(VLOOKUP(summary_data_pagination_0[[#This Row],[Government ID]],#REF!,2,FALSE),"Unassigned")</f>
        <v>Unassigned</v>
      </c>
    </row>
    <row r="1176" spans="1:26">
      <c r="A1176" s="1" t="s">
        <v>853</v>
      </c>
      <c r="C1176">
        <v>21</v>
      </c>
      <c r="D1176" s="6">
        <v>37987</v>
      </c>
      <c r="E1176" s="6">
        <v>38322</v>
      </c>
      <c r="F1176" s="7">
        <v>42800.376736111109</v>
      </c>
      <c r="G1176">
        <v>1</v>
      </c>
      <c r="H1176">
        <v>0</v>
      </c>
      <c r="I1176">
        <v>1</v>
      </c>
      <c r="J1176" s="1"/>
      <c r="K1176" s="1" t="s">
        <v>845</v>
      </c>
      <c r="L1176" s="1" t="s">
        <v>846</v>
      </c>
      <c r="M1176" s="1" t="s">
        <v>53</v>
      </c>
      <c r="N1176" s="1" t="s">
        <v>847</v>
      </c>
      <c r="O1176" s="1" t="s">
        <v>849</v>
      </c>
      <c r="P1176">
        <v>3782</v>
      </c>
      <c r="Q1176">
        <v>166969870.76210001</v>
      </c>
      <c r="S1176">
        <v>2004</v>
      </c>
      <c r="T1176">
        <v>18</v>
      </c>
      <c r="U1176" s="1" t="str">
        <f ca="1">VLOOKUP(OFFSET(U1176,0,-1),_v1[],2,FALSE)</f>
        <v>[116E] Other taxes payable by natural resource companies</v>
      </c>
      <c r="V1176" s="1" t="str">
        <f ca="1">IFERROR(VLOOKUP(summary_data_pagination_0[[#This Row],[GFS Code]],Table3[],2,FALSE),"[15E] Revenues not classified")</f>
        <v>[11E] Taxes</v>
      </c>
      <c r="W1176" s="1" t="str">
        <f ca="1">IFERROR(VLOOKUP(summary_data_pagination_0[[#This Row],[GFS Code]],Table3[],3,FALSE),"[15E] Revenues not classified")</f>
        <v>[116E] Other taxes payable by natural resource companies</v>
      </c>
      <c r="X1176" s="1" t="str">
        <f ca="1">IFERROR(VLOOKUP(summary_data_pagination_0[[#This Row],[GFS Code]],Table3[],4,FALSE),"[15E] Revenues not classified")</f>
        <v>[116E] Other taxes payable by natural resource companies</v>
      </c>
      <c r="Y1176" s="1" t="str">
        <f ca="1">IFERROR(VLOOKUP(summary_data_pagination_0[[#This Row],[GFS Code]],Table3[],5,FALSE),"[15E] Revenues not classified")</f>
        <v>[116E] Other taxes payable by natural resource companies</v>
      </c>
      <c r="Z1176" s="1" t="str">
        <f>IFERROR(VLOOKUP(summary_data_pagination_0[[#This Row],[Government ID]],#REF!,2,FALSE),"Unassigned")</f>
        <v>Unassigned</v>
      </c>
    </row>
    <row r="1177" spans="1:26">
      <c r="A1177" s="1" t="s">
        <v>853</v>
      </c>
      <c r="C1177">
        <v>21</v>
      </c>
      <c r="D1177" s="6">
        <v>37987</v>
      </c>
      <c r="E1177" s="6">
        <v>38322</v>
      </c>
      <c r="F1177" s="7">
        <v>42800.376736111109</v>
      </c>
      <c r="G1177">
        <v>1</v>
      </c>
      <c r="H1177">
        <v>0</v>
      </c>
      <c r="I1177">
        <v>1</v>
      </c>
      <c r="J1177" s="1"/>
      <c r="K1177" s="1" t="s">
        <v>845</v>
      </c>
      <c r="L1177" s="1" t="s">
        <v>846</v>
      </c>
      <c r="M1177" s="1" t="s">
        <v>53</v>
      </c>
      <c r="N1177" s="1" t="s">
        <v>847</v>
      </c>
      <c r="O1177" s="1" t="s">
        <v>850</v>
      </c>
      <c r="P1177">
        <v>3782</v>
      </c>
      <c r="Q1177">
        <v>399197013.94445997</v>
      </c>
      <c r="S1177">
        <v>2004</v>
      </c>
      <c r="T1177">
        <v>28</v>
      </c>
      <c r="U1177" s="1" t="str">
        <f ca="1">VLOOKUP(OFFSET(U1177,0,-1),_v1[],2,FALSE)</f>
        <v>[1415E1] Royalties</v>
      </c>
      <c r="V1177" s="1" t="str">
        <f ca="1">IFERROR(VLOOKUP(summary_data_pagination_0[[#This Row],[GFS Code]],Table3[],2,FALSE),"[15E] Revenues not classified")</f>
        <v>[14E] Other revenue</v>
      </c>
      <c r="W1177" s="1" t="str">
        <f ca="1">IFERROR(VLOOKUP(summary_data_pagination_0[[#This Row],[GFS Code]],Table3[],3,FALSE),"[15E] Revenues not classified")</f>
        <v>[141E] Property income</v>
      </c>
      <c r="X1177" s="1" t="str">
        <f ca="1">IFERROR(VLOOKUP(summary_data_pagination_0[[#This Row],[GFS Code]],Table3[],4,FALSE),"[15E] Revenues not classified")</f>
        <v>[1415E] Rent</v>
      </c>
      <c r="Y1177" s="1" t="str">
        <f ca="1">IFERROR(VLOOKUP(summary_data_pagination_0[[#This Row],[GFS Code]],Table3[],5,FALSE),"[15E] Revenues not classified")</f>
        <v>[1415E1] Royalties</v>
      </c>
      <c r="Z1177" s="1" t="str">
        <f>IFERROR(VLOOKUP(summary_data_pagination_0[[#This Row],[Government ID]],#REF!,2,FALSE),"Unassigned")</f>
        <v>Unassigned</v>
      </c>
    </row>
    <row r="1178" spans="1:26">
      <c r="A1178" s="1" t="s">
        <v>853</v>
      </c>
      <c r="C1178">
        <v>21</v>
      </c>
      <c r="D1178" s="6">
        <v>37987</v>
      </c>
      <c r="E1178" s="6">
        <v>38322</v>
      </c>
      <c r="F1178" s="7">
        <v>42800.376736111109</v>
      </c>
      <c r="G1178">
        <v>1</v>
      </c>
      <c r="H1178">
        <v>0</v>
      </c>
      <c r="I1178">
        <v>1</v>
      </c>
      <c r="J1178" s="1"/>
      <c r="K1178" s="1" t="s">
        <v>845</v>
      </c>
      <c r="L1178" s="1" t="s">
        <v>846</v>
      </c>
      <c r="M1178" s="1" t="s">
        <v>53</v>
      </c>
      <c r="N1178" s="1" t="s">
        <v>847</v>
      </c>
      <c r="O1178" s="1" t="s">
        <v>851</v>
      </c>
      <c r="P1178">
        <v>23346</v>
      </c>
      <c r="Q1178">
        <v>12200000</v>
      </c>
      <c r="S1178">
        <v>2004</v>
      </c>
      <c r="T1178">
        <v>36</v>
      </c>
      <c r="U1178" s="1" t="str">
        <f ca="1">VLOOKUP(OFFSET(U1178,0,-1),_v1[],2,FALSE)</f>
        <v>[1421E] Sales of goods and services by government units</v>
      </c>
      <c r="V1178" s="1" t="str">
        <f ca="1">IFERROR(VLOOKUP(summary_data_pagination_0[[#This Row],[GFS Code]],Table3[],2,FALSE),"[15E] Revenues not classified")</f>
        <v>[14E] Other revenue</v>
      </c>
      <c r="W1178" s="1" t="str">
        <f ca="1">IFERROR(VLOOKUP(summary_data_pagination_0[[#This Row],[GFS Code]],Table3[],3,FALSE),"[15E] Revenues not classified")</f>
        <v>[142E] Sales of goods and services</v>
      </c>
      <c r="X1178" s="1" t="str">
        <f ca="1">IFERROR(VLOOKUP(summary_data_pagination_0[[#This Row],[GFS Code]],Table3[],4,FALSE),"[15E] Revenues not classified")</f>
        <v>[1421E] Sales of goods and services by government units</v>
      </c>
      <c r="Y1178" s="1" t="str">
        <f ca="1">IFERROR(VLOOKUP(summary_data_pagination_0[[#This Row],[GFS Code]],Table3[],5,FALSE),"[15E] Revenues not classified")</f>
        <v>[1421E] Sales of goods and services by government units</v>
      </c>
      <c r="Z1178" s="1" t="str">
        <f>IFERROR(VLOOKUP(summary_data_pagination_0[[#This Row],[Government ID]],#REF!,2,FALSE),"Unassigned")</f>
        <v>Unassigned</v>
      </c>
    </row>
    <row r="1179" spans="1:26">
      <c r="A1179" s="1" t="s">
        <v>853</v>
      </c>
      <c r="C1179">
        <v>21</v>
      </c>
      <c r="D1179" s="6">
        <v>37987</v>
      </c>
      <c r="E1179" s="6">
        <v>38322</v>
      </c>
      <c r="F1179" s="7">
        <v>42800.376736111109</v>
      </c>
      <c r="G1179">
        <v>1</v>
      </c>
      <c r="H1179">
        <v>0</v>
      </c>
      <c r="I1179">
        <v>1</v>
      </c>
      <c r="J1179" s="1"/>
      <c r="K1179" s="1" t="s">
        <v>845</v>
      </c>
      <c r="L1179" s="1" t="s">
        <v>846</v>
      </c>
      <c r="M1179" s="1" t="s">
        <v>53</v>
      </c>
      <c r="N1179" s="1" t="s">
        <v>847</v>
      </c>
      <c r="O1179" s="1" t="s">
        <v>852</v>
      </c>
      <c r="P1179">
        <v>23447</v>
      </c>
      <c r="Q1179">
        <v>3800000</v>
      </c>
      <c r="S1179">
        <v>2004</v>
      </c>
      <c r="T1179">
        <v>38</v>
      </c>
      <c r="U1179" s="1" t="str">
        <f ca="1">VLOOKUP(OFFSET(U1179,0,-1),_v1[],2,FALSE)</f>
        <v>[143E] Fines, penalties, and forfeits</v>
      </c>
      <c r="V1179" s="1" t="str">
        <f ca="1">IFERROR(VLOOKUP(summary_data_pagination_0[[#This Row],[GFS Code]],Table3[],2,FALSE),"[15E] Revenues not classified")</f>
        <v>[14E] Other revenue</v>
      </c>
      <c r="W1179" s="1" t="str">
        <f ca="1">IFERROR(VLOOKUP(summary_data_pagination_0[[#This Row],[GFS Code]],Table3[],3,FALSE),"[15E] Revenues not classified")</f>
        <v>[143E] Fines, penalties, and forfeits</v>
      </c>
      <c r="X1179" s="1" t="str">
        <f ca="1">IFERROR(VLOOKUP(summary_data_pagination_0[[#This Row],[GFS Code]],Table3[],4,FALSE),"[15E] Revenues not classified")</f>
        <v>[143E] Fines, penalties, and forfeits</v>
      </c>
      <c r="Y1179" s="1" t="str">
        <f ca="1">IFERROR(VLOOKUP(summary_data_pagination_0[[#This Row],[GFS Code]],Table3[],5,FALSE),"[15E] Revenues not classified")</f>
        <v>[143E] Fines, penalties, and forfeits</v>
      </c>
      <c r="Z1179" s="1" t="str">
        <f>IFERROR(VLOOKUP(summary_data_pagination_0[[#This Row],[Government ID]],#REF!,2,FALSE),"Unassigned")</f>
        <v>Unassigned</v>
      </c>
    </row>
    <row r="1180" spans="1:26">
      <c r="A1180" s="1" t="s">
        <v>854</v>
      </c>
      <c r="C1180">
        <v>22</v>
      </c>
      <c r="D1180" s="6">
        <v>38353</v>
      </c>
      <c r="E1180" s="6">
        <v>38687</v>
      </c>
      <c r="F1180" s="7">
        <v>42800.376736111109</v>
      </c>
      <c r="G1180">
        <v>1</v>
      </c>
      <c r="H1180">
        <v>0</v>
      </c>
      <c r="I1180">
        <v>1</v>
      </c>
      <c r="J1180" s="1"/>
      <c r="K1180" s="1" t="s">
        <v>845</v>
      </c>
      <c r="L1180" s="1" t="s">
        <v>846</v>
      </c>
      <c r="M1180" s="1" t="s">
        <v>53</v>
      </c>
      <c r="N1180" s="1" t="s">
        <v>847</v>
      </c>
      <c r="O1180" s="1" t="s">
        <v>848</v>
      </c>
      <c r="P1180">
        <v>3782</v>
      </c>
      <c r="Q1180">
        <v>9919362.6172112003</v>
      </c>
      <c r="S1180">
        <v>2005</v>
      </c>
      <c r="T1180">
        <v>3</v>
      </c>
      <c r="U1180" s="1" t="str">
        <f ca="1">VLOOKUP(OFFSET(U1180,0,-1),_v1[],2,FALSE)</f>
        <v>[1112E1] Ordinary taxes on income, profits and capital gains</v>
      </c>
      <c r="V1180" s="1" t="str">
        <f ca="1">IFERROR(VLOOKUP(summary_data_pagination_0[[#This Row],[GFS Code]],Table3[],2,FALSE),"[15E] Revenues not classified")</f>
        <v>[11E] Taxes</v>
      </c>
      <c r="W1180" s="1" t="str">
        <f ca="1">IFERROR(VLOOKUP(summary_data_pagination_0[[#This Row],[GFS Code]],Table3[],3,FALSE),"[15E] Revenues not classified")</f>
        <v>[111E] Taxes on income, profits and capital gains</v>
      </c>
      <c r="X1180" s="1" t="str">
        <f ca="1">IFERROR(VLOOKUP(summary_data_pagination_0[[#This Row],[GFS Code]],Table3[],4,FALSE),"[15E] Revenues not classified")</f>
        <v>[1112E1] Ordinary taxes on income, profits and capital gains</v>
      </c>
      <c r="Y1180" s="1" t="str">
        <f ca="1">IFERROR(VLOOKUP(summary_data_pagination_0[[#This Row],[GFS Code]],Table3[],5,FALSE),"[15E] Revenues not classified")</f>
        <v>[1112E1] Ordinary taxes on income, profits and capital gains</v>
      </c>
      <c r="Z1180" s="1" t="str">
        <f>IFERROR(VLOOKUP(summary_data_pagination_0[[#This Row],[Government ID]],#REF!,2,FALSE),"Unassigned")</f>
        <v>Unassigned</v>
      </c>
    </row>
    <row r="1181" spans="1:26">
      <c r="A1181" s="1" t="s">
        <v>854</v>
      </c>
      <c r="C1181">
        <v>22</v>
      </c>
      <c r="D1181" s="6">
        <v>38353</v>
      </c>
      <c r="E1181" s="6">
        <v>38687</v>
      </c>
      <c r="F1181" s="7">
        <v>42800.376736111109</v>
      </c>
      <c r="G1181">
        <v>1</v>
      </c>
      <c r="H1181">
        <v>0</v>
      </c>
      <c r="I1181">
        <v>1</v>
      </c>
      <c r="J1181" s="1"/>
      <c r="K1181" s="1" t="s">
        <v>845</v>
      </c>
      <c r="L1181" s="1" t="s">
        <v>846</v>
      </c>
      <c r="M1181" s="1" t="s">
        <v>53</v>
      </c>
      <c r="N1181" s="1" t="s">
        <v>847</v>
      </c>
      <c r="O1181" s="1" t="s">
        <v>849</v>
      </c>
      <c r="P1181">
        <v>3782</v>
      </c>
      <c r="Q1181">
        <v>84663557.690184996</v>
      </c>
      <c r="S1181">
        <v>2005</v>
      </c>
      <c r="T1181">
        <v>18</v>
      </c>
      <c r="U1181" s="1" t="str">
        <f ca="1">VLOOKUP(OFFSET(U1181,0,-1),_v1[],2,FALSE)</f>
        <v>[116E] Other taxes payable by natural resource companies</v>
      </c>
      <c r="V1181" s="1" t="str">
        <f ca="1">IFERROR(VLOOKUP(summary_data_pagination_0[[#This Row],[GFS Code]],Table3[],2,FALSE),"[15E] Revenues not classified")</f>
        <v>[11E] Taxes</v>
      </c>
      <c r="W1181" s="1" t="str">
        <f ca="1">IFERROR(VLOOKUP(summary_data_pagination_0[[#This Row],[GFS Code]],Table3[],3,FALSE),"[15E] Revenues not classified")</f>
        <v>[116E] Other taxes payable by natural resource companies</v>
      </c>
      <c r="X1181" s="1" t="str">
        <f ca="1">IFERROR(VLOOKUP(summary_data_pagination_0[[#This Row],[GFS Code]],Table3[],4,FALSE),"[15E] Revenues not classified")</f>
        <v>[116E] Other taxes payable by natural resource companies</v>
      </c>
      <c r="Y1181" s="1" t="str">
        <f ca="1">IFERROR(VLOOKUP(summary_data_pagination_0[[#This Row],[GFS Code]],Table3[],5,FALSE),"[15E] Revenues not classified")</f>
        <v>[116E] Other taxes payable by natural resource companies</v>
      </c>
      <c r="Z1181" s="1" t="str">
        <f>IFERROR(VLOOKUP(summary_data_pagination_0[[#This Row],[Government ID]],#REF!,2,FALSE),"Unassigned")</f>
        <v>Unassigned</v>
      </c>
    </row>
    <row r="1182" spans="1:26">
      <c r="A1182" s="1" t="s">
        <v>854</v>
      </c>
      <c r="C1182">
        <v>22</v>
      </c>
      <c r="D1182" s="6">
        <v>38353</v>
      </c>
      <c r="E1182" s="6">
        <v>38687</v>
      </c>
      <c r="F1182" s="7">
        <v>42800.376736111109</v>
      </c>
      <c r="G1182">
        <v>1</v>
      </c>
      <c r="H1182">
        <v>0</v>
      </c>
      <c r="I1182">
        <v>1</v>
      </c>
      <c r="J1182" s="1"/>
      <c r="K1182" s="1" t="s">
        <v>845</v>
      </c>
      <c r="L1182" s="1" t="s">
        <v>846</v>
      </c>
      <c r="M1182" s="1" t="s">
        <v>53</v>
      </c>
      <c r="N1182" s="1" t="s">
        <v>847</v>
      </c>
      <c r="O1182" s="1" t="s">
        <v>651</v>
      </c>
      <c r="P1182">
        <v>23346</v>
      </c>
      <c r="Q1182">
        <v>1000000</v>
      </c>
      <c r="S1182">
        <v>2005</v>
      </c>
      <c r="T1182">
        <v>29</v>
      </c>
      <c r="U1182" s="1" t="str">
        <f ca="1">VLOOKUP(OFFSET(U1182,0,-1),_v1[],2,FALSE)</f>
        <v>[1415E2] Bonuses</v>
      </c>
      <c r="V1182" s="1" t="str">
        <f ca="1">IFERROR(VLOOKUP(summary_data_pagination_0[[#This Row],[GFS Code]],Table3[],2,FALSE),"[15E] Revenues not classified")</f>
        <v>[14E] Other revenue</v>
      </c>
      <c r="W1182" s="1" t="str">
        <f ca="1">IFERROR(VLOOKUP(summary_data_pagination_0[[#This Row],[GFS Code]],Table3[],3,FALSE),"[15E] Revenues not classified")</f>
        <v>[141E] Property income</v>
      </c>
      <c r="X1182" s="1" t="str">
        <f ca="1">IFERROR(VLOOKUP(summary_data_pagination_0[[#This Row],[GFS Code]],Table3[],4,FALSE),"[15E] Revenues not classified")</f>
        <v>[1415E] Rent</v>
      </c>
      <c r="Y1182" s="1" t="str">
        <f ca="1">IFERROR(VLOOKUP(summary_data_pagination_0[[#This Row],[GFS Code]],Table3[],5,FALSE),"[15E] Revenues not classified")</f>
        <v>[1415E2] Bonuses</v>
      </c>
      <c r="Z1182" s="1" t="str">
        <f>IFERROR(VLOOKUP(summary_data_pagination_0[[#This Row],[Government ID]],#REF!,2,FALSE),"Unassigned")</f>
        <v>Unassigned</v>
      </c>
    </row>
    <row r="1183" spans="1:26">
      <c r="A1183" s="1" t="s">
        <v>854</v>
      </c>
      <c r="C1183">
        <v>22</v>
      </c>
      <c r="D1183" s="6">
        <v>38353</v>
      </c>
      <c r="E1183" s="6">
        <v>38687</v>
      </c>
      <c r="F1183" s="7">
        <v>42800.376736111109</v>
      </c>
      <c r="G1183">
        <v>1</v>
      </c>
      <c r="H1183">
        <v>0</v>
      </c>
      <c r="I1183">
        <v>1</v>
      </c>
      <c r="J1183" s="1"/>
      <c r="K1183" s="1" t="s">
        <v>845</v>
      </c>
      <c r="L1183" s="1" t="s">
        <v>846</v>
      </c>
      <c r="M1183" s="1" t="s">
        <v>53</v>
      </c>
      <c r="N1183" s="1" t="s">
        <v>847</v>
      </c>
      <c r="O1183" s="1" t="s">
        <v>851</v>
      </c>
      <c r="P1183">
        <v>23346</v>
      </c>
      <c r="Q1183">
        <v>16500000</v>
      </c>
      <c r="S1183">
        <v>2005</v>
      </c>
      <c r="T1183">
        <v>36</v>
      </c>
      <c r="U1183" s="1" t="str">
        <f ca="1">VLOOKUP(OFFSET(U1183,0,-1),_v1[],2,FALSE)</f>
        <v>[1421E] Sales of goods and services by government units</v>
      </c>
      <c r="V1183" s="1" t="str">
        <f ca="1">IFERROR(VLOOKUP(summary_data_pagination_0[[#This Row],[GFS Code]],Table3[],2,FALSE),"[15E] Revenues not classified")</f>
        <v>[14E] Other revenue</v>
      </c>
      <c r="W1183" s="1" t="str">
        <f ca="1">IFERROR(VLOOKUP(summary_data_pagination_0[[#This Row],[GFS Code]],Table3[],3,FALSE),"[15E] Revenues not classified")</f>
        <v>[142E] Sales of goods and services</v>
      </c>
      <c r="X1183" s="1" t="str">
        <f ca="1">IFERROR(VLOOKUP(summary_data_pagination_0[[#This Row],[GFS Code]],Table3[],4,FALSE),"[15E] Revenues not classified")</f>
        <v>[1421E] Sales of goods and services by government units</v>
      </c>
      <c r="Y1183" s="1" t="str">
        <f ca="1">IFERROR(VLOOKUP(summary_data_pagination_0[[#This Row],[GFS Code]],Table3[],5,FALSE),"[15E] Revenues not classified")</f>
        <v>[1421E] Sales of goods and services by government units</v>
      </c>
      <c r="Z1183" s="1" t="str">
        <f>IFERROR(VLOOKUP(summary_data_pagination_0[[#This Row],[Government ID]],#REF!,2,FALSE),"Unassigned")</f>
        <v>Unassigned</v>
      </c>
    </row>
    <row r="1184" spans="1:26">
      <c r="A1184" s="1" t="s">
        <v>854</v>
      </c>
      <c r="C1184">
        <v>22</v>
      </c>
      <c r="D1184" s="6">
        <v>38353</v>
      </c>
      <c r="E1184" s="6">
        <v>38687</v>
      </c>
      <c r="F1184" s="7">
        <v>42800.376736111109</v>
      </c>
      <c r="G1184">
        <v>1</v>
      </c>
      <c r="H1184">
        <v>0</v>
      </c>
      <c r="I1184">
        <v>1</v>
      </c>
      <c r="J1184" s="1"/>
      <c r="K1184" s="1" t="s">
        <v>845</v>
      </c>
      <c r="L1184" s="1" t="s">
        <v>846</v>
      </c>
      <c r="M1184" s="1" t="s">
        <v>53</v>
      </c>
      <c r="N1184" s="1" t="s">
        <v>847</v>
      </c>
      <c r="O1184" s="1" t="s">
        <v>852</v>
      </c>
      <c r="P1184">
        <v>23447</v>
      </c>
      <c r="Q1184">
        <v>50000000</v>
      </c>
      <c r="S1184">
        <v>2005</v>
      </c>
      <c r="T1184">
        <v>38</v>
      </c>
      <c r="U1184" s="1" t="str">
        <f ca="1">VLOOKUP(OFFSET(U1184,0,-1),_v1[],2,FALSE)</f>
        <v>[143E] Fines, penalties, and forfeits</v>
      </c>
      <c r="V1184" s="1" t="str">
        <f ca="1">IFERROR(VLOOKUP(summary_data_pagination_0[[#This Row],[GFS Code]],Table3[],2,FALSE),"[15E] Revenues not classified")</f>
        <v>[14E] Other revenue</v>
      </c>
      <c r="W1184" s="1" t="str">
        <f ca="1">IFERROR(VLOOKUP(summary_data_pagination_0[[#This Row],[GFS Code]],Table3[],3,FALSE),"[15E] Revenues not classified")</f>
        <v>[143E] Fines, penalties, and forfeits</v>
      </c>
      <c r="X1184" s="1" t="str">
        <f ca="1">IFERROR(VLOOKUP(summary_data_pagination_0[[#This Row],[GFS Code]],Table3[],4,FALSE),"[15E] Revenues not classified")</f>
        <v>[143E] Fines, penalties, and forfeits</v>
      </c>
      <c r="Y1184" s="1" t="str">
        <f ca="1">IFERROR(VLOOKUP(summary_data_pagination_0[[#This Row],[GFS Code]],Table3[],5,FALSE),"[15E] Revenues not classified")</f>
        <v>[143E] Fines, penalties, and forfeits</v>
      </c>
      <c r="Z1184" s="1" t="str">
        <f>IFERROR(VLOOKUP(summary_data_pagination_0[[#This Row],[Government ID]],#REF!,2,FALSE),"Unassigned")</f>
        <v>Unassigned</v>
      </c>
    </row>
    <row r="1185" spans="1:26">
      <c r="A1185" s="1" t="s">
        <v>855</v>
      </c>
      <c r="C1185">
        <v>25</v>
      </c>
      <c r="D1185" s="6">
        <v>38718</v>
      </c>
      <c r="E1185" s="6">
        <v>39052</v>
      </c>
      <c r="F1185" s="7">
        <v>42800.376736111109</v>
      </c>
      <c r="G1185">
        <v>1</v>
      </c>
      <c r="H1185">
        <v>0</v>
      </c>
      <c r="I1185">
        <v>1</v>
      </c>
      <c r="J1185" s="1"/>
      <c r="K1185" s="1" t="s">
        <v>845</v>
      </c>
      <c r="L1185" s="1" t="s">
        <v>846</v>
      </c>
      <c r="M1185" s="1" t="s">
        <v>53</v>
      </c>
      <c r="N1185" s="1" t="s">
        <v>847</v>
      </c>
      <c r="O1185" s="1" t="s">
        <v>848</v>
      </c>
      <c r="P1185">
        <v>3782</v>
      </c>
      <c r="Q1185">
        <v>32922732.362822</v>
      </c>
      <c r="S1185">
        <v>2006</v>
      </c>
      <c r="T1185">
        <v>3</v>
      </c>
      <c r="U1185" s="1" t="str">
        <f ca="1">VLOOKUP(OFFSET(U1185,0,-1),_v1[],2,FALSE)</f>
        <v>[1112E1] Ordinary taxes on income, profits and capital gains</v>
      </c>
      <c r="V1185" s="1" t="str">
        <f ca="1">IFERROR(VLOOKUP(summary_data_pagination_0[[#This Row],[GFS Code]],Table3[],2,FALSE),"[15E] Revenues not classified")</f>
        <v>[11E] Taxes</v>
      </c>
      <c r="W1185" s="1" t="str">
        <f ca="1">IFERROR(VLOOKUP(summary_data_pagination_0[[#This Row],[GFS Code]],Table3[],3,FALSE),"[15E] Revenues not classified")</f>
        <v>[111E] Taxes on income, profits and capital gains</v>
      </c>
      <c r="X1185" s="1" t="str">
        <f ca="1">IFERROR(VLOOKUP(summary_data_pagination_0[[#This Row],[GFS Code]],Table3[],4,FALSE),"[15E] Revenues not classified")</f>
        <v>[1112E1] Ordinary taxes on income, profits and capital gains</v>
      </c>
      <c r="Y1185" s="1" t="str">
        <f ca="1">IFERROR(VLOOKUP(summary_data_pagination_0[[#This Row],[GFS Code]],Table3[],5,FALSE),"[15E] Revenues not classified")</f>
        <v>[1112E1] Ordinary taxes on income, profits and capital gains</v>
      </c>
      <c r="Z1185" s="1" t="str">
        <f>IFERROR(VLOOKUP(summary_data_pagination_0[[#This Row],[Government ID]],#REF!,2,FALSE),"Unassigned")</f>
        <v>Unassigned</v>
      </c>
    </row>
    <row r="1186" spans="1:26">
      <c r="A1186" s="1" t="s">
        <v>855</v>
      </c>
      <c r="C1186">
        <v>25</v>
      </c>
      <c r="D1186" s="6">
        <v>38718</v>
      </c>
      <c r="E1186" s="6">
        <v>39052</v>
      </c>
      <c r="F1186" s="7">
        <v>42800.376736111109</v>
      </c>
      <c r="G1186">
        <v>1</v>
      </c>
      <c r="H1186">
        <v>0</v>
      </c>
      <c r="I1186">
        <v>1</v>
      </c>
      <c r="J1186" s="1"/>
      <c r="K1186" s="1" t="s">
        <v>845</v>
      </c>
      <c r="L1186" s="1" t="s">
        <v>846</v>
      </c>
      <c r="M1186" s="1" t="s">
        <v>53</v>
      </c>
      <c r="N1186" s="1" t="s">
        <v>847</v>
      </c>
      <c r="O1186" s="1" t="s">
        <v>856</v>
      </c>
      <c r="P1186">
        <v>3782</v>
      </c>
      <c r="Q1186">
        <v>1100100000</v>
      </c>
      <c r="S1186">
        <v>2006</v>
      </c>
      <c r="T1186">
        <v>3</v>
      </c>
      <c r="U1186" s="1" t="str">
        <f ca="1">VLOOKUP(OFFSET(U1186,0,-1),_v1[],2,FALSE)</f>
        <v>[1112E1] Ordinary taxes on income, profits and capital gains</v>
      </c>
      <c r="V1186" s="1" t="str">
        <f ca="1">IFERROR(VLOOKUP(summary_data_pagination_0[[#This Row],[GFS Code]],Table3[],2,FALSE),"[15E] Revenues not classified")</f>
        <v>[11E] Taxes</v>
      </c>
      <c r="W1186" s="1" t="str">
        <f ca="1">IFERROR(VLOOKUP(summary_data_pagination_0[[#This Row],[GFS Code]],Table3[],3,FALSE),"[15E] Revenues not classified")</f>
        <v>[111E] Taxes on income, profits and capital gains</v>
      </c>
      <c r="X1186" s="1" t="str">
        <f ca="1">IFERROR(VLOOKUP(summary_data_pagination_0[[#This Row],[GFS Code]],Table3[],4,FALSE),"[15E] Revenues not classified")</f>
        <v>[1112E1] Ordinary taxes on income, profits and capital gains</v>
      </c>
      <c r="Y1186" s="1" t="str">
        <f ca="1">IFERROR(VLOOKUP(summary_data_pagination_0[[#This Row],[GFS Code]],Table3[],5,FALSE),"[15E] Revenues not classified")</f>
        <v>[1112E1] Ordinary taxes on income, profits and capital gains</v>
      </c>
      <c r="Z1186" s="1" t="str">
        <f>IFERROR(VLOOKUP(summary_data_pagination_0[[#This Row],[Government ID]],#REF!,2,FALSE),"Unassigned")</f>
        <v>Unassigned</v>
      </c>
    </row>
    <row r="1187" spans="1:26">
      <c r="A1187" s="1" t="s">
        <v>855</v>
      </c>
      <c r="C1187">
        <v>25</v>
      </c>
      <c r="D1187" s="6">
        <v>38718</v>
      </c>
      <c r="E1187" s="6">
        <v>39052</v>
      </c>
      <c r="F1187" s="7">
        <v>42800.376736111109</v>
      </c>
      <c r="G1187">
        <v>1</v>
      </c>
      <c r="H1187">
        <v>0</v>
      </c>
      <c r="I1187">
        <v>1</v>
      </c>
      <c r="J1187" s="1"/>
      <c r="K1187" s="1" t="s">
        <v>845</v>
      </c>
      <c r="L1187" s="1" t="s">
        <v>846</v>
      </c>
      <c r="M1187" s="1" t="s">
        <v>53</v>
      </c>
      <c r="N1187" s="1" t="s">
        <v>847</v>
      </c>
      <c r="O1187" s="1" t="s">
        <v>857</v>
      </c>
      <c r="P1187">
        <v>3782</v>
      </c>
      <c r="Q1187">
        <v>12500000</v>
      </c>
      <c r="S1187">
        <v>2006</v>
      </c>
      <c r="T1187">
        <v>4</v>
      </c>
      <c r="U1187" s="1" t="str">
        <f ca="1">VLOOKUP(OFFSET(U1187,0,-1),_v1[],2,FALSE)</f>
        <v>[1112E2] Extraordinary taxes on income, profits and capital gains</v>
      </c>
      <c r="V1187" s="1" t="str">
        <f ca="1">IFERROR(VLOOKUP(summary_data_pagination_0[[#This Row],[GFS Code]],Table3[],2,FALSE),"[15E] Revenues not classified")</f>
        <v>[11E] Taxes</v>
      </c>
      <c r="W1187" s="1" t="str">
        <f ca="1">IFERROR(VLOOKUP(summary_data_pagination_0[[#This Row],[GFS Code]],Table3[],3,FALSE),"[15E] Revenues not classified")</f>
        <v>[111E] Taxes on income, profits and capital gains</v>
      </c>
      <c r="X1187" s="1" t="str">
        <f ca="1">IFERROR(VLOOKUP(summary_data_pagination_0[[#This Row],[GFS Code]],Table3[],4,FALSE),"[15E] Revenues not classified")</f>
        <v>[1112E2] Extraordinary taxes on income, profits and capital gains</v>
      </c>
      <c r="Y1187" s="1" t="str">
        <f ca="1">IFERROR(VLOOKUP(summary_data_pagination_0[[#This Row],[GFS Code]],Table3[],5,FALSE),"[15E] Revenues not classified")</f>
        <v>[1112E2] Extraordinary taxes on income, profits and capital gains</v>
      </c>
      <c r="Z1187" s="1" t="str">
        <f>IFERROR(VLOOKUP(summary_data_pagination_0[[#This Row],[Government ID]],#REF!,2,FALSE),"Unassigned")</f>
        <v>Unassigned</v>
      </c>
    </row>
    <row r="1188" spans="1:26">
      <c r="A1188" s="1" t="s">
        <v>855</v>
      </c>
      <c r="C1188">
        <v>25</v>
      </c>
      <c r="D1188" s="6">
        <v>38718</v>
      </c>
      <c r="E1188" s="6">
        <v>39052</v>
      </c>
      <c r="F1188" s="7">
        <v>42800.376736111109</v>
      </c>
      <c r="G1188">
        <v>1</v>
      </c>
      <c r="H1188">
        <v>0</v>
      </c>
      <c r="I1188">
        <v>1</v>
      </c>
      <c r="J1188" s="1"/>
      <c r="K1188" s="1" t="s">
        <v>845</v>
      </c>
      <c r="L1188" s="1" t="s">
        <v>846</v>
      </c>
      <c r="M1188" s="1" t="s">
        <v>53</v>
      </c>
      <c r="N1188" s="1" t="s">
        <v>847</v>
      </c>
      <c r="O1188" s="1" t="s">
        <v>849</v>
      </c>
      <c r="P1188">
        <v>3782</v>
      </c>
      <c r="Q1188">
        <v>275027995.52072001</v>
      </c>
      <c r="S1188">
        <v>2006</v>
      </c>
      <c r="T1188">
        <v>18</v>
      </c>
      <c r="U1188" s="1" t="str">
        <f ca="1">VLOOKUP(OFFSET(U1188,0,-1),_v1[],2,FALSE)</f>
        <v>[116E] Other taxes payable by natural resource companies</v>
      </c>
      <c r="V1188" s="1" t="str">
        <f ca="1">IFERROR(VLOOKUP(summary_data_pagination_0[[#This Row],[GFS Code]],Table3[],2,FALSE),"[15E] Revenues not classified")</f>
        <v>[11E] Taxes</v>
      </c>
      <c r="W1188" s="1" t="str">
        <f ca="1">IFERROR(VLOOKUP(summary_data_pagination_0[[#This Row],[GFS Code]],Table3[],3,FALSE),"[15E] Revenues not classified")</f>
        <v>[116E] Other taxes payable by natural resource companies</v>
      </c>
      <c r="X1188" s="1" t="str">
        <f ca="1">IFERROR(VLOOKUP(summary_data_pagination_0[[#This Row],[GFS Code]],Table3[],4,FALSE),"[15E] Revenues not classified")</f>
        <v>[116E] Other taxes payable by natural resource companies</v>
      </c>
      <c r="Y1188" s="1" t="str">
        <f ca="1">IFERROR(VLOOKUP(summary_data_pagination_0[[#This Row],[GFS Code]],Table3[],5,FALSE),"[15E] Revenues not classified")</f>
        <v>[116E] Other taxes payable by natural resource companies</v>
      </c>
      <c r="Z1188" s="1" t="str">
        <f>IFERROR(VLOOKUP(summary_data_pagination_0[[#This Row],[Government ID]],#REF!,2,FALSE),"Unassigned")</f>
        <v>Unassigned</v>
      </c>
    </row>
    <row r="1189" spans="1:26">
      <c r="A1189" s="1" t="s">
        <v>855</v>
      </c>
      <c r="C1189">
        <v>25</v>
      </c>
      <c r="D1189" s="6">
        <v>38718</v>
      </c>
      <c r="E1189" s="6">
        <v>39052</v>
      </c>
      <c r="F1189" s="7">
        <v>42800.376736111109</v>
      </c>
      <c r="G1189">
        <v>1</v>
      </c>
      <c r="H1189">
        <v>0</v>
      </c>
      <c r="I1189">
        <v>1</v>
      </c>
      <c r="J1189" s="1"/>
      <c r="K1189" s="1" t="s">
        <v>845</v>
      </c>
      <c r="L1189" s="1" t="s">
        <v>846</v>
      </c>
      <c r="M1189" s="1" t="s">
        <v>53</v>
      </c>
      <c r="N1189" s="1" t="s">
        <v>847</v>
      </c>
      <c r="O1189" s="1" t="s">
        <v>858</v>
      </c>
      <c r="P1189">
        <v>3782</v>
      </c>
      <c r="Q1189">
        <v>189585666.29339001</v>
      </c>
      <c r="S1189">
        <v>2006</v>
      </c>
      <c r="T1189">
        <v>28</v>
      </c>
      <c r="U1189" s="1" t="str">
        <f ca="1">VLOOKUP(OFFSET(U1189,0,-1),_v1[],2,FALSE)</f>
        <v>[1415E1] Royalties</v>
      </c>
      <c r="V1189" s="1" t="str">
        <f ca="1">IFERROR(VLOOKUP(summary_data_pagination_0[[#This Row],[GFS Code]],Table3[],2,FALSE),"[15E] Revenues not classified")</f>
        <v>[14E] Other revenue</v>
      </c>
      <c r="W1189" s="1" t="str">
        <f ca="1">IFERROR(VLOOKUP(summary_data_pagination_0[[#This Row],[GFS Code]],Table3[],3,FALSE),"[15E] Revenues not classified")</f>
        <v>[141E] Property income</v>
      </c>
      <c r="X1189" s="1" t="str">
        <f ca="1">IFERROR(VLOOKUP(summary_data_pagination_0[[#This Row],[GFS Code]],Table3[],4,FALSE),"[15E] Revenues not classified")</f>
        <v>[1415E] Rent</v>
      </c>
      <c r="Y1189" s="1" t="str">
        <f ca="1">IFERROR(VLOOKUP(summary_data_pagination_0[[#This Row],[GFS Code]],Table3[],5,FALSE),"[15E] Revenues not classified")</f>
        <v>[1415E1] Royalties</v>
      </c>
      <c r="Z1189" s="1" t="str">
        <f>IFERROR(VLOOKUP(summary_data_pagination_0[[#This Row],[Government ID]],#REF!,2,FALSE),"Unassigned")</f>
        <v>Unassigned</v>
      </c>
    </row>
    <row r="1190" spans="1:26">
      <c r="A1190" s="1" t="s">
        <v>855</v>
      </c>
      <c r="C1190">
        <v>25</v>
      </c>
      <c r="D1190" s="6">
        <v>38718</v>
      </c>
      <c r="E1190" s="6">
        <v>39052</v>
      </c>
      <c r="F1190" s="7">
        <v>42800.376736111109</v>
      </c>
      <c r="G1190">
        <v>1</v>
      </c>
      <c r="H1190">
        <v>0</v>
      </c>
      <c r="I1190">
        <v>1</v>
      </c>
      <c r="J1190" s="1"/>
      <c r="K1190" s="1" t="s">
        <v>845</v>
      </c>
      <c r="L1190" s="1" t="s">
        <v>846</v>
      </c>
      <c r="M1190" s="1" t="s">
        <v>53</v>
      </c>
      <c r="N1190" s="1" t="s">
        <v>847</v>
      </c>
      <c r="O1190" s="1" t="s">
        <v>859</v>
      </c>
      <c r="P1190">
        <v>23346</v>
      </c>
      <c r="Q1190">
        <v>8600000</v>
      </c>
      <c r="S1190">
        <v>2006</v>
      </c>
      <c r="T1190">
        <v>28</v>
      </c>
      <c r="U1190" s="1" t="str">
        <f ca="1">VLOOKUP(OFFSET(U1190,0,-1),_v1[],2,FALSE)</f>
        <v>[1415E1] Royalties</v>
      </c>
      <c r="V1190" s="1" t="str">
        <f ca="1">IFERROR(VLOOKUP(summary_data_pagination_0[[#This Row],[GFS Code]],Table3[],2,FALSE),"[15E] Revenues not classified")</f>
        <v>[14E] Other revenue</v>
      </c>
      <c r="W1190" s="1" t="str">
        <f ca="1">IFERROR(VLOOKUP(summary_data_pagination_0[[#This Row],[GFS Code]],Table3[],3,FALSE),"[15E] Revenues not classified")</f>
        <v>[141E] Property income</v>
      </c>
      <c r="X1190" s="1" t="str">
        <f ca="1">IFERROR(VLOOKUP(summary_data_pagination_0[[#This Row],[GFS Code]],Table3[],4,FALSE),"[15E] Revenues not classified")</f>
        <v>[1415E] Rent</v>
      </c>
      <c r="Y1190" s="1" t="str">
        <f ca="1">IFERROR(VLOOKUP(summary_data_pagination_0[[#This Row],[GFS Code]],Table3[],5,FALSE),"[15E] Revenues not classified")</f>
        <v>[1415E1] Royalties</v>
      </c>
      <c r="Z1190" s="1" t="str">
        <f>IFERROR(VLOOKUP(summary_data_pagination_0[[#This Row],[Government ID]],#REF!,2,FALSE),"Unassigned")</f>
        <v>Unassigned</v>
      </c>
    </row>
    <row r="1191" spans="1:26">
      <c r="A1191" s="1" t="s">
        <v>855</v>
      </c>
      <c r="C1191">
        <v>25</v>
      </c>
      <c r="D1191" s="6">
        <v>38718</v>
      </c>
      <c r="E1191" s="6">
        <v>39052</v>
      </c>
      <c r="F1191" s="7">
        <v>42800.376736111109</v>
      </c>
      <c r="G1191">
        <v>1</v>
      </c>
      <c r="H1191">
        <v>0</v>
      </c>
      <c r="I1191">
        <v>1</v>
      </c>
      <c r="J1191" s="1"/>
      <c r="K1191" s="1" t="s">
        <v>845</v>
      </c>
      <c r="L1191" s="1" t="s">
        <v>846</v>
      </c>
      <c r="M1191" s="1" t="s">
        <v>53</v>
      </c>
      <c r="N1191" s="1" t="s">
        <v>847</v>
      </c>
      <c r="O1191" s="1" t="s">
        <v>651</v>
      </c>
      <c r="P1191">
        <v>23346</v>
      </c>
      <c r="Q1191">
        <v>2000000</v>
      </c>
      <c r="S1191">
        <v>2006</v>
      </c>
      <c r="T1191">
        <v>29</v>
      </c>
      <c r="U1191" s="1" t="str">
        <f ca="1">VLOOKUP(OFFSET(U1191,0,-1),_v1[],2,FALSE)</f>
        <v>[1415E2] Bonuses</v>
      </c>
      <c r="V1191" s="1" t="str">
        <f ca="1">IFERROR(VLOOKUP(summary_data_pagination_0[[#This Row],[GFS Code]],Table3[],2,FALSE),"[15E] Revenues not classified")</f>
        <v>[14E] Other revenue</v>
      </c>
      <c r="W1191" s="1" t="str">
        <f ca="1">IFERROR(VLOOKUP(summary_data_pagination_0[[#This Row],[GFS Code]],Table3[],3,FALSE),"[15E] Revenues not classified")</f>
        <v>[141E] Property income</v>
      </c>
      <c r="X1191" s="1" t="str">
        <f ca="1">IFERROR(VLOOKUP(summary_data_pagination_0[[#This Row],[GFS Code]],Table3[],4,FALSE),"[15E] Revenues not classified")</f>
        <v>[1415E] Rent</v>
      </c>
      <c r="Y1191" s="1" t="str">
        <f ca="1">IFERROR(VLOOKUP(summary_data_pagination_0[[#This Row],[GFS Code]],Table3[],5,FALSE),"[15E] Revenues not classified")</f>
        <v>[1415E2] Bonuses</v>
      </c>
      <c r="Z1191" s="1" t="str">
        <f>IFERROR(VLOOKUP(summary_data_pagination_0[[#This Row],[Government ID]],#REF!,2,FALSE),"Unassigned")</f>
        <v>Unassigned</v>
      </c>
    </row>
    <row r="1192" spans="1:26">
      <c r="A1192" s="1" t="s">
        <v>855</v>
      </c>
      <c r="C1192">
        <v>25</v>
      </c>
      <c r="D1192" s="6">
        <v>38718</v>
      </c>
      <c r="E1192" s="6">
        <v>39052</v>
      </c>
      <c r="F1192" s="7">
        <v>42800.376736111109</v>
      </c>
      <c r="G1192">
        <v>1</v>
      </c>
      <c r="H1192">
        <v>0</v>
      </c>
      <c r="I1192">
        <v>1</v>
      </c>
      <c r="J1192" s="1"/>
      <c r="K1192" s="1" t="s">
        <v>845</v>
      </c>
      <c r="L1192" s="1" t="s">
        <v>846</v>
      </c>
      <c r="M1192" s="1" t="s">
        <v>53</v>
      </c>
      <c r="N1192" s="1" t="s">
        <v>847</v>
      </c>
      <c r="O1192" s="1" t="s">
        <v>860</v>
      </c>
      <c r="P1192">
        <v>23346</v>
      </c>
      <c r="Q1192">
        <v>20200000</v>
      </c>
      <c r="S1192">
        <v>2006</v>
      </c>
      <c r="T1192">
        <v>31</v>
      </c>
      <c r="U1192" s="1" t="str">
        <f ca="1">VLOOKUP(OFFSET(U1192,0,-1),_v1[],2,FALSE)</f>
        <v>[1415E31] Delivered/paid directly to government</v>
      </c>
      <c r="V1192" s="1" t="str">
        <f ca="1">IFERROR(VLOOKUP(summary_data_pagination_0[[#This Row],[GFS Code]],Table3[],2,FALSE),"[15E] Revenues not classified")</f>
        <v>[14E] Other revenue</v>
      </c>
      <c r="W1192" s="1" t="str">
        <f ca="1">IFERROR(VLOOKUP(summary_data_pagination_0[[#This Row],[GFS Code]],Table3[],3,FALSE),"[15E] Revenues not classified")</f>
        <v>[141E] Property income</v>
      </c>
      <c r="X1192" s="1" t="str">
        <f ca="1">IFERROR(VLOOKUP(summary_data_pagination_0[[#This Row],[GFS Code]],Table3[],4,FALSE),"[15E] Revenues not classified")</f>
        <v>[1415E] Rent</v>
      </c>
      <c r="Y1192" s="1" t="str">
        <f ca="1">IFERROR(VLOOKUP(summary_data_pagination_0[[#This Row],[GFS Code]],Table3[],5,FALSE),"[15E] Revenues not classified")</f>
        <v>[1415E3] Production entitlements (in-kind or cash)</v>
      </c>
      <c r="Z1192" s="1" t="str">
        <f>IFERROR(VLOOKUP(summary_data_pagination_0[[#This Row],[Government ID]],#REF!,2,FALSE),"Unassigned")</f>
        <v>Unassigned</v>
      </c>
    </row>
    <row r="1193" spans="1:26">
      <c r="A1193" s="1" t="s">
        <v>855</v>
      </c>
      <c r="C1193">
        <v>25</v>
      </c>
      <c r="D1193" s="6">
        <v>38718</v>
      </c>
      <c r="E1193" s="6">
        <v>39052</v>
      </c>
      <c r="F1193" s="7">
        <v>42800.376736111109</v>
      </c>
      <c r="G1193">
        <v>1</v>
      </c>
      <c r="H1193">
        <v>0</v>
      </c>
      <c r="I1193">
        <v>1</v>
      </c>
      <c r="J1193" s="1"/>
      <c r="K1193" s="1" t="s">
        <v>845</v>
      </c>
      <c r="L1193" s="1" t="s">
        <v>846</v>
      </c>
      <c r="M1193" s="1" t="s">
        <v>53</v>
      </c>
      <c r="N1193" s="1" t="s">
        <v>847</v>
      </c>
      <c r="O1193" s="1" t="s">
        <v>851</v>
      </c>
      <c r="P1193">
        <v>23346</v>
      </c>
      <c r="Q1193">
        <v>14200000</v>
      </c>
      <c r="S1193">
        <v>2006</v>
      </c>
      <c r="T1193">
        <v>36</v>
      </c>
      <c r="U1193" s="1" t="str">
        <f ca="1">VLOOKUP(OFFSET(U1193,0,-1),_v1[],2,FALSE)</f>
        <v>[1421E] Sales of goods and services by government units</v>
      </c>
      <c r="V1193" s="1" t="str">
        <f ca="1">IFERROR(VLOOKUP(summary_data_pagination_0[[#This Row],[GFS Code]],Table3[],2,FALSE),"[15E] Revenues not classified")</f>
        <v>[14E] Other revenue</v>
      </c>
      <c r="W1193" s="1" t="str">
        <f ca="1">IFERROR(VLOOKUP(summary_data_pagination_0[[#This Row],[GFS Code]],Table3[],3,FALSE),"[15E] Revenues not classified")</f>
        <v>[142E] Sales of goods and services</v>
      </c>
      <c r="X1193" s="1" t="str">
        <f ca="1">IFERROR(VLOOKUP(summary_data_pagination_0[[#This Row],[GFS Code]],Table3[],4,FALSE),"[15E] Revenues not classified")</f>
        <v>[1421E] Sales of goods and services by government units</v>
      </c>
      <c r="Y1193" s="1" t="str">
        <f ca="1">IFERROR(VLOOKUP(summary_data_pagination_0[[#This Row],[GFS Code]],Table3[],5,FALSE),"[15E] Revenues not classified")</f>
        <v>[1421E] Sales of goods and services by government units</v>
      </c>
      <c r="Z1193" s="1" t="str">
        <f>IFERROR(VLOOKUP(summary_data_pagination_0[[#This Row],[Government ID]],#REF!,2,FALSE),"Unassigned")</f>
        <v>Unassigned</v>
      </c>
    </row>
    <row r="1194" spans="1:26">
      <c r="A1194" s="1" t="s">
        <v>861</v>
      </c>
      <c r="C1194">
        <v>25</v>
      </c>
      <c r="D1194" s="6">
        <v>39083</v>
      </c>
      <c r="E1194" s="6">
        <v>39417</v>
      </c>
      <c r="F1194" s="7">
        <v>42800.376736111109</v>
      </c>
      <c r="G1194">
        <v>1</v>
      </c>
      <c r="H1194">
        <v>0</v>
      </c>
      <c r="I1194">
        <v>1</v>
      </c>
      <c r="J1194" s="1"/>
      <c r="K1194" s="1" t="s">
        <v>845</v>
      </c>
      <c r="L1194" s="1" t="s">
        <v>846</v>
      </c>
      <c r="M1194" s="1" t="s">
        <v>53</v>
      </c>
      <c r="N1194" s="1" t="s">
        <v>847</v>
      </c>
      <c r="O1194" s="1" t="s">
        <v>848</v>
      </c>
      <c r="P1194">
        <v>3782</v>
      </c>
      <c r="Q1194">
        <v>114452214.45220999</v>
      </c>
      <c r="S1194">
        <v>2007</v>
      </c>
      <c r="T1194">
        <v>3</v>
      </c>
      <c r="U1194" s="1" t="str">
        <f ca="1">VLOOKUP(OFFSET(U1194,0,-1),_v1[],2,FALSE)</f>
        <v>[1112E1] Ordinary taxes on income, profits and capital gains</v>
      </c>
      <c r="V1194" s="1" t="str">
        <f ca="1">IFERROR(VLOOKUP(summary_data_pagination_0[[#This Row],[GFS Code]],Table3[],2,FALSE),"[15E] Revenues not classified")</f>
        <v>[11E] Taxes</v>
      </c>
      <c r="W1194" s="1" t="str">
        <f ca="1">IFERROR(VLOOKUP(summary_data_pagination_0[[#This Row],[GFS Code]],Table3[],3,FALSE),"[15E] Revenues not classified")</f>
        <v>[111E] Taxes on income, profits and capital gains</v>
      </c>
      <c r="X1194" s="1" t="str">
        <f ca="1">IFERROR(VLOOKUP(summary_data_pagination_0[[#This Row],[GFS Code]],Table3[],4,FALSE),"[15E] Revenues not classified")</f>
        <v>[1112E1] Ordinary taxes on income, profits and capital gains</v>
      </c>
      <c r="Y1194" s="1" t="str">
        <f ca="1">IFERROR(VLOOKUP(summary_data_pagination_0[[#This Row],[GFS Code]],Table3[],5,FALSE),"[15E] Revenues not classified")</f>
        <v>[1112E1] Ordinary taxes on income, profits and capital gains</v>
      </c>
      <c r="Z1194" s="1" t="str">
        <f>IFERROR(VLOOKUP(summary_data_pagination_0[[#This Row],[Government ID]],#REF!,2,FALSE),"Unassigned")</f>
        <v>Unassigned</v>
      </c>
    </row>
    <row r="1195" spans="1:26">
      <c r="A1195" s="1" t="s">
        <v>861</v>
      </c>
      <c r="C1195">
        <v>25</v>
      </c>
      <c r="D1195" s="6">
        <v>39083</v>
      </c>
      <c r="E1195" s="6">
        <v>39417</v>
      </c>
      <c r="F1195" s="7">
        <v>42800.376736111109</v>
      </c>
      <c r="G1195">
        <v>1</v>
      </c>
      <c r="H1195">
        <v>0</v>
      </c>
      <c r="I1195">
        <v>1</v>
      </c>
      <c r="J1195" s="1"/>
      <c r="K1195" s="1" t="s">
        <v>845</v>
      </c>
      <c r="L1195" s="1" t="s">
        <v>846</v>
      </c>
      <c r="M1195" s="1" t="s">
        <v>53</v>
      </c>
      <c r="N1195" s="1" t="s">
        <v>847</v>
      </c>
      <c r="O1195" s="1" t="s">
        <v>856</v>
      </c>
      <c r="P1195">
        <v>3782</v>
      </c>
      <c r="Q1195">
        <v>2264200000</v>
      </c>
      <c r="S1195">
        <v>2007</v>
      </c>
      <c r="T1195">
        <v>3</v>
      </c>
      <c r="U1195" s="1" t="str">
        <f ca="1">VLOOKUP(OFFSET(U1195,0,-1),_v1[],2,FALSE)</f>
        <v>[1112E1] Ordinary taxes on income, profits and capital gains</v>
      </c>
      <c r="V1195" s="1" t="str">
        <f ca="1">IFERROR(VLOOKUP(summary_data_pagination_0[[#This Row],[GFS Code]],Table3[],2,FALSE),"[15E] Revenues not classified")</f>
        <v>[11E] Taxes</v>
      </c>
      <c r="W1195" s="1" t="str">
        <f ca="1">IFERROR(VLOOKUP(summary_data_pagination_0[[#This Row],[GFS Code]],Table3[],3,FALSE),"[15E] Revenues not classified")</f>
        <v>[111E] Taxes on income, profits and capital gains</v>
      </c>
      <c r="X1195" s="1" t="str">
        <f ca="1">IFERROR(VLOOKUP(summary_data_pagination_0[[#This Row],[GFS Code]],Table3[],4,FALSE),"[15E] Revenues not classified")</f>
        <v>[1112E1] Ordinary taxes on income, profits and capital gains</v>
      </c>
      <c r="Y1195" s="1" t="str">
        <f ca="1">IFERROR(VLOOKUP(summary_data_pagination_0[[#This Row],[GFS Code]],Table3[],5,FALSE),"[15E] Revenues not classified")</f>
        <v>[1112E1] Ordinary taxes on income, profits and capital gains</v>
      </c>
      <c r="Z1195" s="1" t="str">
        <f>IFERROR(VLOOKUP(summary_data_pagination_0[[#This Row],[Government ID]],#REF!,2,FALSE),"Unassigned")</f>
        <v>Unassigned</v>
      </c>
    </row>
    <row r="1196" spans="1:26">
      <c r="A1196" s="1" t="s">
        <v>861</v>
      </c>
      <c r="C1196">
        <v>25</v>
      </c>
      <c r="D1196" s="6">
        <v>39083</v>
      </c>
      <c r="E1196" s="6">
        <v>39417</v>
      </c>
      <c r="F1196" s="7">
        <v>42800.376736111109</v>
      </c>
      <c r="G1196">
        <v>1</v>
      </c>
      <c r="H1196">
        <v>0</v>
      </c>
      <c r="I1196">
        <v>1</v>
      </c>
      <c r="J1196" s="1"/>
      <c r="K1196" s="1" t="s">
        <v>845</v>
      </c>
      <c r="L1196" s="1" t="s">
        <v>846</v>
      </c>
      <c r="M1196" s="1" t="s">
        <v>53</v>
      </c>
      <c r="N1196" s="1" t="s">
        <v>847</v>
      </c>
      <c r="O1196" s="1" t="s">
        <v>857</v>
      </c>
      <c r="P1196">
        <v>3782</v>
      </c>
      <c r="Q1196">
        <v>81934731.934732005</v>
      </c>
      <c r="S1196">
        <v>2007</v>
      </c>
      <c r="T1196">
        <v>4</v>
      </c>
      <c r="U1196" s="1" t="str">
        <f ca="1">VLOOKUP(OFFSET(U1196,0,-1),_v1[],2,FALSE)</f>
        <v>[1112E2] Extraordinary taxes on income, profits and capital gains</v>
      </c>
      <c r="V1196" s="1" t="str">
        <f ca="1">IFERROR(VLOOKUP(summary_data_pagination_0[[#This Row],[GFS Code]],Table3[],2,FALSE),"[15E] Revenues not classified")</f>
        <v>[11E] Taxes</v>
      </c>
      <c r="W1196" s="1" t="str">
        <f ca="1">IFERROR(VLOOKUP(summary_data_pagination_0[[#This Row],[GFS Code]],Table3[],3,FALSE),"[15E] Revenues not classified")</f>
        <v>[111E] Taxes on income, profits and capital gains</v>
      </c>
      <c r="X1196" s="1" t="str">
        <f ca="1">IFERROR(VLOOKUP(summary_data_pagination_0[[#This Row],[GFS Code]],Table3[],4,FALSE),"[15E] Revenues not classified")</f>
        <v>[1112E2] Extraordinary taxes on income, profits and capital gains</v>
      </c>
      <c r="Y1196" s="1" t="str">
        <f ca="1">IFERROR(VLOOKUP(summary_data_pagination_0[[#This Row],[GFS Code]],Table3[],5,FALSE),"[15E] Revenues not classified")</f>
        <v>[1112E2] Extraordinary taxes on income, profits and capital gains</v>
      </c>
      <c r="Z1196" s="1" t="str">
        <f>IFERROR(VLOOKUP(summary_data_pagination_0[[#This Row],[Government ID]],#REF!,2,FALSE),"Unassigned")</f>
        <v>Unassigned</v>
      </c>
    </row>
    <row r="1197" spans="1:26">
      <c r="A1197" s="1" t="s">
        <v>861</v>
      </c>
      <c r="C1197">
        <v>25</v>
      </c>
      <c r="D1197" s="6">
        <v>39083</v>
      </c>
      <c r="E1197" s="6">
        <v>39417</v>
      </c>
      <c r="F1197" s="7">
        <v>42800.376736111109</v>
      </c>
      <c r="G1197">
        <v>1</v>
      </c>
      <c r="H1197">
        <v>0</v>
      </c>
      <c r="I1197">
        <v>1</v>
      </c>
      <c r="J1197" s="1"/>
      <c r="K1197" s="1" t="s">
        <v>845</v>
      </c>
      <c r="L1197" s="1" t="s">
        <v>846</v>
      </c>
      <c r="M1197" s="1" t="s">
        <v>53</v>
      </c>
      <c r="N1197" s="1" t="s">
        <v>847</v>
      </c>
      <c r="O1197" s="1" t="s">
        <v>849</v>
      </c>
      <c r="P1197">
        <v>3782</v>
      </c>
      <c r="Q1197">
        <v>269813519.81352001</v>
      </c>
      <c r="S1197">
        <v>2007</v>
      </c>
      <c r="T1197">
        <v>18</v>
      </c>
      <c r="U1197" s="1" t="str">
        <f ca="1">VLOOKUP(OFFSET(U1197,0,-1),_v1[],2,FALSE)</f>
        <v>[116E] Other taxes payable by natural resource companies</v>
      </c>
      <c r="V1197" s="1" t="str">
        <f ca="1">IFERROR(VLOOKUP(summary_data_pagination_0[[#This Row],[GFS Code]],Table3[],2,FALSE),"[15E] Revenues not classified")</f>
        <v>[11E] Taxes</v>
      </c>
      <c r="W1197" s="1" t="str">
        <f ca="1">IFERROR(VLOOKUP(summary_data_pagination_0[[#This Row],[GFS Code]],Table3[],3,FALSE),"[15E] Revenues not classified")</f>
        <v>[116E] Other taxes payable by natural resource companies</v>
      </c>
      <c r="X1197" s="1" t="str">
        <f ca="1">IFERROR(VLOOKUP(summary_data_pagination_0[[#This Row],[GFS Code]],Table3[],4,FALSE),"[15E] Revenues not classified")</f>
        <v>[116E] Other taxes payable by natural resource companies</v>
      </c>
      <c r="Y1197" s="1" t="str">
        <f ca="1">IFERROR(VLOOKUP(summary_data_pagination_0[[#This Row],[GFS Code]],Table3[],5,FALSE),"[15E] Revenues not classified")</f>
        <v>[116E] Other taxes payable by natural resource companies</v>
      </c>
      <c r="Z1197" s="1" t="str">
        <f>IFERROR(VLOOKUP(summary_data_pagination_0[[#This Row],[Government ID]],#REF!,2,FALSE),"Unassigned")</f>
        <v>Unassigned</v>
      </c>
    </row>
    <row r="1198" spans="1:26">
      <c r="A1198" s="1" t="s">
        <v>861</v>
      </c>
      <c r="C1198">
        <v>25</v>
      </c>
      <c r="D1198" s="6">
        <v>39083</v>
      </c>
      <c r="E1198" s="6">
        <v>39417</v>
      </c>
      <c r="F1198" s="7">
        <v>42800.376736111109</v>
      </c>
      <c r="G1198">
        <v>1</v>
      </c>
      <c r="H1198">
        <v>0</v>
      </c>
      <c r="I1198">
        <v>1</v>
      </c>
      <c r="J1198" s="1"/>
      <c r="K1198" s="1" t="s">
        <v>845</v>
      </c>
      <c r="L1198" s="1" t="s">
        <v>846</v>
      </c>
      <c r="M1198" s="1" t="s">
        <v>53</v>
      </c>
      <c r="N1198" s="1" t="s">
        <v>847</v>
      </c>
      <c r="O1198" s="1" t="s">
        <v>859</v>
      </c>
      <c r="P1198">
        <v>23346</v>
      </c>
      <c r="Q1198">
        <v>6600000</v>
      </c>
      <c r="S1198">
        <v>2007</v>
      </c>
      <c r="T1198">
        <v>6</v>
      </c>
      <c r="U1198" s="1" t="str">
        <f ca="1">VLOOKUP(OFFSET(U1198,0,-1),_v1[],2,FALSE)</f>
        <v>[113E] Taxes on property</v>
      </c>
      <c r="V1198" s="1" t="str">
        <f ca="1">IFERROR(VLOOKUP(summary_data_pagination_0[[#This Row],[GFS Code]],Table3[],2,FALSE),"[15E] Revenues not classified")</f>
        <v>[11E] Taxes</v>
      </c>
      <c r="W1198" s="1" t="str">
        <f ca="1">IFERROR(VLOOKUP(summary_data_pagination_0[[#This Row],[GFS Code]],Table3[],3,FALSE),"[15E] Revenues not classified")</f>
        <v>[113E] Taxes on property</v>
      </c>
      <c r="X1198" s="1" t="str">
        <f ca="1">IFERROR(VLOOKUP(summary_data_pagination_0[[#This Row],[GFS Code]],Table3[],4,FALSE),"[15E] Revenues not classified")</f>
        <v>[113E] Taxes on property</v>
      </c>
      <c r="Y1198" s="1" t="str">
        <f ca="1">IFERROR(VLOOKUP(summary_data_pagination_0[[#This Row],[GFS Code]],Table3[],5,FALSE),"[15E] Revenues not classified")</f>
        <v>[113E] Taxes on property</v>
      </c>
      <c r="Z1198" s="1" t="str">
        <f>IFERROR(VLOOKUP(summary_data_pagination_0[[#This Row],[Government ID]],#REF!,2,FALSE),"Unassigned")</f>
        <v>Unassigned</v>
      </c>
    </row>
    <row r="1199" spans="1:26">
      <c r="A1199" s="1" t="s">
        <v>861</v>
      </c>
      <c r="C1199">
        <v>25</v>
      </c>
      <c r="D1199" s="6">
        <v>39083</v>
      </c>
      <c r="E1199" s="6">
        <v>39417</v>
      </c>
      <c r="F1199" s="7">
        <v>42800.376736111109</v>
      </c>
      <c r="G1199">
        <v>1</v>
      </c>
      <c r="H1199">
        <v>0</v>
      </c>
      <c r="I1199">
        <v>1</v>
      </c>
      <c r="J1199" s="1"/>
      <c r="K1199" s="1" t="s">
        <v>845</v>
      </c>
      <c r="L1199" s="1" t="s">
        <v>846</v>
      </c>
      <c r="M1199" s="1" t="s">
        <v>53</v>
      </c>
      <c r="N1199" s="1" t="s">
        <v>847</v>
      </c>
      <c r="O1199" s="1" t="s">
        <v>651</v>
      </c>
      <c r="P1199">
        <v>23346</v>
      </c>
      <c r="Q1199">
        <v>68000000</v>
      </c>
      <c r="S1199">
        <v>2007</v>
      </c>
      <c r="T1199">
        <v>29</v>
      </c>
      <c r="U1199" s="1" t="str">
        <f ca="1">VLOOKUP(OFFSET(U1199,0,-1),_v1[],2,FALSE)</f>
        <v>[1415E2] Bonuses</v>
      </c>
      <c r="V1199" s="1" t="str">
        <f ca="1">IFERROR(VLOOKUP(summary_data_pagination_0[[#This Row],[GFS Code]],Table3[],2,FALSE),"[15E] Revenues not classified")</f>
        <v>[14E] Other revenue</v>
      </c>
      <c r="W1199" s="1" t="str">
        <f ca="1">IFERROR(VLOOKUP(summary_data_pagination_0[[#This Row],[GFS Code]],Table3[],3,FALSE),"[15E] Revenues not classified")</f>
        <v>[141E] Property income</v>
      </c>
      <c r="X1199" s="1" t="str">
        <f ca="1">IFERROR(VLOOKUP(summary_data_pagination_0[[#This Row],[GFS Code]],Table3[],4,FALSE),"[15E] Revenues not classified")</f>
        <v>[1415E] Rent</v>
      </c>
      <c r="Y1199" s="1" t="str">
        <f ca="1">IFERROR(VLOOKUP(summary_data_pagination_0[[#This Row],[GFS Code]],Table3[],5,FALSE),"[15E] Revenues not classified")</f>
        <v>[1415E2] Bonuses</v>
      </c>
      <c r="Z1199" s="1" t="str">
        <f>IFERROR(VLOOKUP(summary_data_pagination_0[[#This Row],[Government ID]],#REF!,2,FALSE),"Unassigned")</f>
        <v>Unassigned</v>
      </c>
    </row>
    <row r="1200" spans="1:26">
      <c r="A1200" s="1" t="s">
        <v>861</v>
      </c>
      <c r="C1200">
        <v>25</v>
      </c>
      <c r="D1200" s="6">
        <v>39083</v>
      </c>
      <c r="E1200" s="6">
        <v>39417</v>
      </c>
      <c r="F1200" s="7">
        <v>42800.376736111109</v>
      </c>
      <c r="G1200">
        <v>1</v>
      </c>
      <c r="H1200">
        <v>0</v>
      </c>
      <c r="I1200">
        <v>1</v>
      </c>
      <c r="J1200" s="1"/>
      <c r="K1200" s="1" t="s">
        <v>845</v>
      </c>
      <c r="L1200" s="1" t="s">
        <v>846</v>
      </c>
      <c r="M1200" s="1" t="s">
        <v>53</v>
      </c>
      <c r="N1200" s="1" t="s">
        <v>847</v>
      </c>
      <c r="O1200" s="1" t="s">
        <v>860</v>
      </c>
      <c r="P1200">
        <v>23346</v>
      </c>
      <c r="Q1200">
        <v>25000000</v>
      </c>
      <c r="S1200">
        <v>2007</v>
      </c>
      <c r="T1200">
        <v>31</v>
      </c>
      <c r="U1200" s="1" t="str">
        <f ca="1">VLOOKUP(OFFSET(U1200,0,-1),_v1[],2,FALSE)</f>
        <v>[1415E31] Delivered/paid directly to government</v>
      </c>
      <c r="V1200" s="1" t="str">
        <f ca="1">IFERROR(VLOOKUP(summary_data_pagination_0[[#This Row],[GFS Code]],Table3[],2,FALSE),"[15E] Revenues not classified")</f>
        <v>[14E] Other revenue</v>
      </c>
      <c r="W1200" s="1" t="str">
        <f ca="1">IFERROR(VLOOKUP(summary_data_pagination_0[[#This Row],[GFS Code]],Table3[],3,FALSE),"[15E] Revenues not classified")</f>
        <v>[141E] Property income</v>
      </c>
      <c r="X1200" s="1" t="str">
        <f ca="1">IFERROR(VLOOKUP(summary_data_pagination_0[[#This Row],[GFS Code]],Table3[],4,FALSE),"[15E] Revenues not classified")</f>
        <v>[1415E] Rent</v>
      </c>
      <c r="Y1200" s="1" t="str">
        <f ca="1">IFERROR(VLOOKUP(summary_data_pagination_0[[#This Row],[GFS Code]],Table3[],5,FALSE),"[15E] Revenues not classified")</f>
        <v>[1415E3] Production entitlements (in-kind or cash)</v>
      </c>
      <c r="Z1200" s="1" t="str">
        <f>IFERROR(VLOOKUP(summary_data_pagination_0[[#This Row],[Government ID]],#REF!,2,FALSE),"Unassigned")</f>
        <v>Unassigned</v>
      </c>
    </row>
    <row r="1201" spans="1:26">
      <c r="A1201" s="1" t="s">
        <v>862</v>
      </c>
      <c r="C1201">
        <v>26</v>
      </c>
      <c r="D1201" s="6">
        <v>39448</v>
      </c>
      <c r="E1201" s="6">
        <v>39783</v>
      </c>
      <c r="F1201" s="7">
        <v>42800.376736111109</v>
      </c>
      <c r="G1201">
        <v>1</v>
      </c>
      <c r="H1201">
        <v>0</v>
      </c>
      <c r="I1201">
        <v>1</v>
      </c>
      <c r="J1201" s="1"/>
      <c r="K1201" s="1" t="s">
        <v>845</v>
      </c>
      <c r="L1201" s="1" t="s">
        <v>846</v>
      </c>
      <c r="M1201" s="1" t="s">
        <v>53</v>
      </c>
      <c r="N1201" s="1" t="s">
        <v>847</v>
      </c>
      <c r="O1201" s="1" t="s">
        <v>848</v>
      </c>
      <c r="P1201">
        <v>3782</v>
      </c>
      <c r="Q1201">
        <v>318635809.98782003</v>
      </c>
      <c r="S1201">
        <v>2008</v>
      </c>
      <c r="T1201">
        <v>3</v>
      </c>
      <c r="U1201" s="1" t="str">
        <f ca="1">VLOOKUP(OFFSET(U1201,0,-1),_v1[],2,FALSE)</f>
        <v>[1112E1] Ordinary taxes on income, profits and capital gains</v>
      </c>
      <c r="V1201" s="1" t="str">
        <f ca="1">IFERROR(VLOOKUP(summary_data_pagination_0[[#This Row],[GFS Code]],Table3[],2,FALSE),"[15E] Revenues not classified")</f>
        <v>[11E] Taxes</v>
      </c>
      <c r="W1201" s="1" t="str">
        <f ca="1">IFERROR(VLOOKUP(summary_data_pagination_0[[#This Row],[GFS Code]],Table3[],3,FALSE),"[15E] Revenues not classified")</f>
        <v>[111E] Taxes on income, profits and capital gains</v>
      </c>
      <c r="X1201" s="1" t="str">
        <f ca="1">IFERROR(VLOOKUP(summary_data_pagination_0[[#This Row],[GFS Code]],Table3[],4,FALSE),"[15E] Revenues not classified")</f>
        <v>[1112E1] Ordinary taxes on income, profits and capital gains</v>
      </c>
      <c r="Y1201" s="1" t="str">
        <f ca="1">IFERROR(VLOOKUP(summary_data_pagination_0[[#This Row],[GFS Code]],Table3[],5,FALSE),"[15E] Revenues not classified")</f>
        <v>[1112E1] Ordinary taxes on income, profits and capital gains</v>
      </c>
      <c r="Z1201" s="1" t="str">
        <f>IFERROR(VLOOKUP(summary_data_pagination_0[[#This Row],[Government ID]],#REF!,2,FALSE),"Unassigned")</f>
        <v>Unassigned</v>
      </c>
    </row>
    <row r="1202" spans="1:26">
      <c r="A1202" s="1" t="s">
        <v>862</v>
      </c>
      <c r="C1202">
        <v>26</v>
      </c>
      <c r="D1202" s="6">
        <v>39448</v>
      </c>
      <c r="E1202" s="6">
        <v>39783</v>
      </c>
      <c r="F1202" s="7">
        <v>42800.376736111109</v>
      </c>
      <c r="G1202">
        <v>1</v>
      </c>
      <c r="H1202">
        <v>0</v>
      </c>
      <c r="I1202">
        <v>1</v>
      </c>
      <c r="J1202" s="1"/>
      <c r="K1202" s="1" t="s">
        <v>845</v>
      </c>
      <c r="L1202" s="1" t="s">
        <v>846</v>
      </c>
      <c r="M1202" s="1" t="s">
        <v>53</v>
      </c>
      <c r="N1202" s="1" t="s">
        <v>847</v>
      </c>
      <c r="O1202" s="1" t="s">
        <v>856</v>
      </c>
      <c r="P1202">
        <v>3782</v>
      </c>
      <c r="Q1202">
        <v>2605900000</v>
      </c>
      <c r="S1202">
        <v>2008</v>
      </c>
      <c r="T1202">
        <v>3</v>
      </c>
      <c r="U1202" s="1" t="str">
        <f ca="1">VLOOKUP(OFFSET(U1202,0,-1),_v1[],2,FALSE)</f>
        <v>[1112E1] Ordinary taxes on income, profits and capital gains</v>
      </c>
      <c r="V1202" s="1" t="str">
        <f ca="1">IFERROR(VLOOKUP(summary_data_pagination_0[[#This Row],[GFS Code]],Table3[],2,FALSE),"[15E] Revenues not classified")</f>
        <v>[11E] Taxes</v>
      </c>
      <c r="W1202" s="1" t="str">
        <f ca="1">IFERROR(VLOOKUP(summary_data_pagination_0[[#This Row],[GFS Code]],Table3[],3,FALSE),"[15E] Revenues not classified")</f>
        <v>[111E] Taxes on income, profits and capital gains</v>
      </c>
      <c r="X1202" s="1" t="str">
        <f ca="1">IFERROR(VLOOKUP(summary_data_pagination_0[[#This Row],[GFS Code]],Table3[],4,FALSE),"[15E] Revenues not classified")</f>
        <v>[1112E1] Ordinary taxes on income, profits and capital gains</v>
      </c>
      <c r="Y1202" s="1" t="str">
        <f ca="1">IFERROR(VLOOKUP(summary_data_pagination_0[[#This Row],[GFS Code]],Table3[],5,FALSE),"[15E] Revenues not classified")</f>
        <v>[1112E1] Ordinary taxes on income, profits and capital gains</v>
      </c>
      <c r="Z1202" s="1" t="str">
        <f>IFERROR(VLOOKUP(summary_data_pagination_0[[#This Row],[Government ID]],#REF!,2,FALSE),"Unassigned")</f>
        <v>Unassigned</v>
      </c>
    </row>
    <row r="1203" spans="1:26">
      <c r="A1203" s="1" t="s">
        <v>862</v>
      </c>
      <c r="C1203">
        <v>26</v>
      </c>
      <c r="D1203" s="6">
        <v>39448</v>
      </c>
      <c r="E1203" s="6">
        <v>39783</v>
      </c>
      <c r="F1203" s="7">
        <v>42800.376736111109</v>
      </c>
      <c r="G1203">
        <v>1</v>
      </c>
      <c r="H1203">
        <v>0</v>
      </c>
      <c r="I1203">
        <v>1</v>
      </c>
      <c r="J1203" s="1"/>
      <c r="K1203" s="1" t="s">
        <v>845</v>
      </c>
      <c r="L1203" s="1" t="s">
        <v>846</v>
      </c>
      <c r="M1203" s="1" t="s">
        <v>53</v>
      </c>
      <c r="N1203" s="1" t="s">
        <v>847</v>
      </c>
      <c r="O1203" s="1" t="s">
        <v>863</v>
      </c>
      <c r="P1203">
        <v>3782</v>
      </c>
      <c r="Q1203">
        <v>0</v>
      </c>
      <c r="S1203">
        <v>2008</v>
      </c>
      <c r="T1203">
        <v>6</v>
      </c>
      <c r="U1203" s="1" t="str">
        <f ca="1">VLOOKUP(OFFSET(U1203,0,-1),_v1[],2,FALSE)</f>
        <v>[113E] Taxes on property</v>
      </c>
      <c r="V1203" s="1" t="str">
        <f ca="1">IFERROR(VLOOKUP(summary_data_pagination_0[[#This Row],[GFS Code]],Table3[],2,FALSE),"[15E] Revenues not classified")</f>
        <v>[11E] Taxes</v>
      </c>
      <c r="W1203" s="1" t="str">
        <f ca="1">IFERROR(VLOOKUP(summary_data_pagination_0[[#This Row],[GFS Code]],Table3[],3,FALSE),"[15E] Revenues not classified")</f>
        <v>[113E] Taxes on property</v>
      </c>
      <c r="X1203" s="1" t="str">
        <f ca="1">IFERROR(VLOOKUP(summary_data_pagination_0[[#This Row],[GFS Code]],Table3[],4,FALSE),"[15E] Revenues not classified")</f>
        <v>[113E] Taxes on property</v>
      </c>
      <c r="Y1203" s="1" t="str">
        <f ca="1">IFERROR(VLOOKUP(summary_data_pagination_0[[#This Row],[GFS Code]],Table3[],5,FALSE),"[15E] Revenues not classified")</f>
        <v>[113E] Taxes on property</v>
      </c>
      <c r="Z1203" s="1" t="str">
        <f>IFERROR(VLOOKUP(summary_data_pagination_0[[#This Row],[Government ID]],#REF!,2,FALSE),"Unassigned")</f>
        <v>Unassigned</v>
      </c>
    </row>
    <row r="1204" spans="1:26">
      <c r="A1204" s="1" t="s">
        <v>862</v>
      </c>
      <c r="C1204">
        <v>26</v>
      </c>
      <c r="D1204" s="6">
        <v>39448</v>
      </c>
      <c r="E1204" s="6">
        <v>39783</v>
      </c>
      <c r="F1204" s="7">
        <v>42800.376736111109</v>
      </c>
      <c r="G1204">
        <v>1</v>
      </c>
      <c r="H1204">
        <v>0</v>
      </c>
      <c r="I1204">
        <v>1</v>
      </c>
      <c r="J1204" s="1"/>
      <c r="K1204" s="1" t="s">
        <v>845</v>
      </c>
      <c r="L1204" s="1" t="s">
        <v>846</v>
      </c>
      <c r="M1204" s="1" t="s">
        <v>53</v>
      </c>
      <c r="N1204" s="1" t="s">
        <v>847</v>
      </c>
      <c r="O1204" s="1" t="s">
        <v>864</v>
      </c>
      <c r="P1204">
        <v>3782</v>
      </c>
      <c r="Q1204">
        <v>0</v>
      </c>
      <c r="S1204">
        <v>2008</v>
      </c>
      <c r="T1204">
        <v>6</v>
      </c>
      <c r="U1204" s="1" t="str">
        <f ca="1">VLOOKUP(OFFSET(U1204,0,-1),_v1[],2,FALSE)</f>
        <v>[113E] Taxes on property</v>
      </c>
      <c r="V1204" s="1" t="str">
        <f ca="1">IFERROR(VLOOKUP(summary_data_pagination_0[[#This Row],[GFS Code]],Table3[],2,FALSE),"[15E] Revenues not classified")</f>
        <v>[11E] Taxes</v>
      </c>
      <c r="W1204" s="1" t="str">
        <f ca="1">IFERROR(VLOOKUP(summary_data_pagination_0[[#This Row],[GFS Code]],Table3[],3,FALSE),"[15E] Revenues not classified")</f>
        <v>[113E] Taxes on property</v>
      </c>
      <c r="X1204" s="1" t="str">
        <f ca="1">IFERROR(VLOOKUP(summary_data_pagination_0[[#This Row],[GFS Code]],Table3[],4,FALSE),"[15E] Revenues not classified")</f>
        <v>[113E] Taxes on property</v>
      </c>
      <c r="Y1204" s="1" t="str">
        <f ca="1">IFERROR(VLOOKUP(summary_data_pagination_0[[#This Row],[GFS Code]],Table3[],5,FALSE),"[15E] Revenues not classified")</f>
        <v>[113E] Taxes on property</v>
      </c>
      <c r="Z1204" s="1" t="str">
        <f>IFERROR(VLOOKUP(summary_data_pagination_0[[#This Row],[Government ID]],#REF!,2,FALSE),"Unassigned")</f>
        <v>Unassigned</v>
      </c>
    </row>
    <row r="1205" spans="1:26">
      <c r="A1205" s="1" t="s">
        <v>862</v>
      </c>
      <c r="C1205">
        <v>26</v>
      </c>
      <c r="D1205" s="6">
        <v>39448</v>
      </c>
      <c r="E1205" s="6">
        <v>39783</v>
      </c>
      <c r="F1205" s="7">
        <v>42800.376736111109</v>
      </c>
      <c r="G1205">
        <v>1</v>
      </c>
      <c r="H1205">
        <v>0</v>
      </c>
      <c r="I1205">
        <v>1</v>
      </c>
      <c r="J1205" s="1"/>
      <c r="K1205" s="1" t="s">
        <v>845</v>
      </c>
      <c r="L1205" s="1" t="s">
        <v>846</v>
      </c>
      <c r="M1205" s="1" t="s">
        <v>53</v>
      </c>
      <c r="N1205" s="1" t="s">
        <v>847</v>
      </c>
      <c r="O1205" s="1" t="s">
        <v>865</v>
      </c>
      <c r="P1205">
        <v>3782</v>
      </c>
      <c r="Q1205">
        <v>0</v>
      </c>
      <c r="S1205">
        <v>2008</v>
      </c>
      <c r="T1205">
        <v>8</v>
      </c>
      <c r="U1205" s="1" t="str">
        <f ca="1">VLOOKUP(OFFSET(U1205,0,-1),_v1[],2,FALSE)</f>
        <v>[1141E] General taxes on goods and services (VAT, sales tax, turnover tax)</v>
      </c>
      <c r="V1205" s="1" t="str">
        <f ca="1">IFERROR(VLOOKUP(summary_data_pagination_0[[#This Row],[GFS Code]],Table3[],2,FALSE),"[15E] Revenues not classified")</f>
        <v>[11E] Taxes</v>
      </c>
      <c r="W1205" s="1" t="str">
        <f ca="1">IFERROR(VLOOKUP(summary_data_pagination_0[[#This Row],[GFS Code]],Table3[],3,FALSE),"[15E] Revenues not classified")</f>
        <v>[114E] Taxes on goods and services</v>
      </c>
      <c r="X1205" s="1" t="str">
        <f ca="1">IFERROR(VLOOKUP(summary_data_pagination_0[[#This Row],[GFS Code]],Table3[],4,FALSE),"[15E] Revenues not classified")</f>
        <v>[1141E] General taxes on goods and services (VAT, sales tax, turnover tax)</v>
      </c>
      <c r="Y1205" s="1" t="str">
        <f ca="1">IFERROR(VLOOKUP(summary_data_pagination_0[[#This Row],[GFS Code]],Table3[],5,FALSE),"[15E] Revenues not classified")</f>
        <v>[1141E] General taxes on goods and services (VAT, sales tax, turnover tax)</v>
      </c>
      <c r="Z1205" s="1" t="str">
        <f>IFERROR(VLOOKUP(summary_data_pagination_0[[#This Row],[Government ID]],#REF!,2,FALSE),"Unassigned")</f>
        <v>Unassigned</v>
      </c>
    </row>
    <row r="1206" spans="1:26">
      <c r="A1206" s="1" t="s">
        <v>862</v>
      </c>
      <c r="C1206">
        <v>26</v>
      </c>
      <c r="D1206" s="6">
        <v>39448</v>
      </c>
      <c r="E1206" s="6">
        <v>39783</v>
      </c>
      <c r="F1206" s="7">
        <v>42800.376736111109</v>
      </c>
      <c r="G1206">
        <v>1</v>
      </c>
      <c r="H1206">
        <v>0</v>
      </c>
      <c r="I1206">
        <v>1</v>
      </c>
      <c r="J1206" s="1"/>
      <c r="K1206" s="1" t="s">
        <v>845</v>
      </c>
      <c r="L1206" s="1" t="s">
        <v>846</v>
      </c>
      <c r="M1206" s="1" t="s">
        <v>53</v>
      </c>
      <c r="N1206" s="1" t="s">
        <v>847</v>
      </c>
      <c r="O1206" s="1" t="s">
        <v>849</v>
      </c>
      <c r="P1206">
        <v>3782</v>
      </c>
      <c r="Q1206">
        <v>532521315.46894002</v>
      </c>
      <c r="S1206">
        <v>2008</v>
      </c>
      <c r="T1206">
        <v>18</v>
      </c>
      <c r="U1206" s="1" t="str">
        <f ca="1">VLOOKUP(OFFSET(U1206,0,-1),_v1[],2,FALSE)</f>
        <v>[116E] Other taxes payable by natural resource companies</v>
      </c>
      <c r="V1206" s="1" t="str">
        <f ca="1">IFERROR(VLOOKUP(summary_data_pagination_0[[#This Row],[GFS Code]],Table3[],2,FALSE),"[15E] Revenues not classified")</f>
        <v>[11E] Taxes</v>
      </c>
      <c r="W1206" s="1" t="str">
        <f ca="1">IFERROR(VLOOKUP(summary_data_pagination_0[[#This Row],[GFS Code]],Table3[],3,FALSE),"[15E] Revenues not classified")</f>
        <v>[116E] Other taxes payable by natural resource companies</v>
      </c>
      <c r="X1206" s="1" t="str">
        <f ca="1">IFERROR(VLOOKUP(summary_data_pagination_0[[#This Row],[GFS Code]],Table3[],4,FALSE),"[15E] Revenues not classified")</f>
        <v>[116E] Other taxes payable by natural resource companies</v>
      </c>
      <c r="Y1206" s="1" t="str">
        <f ca="1">IFERROR(VLOOKUP(summary_data_pagination_0[[#This Row],[GFS Code]],Table3[],5,FALSE),"[15E] Revenues not classified")</f>
        <v>[116E] Other taxes payable by natural resource companies</v>
      </c>
      <c r="Z1206" s="1" t="str">
        <f>IFERROR(VLOOKUP(summary_data_pagination_0[[#This Row],[Government ID]],#REF!,2,FALSE),"Unassigned")</f>
        <v>Unassigned</v>
      </c>
    </row>
    <row r="1207" spans="1:26">
      <c r="A1207" s="1" t="s">
        <v>862</v>
      </c>
      <c r="C1207">
        <v>26</v>
      </c>
      <c r="D1207" s="6">
        <v>39448</v>
      </c>
      <c r="E1207" s="6">
        <v>39783</v>
      </c>
      <c r="F1207" s="7">
        <v>42800.376736111109</v>
      </c>
      <c r="G1207">
        <v>1</v>
      </c>
      <c r="H1207">
        <v>0</v>
      </c>
      <c r="I1207">
        <v>1</v>
      </c>
      <c r="J1207" s="1"/>
      <c r="K1207" s="1" t="s">
        <v>845</v>
      </c>
      <c r="L1207" s="1" t="s">
        <v>846</v>
      </c>
      <c r="M1207" s="1" t="s">
        <v>53</v>
      </c>
      <c r="N1207" s="1" t="s">
        <v>847</v>
      </c>
      <c r="O1207" s="1" t="s">
        <v>858</v>
      </c>
      <c r="P1207">
        <v>3782</v>
      </c>
      <c r="Q1207">
        <v>178562728.38001999</v>
      </c>
      <c r="S1207">
        <v>2008</v>
      </c>
      <c r="T1207">
        <v>28</v>
      </c>
      <c r="U1207" s="1" t="str">
        <f ca="1">VLOOKUP(OFFSET(U1207,0,-1),_v1[],2,FALSE)</f>
        <v>[1415E1] Royalties</v>
      </c>
      <c r="V1207" s="1" t="str">
        <f ca="1">IFERROR(VLOOKUP(summary_data_pagination_0[[#This Row],[GFS Code]],Table3[],2,FALSE),"[15E] Revenues not classified")</f>
        <v>[14E] Other revenue</v>
      </c>
      <c r="W1207" s="1" t="str">
        <f ca="1">IFERROR(VLOOKUP(summary_data_pagination_0[[#This Row],[GFS Code]],Table3[],3,FALSE),"[15E] Revenues not classified")</f>
        <v>[141E] Property income</v>
      </c>
      <c r="X1207" s="1" t="str">
        <f ca="1">IFERROR(VLOOKUP(summary_data_pagination_0[[#This Row],[GFS Code]],Table3[],4,FALSE),"[15E] Revenues not classified")</f>
        <v>[1415E] Rent</v>
      </c>
      <c r="Y1207" s="1" t="str">
        <f ca="1">IFERROR(VLOOKUP(summary_data_pagination_0[[#This Row],[GFS Code]],Table3[],5,FALSE),"[15E] Revenues not classified")</f>
        <v>[1415E1] Royalties</v>
      </c>
      <c r="Z1207" s="1" t="str">
        <f>IFERROR(VLOOKUP(summary_data_pagination_0[[#This Row],[Government ID]],#REF!,2,FALSE),"Unassigned")</f>
        <v>Unassigned</v>
      </c>
    </row>
    <row r="1208" spans="1:26">
      <c r="A1208" s="1" t="s">
        <v>862</v>
      </c>
      <c r="C1208">
        <v>26</v>
      </c>
      <c r="D1208" s="6">
        <v>39448</v>
      </c>
      <c r="E1208" s="6">
        <v>39783</v>
      </c>
      <c r="F1208" s="7">
        <v>42800.376736111109</v>
      </c>
      <c r="G1208">
        <v>1</v>
      </c>
      <c r="H1208">
        <v>0</v>
      </c>
      <c r="I1208">
        <v>1</v>
      </c>
      <c r="J1208" s="1"/>
      <c r="K1208" s="1" t="s">
        <v>845</v>
      </c>
      <c r="L1208" s="1" t="s">
        <v>846</v>
      </c>
      <c r="M1208" s="1" t="s">
        <v>53</v>
      </c>
      <c r="N1208" s="1" t="s">
        <v>847</v>
      </c>
      <c r="O1208" s="1" t="s">
        <v>859</v>
      </c>
      <c r="P1208">
        <v>23346</v>
      </c>
      <c r="Q1208">
        <v>4400000</v>
      </c>
      <c r="S1208">
        <v>2008</v>
      </c>
      <c r="T1208">
        <v>28</v>
      </c>
      <c r="U1208" s="1" t="str">
        <f ca="1">VLOOKUP(OFFSET(U1208,0,-1),_v1[],2,FALSE)</f>
        <v>[1415E1] Royalties</v>
      </c>
      <c r="V1208" s="1" t="str">
        <f ca="1">IFERROR(VLOOKUP(summary_data_pagination_0[[#This Row],[GFS Code]],Table3[],2,FALSE),"[15E] Revenues not classified")</f>
        <v>[14E] Other revenue</v>
      </c>
      <c r="W1208" s="1" t="str">
        <f ca="1">IFERROR(VLOOKUP(summary_data_pagination_0[[#This Row],[GFS Code]],Table3[],3,FALSE),"[15E] Revenues not classified")</f>
        <v>[141E] Property income</v>
      </c>
      <c r="X1208" s="1" t="str">
        <f ca="1">IFERROR(VLOOKUP(summary_data_pagination_0[[#This Row],[GFS Code]],Table3[],4,FALSE),"[15E] Revenues not classified")</f>
        <v>[1415E] Rent</v>
      </c>
      <c r="Y1208" s="1" t="str">
        <f ca="1">IFERROR(VLOOKUP(summary_data_pagination_0[[#This Row],[GFS Code]],Table3[],5,FALSE),"[15E] Revenues not classified")</f>
        <v>[1415E1] Royalties</v>
      </c>
      <c r="Z1208" s="1" t="str">
        <f>IFERROR(VLOOKUP(summary_data_pagination_0[[#This Row],[Government ID]],#REF!,2,FALSE),"Unassigned")</f>
        <v>Unassigned</v>
      </c>
    </row>
    <row r="1209" spans="1:26">
      <c r="A1209" s="1" t="s">
        <v>862</v>
      </c>
      <c r="C1209">
        <v>26</v>
      </c>
      <c r="D1209" s="6">
        <v>39448</v>
      </c>
      <c r="E1209" s="6">
        <v>39783</v>
      </c>
      <c r="F1209" s="7">
        <v>42800.376736111109</v>
      </c>
      <c r="G1209">
        <v>1</v>
      </c>
      <c r="H1209">
        <v>0</v>
      </c>
      <c r="I1209">
        <v>1</v>
      </c>
      <c r="J1209" s="1"/>
      <c r="K1209" s="1" t="s">
        <v>845</v>
      </c>
      <c r="L1209" s="1" t="s">
        <v>846</v>
      </c>
      <c r="M1209" s="1" t="s">
        <v>53</v>
      </c>
      <c r="N1209" s="1" t="s">
        <v>847</v>
      </c>
      <c r="O1209" s="1" t="s">
        <v>651</v>
      </c>
      <c r="P1209">
        <v>23346</v>
      </c>
      <c r="Q1209">
        <v>3500000</v>
      </c>
      <c r="S1209">
        <v>2008</v>
      </c>
      <c r="T1209">
        <v>29</v>
      </c>
      <c r="U1209" s="1" t="str">
        <f ca="1">VLOOKUP(OFFSET(U1209,0,-1),_v1[],2,FALSE)</f>
        <v>[1415E2] Bonuses</v>
      </c>
      <c r="V1209" s="1" t="str">
        <f ca="1">IFERROR(VLOOKUP(summary_data_pagination_0[[#This Row],[GFS Code]],Table3[],2,FALSE),"[15E] Revenues not classified")</f>
        <v>[14E] Other revenue</v>
      </c>
      <c r="W1209" s="1" t="str">
        <f ca="1">IFERROR(VLOOKUP(summary_data_pagination_0[[#This Row],[GFS Code]],Table3[],3,FALSE),"[15E] Revenues not classified")</f>
        <v>[141E] Property income</v>
      </c>
      <c r="X1209" s="1" t="str">
        <f ca="1">IFERROR(VLOOKUP(summary_data_pagination_0[[#This Row],[GFS Code]],Table3[],4,FALSE),"[15E] Revenues not classified")</f>
        <v>[1415E] Rent</v>
      </c>
      <c r="Y1209" s="1" t="str">
        <f ca="1">IFERROR(VLOOKUP(summary_data_pagination_0[[#This Row],[GFS Code]],Table3[],5,FALSE),"[15E] Revenues not classified")</f>
        <v>[1415E2] Bonuses</v>
      </c>
      <c r="Z1209" s="1" t="str">
        <f>IFERROR(VLOOKUP(summary_data_pagination_0[[#This Row],[Government ID]],#REF!,2,FALSE),"Unassigned")</f>
        <v>Unassigned</v>
      </c>
    </row>
    <row r="1210" spans="1:26">
      <c r="A1210" s="1" t="s">
        <v>862</v>
      </c>
      <c r="C1210">
        <v>26</v>
      </c>
      <c r="D1210" s="6">
        <v>39448</v>
      </c>
      <c r="E1210" s="6">
        <v>39783</v>
      </c>
      <c r="F1210" s="7">
        <v>42800.376736111109</v>
      </c>
      <c r="G1210">
        <v>1</v>
      </c>
      <c r="H1210">
        <v>0</v>
      </c>
      <c r="I1210">
        <v>1</v>
      </c>
      <c r="J1210" s="1"/>
      <c r="K1210" s="1" t="s">
        <v>845</v>
      </c>
      <c r="L1210" s="1" t="s">
        <v>846</v>
      </c>
      <c r="M1210" s="1" t="s">
        <v>53</v>
      </c>
      <c r="N1210" s="1" t="s">
        <v>847</v>
      </c>
      <c r="O1210" s="1" t="s">
        <v>866</v>
      </c>
      <c r="P1210">
        <v>23346</v>
      </c>
      <c r="Q1210">
        <v>47400000</v>
      </c>
      <c r="S1210">
        <v>2008</v>
      </c>
      <c r="T1210">
        <v>31</v>
      </c>
      <c r="U1210" s="1" t="str">
        <f ca="1">VLOOKUP(OFFSET(U1210,0,-1),_v1[],2,FALSE)</f>
        <v>[1415E31] Delivered/paid directly to government</v>
      </c>
      <c r="V1210" s="1" t="str">
        <f ca="1">IFERROR(VLOOKUP(summary_data_pagination_0[[#This Row],[GFS Code]],Table3[],2,FALSE),"[15E] Revenues not classified")</f>
        <v>[14E] Other revenue</v>
      </c>
      <c r="W1210" s="1" t="str">
        <f ca="1">IFERROR(VLOOKUP(summary_data_pagination_0[[#This Row],[GFS Code]],Table3[],3,FALSE),"[15E] Revenues not classified")</f>
        <v>[141E] Property income</v>
      </c>
      <c r="X1210" s="1" t="str">
        <f ca="1">IFERROR(VLOOKUP(summary_data_pagination_0[[#This Row],[GFS Code]],Table3[],4,FALSE),"[15E] Revenues not classified")</f>
        <v>[1415E] Rent</v>
      </c>
      <c r="Y1210" s="1" t="str">
        <f ca="1">IFERROR(VLOOKUP(summary_data_pagination_0[[#This Row],[GFS Code]],Table3[],5,FALSE),"[15E] Revenues not classified")</f>
        <v>[1415E3] Production entitlements (in-kind or cash)</v>
      </c>
      <c r="Z1210" s="1" t="str">
        <f>IFERROR(VLOOKUP(summary_data_pagination_0[[#This Row],[Government ID]],#REF!,2,FALSE),"Unassigned")</f>
        <v>Unassigned</v>
      </c>
    </row>
    <row r="1211" spans="1:26">
      <c r="A1211" s="1" t="s">
        <v>862</v>
      </c>
      <c r="C1211">
        <v>26</v>
      </c>
      <c r="D1211" s="6">
        <v>39448</v>
      </c>
      <c r="E1211" s="6">
        <v>39783</v>
      </c>
      <c r="F1211" s="7">
        <v>42800.376736111109</v>
      </c>
      <c r="G1211">
        <v>1</v>
      </c>
      <c r="H1211">
        <v>0</v>
      </c>
      <c r="I1211">
        <v>1</v>
      </c>
      <c r="J1211" s="1"/>
      <c r="K1211" s="1" t="s">
        <v>845</v>
      </c>
      <c r="L1211" s="1" t="s">
        <v>846</v>
      </c>
      <c r="M1211" s="1" t="s">
        <v>53</v>
      </c>
      <c r="N1211" s="1" t="s">
        <v>847</v>
      </c>
      <c r="O1211" s="1" t="s">
        <v>867</v>
      </c>
      <c r="P1211">
        <v>23346</v>
      </c>
      <c r="Q1211">
        <v>131200000</v>
      </c>
      <c r="S1211">
        <v>2008</v>
      </c>
      <c r="T1211">
        <v>31</v>
      </c>
      <c r="U1211" s="1" t="str">
        <f ca="1">VLOOKUP(OFFSET(U1211,0,-1),_v1[],2,FALSE)</f>
        <v>[1415E31] Delivered/paid directly to government</v>
      </c>
      <c r="V1211" s="1" t="str">
        <f ca="1">IFERROR(VLOOKUP(summary_data_pagination_0[[#This Row],[GFS Code]],Table3[],2,FALSE),"[15E] Revenues not classified")</f>
        <v>[14E] Other revenue</v>
      </c>
      <c r="W1211" s="1" t="str">
        <f ca="1">IFERROR(VLOOKUP(summary_data_pagination_0[[#This Row],[GFS Code]],Table3[],3,FALSE),"[15E] Revenues not classified")</f>
        <v>[141E] Property income</v>
      </c>
      <c r="X1211" s="1" t="str">
        <f ca="1">IFERROR(VLOOKUP(summary_data_pagination_0[[#This Row],[GFS Code]],Table3[],4,FALSE),"[15E] Revenues not classified")</f>
        <v>[1415E] Rent</v>
      </c>
      <c r="Y1211" s="1" t="str">
        <f ca="1">IFERROR(VLOOKUP(summary_data_pagination_0[[#This Row],[GFS Code]],Table3[],5,FALSE),"[15E] Revenues not classified")</f>
        <v>[1415E3] Production entitlements (in-kind or cash)</v>
      </c>
      <c r="Z1211" s="1" t="str">
        <f>IFERROR(VLOOKUP(summary_data_pagination_0[[#This Row],[Government ID]],#REF!,2,FALSE),"Unassigned")</f>
        <v>Unassigned</v>
      </c>
    </row>
    <row r="1212" spans="1:26">
      <c r="A1212" s="1" t="s">
        <v>862</v>
      </c>
      <c r="C1212">
        <v>26</v>
      </c>
      <c r="D1212" s="6">
        <v>39448</v>
      </c>
      <c r="E1212" s="6">
        <v>39783</v>
      </c>
      <c r="F1212" s="7">
        <v>42800.376736111109</v>
      </c>
      <c r="G1212">
        <v>1</v>
      </c>
      <c r="H1212">
        <v>0</v>
      </c>
      <c r="I1212">
        <v>1</v>
      </c>
      <c r="J1212" s="1"/>
      <c r="K1212" s="1" t="s">
        <v>845</v>
      </c>
      <c r="L1212" s="1" t="s">
        <v>846</v>
      </c>
      <c r="M1212" s="1" t="s">
        <v>53</v>
      </c>
      <c r="N1212" s="1" t="s">
        <v>847</v>
      </c>
      <c r="O1212" s="1" t="s">
        <v>851</v>
      </c>
      <c r="P1212">
        <v>23346</v>
      </c>
      <c r="Q1212">
        <v>200000</v>
      </c>
      <c r="S1212">
        <v>2008</v>
      </c>
      <c r="T1212">
        <v>36</v>
      </c>
      <c r="U1212" s="1" t="str">
        <f ca="1">VLOOKUP(OFFSET(U1212,0,-1),_v1[],2,FALSE)</f>
        <v>[1421E] Sales of goods and services by government units</v>
      </c>
      <c r="V1212" s="1" t="str">
        <f ca="1">IFERROR(VLOOKUP(summary_data_pagination_0[[#This Row],[GFS Code]],Table3[],2,FALSE),"[15E] Revenues not classified")</f>
        <v>[14E] Other revenue</v>
      </c>
      <c r="W1212" s="1" t="str">
        <f ca="1">IFERROR(VLOOKUP(summary_data_pagination_0[[#This Row],[GFS Code]],Table3[],3,FALSE),"[15E] Revenues not classified")</f>
        <v>[142E] Sales of goods and services</v>
      </c>
      <c r="X1212" s="1" t="str">
        <f ca="1">IFERROR(VLOOKUP(summary_data_pagination_0[[#This Row],[GFS Code]],Table3[],4,FALSE),"[15E] Revenues not classified")</f>
        <v>[1421E] Sales of goods and services by government units</v>
      </c>
      <c r="Y1212" s="1" t="str">
        <f ca="1">IFERROR(VLOOKUP(summary_data_pagination_0[[#This Row],[GFS Code]],Table3[],5,FALSE),"[15E] Revenues not classified")</f>
        <v>[1421E] Sales of goods and services by government units</v>
      </c>
      <c r="Z1212" s="1" t="str">
        <f>IFERROR(VLOOKUP(summary_data_pagination_0[[#This Row],[Government ID]],#REF!,2,FALSE),"Unassigned")</f>
        <v>Unassigned</v>
      </c>
    </row>
    <row r="1213" spans="1:26">
      <c r="A1213" s="1" t="s">
        <v>868</v>
      </c>
      <c r="C1213">
        <v>30</v>
      </c>
      <c r="D1213" s="6">
        <v>39814</v>
      </c>
      <c r="E1213" s="6">
        <v>40148</v>
      </c>
      <c r="F1213" s="7">
        <v>42800.376747685186</v>
      </c>
      <c r="G1213">
        <v>1</v>
      </c>
      <c r="H1213">
        <v>1</v>
      </c>
      <c r="I1213">
        <v>1</v>
      </c>
      <c r="J1213" s="1"/>
      <c r="K1213" s="1" t="s">
        <v>845</v>
      </c>
      <c r="L1213" s="1" t="s">
        <v>846</v>
      </c>
      <c r="M1213" s="1" t="s">
        <v>53</v>
      </c>
      <c r="N1213" s="1" t="s">
        <v>847</v>
      </c>
      <c r="O1213" s="1" t="s">
        <v>848</v>
      </c>
      <c r="P1213">
        <v>3782</v>
      </c>
      <c r="Q1213">
        <v>410709838.10710001</v>
      </c>
      <c r="S1213">
        <v>2009</v>
      </c>
      <c r="T1213">
        <v>3</v>
      </c>
      <c r="U1213" s="1" t="str">
        <f ca="1">VLOOKUP(OFFSET(U1213,0,-1),_v1[],2,FALSE)</f>
        <v>[1112E1] Ordinary taxes on income, profits and capital gains</v>
      </c>
      <c r="V1213" s="1" t="str">
        <f ca="1">IFERROR(VLOOKUP(summary_data_pagination_0[[#This Row],[GFS Code]],Table3[],2,FALSE),"[15E] Revenues not classified")</f>
        <v>[11E] Taxes</v>
      </c>
      <c r="W1213" s="1" t="str">
        <f ca="1">IFERROR(VLOOKUP(summary_data_pagination_0[[#This Row],[GFS Code]],Table3[],3,FALSE),"[15E] Revenues not classified")</f>
        <v>[111E] Taxes on income, profits and capital gains</v>
      </c>
      <c r="X1213" s="1" t="str">
        <f ca="1">IFERROR(VLOOKUP(summary_data_pagination_0[[#This Row],[GFS Code]],Table3[],4,FALSE),"[15E] Revenues not classified")</f>
        <v>[1112E1] Ordinary taxes on income, profits and capital gains</v>
      </c>
      <c r="Y1213" s="1" t="str">
        <f ca="1">IFERROR(VLOOKUP(summary_data_pagination_0[[#This Row],[GFS Code]],Table3[],5,FALSE),"[15E] Revenues not classified")</f>
        <v>[1112E1] Ordinary taxes on income, profits and capital gains</v>
      </c>
      <c r="Z1213" s="1" t="str">
        <f>IFERROR(VLOOKUP(summary_data_pagination_0[[#This Row],[Government ID]],#REF!,2,FALSE),"Unassigned")</f>
        <v>Unassigned</v>
      </c>
    </row>
    <row r="1214" spans="1:26">
      <c r="A1214" s="1" t="s">
        <v>868</v>
      </c>
      <c r="C1214">
        <v>30</v>
      </c>
      <c r="D1214" s="6">
        <v>39814</v>
      </c>
      <c r="E1214" s="6">
        <v>40148</v>
      </c>
      <c r="F1214" s="7">
        <v>42800.376747685186</v>
      </c>
      <c r="G1214">
        <v>1</v>
      </c>
      <c r="H1214">
        <v>1</v>
      </c>
      <c r="I1214">
        <v>1</v>
      </c>
      <c r="J1214" s="1"/>
      <c r="K1214" s="1" t="s">
        <v>845</v>
      </c>
      <c r="L1214" s="1" t="s">
        <v>846</v>
      </c>
      <c r="M1214" s="1" t="s">
        <v>53</v>
      </c>
      <c r="N1214" s="1" t="s">
        <v>847</v>
      </c>
      <c r="O1214" s="1" t="s">
        <v>856</v>
      </c>
      <c r="P1214">
        <v>3782</v>
      </c>
      <c r="Q1214">
        <v>674200000</v>
      </c>
      <c r="S1214">
        <v>2009</v>
      </c>
      <c r="T1214">
        <v>3</v>
      </c>
      <c r="U1214" s="1" t="str">
        <f ca="1">VLOOKUP(OFFSET(U1214,0,-1),_v1[],2,FALSE)</f>
        <v>[1112E1] Ordinary taxes on income, profits and capital gains</v>
      </c>
      <c r="V1214" s="1" t="str">
        <f ca="1">IFERROR(VLOOKUP(summary_data_pagination_0[[#This Row],[GFS Code]],Table3[],2,FALSE),"[15E] Revenues not classified")</f>
        <v>[11E] Taxes</v>
      </c>
      <c r="W1214" s="1" t="str">
        <f ca="1">IFERROR(VLOOKUP(summary_data_pagination_0[[#This Row],[GFS Code]],Table3[],3,FALSE),"[15E] Revenues not classified")</f>
        <v>[111E] Taxes on income, profits and capital gains</v>
      </c>
      <c r="X1214" s="1" t="str">
        <f ca="1">IFERROR(VLOOKUP(summary_data_pagination_0[[#This Row],[GFS Code]],Table3[],4,FALSE),"[15E] Revenues not classified")</f>
        <v>[1112E1] Ordinary taxes on income, profits and capital gains</v>
      </c>
      <c r="Y1214" s="1" t="str">
        <f ca="1">IFERROR(VLOOKUP(summary_data_pagination_0[[#This Row],[GFS Code]],Table3[],5,FALSE),"[15E] Revenues not classified")</f>
        <v>[1112E1] Ordinary taxes on income, profits and capital gains</v>
      </c>
      <c r="Z1214" s="1" t="str">
        <f>IFERROR(VLOOKUP(summary_data_pagination_0[[#This Row],[Government ID]],#REF!,2,FALSE),"Unassigned")</f>
        <v>Unassigned</v>
      </c>
    </row>
    <row r="1215" spans="1:26">
      <c r="A1215" s="1" t="s">
        <v>868</v>
      </c>
      <c r="C1215">
        <v>30</v>
      </c>
      <c r="D1215" s="6">
        <v>39814</v>
      </c>
      <c r="E1215" s="6">
        <v>40148</v>
      </c>
      <c r="F1215" s="7">
        <v>42800.376747685186</v>
      </c>
      <c r="G1215">
        <v>1</v>
      </c>
      <c r="H1215">
        <v>1</v>
      </c>
      <c r="I1215">
        <v>1</v>
      </c>
      <c r="J1215" s="1"/>
      <c r="K1215" s="1" t="s">
        <v>845</v>
      </c>
      <c r="L1215" s="1" t="s">
        <v>846</v>
      </c>
      <c r="M1215" s="1" t="s">
        <v>53</v>
      </c>
      <c r="N1215" s="1" t="s">
        <v>847</v>
      </c>
      <c r="O1215" s="1" t="s">
        <v>857</v>
      </c>
      <c r="P1215">
        <v>3782</v>
      </c>
      <c r="Q1215">
        <v>250062266.50062001</v>
      </c>
      <c r="S1215">
        <v>2009</v>
      </c>
      <c r="T1215">
        <v>4</v>
      </c>
      <c r="U1215" s="1" t="str">
        <f ca="1">VLOOKUP(OFFSET(U1215,0,-1),_v1[],2,FALSE)</f>
        <v>[1112E2] Extraordinary taxes on income, profits and capital gains</v>
      </c>
      <c r="V1215" s="1" t="str">
        <f ca="1">IFERROR(VLOOKUP(summary_data_pagination_0[[#This Row],[GFS Code]],Table3[],2,FALSE),"[15E] Revenues not classified")</f>
        <v>[11E] Taxes</v>
      </c>
      <c r="W1215" s="1" t="str">
        <f ca="1">IFERROR(VLOOKUP(summary_data_pagination_0[[#This Row],[GFS Code]],Table3[],3,FALSE),"[15E] Revenues not classified")</f>
        <v>[111E] Taxes on income, profits and capital gains</v>
      </c>
      <c r="X1215" s="1" t="str">
        <f ca="1">IFERROR(VLOOKUP(summary_data_pagination_0[[#This Row],[GFS Code]],Table3[],4,FALSE),"[15E] Revenues not classified")</f>
        <v>[1112E2] Extraordinary taxes on income, profits and capital gains</v>
      </c>
      <c r="Y1215" s="1" t="str">
        <f ca="1">IFERROR(VLOOKUP(summary_data_pagination_0[[#This Row],[GFS Code]],Table3[],5,FALSE),"[15E] Revenues not classified")</f>
        <v>[1112E2] Extraordinary taxes on income, profits and capital gains</v>
      </c>
      <c r="Z1215" s="1" t="str">
        <f>IFERROR(VLOOKUP(summary_data_pagination_0[[#This Row],[Government ID]],#REF!,2,FALSE),"Unassigned")</f>
        <v>Unassigned</v>
      </c>
    </row>
    <row r="1216" spans="1:26">
      <c r="A1216" s="1" t="s">
        <v>868</v>
      </c>
      <c r="C1216">
        <v>30</v>
      </c>
      <c r="D1216" s="6">
        <v>39814</v>
      </c>
      <c r="E1216" s="6">
        <v>40148</v>
      </c>
      <c r="F1216" s="7">
        <v>42800.376747685186</v>
      </c>
      <c r="G1216">
        <v>1</v>
      </c>
      <c r="H1216">
        <v>1</v>
      </c>
      <c r="I1216">
        <v>1</v>
      </c>
      <c r="J1216" s="1"/>
      <c r="K1216" s="1" t="s">
        <v>845</v>
      </c>
      <c r="L1216" s="1" t="s">
        <v>846</v>
      </c>
      <c r="M1216" s="1" t="s">
        <v>53</v>
      </c>
      <c r="N1216" s="1" t="s">
        <v>847</v>
      </c>
      <c r="O1216" s="1" t="s">
        <v>863</v>
      </c>
      <c r="P1216">
        <v>3782</v>
      </c>
      <c r="Q1216">
        <v>18804483.188044999</v>
      </c>
      <c r="S1216">
        <v>2009</v>
      </c>
      <c r="T1216">
        <v>6</v>
      </c>
      <c r="U1216" s="1" t="str">
        <f ca="1">VLOOKUP(OFFSET(U1216,0,-1),_v1[],2,FALSE)</f>
        <v>[113E] Taxes on property</v>
      </c>
      <c r="V1216" s="1" t="str">
        <f ca="1">IFERROR(VLOOKUP(summary_data_pagination_0[[#This Row],[GFS Code]],Table3[],2,FALSE),"[15E] Revenues not classified")</f>
        <v>[11E] Taxes</v>
      </c>
      <c r="W1216" s="1" t="str">
        <f ca="1">IFERROR(VLOOKUP(summary_data_pagination_0[[#This Row],[GFS Code]],Table3[],3,FALSE),"[15E] Revenues not classified")</f>
        <v>[113E] Taxes on property</v>
      </c>
      <c r="X1216" s="1" t="str">
        <f ca="1">IFERROR(VLOOKUP(summary_data_pagination_0[[#This Row],[GFS Code]],Table3[],4,FALSE),"[15E] Revenues not classified")</f>
        <v>[113E] Taxes on property</v>
      </c>
      <c r="Y1216" s="1" t="str">
        <f ca="1">IFERROR(VLOOKUP(summary_data_pagination_0[[#This Row],[GFS Code]],Table3[],5,FALSE),"[15E] Revenues not classified")</f>
        <v>[113E] Taxes on property</v>
      </c>
      <c r="Z1216" s="1" t="str">
        <f>IFERROR(VLOOKUP(summary_data_pagination_0[[#This Row],[Government ID]],#REF!,2,FALSE),"Unassigned")</f>
        <v>Unassigned</v>
      </c>
    </row>
    <row r="1217" spans="1:26">
      <c r="A1217" s="1" t="s">
        <v>868</v>
      </c>
      <c r="C1217">
        <v>30</v>
      </c>
      <c r="D1217" s="6">
        <v>39814</v>
      </c>
      <c r="E1217" s="6">
        <v>40148</v>
      </c>
      <c r="F1217" s="7">
        <v>42800.376747685186</v>
      </c>
      <c r="G1217">
        <v>1</v>
      </c>
      <c r="H1217">
        <v>1</v>
      </c>
      <c r="I1217">
        <v>1</v>
      </c>
      <c r="J1217" s="1"/>
      <c r="K1217" s="1" t="s">
        <v>845</v>
      </c>
      <c r="L1217" s="1" t="s">
        <v>846</v>
      </c>
      <c r="M1217" s="1" t="s">
        <v>53</v>
      </c>
      <c r="N1217" s="1" t="s">
        <v>847</v>
      </c>
      <c r="O1217" s="1" t="s">
        <v>864</v>
      </c>
      <c r="P1217">
        <v>3782</v>
      </c>
      <c r="Q1217">
        <v>10958904.109588999</v>
      </c>
      <c r="S1217">
        <v>2009</v>
      </c>
      <c r="T1217">
        <v>6</v>
      </c>
      <c r="U1217" s="1" t="str">
        <f ca="1">VLOOKUP(OFFSET(U1217,0,-1),_v1[],2,FALSE)</f>
        <v>[113E] Taxes on property</v>
      </c>
      <c r="V1217" s="1" t="str">
        <f ca="1">IFERROR(VLOOKUP(summary_data_pagination_0[[#This Row],[GFS Code]],Table3[],2,FALSE),"[15E] Revenues not classified")</f>
        <v>[11E] Taxes</v>
      </c>
      <c r="W1217" s="1" t="str">
        <f ca="1">IFERROR(VLOOKUP(summary_data_pagination_0[[#This Row],[GFS Code]],Table3[],3,FALSE),"[15E] Revenues not classified")</f>
        <v>[113E] Taxes on property</v>
      </c>
      <c r="X1217" s="1" t="str">
        <f ca="1">IFERROR(VLOOKUP(summary_data_pagination_0[[#This Row],[GFS Code]],Table3[],4,FALSE),"[15E] Revenues not classified")</f>
        <v>[113E] Taxes on property</v>
      </c>
      <c r="Y1217" s="1" t="str">
        <f ca="1">IFERROR(VLOOKUP(summary_data_pagination_0[[#This Row],[GFS Code]],Table3[],5,FALSE),"[15E] Revenues not classified")</f>
        <v>[113E] Taxes on property</v>
      </c>
      <c r="Z1217" s="1" t="str">
        <f>IFERROR(VLOOKUP(summary_data_pagination_0[[#This Row],[Government ID]],#REF!,2,FALSE),"Unassigned")</f>
        <v>Unassigned</v>
      </c>
    </row>
    <row r="1218" spans="1:26">
      <c r="A1218" s="1" t="s">
        <v>868</v>
      </c>
      <c r="C1218">
        <v>30</v>
      </c>
      <c r="D1218" s="6">
        <v>39814</v>
      </c>
      <c r="E1218" s="6">
        <v>40148</v>
      </c>
      <c r="F1218" s="7">
        <v>42800.376747685186</v>
      </c>
      <c r="G1218">
        <v>1</v>
      </c>
      <c r="H1218">
        <v>1</v>
      </c>
      <c r="I1218">
        <v>1</v>
      </c>
      <c r="J1218" s="1"/>
      <c r="K1218" s="1" t="s">
        <v>845</v>
      </c>
      <c r="L1218" s="1" t="s">
        <v>846</v>
      </c>
      <c r="M1218" s="1" t="s">
        <v>53</v>
      </c>
      <c r="N1218" s="1" t="s">
        <v>847</v>
      </c>
      <c r="O1218" s="1" t="s">
        <v>865</v>
      </c>
      <c r="P1218">
        <v>3782</v>
      </c>
      <c r="Q1218">
        <v>90784557.907846004</v>
      </c>
      <c r="S1218">
        <v>2009</v>
      </c>
      <c r="T1218">
        <v>8</v>
      </c>
      <c r="U1218" s="1" t="str">
        <f ca="1">VLOOKUP(OFFSET(U1218,0,-1),_v1[],2,FALSE)</f>
        <v>[1141E] General taxes on goods and services (VAT, sales tax, turnover tax)</v>
      </c>
      <c r="V1218" s="1" t="str">
        <f ca="1">IFERROR(VLOOKUP(summary_data_pagination_0[[#This Row],[GFS Code]],Table3[],2,FALSE),"[15E] Revenues not classified")</f>
        <v>[11E] Taxes</v>
      </c>
      <c r="W1218" s="1" t="str">
        <f ca="1">IFERROR(VLOOKUP(summary_data_pagination_0[[#This Row],[GFS Code]],Table3[],3,FALSE),"[15E] Revenues not classified")</f>
        <v>[114E] Taxes on goods and services</v>
      </c>
      <c r="X1218" s="1" t="str">
        <f ca="1">IFERROR(VLOOKUP(summary_data_pagination_0[[#This Row],[GFS Code]],Table3[],4,FALSE),"[15E] Revenues not classified")</f>
        <v>[1141E] General taxes on goods and services (VAT, sales tax, turnover tax)</v>
      </c>
      <c r="Y1218" s="1" t="str">
        <f ca="1">IFERROR(VLOOKUP(summary_data_pagination_0[[#This Row],[GFS Code]],Table3[],5,FALSE),"[15E] Revenues not classified")</f>
        <v>[1141E] General taxes on goods and services (VAT, sales tax, turnover tax)</v>
      </c>
      <c r="Z1218" s="1" t="str">
        <f>IFERROR(VLOOKUP(summary_data_pagination_0[[#This Row],[Government ID]],#REF!,2,FALSE),"Unassigned")</f>
        <v>Unassigned</v>
      </c>
    </row>
    <row r="1219" spans="1:26">
      <c r="A1219" s="1" t="s">
        <v>868</v>
      </c>
      <c r="C1219">
        <v>30</v>
      </c>
      <c r="D1219" s="6">
        <v>39814</v>
      </c>
      <c r="E1219" s="6">
        <v>40148</v>
      </c>
      <c r="F1219" s="7">
        <v>42800.376747685186</v>
      </c>
      <c r="G1219">
        <v>1</v>
      </c>
      <c r="H1219">
        <v>1</v>
      </c>
      <c r="I1219">
        <v>1</v>
      </c>
      <c r="J1219" s="1"/>
      <c r="K1219" s="1" t="s">
        <v>845</v>
      </c>
      <c r="L1219" s="1" t="s">
        <v>846</v>
      </c>
      <c r="M1219" s="1" t="s">
        <v>53</v>
      </c>
      <c r="N1219" s="1" t="s">
        <v>847</v>
      </c>
      <c r="O1219" s="1" t="s">
        <v>869</v>
      </c>
      <c r="P1219">
        <v>10073</v>
      </c>
      <c r="Q1219">
        <v>622665.00622664997</v>
      </c>
      <c r="S1219">
        <v>2009</v>
      </c>
      <c r="T1219">
        <v>13</v>
      </c>
      <c r="U1219" s="1" t="str">
        <f ca="1">VLOOKUP(OFFSET(U1219,0,-1),_v1[],2,FALSE)</f>
        <v>[11451E] Motor vehicle taxes</v>
      </c>
      <c r="V1219" s="1" t="str">
        <f ca="1">IFERROR(VLOOKUP(summary_data_pagination_0[[#This Row],[GFS Code]],Table3[],2,FALSE),"[15E] Revenues not classified")</f>
        <v>[11E] Taxes</v>
      </c>
      <c r="W1219" s="1" t="str">
        <f ca="1">IFERROR(VLOOKUP(summary_data_pagination_0[[#This Row],[GFS Code]],Table3[],3,FALSE),"[15E] Revenues not classified")</f>
        <v>[114E] Taxes on goods and services</v>
      </c>
      <c r="X1219" s="1" t="str">
        <f ca="1">IFERROR(VLOOKUP(summary_data_pagination_0[[#This Row],[GFS Code]],Table3[],4,FALSE),"[15E] Revenues not classified")</f>
        <v>[1145E] Taxes on use of goods/permission to use goods or perform activities</v>
      </c>
      <c r="Y1219" s="1" t="str">
        <f ca="1">IFERROR(VLOOKUP(summary_data_pagination_0[[#This Row],[GFS Code]],Table3[],5,FALSE),"[15E] Revenues not classified")</f>
        <v>[11451E] Motor vehicle taxes</v>
      </c>
      <c r="Z1219" s="1" t="str">
        <f>IFERROR(VLOOKUP(summary_data_pagination_0[[#This Row],[Government ID]],#REF!,2,FALSE),"Unassigned")</f>
        <v>Unassigned</v>
      </c>
    </row>
    <row r="1220" spans="1:26">
      <c r="A1220" s="1" t="s">
        <v>868</v>
      </c>
      <c r="C1220">
        <v>30</v>
      </c>
      <c r="D1220" s="6">
        <v>39814</v>
      </c>
      <c r="E1220" s="6">
        <v>40148</v>
      </c>
      <c r="F1220" s="7">
        <v>42800.376747685186</v>
      </c>
      <c r="G1220">
        <v>1</v>
      </c>
      <c r="H1220">
        <v>1</v>
      </c>
      <c r="I1220">
        <v>1</v>
      </c>
      <c r="J1220" s="1"/>
      <c r="K1220" s="1" t="s">
        <v>845</v>
      </c>
      <c r="L1220" s="1" t="s">
        <v>846</v>
      </c>
      <c r="M1220" s="1" t="s">
        <v>53</v>
      </c>
      <c r="N1220" s="1" t="s">
        <v>847</v>
      </c>
      <c r="O1220" s="1" t="s">
        <v>849</v>
      </c>
      <c r="P1220">
        <v>3782</v>
      </c>
      <c r="Q1220">
        <v>124533.00124533</v>
      </c>
      <c r="S1220">
        <v>2009</v>
      </c>
      <c r="T1220">
        <v>18</v>
      </c>
      <c r="U1220" s="1" t="str">
        <f ca="1">VLOOKUP(OFFSET(U1220,0,-1),_v1[],2,FALSE)</f>
        <v>[116E] Other taxes payable by natural resource companies</v>
      </c>
      <c r="V1220" s="1" t="str">
        <f ca="1">IFERROR(VLOOKUP(summary_data_pagination_0[[#This Row],[GFS Code]],Table3[],2,FALSE),"[15E] Revenues not classified")</f>
        <v>[11E] Taxes</v>
      </c>
      <c r="W1220" s="1" t="str">
        <f ca="1">IFERROR(VLOOKUP(summary_data_pagination_0[[#This Row],[GFS Code]],Table3[],3,FALSE),"[15E] Revenues not classified")</f>
        <v>[116E] Other taxes payable by natural resource companies</v>
      </c>
      <c r="X1220" s="1" t="str">
        <f ca="1">IFERROR(VLOOKUP(summary_data_pagination_0[[#This Row],[GFS Code]],Table3[],4,FALSE),"[15E] Revenues not classified")</f>
        <v>[116E] Other taxes payable by natural resource companies</v>
      </c>
      <c r="Y1220" s="1" t="str">
        <f ca="1">IFERROR(VLOOKUP(summary_data_pagination_0[[#This Row],[GFS Code]],Table3[],5,FALSE),"[15E] Revenues not classified")</f>
        <v>[116E] Other taxes payable by natural resource companies</v>
      </c>
      <c r="Z1220" s="1" t="str">
        <f>IFERROR(VLOOKUP(summary_data_pagination_0[[#This Row],[Government ID]],#REF!,2,FALSE),"Unassigned")</f>
        <v>Unassigned</v>
      </c>
    </row>
    <row r="1221" spans="1:26">
      <c r="A1221" s="1" t="s">
        <v>868</v>
      </c>
      <c r="C1221">
        <v>30</v>
      </c>
      <c r="D1221" s="6">
        <v>39814</v>
      </c>
      <c r="E1221" s="6">
        <v>40148</v>
      </c>
      <c r="F1221" s="7">
        <v>42800.376747685186</v>
      </c>
      <c r="G1221">
        <v>1</v>
      </c>
      <c r="H1221">
        <v>1</v>
      </c>
      <c r="I1221">
        <v>1</v>
      </c>
      <c r="J1221" s="1"/>
      <c r="K1221" s="1" t="s">
        <v>845</v>
      </c>
      <c r="L1221" s="1" t="s">
        <v>846</v>
      </c>
      <c r="M1221" s="1" t="s">
        <v>53</v>
      </c>
      <c r="N1221" s="1" t="s">
        <v>847</v>
      </c>
      <c r="O1221" s="1" t="s">
        <v>858</v>
      </c>
      <c r="P1221">
        <v>3782</v>
      </c>
      <c r="Q1221">
        <v>149813200.49812999</v>
      </c>
      <c r="S1221">
        <v>2009</v>
      </c>
      <c r="T1221">
        <v>28</v>
      </c>
      <c r="U1221" s="1" t="str">
        <f ca="1">VLOOKUP(OFFSET(U1221,0,-1),_v1[],2,FALSE)</f>
        <v>[1415E1] Royalties</v>
      </c>
      <c r="V1221" s="1" t="str">
        <f ca="1">IFERROR(VLOOKUP(summary_data_pagination_0[[#This Row],[GFS Code]],Table3[],2,FALSE),"[15E] Revenues not classified")</f>
        <v>[14E] Other revenue</v>
      </c>
      <c r="W1221" s="1" t="str">
        <f ca="1">IFERROR(VLOOKUP(summary_data_pagination_0[[#This Row],[GFS Code]],Table3[],3,FALSE),"[15E] Revenues not classified")</f>
        <v>[141E] Property income</v>
      </c>
      <c r="X1221" s="1" t="str">
        <f ca="1">IFERROR(VLOOKUP(summary_data_pagination_0[[#This Row],[GFS Code]],Table3[],4,FALSE),"[15E] Revenues not classified")</f>
        <v>[1415E] Rent</v>
      </c>
      <c r="Y1221" s="1" t="str">
        <f ca="1">IFERROR(VLOOKUP(summary_data_pagination_0[[#This Row],[GFS Code]],Table3[],5,FALSE),"[15E] Revenues not classified")</f>
        <v>[1415E1] Royalties</v>
      </c>
      <c r="Z1221" s="1" t="str">
        <f>IFERROR(VLOOKUP(summary_data_pagination_0[[#This Row],[Government ID]],#REF!,2,FALSE),"Unassigned")</f>
        <v>Unassigned</v>
      </c>
    </row>
    <row r="1222" spans="1:26">
      <c r="A1222" s="1" t="s">
        <v>868</v>
      </c>
      <c r="C1222">
        <v>30</v>
      </c>
      <c r="D1222" s="6">
        <v>39814</v>
      </c>
      <c r="E1222" s="6">
        <v>40148</v>
      </c>
      <c r="F1222" s="7">
        <v>42800.376747685186</v>
      </c>
      <c r="G1222">
        <v>1</v>
      </c>
      <c r="H1222">
        <v>1</v>
      </c>
      <c r="I1222">
        <v>1</v>
      </c>
      <c r="J1222" s="1"/>
      <c r="K1222" s="1" t="s">
        <v>845</v>
      </c>
      <c r="L1222" s="1" t="s">
        <v>846</v>
      </c>
      <c r="M1222" s="1" t="s">
        <v>53</v>
      </c>
      <c r="N1222" s="1" t="s">
        <v>847</v>
      </c>
      <c r="O1222" s="1" t="s">
        <v>859</v>
      </c>
      <c r="P1222">
        <v>23346</v>
      </c>
      <c r="Q1222">
        <v>1300000</v>
      </c>
      <c r="S1222">
        <v>2009</v>
      </c>
      <c r="T1222">
        <v>28</v>
      </c>
      <c r="U1222" s="1" t="str">
        <f ca="1">VLOOKUP(OFFSET(U1222,0,-1),_v1[],2,FALSE)</f>
        <v>[1415E1] Royalties</v>
      </c>
      <c r="V1222" s="1" t="str">
        <f ca="1">IFERROR(VLOOKUP(summary_data_pagination_0[[#This Row],[GFS Code]],Table3[],2,FALSE),"[15E] Revenues not classified")</f>
        <v>[14E] Other revenue</v>
      </c>
      <c r="W1222" s="1" t="str">
        <f ca="1">IFERROR(VLOOKUP(summary_data_pagination_0[[#This Row],[GFS Code]],Table3[],3,FALSE),"[15E] Revenues not classified")</f>
        <v>[141E] Property income</v>
      </c>
      <c r="X1222" s="1" t="str">
        <f ca="1">IFERROR(VLOOKUP(summary_data_pagination_0[[#This Row],[GFS Code]],Table3[],4,FALSE),"[15E] Revenues not classified")</f>
        <v>[1415E] Rent</v>
      </c>
      <c r="Y1222" s="1" t="str">
        <f ca="1">IFERROR(VLOOKUP(summary_data_pagination_0[[#This Row],[GFS Code]],Table3[],5,FALSE),"[15E] Revenues not classified")</f>
        <v>[1415E1] Royalties</v>
      </c>
      <c r="Z1222" s="1" t="str">
        <f>IFERROR(VLOOKUP(summary_data_pagination_0[[#This Row],[Government ID]],#REF!,2,FALSE),"Unassigned")</f>
        <v>Unassigned</v>
      </c>
    </row>
    <row r="1223" spans="1:26">
      <c r="A1223" s="1" t="s">
        <v>868</v>
      </c>
      <c r="C1223">
        <v>30</v>
      </c>
      <c r="D1223" s="6">
        <v>39814</v>
      </c>
      <c r="E1223" s="6">
        <v>40148</v>
      </c>
      <c r="F1223" s="7">
        <v>42800.376747685186</v>
      </c>
      <c r="G1223">
        <v>1</v>
      </c>
      <c r="H1223">
        <v>1</v>
      </c>
      <c r="I1223">
        <v>1</v>
      </c>
      <c r="J1223" s="1"/>
      <c r="K1223" s="1" t="s">
        <v>845</v>
      </c>
      <c r="L1223" s="1" t="s">
        <v>846</v>
      </c>
      <c r="M1223" s="1" t="s">
        <v>53</v>
      </c>
      <c r="N1223" s="1" t="s">
        <v>847</v>
      </c>
      <c r="O1223" s="1" t="s">
        <v>651</v>
      </c>
      <c r="P1223">
        <v>23346</v>
      </c>
      <c r="Q1223">
        <v>1000000</v>
      </c>
      <c r="S1223">
        <v>2009</v>
      </c>
      <c r="T1223">
        <v>29</v>
      </c>
      <c r="U1223" s="1" t="str">
        <f ca="1">VLOOKUP(OFFSET(U1223,0,-1),_v1[],2,FALSE)</f>
        <v>[1415E2] Bonuses</v>
      </c>
      <c r="V1223" s="1" t="str">
        <f ca="1">IFERROR(VLOOKUP(summary_data_pagination_0[[#This Row],[GFS Code]],Table3[],2,FALSE),"[15E] Revenues not classified")</f>
        <v>[14E] Other revenue</v>
      </c>
      <c r="W1223" s="1" t="str">
        <f ca="1">IFERROR(VLOOKUP(summary_data_pagination_0[[#This Row],[GFS Code]],Table3[],3,FALSE),"[15E] Revenues not classified")</f>
        <v>[141E] Property income</v>
      </c>
      <c r="X1223" s="1" t="str">
        <f ca="1">IFERROR(VLOOKUP(summary_data_pagination_0[[#This Row],[GFS Code]],Table3[],4,FALSE),"[15E] Revenues not classified")</f>
        <v>[1415E] Rent</v>
      </c>
      <c r="Y1223" s="1" t="str">
        <f ca="1">IFERROR(VLOOKUP(summary_data_pagination_0[[#This Row],[GFS Code]],Table3[],5,FALSE),"[15E] Revenues not classified")</f>
        <v>[1415E2] Bonuses</v>
      </c>
      <c r="Z1223" s="1" t="str">
        <f>IFERROR(VLOOKUP(summary_data_pagination_0[[#This Row],[Government ID]],#REF!,2,FALSE),"Unassigned")</f>
        <v>Unassigned</v>
      </c>
    </row>
    <row r="1224" spans="1:26">
      <c r="A1224" s="1" t="s">
        <v>868</v>
      </c>
      <c r="C1224">
        <v>30</v>
      </c>
      <c r="D1224" s="6">
        <v>39814</v>
      </c>
      <c r="E1224" s="6">
        <v>40148</v>
      </c>
      <c r="F1224" s="7">
        <v>42800.376747685186</v>
      </c>
      <c r="G1224">
        <v>1</v>
      </c>
      <c r="H1224">
        <v>1</v>
      </c>
      <c r="I1224">
        <v>1</v>
      </c>
      <c r="J1224" s="1"/>
      <c r="K1224" s="1" t="s">
        <v>845</v>
      </c>
      <c r="L1224" s="1" t="s">
        <v>846</v>
      </c>
      <c r="M1224" s="1" t="s">
        <v>53</v>
      </c>
      <c r="N1224" s="1" t="s">
        <v>847</v>
      </c>
      <c r="O1224" s="1" t="s">
        <v>866</v>
      </c>
      <c r="P1224">
        <v>23346</v>
      </c>
      <c r="Q1224">
        <v>13500000</v>
      </c>
      <c r="S1224">
        <v>2009</v>
      </c>
      <c r="T1224">
        <v>31</v>
      </c>
      <c r="U1224" s="1" t="str">
        <f ca="1">VLOOKUP(OFFSET(U1224,0,-1),_v1[],2,FALSE)</f>
        <v>[1415E31] Delivered/paid directly to government</v>
      </c>
      <c r="V1224" s="1" t="str">
        <f ca="1">IFERROR(VLOOKUP(summary_data_pagination_0[[#This Row],[GFS Code]],Table3[],2,FALSE),"[15E] Revenues not classified")</f>
        <v>[14E] Other revenue</v>
      </c>
      <c r="W1224" s="1" t="str">
        <f ca="1">IFERROR(VLOOKUP(summary_data_pagination_0[[#This Row],[GFS Code]],Table3[],3,FALSE),"[15E] Revenues not classified")</f>
        <v>[141E] Property income</v>
      </c>
      <c r="X1224" s="1" t="str">
        <f ca="1">IFERROR(VLOOKUP(summary_data_pagination_0[[#This Row],[GFS Code]],Table3[],4,FALSE),"[15E] Revenues not classified")</f>
        <v>[1415E] Rent</v>
      </c>
      <c r="Y1224" s="1" t="str">
        <f ca="1">IFERROR(VLOOKUP(summary_data_pagination_0[[#This Row],[GFS Code]],Table3[],5,FALSE),"[15E] Revenues not classified")</f>
        <v>[1415E3] Production entitlements (in-kind or cash)</v>
      </c>
      <c r="Z1224" s="1" t="str">
        <f>IFERROR(VLOOKUP(summary_data_pagination_0[[#This Row],[Government ID]],#REF!,2,FALSE),"Unassigned")</f>
        <v>Unassigned</v>
      </c>
    </row>
    <row r="1225" spans="1:26">
      <c r="A1225" s="1" t="s">
        <v>868</v>
      </c>
      <c r="C1225">
        <v>30</v>
      </c>
      <c r="D1225" s="6">
        <v>39814</v>
      </c>
      <c r="E1225" s="6">
        <v>40148</v>
      </c>
      <c r="F1225" s="7">
        <v>42800.376747685186</v>
      </c>
      <c r="G1225">
        <v>1</v>
      </c>
      <c r="H1225">
        <v>1</v>
      </c>
      <c r="I1225">
        <v>1</v>
      </c>
      <c r="J1225" s="1"/>
      <c r="K1225" s="1" t="s">
        <v>845</v>
      </c>
      <c r="L1225" s="1" t="s">
        <v>846</v>
      </c>
      <c r="M1225" s="1" t="s">
        <v>53</v>
      </c>
      <c r="N1225" s="1" t="s">
        <v>847</v>
      </c>
      <c r="O1225" s="1" t="s">
        <v>867</v>
      </c>
      <c r="P1225">
        <v>23346</v>
      </c>
      <c r="Q1225">
        <v>80600000</v>
      </c>
      <c r="S1225">
        <v>2009</v>
      </c>
      <c r="T1225">
        <v>31</v>
      </c>
      <c r="U1225" s="1" t="str">
        <f ca="1">VLOOKUP(OFFSET(U1225,0,-1),_v1[],2,FALSE)</f>
        <v>[1415E31] Delivered/paid directly to government</v>
      </c>
      <c r="V1225" s="1" t="str">
        <f ca="1">IFERROR(VLOOKUP(summary_data_pagination_0[[#This Row],[GFS Code]],Table3[],2,FALSE),"[15E] Revenues not classified")</f>
        <v>[14E] Other revenue</v>
      </c>
      <c r="W1225" s="1" t="str">
        <f ca="1">IFERROR(VLOOKUP(summary_data_pagination_0[[#This Row],[GFS Code]],Table3[],3,FALSE),"[15E] Revenues not classified")</f>
        <v>[141E] Property income</v>
      </c>
      <c r="X1225" s="1" t="str">
        <f ca="1">IFERROR(VLOOKUP(summary_data_pagination_0[[#This Row],[GFS Code]],Table3[],4,FALSE),"[15E] Revenues not classified")</f>
        <v>[1415E] Rent</v>
      </c>
      <c r="Y1225" s="1" t="str">
        <f ca="1">IFERROR(VLOOKUP(summary_data_pagination_0[[#This Row],[GFS Code]],Table3[],5,FALSE),"[15E] Revenues not classified")</f>
        <v>[1415E3] Production entitlements (in-kind or cash)</v>
      </c>
      <c r="Z1225" s="1" t="str">
        <f>IFERROR(VLOOKUP(summary_data_pagination_0[[#This Row],[Government ID]],#REF!,2,FALSE),"Unassigned")</f>
        <v>Unassigned</v>
      </c>
    </row>
    <row r="1226" spans="1:26">
      <c r="A1226" s="1" t="s">
        <v>868</v>
      </c>
      <c r="C1226">
        <v>30</v>
      </c>
      <c r="D1226" s="6">
        <v>39814</v>
      </c>
      <c r="E1226" s="6">
        <v>40148</v>
      </c>
      <c r="F1226" s="7">
        <v>42800.376747685186</v>
      </c>
      <c r="G1226">
        <v>1</v>
      </c>
      <c r="H1226">
        <v>1</v>
      </c>
      <c r="I1226">
        <v>1</v>
      </c>
      <c r="J1226" s="1"/>
      <c r="K1226" s="1" t="s">
        <v>845</v>
      </c>
      <c r="L1226" s="1" t="s">
        <v>846</v>
      </c>
      <c r="M1226" s="1" t="s">
        <v>53</v>
      </c>
      <c r="N1226" s="1" t="s">
        <v>847</v>
      </c>
      <c r="O1226" s="1" t="s">
        <v>851</v>
      </c>
      <c r="P1226">
        <v>23346</v>
      </c>
      <c r="Q1226">
        <v>11100000</v>
      </c>
      <c r="S1226">
        <v>2009</v>
      </c>
      <c r="T1226">
        <v>36</v>
      </c>
      <c r="U1226" s="1" t="str">
        <f ca="1">VLOOKUP(OFFSET(U1226,0,-1),_v1[],2,FALSE)</f>
        <v>[1421E] Sales of goods and services by government units</v>
      </c>
      <c r="V1226" s="1" t="str">
        <f ca="1">IFERROR(VLOOKUP(summary_data_pagination_0[[#This Row],[GFS Code]],Table3[],2,FALSE),"[15E] Revenues not classified")</f>
        <v>[14E] Other revenue</v>
      </c>
      <c r="W1226" s="1" t="str">
        <f ca="1">IFERROR(VLOOKUP(summary_data_pagination_0[[#This Row],[GFS Code]],Table3[],3,FALSE),"[15E] Revenues not classified")</f>
        <v>[142E] Sales of goods and services</v>
      </c>
      <c r="X1226" s="1" t="str">
        <f ca="1">IFERROR(VLOOKUP(summary_data_pagination_0[[#This Row],[GFS Code]],Table3[],4,FALSE),"[15E] Revenues not classified")</f>
        <v>[1421E] Sales of goods and services by government units</v>
      </c>
      <c r="Y1226" s="1" t="str">
        <f ca="1">IFERROR(VLOOKUP(summary_data_pagination_0[[#This Row],[GFS Code]],Table3[],5,FALSE),"[15E] Revenues not classified")</f>
        <v>[1421E] Sales of goods and services by government units</v>
      </c>
      <c r="Z1226" s="1" t="str">
        <f>IFERROR(VLOOKUP(summary_data_pagination_0[[#This Row],[Government ID]],#REF!,2,FALSE),"Unassigned")</f>
        <v>Unassigned</v>
      </c>
    </row>
    <row r="1227" spans="1:26">
      <c r="A1227" s="1" t="s">
        <v>870</v>
      </c>
      <c r="C1227">
        <v>31</v>
      </c>
      <c r="D1227" s="6">
        <v>40179</v>
      </c>
      <c r="E1227" s="6">
        <v>40513</v>
      </c>
      <c r="F1227" s="7">
        <v>42800.376747685186</v>
      </c>
      <c r="G1227">
        <v>1</v>
      </c>
      <c r="H1227">
        <v>1</v>
      </c>
      <c r="I1227">
        <v>1</v>
      </c>
      <c r="J1227" s="1"/>
      <c r="K1227" s="1" t="s">
        <v>845</v>
      </c>
      <c r="L1227" s="1" t="s">
        <v>846</v>
      </c>
      <c r="M1227" s="1" t="s">
        <v>53</v>
      </c>
      <c r="N1227" s="1" t="s">
        <v>847</v>
      </c>
      <c r="O1227" s="1" t="s">
        <v>848</v>
      </c>
      <c r="P1227">
        <v>3782</v>
      </c>
      <c r="Q1227">
        <v>287422166.87422001</v>
      </c>
      <c r="S1227">
        <v>2010</v>
      </c>
      <c r="T1227">
        <v>3</v>
      </c>
      <c r="U1227" s="1" t="str">
        <f ca="1">VLOOKUP(OFFSET(U1227,0,-1),_v1[],2,FALSE)</f>
        <v>[1112E1] Ordinary taxes on income, profits and capital gains</v>
      </c>
      <c r="V1227" s="1" t="str">
        <f ca="1">IFERROR(VLOOKUP(summary_data_pagination_0[[#This Row],[GFS Code]],Table3[],2,FALSE),"[15E] Revenues not classified")</f>
        <v>[11E] Taxes</v>
      </c>
      <c r="W1227" s="1" t="str">
        <f ca="1">IFERROR(VLOOKUP(summary_data_pagination_0[[#This Row],[GFS Code]],Table3[],3,FALSE),"[15E] Revenues not classified")</f>
        <v>[111E] Taxes on income, profits and capital gains</v>
      </c>
      <c r="X1227" s="1" t="str">
        <f ca="1">IFERROR(VLOOKUP(summary_data_pagination_0[[#This Row],[GFS Code]],Table3[],4,FALSE),"[15E] Revenues not classified")</f>
        <v>[1112E1] Ordinary taxes on income, profits and capital gains</v>
      </c>
      <c r="Y1227" s="1" t="str">
        <f ca="1">IFERROR(VLOOKUP(summary_data_pagination_0[[#This Row],[GFS Code]],Table3[],5,FALSE),"[15E] Revenues not classified")</f>
        <v>[1112E1] Ordinary taxes on income, profits and capital gains</v>
      </c>
      <c r="Z1227" s="1" t="str">
        <f>IFERROR(VLOOKUP(summary_data_pagination_0[[#This Row],[Government ID]],#REF!,2,FALSE),"Unassigned")</f>
        <v>Unassigned</v>
      </c>
    </row>
    <row r="1228" spans="1:26">
      <c r="A1228" s="1" t="s">
        <v>870</v>
      </c>
      <c r="C1228">
        <v>31</v>
      </c>
      <c r="D1228" s="6">
        <v>40179</v>
      </c>
      <c r="E1228" s="6">
        <v>40513</v>
      </c>
      <c r="F1228" s="7">
        <v>42800.376747685186</v>
      </c>
      <c r="G1228">
        <v>1</v>
      </c>
      <c r="H1228">
        <v>1</v>
      </c>
      <c r="I1228">
        <v>1</v>
      </c>
      <c r="J1228" s="1"/>
      <c r="K1228" s="1" t="s">
        <v>845</v>
      </c>
      <c r="L1228" s="1" t="s">
        <v>846</v>
      </c>
      <c r="M1228" s="1" t="s">
        <v>53</v>
      </c>
      <c r="N1228" s="1" t="s">
        <v>847</v>
      </c>
      <c r="O1228" s="1" t="s">
        <v>856</v>
      </c>
      <c r="P1228">
        <v>3782</v>
      </c>
      <c r="Q1228">
        <v>972200000</v>
      </c>
      <c r="S1228">
        <v>2010</v>
      </c>
      <c r="T1228">
        <v>3</v>
      </c>
      <c r="U1228" s="1" t="str">
        <f ca="1">VLOOKUP(OFFSET(U1228,0,-1),_v1[],2,FALSE)</f>
        <v>[1112E1] Ordinary taxes on income, profits and capital gains</v>
      </c>
      <c r="V1228" s="1" t="str">
        <f ca="1">IFERROR(VLOOKUP(summary_data_pagination_0[[#This Row],[GFS Code]],Table3[],2,FALSE),"[15E] Revenues not classified")</f>
        <v>[11E] Taxes</v>
      </c>
      <c r="W1228" s="1" t="str">
        <f ca="1">IFERROR(VLOOKUP(summary_data_pagination_0[[#This Row],[GFS Code]],Table3[],3,FALSE),"[15E] Revenues not classified")</f>
        <v>[111E] Taxes on income, profits and capital gains</v>
      </c>
      <c r="X1228" s="1" t="str">
        <f ca="1">IFERROR(VLOOKUP(summary_data_pagination_0[[#This Row],[GFS Code]],Table3[],4,FALSE),"[15E] Revenues not classified")</f>
        <v>[1112E1] Ordinary taxes on income, profits and capital gains</v>
      </c>
      <c r="Y1228" s="1" t="str">
        <f ca="1">IFERROR(VLOOKUP(summary_data_pagination_0[[#This Row],[GFS Code]],Table3[],5,FALSE),"[15E] Revenues not classified")</f>
        <v>[1112E1] Ordinary taxes on income, profits and capital gains</v>
      </c>
      <c r="Z1228" s="1" t="str">
        <f>IFERROR(VLOOKUP(summary_data_pagination_0[[#This Row],[Government ID]],#REF!,2,FALSE),"Unassigned")</f>
        <v>Unassigned</v>
      </c>
    </row>
    <row r="1229" spans="1:26">
      <c r="A1229" s="1" t="s">
        <v>870</v>
      </c>
      <c r="C1229">
        <v>31</v>
      </c>
      <c r="D1229" s="6">
        <v>40179</v>
      </c>
      <c r="E1229" s="6">
        <v>40513</v>
      </c>
      <c r="F1229" s="7">
        <v>42800.376747685186</v>
      </c>
      <c r="G1229">
        <v>1</v>
      </c>
      <c r="H1229">
        <v>1</v>
      </c>
      <c r="I1229">
        <v>1</v>
      </c>
      <c r="J1229" s="1"/>
      <c r="K1229" s="1" t="s">
        <v>845</v>
      </c>
      <c r="L1229" s="1" t="s">
        <v>846</v>
      </c>
      <c r="M1229" s="1" t="s">
        <v>53</v>
      </c>
      <c r="N1229" s="1" t="s">
        <v>847</v>
      </c>
      <c r="O1229" s="1" t="s">
        <v>857</v>
      </c>
      <c r="P1229">
        <v>3782</v>
      </c>
      <c r="Q1229">
        <v>88044831.880447999</v>
      </c>
      <c r="S1229">
        <v>2010</v>
      </c>
      <c r="T1229">
        <v>4</v>
      </c>
      <c r="U1229" s="1" t="str">
        <f ca="1">VLOOKUP(OFFSET(U1229,0,-1),_v1[],2,FALSE)</f>
        <v>[1112E2] Extraordinary taxes on income, profits and capital gains</v>
      </c>
      <c r="V1229" s="1" t="str">
        <f ca="1">IFERROR(VLOOKUP(summary_data_pagination_0[[#This Row],[GFS Code]],Table3[],2,FALSE),"[15E] Revenues not classified")</f>
        <v>[11E] Taxes</v>
      </c>
      <c r="W1229" s="1" t="str">
        <f ca="1">IFERROR(VLOOKUP(summary_data_pagination_0[[#This Row],[GFS Code]],Table3[],3,FALSE),"[15E] Revenues not classified")</f>
        <v>[111E] Taxes on income, profits and capital gains</v>
      </c>
      <c r="X1229" s="1" t="str">
        <f ca="1">IFERROR(VLOOKUP(summary_data_pagination_0[[#This Row],[GFS Code]],Table3[],4,FALSE),"[15E] Revenues not classified")</f>
        <v>[1112E2] Extraordinary taxes on income, profits and capital gains</v>
      </c>
      <c r="Y1229" s="1" t="str">
        <f ca="1">IFERROR(VLOOKUP(summary_data_pagination_0[[#This Row],[GFS Code]],Table3[],5,FALSE),"[15E] Revenues not classified")</f>
        <v>[1112E2] Extraordinary taxes on income, profits and capital gains</v>
      </c>
      <c r="Z1229" s="1" t="str">
        <f>IFERROR(VLOOKUP(summary_data_pagination_0[[#This Row],[Government ID]],#REF!,2,FALSE),"Unassigned")</f>
        <v>Unassigned</v>
      </c>
    </row>
    <row r="1230" spans="1:26">
      <c r="A1230" s="1" t="s">
        <v>870</v>
      </c>
      <c r="C1230">
        <v>31</v>
      </c>
      <c r="D1230" s="6">
        <v>40179</v>
      </c>
      <c r="E1230" s="6">
        <v>40513</v>
      </c>
      <c r="F1230" s="7">
        <v>42800.376747685186</v>
      </c>
      <c r="G1230">
        <v>1</v>
      </c>
      <c r="H1230">
        <v>1</v>
      </c>
      <c r="I1230">
        <v>1</v>
      </c>
      <c r="J1230" s="1"/>
      <c r="K1230" s="1" t="s">
        <v>845</v>
      </c>
      <c r="L1230" s="1" t="s">
        <v>846</v>
      </c>
      <c r="M1230" s="1" t="s">
        <v>53</v>
      </c>
      <c r="N1230" s="1" t="s">
        <v>847</v>
      </c>
      <c r="O1230" s="1" t="s">
        <v>863</v>
      </c>
      <c r="P1230">
        <v>3782</v>
      </c>
      <c r="Q1230">
        <v>61394769.613948002</v>
      </c>
      <c r="S1230">
        <v>2010</v>
      </c>
      <c r="T1230">
        <v>6</v>
      </c>
      <c r="U1230" s="1" t="str">
        <f ca="1">VLOOKUP(OFFSET(U1230,0,-1),_v1[],2,FALSE)</f>
        <v>[113E] Taxes on property</v>
      </c>
      <c r="V1230" s="1" t="str">
        <f ca="1">IFERROR(VLOOKUP(summary_data_pagination_0[[#This Row],[GFS Code]],Table3[],2,FALSE),"[15E] Revenues not classified")</f>
        <v>[11E] Taxes</v>
      </c>
      <c r="W1230" s="1" t="str">
        <f ca="1">IFERROR(VLOOKUP(summary_data_pagination_0[[#This Row],[GFS Code]],Table3[],3,FALSE),"[15E] Revenues not classified")</f>
        <v>[113E] Taxes on property</v>
      </c>
      <c r="X1230" s="1" t="str">
        <f ca="1">IFERROR(VLOOKUP(summary_data_pagination_0[[#This Row],[GFS Code]],Table3[],4,FALSE),"[15E] Revenues not classified")</f>
        <v>[113E] Taxes on property</v>
      </c>
      <c r="Y1230" s="1" t="str">
        <f ca="1">IFERROR(VLOOKUP(summary_data_pagination_0[[#This Row],[GFS Code]],Table3[],5,FALSE),"[15E] Revenues not classified")</f>
        <v>[113E] Taxes on property</v>
      </c>
      <c r="Z1230" s="1" t="str">
        <f>IFERROR(VLOOKUP(summary_data_pagination_0[[#This Row],[Government ID]],#REF!,2,FALSE),"Unassigned")</f>
        <v>Unassigned</v>
      </c>
    </row>
    <row r="1231" spans="1:26">
      <c r="A1231" s="1" t="s">
        <v>870</v>
      </c>
      <c r="C1231">
        <v>31</v>
      </c>
      <c r="D1231" s="6">
        <v>40179</v>
      </c>
      <c r="E1231" s="6">
        <v>40513</v>
      </c>
      <c r="F1231" s="7">
        <v>42800.376747685186</v>
      </c>
      <c r="G1231">
        <v>1</v>
      </c>
      <c r="H1231">
        <v>1</v>
      </c>
      <c r="I1231">
        <v>1</v>
      </c>
      <c r="J1231" s="1"/>
      <c r="K1231" s="1" t="s">
        <v>845</v>
      </c>
      <c r="L1231" s="1" t="s">
        <v>846</v>
      </c>
      <c r="M1231" s="1" t="s">
        <v>53</v>
      </c>
      <c r="N1231" s="1" t="s">
        <v>847</v>
      </c>
      <c r="O1231" s="1" t="s">
        <v>864</v>
      </c>
      <c r="P1231">
        <v>3782</v>
      </c>
      <c r="Q1231">
        <v>22415940.224158999</v>
      </c>
      <c r="S1231">
        <v>2010</v>
      </c>
      <c r="T1231">
        <v>6</v>
      </c>
      <c r="U1231" s="1" t="str">
        <f ca="1">VLOOKUP(OFFSET(U1231,0,-1),_v1[],2,FALSE)</f>
        <v>[113E] Taxes on property</v>
      </c>
      <c r="V1231" s="1" t="str">
        <f ca="1">IFERROR(VLOOKUP(summary_data_pagination_0[[#This Row],[GFS Code]],Table3[],2,FALSE),"[15E] Revenues not classified")</f>
        <v>[11E] Taxes</v>
      </c>
      <c r="W1231" s="1" t="str">
        <f ca="1">IFERROR(VLOOKUP(summary_data_pagination_0[[#This Row],[GFS Code]],Table3[],3,FALSE),"[15E] Revenues not classified")</f>
        <v>[113E] Taxes on property</v>
      </c>
      <c r="X1231" s="1" t="str">
        <f ca="1">IFERROR(VLOOKUP(summary_data_pagination_0[[#This Row],[GFS Code]],Table3[],4,FALSE),"[15E] Revenues not classified")</f>
        <v>[113E] Taxes on property</v>
      </c>
      <c r="Y1231" s="1" t="str">
        <f ca="1">IFERROR(VLOOKUP(summary_data_pagination_0[[#This Row],[GFS Code]],Table3[],5,FALSE),"[15E] Revenues not classified")</f>
        <v>[113E] Taxes on property</v>
      </c>
      <c r="Z1231" s="1" t="str">
        <f>IFERROR(VLOOKUP(summary_data_pagination_0[[#This Row],[Government ID]],#REF!,2,FALSE),"Unassigned")</f>
        <v>Unassigned</v>
      </c>
    </row>
    <row r="1232" spans="1:26">
      <c r="A1232" s="1" t="s">
        <v>870</v>
      </c>
      <c r="C1232">
        <v>31</v>
      </c>
      <c r="D1232" s="6">
        <v>40179</v>
      </c>
      <c r="E1232" s="6">
        <v>40513</v>
      </c>
      <c r="F1232" s="7">
        <v>42800.376747685186</v>
      </c>
      <c r="G1232">
        <v>1</v>
      </c>
      <c r="H1232">
        <v>1</v>
      </c>
      <c r="I1232">
        <v>1</v>
      </c>
      <c r="J1232" s="1"/>
      <c r="K1232" s="1" t="s">
        <v>845</v>
      </c>
      <c r="L1232" s="1" t="s">
        <v>846</v>
      </c>
      <c r="M1232" s="1" t="s">
        <v>53</v>
      </c>
      <c r="N1232" s="1" t="s">
        <v>847</v>
      </c>
      <c r="O1232" s="1" t="s">
        <v>865</v>
      </c>
      <c r="P1232">
        <v>3782</v>
      </c>
      <c r="Q1232">
        <v>67745952.67746</v>
      </c>
      <c r="S1232">
        <v>2010</v>
      </c>
      <c r="T1232">
        <v>8</v>
      </c>
      <c r="U1232" s="1" t="str">
        <f ca="1">VLOOKUP(OFFSET(U1232,0,-1),_v1[],2,FALSE)</f>
        <v>[1141E] General taxes on goods and services (VAT, sales tax, turnover tax)</v>
      </c>
      <c r="V1232" s="1" t="str">
        <f ca="1">IFERROR(VLOOKUP(summary_data_pagination_0[[#This Row],[GFS Code]],Table3[],2,FALSE),"[15E] Revenues not classified")</f>
        <v>[11E] Taxes</v>
      </c>
      <c r="W1232" s="1" t="str">
        <f ca="1">IFERROR(VLOOKUP(summary_data_pagination_0[[#This Row],[GFS Code]],Table3[],3,FALSE),"[15E] Revenues not classified")</f>
        <v>[114E] Taxes on goods and services</v>
      </c>
      <c r="X1232" s="1" t="str">
        <f ca="1">IFERROR(VLOOKUP(summary_data_pagination_0[[#This Row],[GFS Code]],Table3[],4,FALSE),"[15E] Revenues not classified")</f>
        <v>[1141E] General taxes on goods and services (VAT, sales tax, turnover tax)</v>
      </c>
      <c r="Y1232" s="1" t="str">
        <f ca="1">IFERROR(VLOOKUP(summary_data_pagination_0[[#This Row],[GFS Code]],Table3[],5,FALSE),"[15E] Revenues not classified")</f>
        <v>[1141E] General taxes on goods and services (VAT, sales tax, turnover tax)</v>
      </c>
      <c r="Z1232" s="1" t="str">
        <f>IFERROR(VLOOKUP(summary_data_pagination_0[[#This Row],[Government ID]],#REF!,2,FALSE),"Unassigned")</f>
        <v>Unassigned</v>
      </c>
    </row>
    <row r="1233" spans="1:26">
      <c r="A1233" s="1" t="s">
        <v>870</v>
      </c>
      <c r="C1233">
        <v>31</v>
      </c>
      <c r="D1233" s="6">
        <v>40179</v>
      </c>
      <c r="E1233" s="6">
        <v>40513</v>
      </c>
      <c r="F1233" s="7">
        <v>42800.376747685186</v>
      </c>
      <c r="G1233">
        <v>1</v>
      </c>
      <c r="H1233">
        <v>1</v>
      </c>
      <c r="I1233">
        <v>1</v>
      </c>
      <c r="J1233" s="1"/>
      <c r="K1233" s="1" t="s">
        <v>845</v>
      </c>
      <c r="L1233" s="1" t="s">
        <v>846</v>
      </c>
      <c r="M1233" s="1" t="s">
        <v>53</v>
      </c>
      <c r="N1233" s="1" t="s">
        <v>847</v>
      </c>
      <c r="O1233" s="1" t="s">
        <v>849</v>
      </c>
      <c r="P1233">
        <v>3782</v>
      </c>
      <c r="Q1233">
        <v>373599.00373598997</v>
      </c>
      <c r="S1233">
        <v>2010</v>
      </c>
      <c r="T1233">
        <v>18</v>
      </c>
      <c r="U1233" s="1" t="str">
        <f ca="1">VLOOKUP(OFFSET(U1233,0,-1),_v1[],2,FALSE)</f>
        <v>[116E] Other taxes payable by natural resource companies</v>
      </c>
      <c r="V1233" s="1" t="str">
        <f ca="1">IFERROR(VLOOKUP(summary_data_pagination_0[[#This Row],[GFS Code]],Table3[],2,FALSE),"[15E] Revenues not classified")</f>
        <v>[11E] Taxes</v>
      </c>
      <c r="W1233" s="1" t="str">
        <f ca="1">IFERROR(VLOOKUP(summary_data_pagination_0[[#This Row],[GFS Code]],Table3[],3,FALSE),"[15E] Revenues not classified")</f>
        <v>[116E] Other taxes payable by natural resource companies</v>
      </c>
      <c r="X1233" s="1" t="str">
        <f ca="1">IFERROR(VLOOKUP(summary_data_pagination_0[[#This Row],[GFS Code]],Table3[],4,FALSE),"[15E] Revenues not classified")</f>
        <v>[116E] Other taxes payable by natural resource companies</v>
      </c>
      <c r="Y1233" s="1" t="str">
        <f ca="1">IFERROR(VLOOKUP(summary_data_pagination_0[[#This Row],[GFS Code]],Table3[],5,FALSE),"[15E] Revenues not classified")</f>
        <v>[116E] Other taxes payable by natural resource companies</v>
      </c>
      <c r="Z1233" s="1" t="str">
        <f>IFERROR(VLOOKUP(summary_data_pagination_0[[#This Row],[Government ID]],#REF!,2,FALSE),"Unassigned")</f>
        <v>Unassigned</v>
      </c>
    </row>
    <row r="1234" spans="1:26">
      <c r="A1234" s="1" t="s">
        <v>870</v>
      </c>
      <c r="C1234">
        <v>31</v>
      </c>
      <c r="D1234" s="6">
        <v>40179</v>
      </c>
      <c r="E1234" s="6">
        <v>40513</v>
      </c>
      <c r="F1234" s="7">
        <v>42800.376747685186</v>
      </c>
      <c r="G1234">
        <v>1</v>
      </c>
      <c r="H1234">
        <v>1</v>
      </c>
      <c r="I1234">
        <v>1</v>
      </c>
      <c r="J1234" s="1"/>
      <c r="K1234" s="1" t="s">
        <v>845</v>
      </c>
      <c r="L1234" s="1" t="s">
        <v>846</v>
      </c>
      <c r="M1234" s="1" t="s">
        <v>53</v>
      </c>
      <c r="N1234" s="1" t="s">
        <v>847</v>
      </c>
      <c r="O1234" s="1" t="s">
        <v>324</v>
      </c>
      <c r="P1234">
        <v>23346</v>
      </c>
      <c r="Q1234">
        <v>0</v>
      </c>
      <c r="S1234">
        <v>2010</v>
      </c>
      <c r="T1234">
        <v>24</v>
      </c>
      <c r="U1234" s="1" t="str">
        <f ca="1">VLOOKUP(OFFSET(U1234,0,-1),_v1[],2,FALSE)</f>
        <v>[1412E1] From state-owned enterprises</v>
      </c>
      <c r="V1234" s="1" t="str">
        <f ca="1">IFERROR(VLOOKUP(summary_data_pagination_0[[#This Row],[GFS Code]],Table3[],2,FALSE),"[15E] Revenues not classified")</f>
        <v>[14E] Other revenue</v>
      </c>
      <c r="W1234" s="1" t="str">
        <f ca="1">IFERROR(VLOOKUP(summary_data_pagination_0[[#This Row],[GFS Code]],Table3[],3,FALSE),"[15E] Revenues not classified")</f>
        <v>[141E] Property income</v>
      </c>
      <c r="X1234" s="1" t="str">
        <f ca="1">IFERROR(VLOOKUP(summary_data_pagination_0[[#This Row],[GFS Code]],Table3[],4,FALSE),"[15E] Revenues not classified")</f>
        <v>[1412E] Dividends</v>
      </c>
      <c r="Y1234" s="1" t="str">
        <f ca="1">IFERROR(VLOOKUP(summary_data_pagination_0[[#This Row],[GFS Code]],Table3[],5,FALSE),"[15E] Revenues not classified")</f>
        <v>[1412E1] From state-owned enterprises</v>
      </c>
      <c r="Z1234" s="1" t="str">
        <f>IFERROR(VLOOKUP(summary_data_pagination_0[[#This Row],[Government ID]],#REF!,2,FALSE),"Unassigned")</f>
        <v>Unassigned</v>
      </c>
    </row>
    <row r="1235" spans="1:26">
      <c r="A1235" s="1" t="s">
        <v>870</v>
      </c>
      <c r="C1235">
        <v>31</v>
      </c>
      <c r="D1235" s="6">
        <v>40179</v>
      </c>
      <c r="E1235" s="6">
        <v>40513</v>
      </c>
      <c r="F1235" s="7">
        <v>42800.376747685186</v>
      </c>
      <c r="G1235">
        <v>1</v>
      </c>
      <c r="H1235">
        <v>1</v>
      </c>
      <c r="I1235">
        <v>1</v>
      </c>
      <c r="J1235" s="1"/>
      <c r="K1235" s="1" t="s">
        <v>845</v>
      </c>
      <c r="L1235" s="1" t="s">
        <v>846</v>
      </c>
      <c r="M1235" s="1" t="s">
        <v>53</v>
      </c>
      <c r="N1235" s="1" t="s">
        <v>847</v>
      </c>
      <c r="O1235" s="1" t="s">
        <v>858</v>
      </c>
      <c r="P1235">
        <v>3782</v>
      </c>
      <c r="Q1235">
        <v>160273972.60273999</v>
      </c>
      <c r="S1235">
        <v>2010</v>
      </c>
      <c r="T1235">
        <v>28</v>
      </c>
      <c r="U1235" s="1" t="str">
        <f ca="1">VLOOKUP(OFFSET(U1235,0,-1),_v1[],2,FALSE)</f>
        <v>[1415E1] Royalties</v>
      </c>
      <c r="V1235" s="1" t="str">
        <f ca="1">IFERROR(VLOOKUP(summary_data_pagination_0[[#This Row],[GFS Code]],Table3[],2,FALSE),"[15E] Revenues not classified")</f>
        <v>[14E] Other revenue</v>
      </c>
      <c r="W1235" s="1" t="str">
        <f ca="1">IFERROR(VLOOKUP(summary_data_pagination_0[[#This Row],[GFS Code]],Table3[],3,FALSE),"[15E] Revenues not classified")</f>
        <v>[141E] Property income</v>
      </c>
      <c r="X1235" s="1" t="str">
        <f ca="1">IFERROR(VLOOKUP(summary_data_pagination_0[[#This Row],[GFS Code]],Table3[],4,FALSE),"[15E] Revenues not classified")</f>
        <v>[1415E] Rent</v>
      </c>
      <c r="Y1235" s="1" t="str">
        <f ca="1">IFERROR(VLOOKUP(summary_data_pagination_0[[#This Row],[GFS Code]],Table3[],5,FALSE),"[15E] Revenues not classified")</f>
        <v>[1415E1] Royalties</v>
      </c>
      <c r="Z1235" s="1" t="str">
        <f>IFERROR(VLOOKUP(summary_data_pagination_0[[#This Row],[Government ID]],#REF!,2,FALSE),"Unassigned")</f>
        <v>Unassigned</v>
      </c>
    </row>
    <row r="1236" spans="1:26">
      <c r="A1236" s="1" t="s">
        <v>870</v>
      </c>
      <c r="C1236">
        <v>31</v>
      </c>
      <c r="D1236" s="6">
        <v>40179</v>
      </c>
      <c r="E1236" s="6">
        <v>40513</v>
      </c>
      <c r="F1236" s="7">
        <v>42800.376747685186</v>
      </c>
      <c r="G1236">
        <v>1</v>
      </c>
      <c r="H1236">
        <v>1</v>
      </c>
      <c r="I1236">
        <v>1</v>
      </c>
      <c r="J1236" s="1"/>
      <c r="K1236" s="1" t="s">
        <v>845</v>
      </c>
      <c r="L1236" s="1" t="s">
        <v>846</v>
      </c>
      <c r="M1236" s="1" t="s">
        <v>53</v>
      </c>
      <c r="N1236" s="1" t="s">
        <v>847</v>
      </c>
      <c r="O1236" s="1" t="s">
        <v>859</v>
      </c>
      <c r="P1236">
        <v>23346</v>
      </c>
      <c r="Q1236">
        <v>1500000</v>
      </c>
      <c r="S1236">
        <v>2010</v>
      </c>
      <c r="T1236">
        <v>28</v>
      </c>
      <c r="U1236" s="1" t="str">
        <f ca="1">VLOOKUP(OFFSET(U1236,0,-1),_v1[],2,FALSE)</f>
        <v>[1415E1] Royalties</v>
      </c>
      <c r="V1236" s="1" t="str">
        <f ca="1">IFERROR(VLOOKUP(summary_data_pagination_0[[#This Row],[GFS Code]],Table3[],2,FALSE),"[15E] Revenues not classified")</f>
        <v>[14E] Other revenue</v>
      </c>
      <c r="W1236" s="1" t="str">
        <f ca="1">IFERROR(VLOOKUP(summary_data_pagination_0[[#This Row],[GFS Code]],Table3[],3,FALSE),"[15E] Revenues not classified")</f>
        <v>[141E] Property income</v>
      </c>
      <c r="X1236" s="1" t="str">
        <f ca="1">IFERROR(VLOOKUP(summary_data_pagination_0[[#This Row],[GFS Code]],Table3[],4,FALSE),"[15E] Revenues not classified")</f>
        <v>[1415E] Rent</v>
      </c>
      <c r="Y1236" s="1" t="str">
        <f ca="1">IFERROR(VLOOKUP(summary_data_pagination_0[[#This Row],[GFS Code]],Table3[],5,FALSE),"[15E] Revenues not classified")</f>
        <v>[1415E1] Royalties</v>
      </c>
      <c r="Z1236" s="1" t="str">
        <f>IFERROR(VLOOKUP(summary_data_pagination_0[[#This Row],[Government ID]],#REF!,2,FALSE),"Unassigned")</f>
        <v>Unassigned</v>
      </c>
    </row>
    <row r="1237" spans="1:26">
      <c r="A1237" s="1" t="s">
        <v>870</v>
      </c>
      <c r="C1237">
        <v>31</v>
      </c>
      <c r="D1237" s="6">
        <v>40179</v>
      </c>
      <c r="E1237" s="6">
        <v>40513</v>
      </c>
      <c r="F1237" s="7">
        <v>42800.376747685186</v>
      </c>
      <c r="G1237">
        <v>1</v>
      </c>
      <c r="H1237">
        <v>1</v>
      </c>
      <c r="I1237">
        <v>1</v>
      </c>
      <c r="J1237" s="1"/>
      <c r="K1237" s="1" t="s">
        <v>845</v>
      </c>
      <c r="L1237" s="1" t="s">
        <v>846</v>
      </c>
      <c r="M1237" s="1" t="s">
        <v>53</v>
      </c>
      <c r="N1237" s="1" t="s">
        <v>847</v>
      </c>
      <c r="O1237" s="1" t="s">
        <v>651</v>
      </c>
      <c r="P1237">
        <v>23346</v>
      </c>
      <c r="Q1237">
        <v>2000000</v>
      </c>
      <c r="S1237">
        <v>2010</v>
      </c>
      <c r="T1237">
        <v>29</v>
      </c>
      <c r="U1237" s="1" t="str">
        <f ca="1">VLOOKUP(OFFSET(U1237,0,-1),_v1[],2,FALSE)</f>
        <v>[1415E2] Bonuses</v>
      </c>
      <c r="V1237" s="1" t="str">
        <f ca="1">IFERROR(VLOOKUP(summary_data_pagination_0[[#This Row],[GFS Code]],Table3[],2,FALSE),"[15E] Revenues not classified")</f>
        <v>[14E] Other revenue</v>
      </c>
      <c r="W1237" s="1" t="str">
        <f ca="1">IFERROR(VLOOKUP(summary_data_pagination_0[[#This Row],[GFS Code]],Table3[],3,FALSE),"[15E] Revenues not classified")</f>
        <v>[141E] Property income</v>
      </c>
      <c r="X1237" s="1" t="str">
        <f ca="1">IFERROR(VLOOKUP(summary_data_pagination_0[[#This Row],[GFS Code]],Table3[],4,FALSE),"[15E] Revenues not classified")</f>
        <v>[1415E] Rent</v>
      </c>
      <c r="Y1237" s="1" t="str">
        <f ca="1">IFERROR(VLOOKUP(summary_data_pagination_0[[#This Row],[GFS Code]],Table3[],5,FALSE),"[15E] Revenues not classified")</f>
        <v>[1415E2] Bonuses</v>
      </c>
      <c r="Z1237" s="1" t="str">
        <f>IFERROR(VLOOKUP(summary_data_pagination_0[[#This Row],[Government ID]],#REF!,2,FALSE),"Unassigned")</f>
        <v>Unassigned</v>
      </c>
    </row>
    <row r="1238" spans="1:26">
      <c r="A1238" s="1" t="s">
        <v>870</v>
      </c>
      <c r="C1238">
        <v>31</v>
      </c>
      <c r="D1238" s="6">
        <v>40179</v>
      </c>
      <c r="E1238" s="6">
        <v>40513</v>
      </c>
      <c r="F1238" s="7">
        <v>42800.376747685186</v>
      </c>
      <c r="G1238">
        <v>1</v>
      </c>
      <c r="H1238">
        <v>1</v>
      </c>
      <c r="I1238">
        <v>1</v>
      </c>
      <c r="J1238" s="1"/>
      <c r="K1238" s="1" t="s">
        <v>845</v>
      </c>
      <c r="L1238" s="1" t="s">
        <v>846</v>
      </c>
      <c r="M1238" s="1" t="s">
        <v>53</v>
      </c>
      <c r="N1238" s="1" t="s">
        <v>847</v>
      </c>
      <c r="O1238" s="1" t="s">
        <v>866</v>
      </c>
      <c r="P1238">
        <v>23346</v>
      </c>
      <c r="Q1238">
        <v>50300000</v>
      </c>
      <c r="S1238">
        <v>2010</v>
      </c>
      <c r="T1238">
        <v>31</v>
      </c>
      <c r="U1238" s="1" t="str">
        <f ca="1">VLOOKUP(OFFSET(U1238,0,-1),_v1[],2,FALSE)</f>
        <v>[1415E31] Delivered/paid directly to government</v>
      </c>
      <c r="V1238" s="1" t="str">
        <f ca="1">IFERROR(VLOOKUP(summary_data_pagination_0[[#This Row],[GFS Code]],Table3[],2,FALSE),"[15E] Revenues not classified")</f>
        <v>[14E] Other revenue</v>
      </c>
      <c r="W1238" s="1" t="str">
        <f ca="1">IFERROR(VLOOKUP(summary_data_pagination_0[[#This Row],[GFS Code]],Table3[],3,FALSE),"[15E] Revenues not classified")</f>
        <v>[141E] Property income</v>
      </c>
      <c r="X1238" s="1" t="str">
        <f ca="1">IFERROR(VLOOKUP(summary_data_pagination_0[[#This Row],[GFS Code]],Table3[],4,FALSE),"[15E] Revenues not classified")</f>
        <v>[1415E] Rent</v>
      </c>
      <c r="Y1238" s="1" t="str">
        <f ca="1">IFERROR(VLOOKUP(summary_data_pagination_0[[#This Row],[GFS Code]],Table3[],5,FALSE),"[15E] Revenues not classified")</f>
        <v>[1415E3] Production entitlements (in-kind or cash)</v>
      </c>
      <c r="Z1238" s="1" t="str">
        <f>IFERROR(VLOOKUP(summary_data_pagination_0[[#This Row],[Government ID]],#REF!,2,FALSE),"Unassigned")</f>
        <v>Unassigned</v>
      </c>
    </row>
    <row r="1239" spans="1:26">
      <c r="A1239" s="1" t="s">
        <v>870</v>
      </c>
      <c r="C1239">
        <v>31</v>
      </c>
      <c r="D1239" s="6">
        <v>40179</v>
      </c>
      <c r="E1239" s="6">
        <v>40513</v>
      </c>
      <c r="F1239" s="7">
        <v>42800.376747685186</v>
      </c>
      <c r="G1239">
        <v>1</v>
      </c>
      <c r="H1239">
        <v>1</v>
      </c>
      <c r="I1239">
        <v>1</v>
      </c>
      <c r="J1239" s="1"/>
      <c r="K1239" s="1" t="s">
        <v>845</v>
      </c>
      <c r="L1239" s="1" t="s">
        <v>846</v>
      </c>
      <c r="M1239" s="1" t="s">
        <v>53</v>
      </c>
      <c r="N1239" s="1" t="s">
        <v>847</v>
      </c>
      <c r="O1239" s="1" t="s">
        <v>867</v>
      </c>
      <c r="P1239">
        <v>23346</v>
      </c>
      <c r="Q1239">
        <v>268200000</v>
      </c>
      <c r="S1239">
        <v>2010</v>
      </c>
      <c r="T1239">
        <v>31</v>
      </c>
      <c r="U1239" s="1" t="str">
        <f ca="1">VLOOKUP(OFFSET(U1239,0,-1),_v1[],2,FALSE)</f>
        <v>[1415E31] Delivered/paid directly to government</v>
      </c>
      <c r="V1239" s="1" t="str">
        <f ca="1">IFERROR(VLOOKUP(summary_data_pagination_0[[#This Row],[GFS Code]],Table3[],2,FALSE),"[15E] Revenues not classified")</f>
        <v>[14E] Other revenue</v>
      </c>
      <c r="W1239" s="1" t="str">
        <f ca="1">IFERROR(VLOOKUP(summary_data_pagination_0[[#This Row],[GFS Code]],Table3[],3,FALSE),"[15E] Revenues not classified")</f>
        <v>[141E] Property income</v>
      </c>
      <c r="X1239" s="1" t="str">
        <f ca="1">IFERROR(VLOOKUP(summary_data_pagination_0[[#This Row],[GFS Code]],Table3[],4,FALSE),"[15E] Revenues not classified")</f>
        <v>[1415E] Rent</v>
      </c>
      <c r="Y1239" s="1" t="str">
        <f ca="1">IFERROR(VLOOKUP(summary_data_pagination_0[[#This Row],[GFS Code]],Table3[],5,FALSE),"[15E] Revenues not classified")</f>
        <v>[1415E3] Production entitlements (in-kind or cash)</v>
      </c>
      <c r="Z1239" s="1" t="str">
        <f>IFERROR(VLOOKUP(summary_data_pagination_0[[#This Row],[Government ID]],#REF!,2,FALSE),"Unassigned")</f>
        <v>Unassigned</v>
      </c>
    </row>
    <row r="1240" spans="1:26">
      <c r="A1240" s="1" t="s">
        <v>870</v>
      </c>
      <c r="C1240">
        <v>31</v>
      </c>
      <c r="D1240" s="6">
        <v>40179</v>
      </c>
      <c r="E1240" s="6">
        <v>40513</v>
      </c>
      <c r="F1240" s="7">
        <v>42800.376747685186</v>
      </c>
      <c r="G1240">
        <v>1</v>
      </c>
      <c r="H1240">
        <v>1</v>
      </c>
      <c r="I1240">
        <v>1</v>
      </c>
      <c r="J1240" s="1"/>
      <c r="K1240" s="1" t="s">
        <v>845</v>
      </c>
      <c r="L1240" s="1" t="s">
        <v>846</v>
      </c>
      <c r="M1240" s="1" t="s">
        <v>53</v>
      </c>
      <c r="N1240" s="1" t="s">
        <v>847</v>
      </c>
      <c r="O1240" s="1" t="s">
        <v>851</v>
      </c>
      <c r="P1240">
        <v>23346</v>
      </c>
      <c r="Q1240">
        <v>10300000</v>
      </c>
      <c r="S1240">
        <v>2010</v>
      </c>
      <c r="T1240">
        <v>36</v>
      </c>
      <c r="U1240" s="1" t="str">
        <f ca="1">VLOOKUP(OFFSET(U1240,0,-1),_v1[],2,FALSE)</f>
        <v>[1421E] Sales of goods and services by government units</v>
      </c>
      <c r="V1240" s="1" t="str">
        <f ca="1">IFERROR(VLOOKUP(summary_data_pagination_0[[#This Row],[GFS Code]],Table3[],2,FALSE),"[15E] Revenues not classified")</f>
        <v>[14E] Other revenue</v>
      </c>
      <c r="W1240" s="1" t="str">
        <f ca="1">IFERROR(VLOOKUP(summary_data_pagination_0[[#This Row],[GFS Code]],Table3[],3,FALSE),"[15E] Revenues not classified")</f>
        <v>[142E] Sales of goods and services</v>
      </c>
      <c r="X1240" s="1" t="str">
        <f ca="1">IFERROR(VLOOKUP(summary_data_pagination_0[[#This Row],[GFS Code]],Table3[],4,FALSE),"[15E] Revenues not classified")</f>
        <v>[1421E] Sales of goods and services by government units</v>
      </c>
      <c r="Y1240" s="1" t="str">
        <f ca="1">IFERROR(VLOOKUP(summary_data_pagination_0[[#This Row],[GFS Code]],Table3[],5,FALSE),"[15E] Revenues not classified")</f>
        <v>[1421E] Sales of goods and services by government units</v>
      </c>
      <c r="Z1240" s="1" t="str">
        <f>IFERROR(VLOOKUP(summary_data_pagination_0[[#This Row],[Government ID]],#REF!,2,FALSE),"Unassigned")</f>
        <v>Unassigned</v>
      </c>
    </row>
    <row r="1241" spans="1:26">
      <c r="A1241" s="1" t="s">
        <v>871</v>
      </c>
      <c r="B1241">
        <v>4</v>
      </c>
      <c r="C1241">
        <v>31</v>
      </c>
      <c r="D1241" s="6">
        <v>40544</v>
      </c>
      <c r="E1241" s="6">
        <v>40878</v>
      </c>
      <c r="F1241" s="7">
        <v>42800.469351851854</v>
      </c>
      <c r="G1241">
        <v>1</v>
      </c>
      <c r="H1241">
        <v>1</v>
      </c>
      <c r="I1241">
        <v>1</v>
      </c>
      <c r="J1241" s="1"/>
      <c r="K1241" s="1" t="s">
        <v>845</v>
      </c>
      <c r="L1241" s="1" t="s">
        <v>846</v>
      </c>
      <c r="M1241" s="1" t="s">
        <v>53</v>
      </c>
      <c r="N1241" s="1" t="s">
        <v>847</v>
      </c>
      <c r="O1241" s="1" t="s">
        <v>848</v>
      </c>
      <c r="P1241">
        <v>3782</v>
      </c>
      <c r="Q1241">
        <v>225137393.94707</v>
      </c>
      <c r="S1241">
        <v>2011</v>
      </c>
      <c r="T1241">
        <v>3</v>
      </c>
      <c r="U1241" s="1" t="str">
        <f ca="1">VLOOKUP(OFFSET(U1241,0,-1),_v1[],2,FALSE)</f>
        <v>[1112E1] Ordinary taxes on income, profits and capital gains</v>
      </c>
      <c r="V1241" s="1" t="str">
        <f ca="1">IFERROR(VLOOKUP(summary_data_pagination_0[[#This Row],[GFS Code]],Table3[],2,FALSE),"[15E] Revenues not classified")</f>
        <v>[11E] Taxes</v>
      </c>
      <c r="W1241" s="1" t="str">
        <f ca="1">IFERROR(VLOOKUP(summary_data_pagination_0[[#This Row],[GFS Code]],Table3[],3,FALSE),"[15E] Revenues not classified")</f>
        <v>[111E] Taxes on income, profits and capital gains</v>
      </c>
      <c r="X1241" s="1" t="str">
        <f ca="1">IFERROR(VLOOKUP(summary_data_pagination_0[[#This Row],[GFS Code]],Table3[],4,FALSE),"[15E] Revenues not classified")</f>
        <v>[1112E1] Ordinary taxes on income, profits and capital gains</v>
      </c>
      <c r="Y1241" s="1" t="str">
        <f ca="1">IFERROR(VLOOKUP(summary_data_pagination_0[[#This Row],[GFS Code]],Table3[],5,FALSE),"[15E] Revenues not classified")</f>
        <v>[1112E1] Ordinary taxes on income, profits and capital gains</v>
      </c>
      <c r="Z1241" s="1" t="str">
        <f>IFERROR(VLOOKUP(summary_data_pagination_0[[#This Row],[Government ID]],#REF!,2,FALSE),"Unassigned")</f>
        <v>Unassigned</v>
      </c>
    </row>
    <row r="1242" spans="1:26">
      <c r="A1242" s="1" t="s">
        <v>871</v>
      </c>
      <c r="B1242">
        <v>4</v>
      </c>
      <c r="C1242">
        <v>31</v>
      </c>
      <c r="D1242" s="6">
        <v>40544</v>
      </c>
      <c r="E1242" s="6">
        <v>40878</v>
      </c>
      <c r="F1242" s="7">
        <v>42800.469351851854</v>
      </c>
      <c r="G1242">
        <v>1</v>
      </c>
      <c r="H1242">
        <v>1</v>
      </c>
      <c r="I1242">
        <v>1</v>
      </c>
      <c r="J1242" s="1"/>
      <c r="K1242" s="1" t="s">
        <v>845</v>
      </c>
      <c r="L1242" s="1" t="s">
        <v>846</v>
      </c>
      <c r="M1242" s="1" t="s">
        <v>53</v>
      </c>
      <c r="N1242" s="1" t="s">
        <v>847</v>
      </c>
      <c r="O1242" s="1" t="s">
        <v>856</v>
      </c>
      <c r="P1242">
        <v>3782</v>
      </c>
      <c r="Q1242">
        <v>1734779030.0114</v>
      </c>
      <c r="S1242">
        <v>2011</v>
      </c>
      <c r="T1242">
        <v>3</v>
      </c>
      <c r="U1242" s="1" t="str">
        <f ca="1">VLOOKUP(OFFSET(U1242,0,-1),_v1[],2,FALSE)</f>
        <v>[1112E1] Ordinary taxes on income, profits and capital gains</v>
      </c>
      <c r="V1242" s="1" t="str">
        <f ca="1">IFERROR(VLOOKUP(summary_data_pagination_0[[#This Row],[GFS Code]],Table3[],2,FALSE),"[15E] Revenues not classified")</f>
        <v>[11E] Taxes</v>
      </c>
      <c r="W1242" s="1" t="str">
        <f ca="1">IFERROR(VLOOKUP(summary_data_pagination_0[[#This Row],[GFS Code]],Table3[],3,FALSE),"[15E] Revenues not classified")</f>
        <v>[111E] Taxes on income, profits and capital gains</v>
      </c>
      <c r="X1242" s="1" t="str">
        <f ca="1">IFERROR(VLOOKUP(summary_data_pagination_0[[#This Row],[GFS Code]],Table3[],4,FALSE),"[15E] Revenues not classified")</f>
        <v>[1112E1] Ordinary taxes on income, profits and capital gains</v>
      </c>
      <c r="Y1242" s="1" t="str">
        <f ca="1">IFERROR(VLOOKUP(summary_data_pagination_0[[#This Row],[GFS Code]],Table3[],5,FALSE),"[15E] Revenues not classified")</f>
        <v>[1112E1] Ordinary taxes on income, profits and capital gains</v>
      </c>
      <c r="Z1242" s="1" t="str">
        <f>IFERROR(VLOOKUP(summary_data_pagination_0[[#This Row],[Government ID]],#REF!,2,FALSE),"Unassigned")</f>
        <v>Unassigned</v>
      </c>
    </row>
    <row r="1243" spans="1:26">
      <c r="A1243" s="1" t="s">
        <v>871</v>
      </c>
      <c r="B1243">
        <v>4</v>
      </c>
      <c r="C1243">
        <v>31</v>
      </c>
      <c r="D1243" s="6">
        <v>40544</v>
      </c>
      <c r="E1243" s="6">
        <v>40878</v>
      </c>
      <c r="F1243" s="7">
        <v>42800.469351851854</v>
      </c>
      <c r="G1243">
        <v>1</v>
      </c>
      <c r="H1243">
        <v>1</v>
      </c>
      <c r="I1243">
        <v>1</v>
      </c>
      <c r="J1243" s="1"/>
      <c r="K1243" s="1" t="s">
        <v>845</v>
      </c>
      <c r="L1243" s="1" t="s">
        <v>846</v>
      </c>
      <c r="M1243" s="1" t="s">
        <v>53</v>
      </c>
      <c r="N1243" s="1" t="s">
        <v>847</v>
      </c>
      <c r="O1243" s="1" t="s">
        <v>857</v>
      </c>
      <c r="P1243">
        <v>3782</v>
      </c>
      <c r="Q1243">
        <v>249461820.94466001</v>
      </c>
      <c r="S1243">
        <v>2011</v>
      </c>
      <c r="T1243">
        <v>4</v>
      </c>
      <c r="U1243" s="1" t="str">
        <f ca="1">VLOOKUP(OFFSET(U1243,0,-1),_v1[],2,FALSE)</f>
        <v>[1112E2] Extraordinary taxes on income, profits and capital gains</v>
      </c>
      <c r="V1243" s="1" t="str">
        <f ca="1">IFERROR(VLOOKUP(summary_data_pagination_0[[#This Row],[GFS Code]],Table3[],2,FALSE),"[15E] Revenues not classified")</f>
        <v>[11E] Taxes</v>
      </c>
      <c r="W1243" s="1" t="str">
        <f ca="1">IFERROR(VLOOKUP(summary_data_pagination_0[[#This Row],[GFS Code]],Table3[],3,FALSE),"[15E] Revenues not classified")</f>
        <v>[111E] Taxes on income, profits and capital gains</v>
      </c>
      <c r="X1243" s="1" t="str">
        <f ca="1">IFERROR(VLOOKUP(summary_data_pagination_0[[#This Row],[GFS Code]],Table3[],4,FALSE),"[15E] Revenues not classified")</f>
        <v>[1112E2] Extraordinary taxes on income, profits and capital gains</v>
      </c>
      <c r="Y1243" s="1" t="str">
        <f ca="1">IFERROR(VLOOKUP(summary_data_pagination_0[[#This Row],[GFS Code]],Table3[],5,FALSE),"[15E] Revenues not classified")</f>
        <v>[1112E2] Extraordinary taxes on income, profits and capital gains</v>
      </c>
      <c r="Z1243" s="1" t="str">
        <f>IFERROR(VLOOKUP(summary_data_pagination_0[[#This Row],[Government ID]],#REF!,2,FALSE),"Unassigned")</f>
        <v>Unassigned</v>
      </c>
    </row>
    <row r="1244" spans="1:26">
      <c r="A1244" s="1" t="s">
        <v>871</v>
      </c>
      <c r="B1244">
        <v>4</v>
      </c>
      <c r="C1244">
        <v>31</v>
      </c>
      <c r="D1244" s="6">
        <v>40544</v>
      </c>
      <c r="E1244" s="6">
        <v>40878</v>
      </c>
      <c r="F1244" s="7">
        <v>42800.469351851854</v>
      </c>
      <c r="G1244">
        <v>1</v>
      </c>
      <c r="H1244">
        <v>1</v>
      </c>
      <c r="I1244">
        <v>1</v>
      </c>
      <c r="J1244" s="1"/>
      <c r="K1244" s="1" t="s">
        <v>845</v>
      </c>
      <c r="L1244" s="1" t="s">
        <v>846</v>
      </c>
      <c r="M1244" s="1" t="s">
        <v>53</v>
      </c>
      <c r="N1244" s="1" t="s">
        <v>847</v>
      </c>
      <c r="O1244" s="1" t="s">
        <v>863</v>
      </c>
      <c r="P1244">
        <v>3782</v>
      </c>
      <c r="Q1244">
        <v>31547423.072053</v>
      </c>
      <c r="S1244">
        <v>2011</v>
      </c>
      <c r="T1244">
        <v>6</v>
      </c>
      <c r="U1244" s="1" t="str">
        <f ca="1">VLOOKUP(OFFSET(U1244,0,-1),_v1[],2,FALSE)</f>
        <v>[113E] Taxes on property</v>
      </c>
      <c r="V1244" s="1" t="str">
        <f ca="1">IFERROR(VLOOKUP(summary_data_pagination_0[[#This Row],[GFS Code]],Table3[],2,FALSE),"[15E] Revenues not classified")</f>
        <v>[11E] Taxes</v>
      </c>
      <c r="W1244" s="1" t="str">
        <f ca="1">IFERROR(VLOOKUP(summary_data_pagination_0[[#This Row],[GFS Code]],Table3[],3,FALSE),"[15E] Revenues not classified")</f>
        <v>[113E] Taxes on property</v>
      </c>
      <c r="X1244" s="1" t="str">
        <f ca="1">IFERROR(VLOOKUP(summary_data_pagination_0[[#This Row],[GFS Code]],Table3[],4,FALSE),"[15E] Revenues not classified")</f>
        <v>[113E] Taxes on property</v>
      </c>
      <c r="Y1244" s="1" t="str">
        <f ca="1">IFERROR(VLOOKUP(summary_data_pagination_0[[#This Row],[GFS Code]],Table3[],5,FALSE),"[15E] Revenues not classified")</f>
        <v>[113E] Taxes on property</v>
      </c>
      <c r="Z1244" s="1" t="str">
        <f>IFERROR(VLOOKUP(summary_data_pagination_0[[#This Row],[Government ID]],#REF!,2,FALSE),"Unassigned")</f>
        <v>Unassigned</v>
      </c>
    </row>
    <row r="1245" spans="1:26">
      <c r="A1245" s="1" t="s">
        <v>871</v>
      </c>
      <c r="B1245">
        <v>4</v>
      </c>
      <c r="C1245">
        <v>31</v>
      </c>
      <c r="D1245" s="6">
        <v>40544</v>
      </c>
      <c r="E1245" s="6">
        <v>40878</v>
      </c>
      <c r="F1245" s="7">
        <v>42800.469351851854</v>
      </c>
      <c r="G1245">
        <v>1</v>
      </c>
      <c r="H1245">
        <v>1</v>
      </c>
      <c r="I1245">
        <v>1</v>
      </c>
      <c r="J1245" s="1"/>
      <c r="K1245" s="1" t="s">
        <v>845</v>
      </c>
      <c r="L1245" s="1" t="s">
        <v>846</v>
      </c>
      <c r="M1245" s="1" t="s">
        <v>53</v>
      </c>
      <c r="N1245" s="1" t="s">
        <v>847</v>
      </c>
      <c r="O1245" s="1" t="s">
        <v>864</v>
      </c>
      <c r="P1245">
        <v>3782</v>
      </c>
      <c r="Q1245">
        <v>17058376.598708</v>
      </c>
      <c r="S1245">
        <v>2011</v>
      </c>
      <c r="T1245">
        <v>6</v>
      </c>
      <c r="U1245" s="1" t="str">
        <f ca="1">VLOOKUP(OFFSET(U1245,0,-1),_v1[],2,FALSE)</f>
        <v>[113E] Taxes on property</v>
      </c>
      <c r="V1245" s="1" t="str">
        <f ca="1">IFERROR(VLOOKUP(summary_data_pagination_0[[#This Row],[GFS Code]],Table3[],2,FALSE),"[15E] Revenues not classified")</f>
        <v>[11E] Taxes</v>
      </c>
      <c r="W1245" s="1" t="str">
        <f ca="1">IFERROR(VLOOKUP(summary_data_pagination_0[[#This Row],[GFS Code]],Table3[],3,FALSE),"[15E] Revenues not classified")</f>
        <v>[113E] Taxes on property</v>
      </c>
      <c r="X1245" s="1" t="str">
        <f ca="1">IFERROR(VLOOKUP(summary_data_pagination_0[[#This Row],[GFS Code]],Table3[],4,FALSE),"[15E] Revenues not classified")</f>
        <v>[113E] Taxes on property</v>
      </c>
      <c r="Y1245" s="1" t="str">
        <f ca="1">IFERROR(VLOOKUP(summary_data_pagination_0[[#This Row],[GFS Code]],Table3[],5,FALSE),"[15E] Revenues not classified")</f>
        <v>[113E] Taxes on property</v>
      </c>
      <c r="Z1245" s="1" t="str">
        <f>IFERROR(VLOOKUP(summary_data_pagination_0[[#This Row],[Government ID]],#REF!,2,FALSE),"Unassigned")</f>
        <v>Unassigned</v>
      </c>
    </row>
    <row r="1246" spans="1:26">
      <c r="A1246" s="1" t="s">
        <v>871</v>
      </c>
      <c r="B1246">
        <v>4</v>
      </c>
      <c r="C1246">
        <v>31</v>
      </c>
      <c r="D1246" s="6">
        <v>40544</v>
      </c>
      <c r="E1246" s="6">
        <v>40878</v>
      </c>
      <c r="F1246" s="7">
        <v>42800.469351851854</v>
      </c>
      <c r="G1246">
        <v>1</v>
      </c>
      <c r="H1246">
        <v>1</v>
      </c>
      <c r="I1246">
        <v>1</v>
      </c>
      <c r="J1246" s="1"/>
      <c r="K1246" s="1" t="s">
        <v>845</v>
      </c>
      <c r="L1246" s="1" t="s">
        <v>846</v>
      </c>
      <c r="M1246" s="1" t="s">
        <v>53</v>
      </c>
      <c r="N1246" s="1" t="s">
        <v>847</v>
      </c>
      <c r="O1246" s="1" t="s">
        <v>865</v>
      </c>
      <c r="P1246">
        <v>3782</v>
      </c>
      <c r="Q1246">
        <v>161541091.55375001</v>
      </c>
      <c r="S1246">
        <v>2011</v>
      </c>
      <c r="T1246">
        <v>8</v>
      </c>
      <c r="U1246" s="1" t="str">
        <f ca="1">VLOOKUP(OFFSET(U1246,0,-1),_v1[],2,FALSE)</f>
        <v>[1141E] General taxes on goods and services (VAT, sales tax, turnover tax)</v>
      </c>
      <c r="V1246" s="1" t="str">
        <f ca="1">IFERROR(VLOOKUP(summary_data_pagination_0[[#This Row],[GFS Code]],Table3[],2,FALSE),"[15E] Revenues not classified")</f>
        <v>[11E] Taxes</v>
      </c>
      <c r="W1246" s="1" t="str">
        <f ca="1">IFERROR(VLOOKUP(summary_data_pagination_0[[#This Row],[GFS Code]],Table3[],3,FALSE),"[15E] Revenues not classified")</f>
        <v>[114E] Taxes on goods and services</v>
      </c>
      <c r="X1246" s="1" t="str">
        <f ca="1">IFERROR(VLOOKUP(summary_data_pagination_0[[#This Row],[GFS Code]],Table3[],4,FALSE),"[15E] Revenues not classified")</f>
        <v>[1141E] General taxes on goods and services (VAT, sales tax, turnover tax)</v>
      </c>
      <c r="Y1246" s="1" t="str">
        <f ca="1">IFERROR(VLOOKUP(summary_data_pagination_0[[#This Row],[GFS Code]],Table3[],5,FALSE),"[15E] Revenues not classified")</f>
        <v>[1141E] General taxes on goods and services (VAT, sales tax, turnover tax)</v>
      </c>
      <c r="Z1246" s="1" t="str">
        <f>IFERROR(VLOOKUP(summary_data_pagination_0[[#This Row],[Government ID]],#REF!,2,FALSE),"Unassigned")</f>
        <v>Unassigned</v>
      </c>
    </row>
    <row r="1247" spans="1:26">
      <c r="A1247" s="1" t="s">
        <v>871</v>
      </c>
      <c r="B1247">
        <v>4</v>
      </c>
      <c r="C1247">
        <v>31</v>
      </c>
      <c r="D1247" s="6">
        <v>40544</v>
      </c>
      <c r="E1247" s="6">
        <v>40878</v>
      </c>
      <c r="F1247" s="7">
        <v>42800.469351851854</v>
      </c>
      <c r="G1247">
        <v>1</v>
      </c>
      <c r="H1247">
        <v>1</v>
      </c>
      <c r="I1247">
        <v>1</v>
      </c>
      <c r="J1247" s="1"/>
      <c r="K1247" s="1" t="s">
        <v>845</v>
      </c>
      <c r="L1247" s="1" t="s">
        <v>846</v>
      </c>
      <c r="M1247" s="1" t="s">
        <v>53</v>
      </c>
      <c r="N1247" s="1" t="s">
        <v>847</v>
      </c>
      <c r="O1247" s="1" t="s">
        <v>849</v>
      </c>
      <c r="P1247">
        <v>3782</v>
      </c>
      <c r="Q1247">
        <v>341901.98809674999</v>
      </c>
      <c r="S1247">
        <v>2011</v>
      </c>
      <c r="T1247">
        <v>18</v>
      </c>
      <c r="U1247" s="1" t="str">
        <f ca="1">VLOOKUP(OFFSET(U1247,0,-1),_v1[],2,FALSE)</f>
        <v>[116E] Other taxes payable by natural resource companies</v>
      </c>
      <c r="V1247" s="1" t="str">
        <f ca="1">IFERROR(VLOOKUP(summary_data_pagination_0[[#This Row],[GFS Code]],Table3[],2,FALSE),"[15E] Revenues not classified")</f>
        <v>[11E] Taxes</v>
      </c>
      <c r="W1247" s="1" t="str">
        <f ca="1">IFERROR(VLOOKUP(summary_data_pagination_0[[#This Row],[GFS Code]],Table3[],3,FALSE),"[15E] Revenues not classified")</f>
        <v>[116E] Other taxes payable by natural resource companies</v>
      </c>
      <c r="X1247" s="1" t="str">
        <f ca="1">IFERROR(VLOOKUP(summary_data_pagination_0[[#This Row],[GFS Code]],Table3[],4,FALSE),"[15E] Revenues not classified")</f>
        <v>[116E] Other taxes payable by natural resource companies</v>
      </c>
      <c r="Y1247" s="1" t="str">
        <f ca="1">IFERROR(VLOOKUP(summary_data_pagination_0[[#This Row],[GFS Code]],Table3[],5,FALSE),"[15E] Revenues not classified")</f>
        <v>[116E] Other taxes payable by natural resource companies</v>
      </c>
      <c r="Z1247" s="1" t="str">
        <f>IFERROR(VLOOKUP(summary_data_pagination_0[[#This Row],[Government ID]],#REF!,2,FALSE),"Unassigned")</f>
        <v>Unassigned</v>
      </c>
    </row>
    <row r="1248" spans="1:26">
      <c r="A1248" s="1" t="s">
        <v>871</v>
      </c>
      <c r="B1248">
        <v>4</v>
      </c>
      <c r="C1248">
        <v>31</v>
      </c>
      <c r="D1248" s="6">
        <v>40544</v>
      </c>
      <c r="E1248" s="6">
        <v>40878</v>
      </c>
      <c r="F1248" s="7">
        <v>42800.469351851854</v>
      </c>
      <c r="G1248">
        <v>1</v>
      </c>
      <c r="H1248">
        <v>1</v>
      </c>
      <c r="I1248">
        <v>1</v>
      </c>
      <c r="J1248" s="1"/>
      <c r="K1248" s="1" t="s">
        <v>845</v>
      </c>
      <c r="L1248" s="1" t="s">
        <v>846</v>
      </c>
      <c r="M1248" s="1" t="s">
        <v>53</v>
      </c>
      <c r="N1248" s="1" t="s">
        <v>847</v>
      </c>
      <c r="O1248" s="1" t="s">
        <v>872</v>
      </c>
      <c r="P1248">
        <v>23346</v>
      </c>
      <c r="Q1248">
        <v>84500000</v>
      </c>
      <c r="S1248">
        <v>2011</v>
      </c>
      <c r="T1248">
        <v>24</v>
      </c>
      <c r="U1248" s="1" t="str">
        <f ca="1">VLOOKUP(OFFSET(U1248,0,-1),_v1[],2,FALSE)</f>
        <v>[1412E1] From state-owned enterprises</v>
      </c>
      <c r="V1248" s="1" t="str">
        <f ca="1">IFERROR(VLOOKUP(summary_data_pagination_0[[#This Row],[GFS Code]],Table3[],2,FALSE),"[15E] Revenues not classified")</f>
        <v>[14E] Other revenue</v>
      </c>
      <c r="W1248" s="1" t="str">
        <f ca="1">IFERROR(VLOOKUP(summary_data_pagination_0[[#This Row],[GFS Code]],Table3[],3,FALSE),"[15E] Revenues not classified")</f>
        <v>[141E] Property income</v>
      </c>
      <c r="X1248" s="1" t="str">
        <f ca="1">IFERROR(VLOOKUP(summary_data_pagination_0[[#This Row],[GFS Code]],Table3[],4,FALSE),"[15E] Revenues not classified")</f>
        <v>[1412E] Dividends</v>
      </c>
      <c r="Y1248" s="1" t="str">
        <f ca="1">IFERROR(VLOOKUP(summary_data_pagination_0[[#This Row],[GFS Code]],Table3[],5,FALSE),"[15E] Revenues not classified")</f>
        <v>[1412E1] From state-owned enterprises</v>
      </c>
      <c r="Z1248" s="1" t="str">
        <f>IFERROR(VLOOKUP(summary_data_pagination_0[[#This Row],[Government ID]],#REF!,2,FALSE),"Unassigned")</f>
        <v>Unassigned</v>
      </c>
    </row>
    <row r="1249" spans="1:26">
      <c r="A1249" s="1" t="s">
        <v>871</v>
      </c>
      <c r="B1249">
        <v>4</v>
      </c>
      <c r="C1249">
        <v>31</v>
      </c>
      <c r="D1249" s="6">
        <v>40544</v>
      </c>
      <c r="E1249" s="6">
        <v>40878</v>
      </c>
      <c r="F1249" s="7">
        <v>42800.469351851854</v>
      </c>
      <c r="G1249">
        <v>1</v>
      </c>
      <c r="H1249">
        <v>1</v>
      </c>
      <c r="I1249">
        <v>1</v>
      </c>
      <c r="J1249" s="1"/>
      <c r="K1249" s="1" t="s">
        <v>845</v>
      </c>
      <c r="L1249" s="1" t="s">
        <v>846</v>
      </c>
      <c r="M1249" s="1" t="s">
        <v>53</v>
      </c>
      <c r="N1249" s="1" t="s">
        <v>847</v>
      </c>
      <c r="O1249" s="1" t="s">
        <v>858</v>
      </c>
      <c r="P1249">
        <v>3782</v>
      </c>
      <c r="Q1249">
        <v>161134608.07901999</v>
      </c>
      <c r="S1249">
        <v>2011</v>
      </c>
      <c r="T1249">
        <v>28</v>
      </c>
      <c r="U1249" s="1" t="str">
        <f ca="1">VLOOKUP(OFFSET(U1249,0,-1),_v1[],2,FALSE)</f>
        <v>[1415E1] Royalties</v>
      </c>
      <c r="V1249" s="1" t="str">
        <f ca="1">IFERROR(VLOOKUP(summary_data_pagination_0[[#This Row],[GFS Code]],Table3[],2,FALSE),"[15E] Revenues not classified")</f>
        <v>[14E] Other revenue</v>
      </c>
      <c r="W1249" s="1" t="str">
        <f ca="1">IFERROR(VLOOKUP(summary_data_pagination_0[[#This Row],[GFS Code]],Table3[],3,FALSE),"[15E] Revenues not classified")</f>
        <v>[141E] Property income</v>
      </c>
      <c r="X1249" s="1" t="str">
        <f ca="1">IFERROR(VLOOKUP(summary_data_pagination_0[[#This Row],[GFS Code]],Table3[],4,FALSE),"[15E] Revenues not classified")</f>
        <v>[1415E] Rent</v>
      </c>
      <c r="Y1249" s="1" t="str">
        <f ca="1">IFERROR(VLOOKUP(summary_data_pagination_0[[#This Row],[GFS Code]],Table3[],5,FALSE),"[15E] Revenues not classified")</f>
        <v>[1415E1] Royalties</v>
      </c>
      <c r="Z1249" s="1" t="str">
        <f>IFERROR(VLOOKUP(summary_data_pagination_0[[#This Row],[Government ID]],#REF!,2,FALSE),"Unassigned")</f>
        <v>Unassigned</v>
      </c>
    </row>
    <row r="1250" spans="1:26">
      <c r="A1250" s="1" t="s">
        <v>871</v>
      </c>
      <c r="B1250">
        <v>4</v>
      </c>
      <c r="C1250">
        <v>31</v>
      </c>
      <c r="D1250" s="6">
        <v>40544</v>
      </c>
      <c r="E1250" s="6">
        <v>40878</v>
      </c>
      <c r="F1250" s="7">
        <v>42800.469351851854</v>
      </c>
      <c r="G1250">
        <v>1</v>
      </c>
      <c r="H1250">
        <v>1</v>
      </c>
      <c r="I1250">
        <v>1</v>
      </c>
      <c r="J1250" s="1"/>
      <c r="K1250" s="1" t="s">
        <v>845</v>
      </c>
      <c r="L1250" s="1" t="s">
        <v>846</v>
      </c>
      <c r="M1250" s="1" t="s">
        <v>53</v>
      </c>
      <c r="N1250" s="1" t="s">
        <v>847</v>
      </c>
      <c r="O1250" s="1" t="s">
        <v>859</v>
      </c>
      <c r="P1250">
        <v>23346</v>
      </c>
      <c r="Q1250">
        <v>1711000</v>
      </c>
      <c r="S1250">
        <v>2011</v>
      </c>
      <c r="T1250">
        <v>28</v>
      </c>
      <c r="U1250" s="1" t="str">
        <f ca="1">VLOOKUP(OFFSET(U1250,0,-1),_v1[],2,FALSE)</f>
        <v>[1415E1] Royalties</v>
      </c>
      <c r="V1250" s="1" t="str">
        <f ca="1">IFERROR(VLOOKUP(summary_data_pagination_0[[#This Row],[GFS Code]],Table3[],2,FALSE),"[15E] Revenues not classified")</f>
        <v>[14E] Other revenue</v>
      </c>
      <c r="W1250" s="1" t="str">
        <f ca="1">IFERROR(VLOOKUP(summary_data_pagination_0[[#This Row],[GFS Code]],Table3[],3,FALSE),"[15E] Revenues not classified")</f>
        <v>[141E] Property income</v>
      </c>
      <c r="X1250" s="1" t="str">
        <f ca="1">IFERROR(VLOOKUP(summary_data_pagination_0[[#This Row],[GFS Code]],Table3[],4,FALSE),"[15E] Revenues not classified")</f>
        <v>[1415E] Rent</v>
      </c>
      <c r="Y1250" s="1" t="str">
        <f ca="1">IFERROR(VLOOKUP(summary_data_pagination_0[[#This Row],[GFS Code]],Table3[],5,FALSE),"[15E] Revenues not classified")</f>
        <v>[1415E1] Royalties</v>
      </c>
      <c r="Z1250" s="1" t="str">
        <f>IFERROR(VLOOKUP(summary_data_pagination_0[[#This Row],[Government ID]],#REF!,2,FALSE),"Unassigned")</f>
        <v>Unassigned</v>
      </c>
    </row>
    <row r="1251" spans="1:26">
      <c r="A1251" s="1" t="s">
        <v>871</v>
      </c>
      <c r="B1251">
        <v>4</v>
      </c>
      <c r="C1251">
        <v>31</v>
      </c>
      <c r="D1251" s="6">
        <v>40544</v>
      </c>
      <c r="E1251" s="6">
        <v>40878</v>
      </c>
      <c r="F1251" s="7">
        <v>42800.469351851854</v>
      </c>
      <c r="G1251">
        <v>1</v>
      </c>
      <c r="H1251">
        <v>1</v>
      </c>
      <c r="I1251">
        <v>1</v>
      </c>
      <c r="J1251" s="1"/>
      <c r="K1251" s="1" t="s">
        <v>845</v>
      </c>
      <c r="L1251" s="1" t="s">
        <v>846</v>
      </c>
      <c r="M1251" s="1" t="s">
        <v>53</v>
      </c>
      <c r="N1251" s="1" t="s">
        <v>847</v>
      </c>
      <c r="O1251" s="1" t="s">
        <v>873</v>
      </c>
      <c r="P1251">
        <v>23346</v>
      </c>
      <c r="Q1251">
        <v>20000000</v>
      </c>
      <c r="S1251">
        <v>2011</v>
      </c>
      <c r="T1251">
        <v>29</v>
      </c>
      <c r="U1251" s="1" t="str">
        <f ca="1">VLOOKUP(OFFSET(U1251,0,-1),_v1[],2,FALSE)</f>
        <v>[1415E2] Bonuses</v>
      </c>
      <c r="V1251" s="1" t="str">
        <f ca="1">IFERROR(VLOOKUP(summary_data_pagination_0[[#This Row],[GFS Code]],Table3[],2,FALSE),"[15E] Revenues not classified")</f>
        <v>[14E] Other revenue</v>
      </c>
      <c r="W1251" s="1" t="str">
        <f ca="1">IFERROR(VLOOKUP(summary_data_pagination_0[[#This Row],[GFS Code]],Table3[],3,FALSE),"[15E] Revenues not classified")</f>
        <v>[141E] Property income</v>
      </c>
      <c r="X1251" s="1" t="str">
        <f ca="1">IFERROR(VLOOKUP(summary_data_pagination_0[[#This Row],[GFS Code]],Table3[],4,FALSE),"[15E] Revenues not classified")</f>
        <v>[1415E] Rent</v>
      </c>
      <c r="Y1251" s="1" t="str">
        <f ca="1">IFERROR(VLOOKUP(summary_data_pagination_0[[#This Row],[GFS Code]],Table3[],5,FALSE),"[15E] Revenues not classified")</f>
        <v>[1415E2] Bonuses</v>
      </c>
      <c r="Z1251" s="1" t="str">
        <f>IFERROR(VLOOKUP(summary_data_pagination_0[[#This Row],[Government ID]],#REF!,2,FALSE),"Unassigned")</f>
        <v>Unassigned</v>
      </c>
    </row>
    <row r="1252" spans="1:26">
      <c r="A1252" s="1" t="s">
        <v>871</v>
      </c>
      <c r="B1252">
        <v>4</v>
      </c>
      <c r="C1252">
        <v>31</v>
      </c>
      <c r="D1252" s="6">
        <v>40544</v>
      </c>
      <c r="E1252" s="6">
        <v>40878</v>
      </c>
      <c r="F1252" s="7">
        <v>42800.469351851854</v>
      </c>
      <c r="G1252">
        <v>1</v>
      </c>
      <c r="H1252">
        <v>1</v>
      </c>
      <c r="I1252">
        <v>1</v>
      </c>
      <c r="J1252" s="1"/>
      <c r="K1252" s="1" t="s">
        <v>845</v>
      </c>
      <c r="L1252" s="1" t="s">
        <v>846</v>
      </c>
      <c r="M1252" s="1" t="s">
        <v>53</v>
      </c>
      <c r="N1252" s="1" t="s">
        <v>847</v>
      </c>
      <c r="O1252" s="1" t="s">
        <v>866</v>
      </c>
      <c r="P1252">
        <v>23346</v>
      </c>
      <c r="Q1252">
        <v>64900000</v>
      </c>
      <c r="S1252">
        <v>2011</v>
      </c>
      <c r="T1252">
        <v>31</v>
      </c>
      <c r="U1252" s="1" t="str">
        <f ca="1">VLOOKUP(OFFSET(U1252,0,-1),_v1[],2,FALSE)</f>
        <v>[1415E31] Delivered/paid directly to government</v>
      </c>
      <c r="V1252" s="1" t="str">
        <f ca="1">IFERROR(VLOOKUP(summary_data_pagination_0[[#This Row],[GFS Code]],Table3[],2,FALSE),"[15E] Revenues not classified")</f>
        <v>[14E] Other revenue</v>
      </c>
      <c r="W1252" s="1" t="str">
        <f ca="1">IFERROR(VLOOKUP(summary_data_pagination_0[[#This Row],[GFS Code]],Table3[],3,FALSE),"[15E] Revenues not classified")</f>
        <v>[141E] Property income</v>
      </c>
      <c r="X1252" s="1" t="str">
        <f ca="1">IFERROR(VLOOKUP(summary_data_pagination_0[[#This Row],[GFS Code]],Table3[],4,FALSE),"[15E] Revenues not classified")</f>
        <v>[1415E] Rent</v>
      </c>
      <c r="Y1252" s="1" t="str">
        <f ca="1">IFERROR(VLOOKUP(summary_data_pagination_0[[#This Row],[GFS Code]],Table3[],5,FALSE),"[15E] Revenues not classified")</f>
        <v>[1415E3] Production entitlements (in-kind or cash)</v>
      </c>
      <c r="Z1252" s="1" t="str">
        <f>IFERROR(VLOOKUP(summary_data_pagination_0[[#This Row],[Government ID]],#REF!,2,FALSE),"Unassigned")</f>
        <v>Unassigned</v>
      </c>
    </row>
    <row r="1253" spans="1:26">
      <c r="A1253" s="1" t="s">
        <v>871</v>
      </c>
      <c r="B1253">
        <v>4</v>
      </c>
      <c r="C1253">
        <v>31</v>
      </c>
      <c r="D1253" s="6">
        <v>40544</v>
      </c>
      <c r="E1253" s="6">
        <v>40878</v>
      </c>
      <c r="F1253" s="7">
        <v>42800.469351851854</v>
      </c>
      <c r="G1253">
        <v>1</v>
      </c>
      <c r="H1253">
        <v>1</v>
      </c>
      <c r="I1253">
        <v>1</v>
      </c>
      <c r="J1253" s="1"/>
      <c r="K1253" s="1" t="s">
        <v>845</v>
      </c>
      <c r="L1253" s="1" t="s">
        <v>846</v>
      </c>
      <c r="M1253" s="1" t="s">
        <v>53</v>
      </c>
      <c r="N1253" s="1" t="s">
        <v>847</v>
      </c>
      <c r="O1253" s="1" t="s">
        <v>867</v>
      </c>
      <c r="P1253">
        <v>23346</v>
      </c>
      <c r="Q1253">
        <v>365100000</v>
      </c>
      <c r="S1253">
        <v>2011</v>
      </c>
      <c r="T1253">
        <v>31</v>
      </c>
      <c r="U1253" s="1" t="str">
        <f ca="1">VLOOKUP(OFFSET(U1253,0,-1),_v1[],2,FALSE)</f>
        <v>[1415E31] Delivered/paid directly to government</v>
      </c>
      <c r="V1253" s="1" t="str">
        <f ca="1">IFERROR(VLOOKUP(summary_data_pagination_0[[#This Row],[GFS Code]],Table3[],2,FALSE),"[15E] Revenues not classified")</f>
        <v>[14E] Other revenue</v>
      </c>
      <c r="W1253" s="1" t="str">
        <f ca="1">IFERROR(VLOOKUP(summary_data_pagination_0[[#This Row],[GFS Code]],Table3[],3,FALSE),"[15E] Revenues not classified")</f>
        <v>[141E] Property income</v>
      </c>
      <c r="X1253" s="1" t="str">
        <f ca="1">IFERROR(VLOOKUP(summary_data_pagination_0[[#This Row],[GFS Code]],Table3[],4,FALSE),"[15E] Revenues not classified")</f>
        <v>[1415E] Rent</v>
      </c>
      <c r="Y1253" s="1" t="str">
        <f ca="1">IFERROR(VLOOKUP(summary_data_pagination_0[[#This Row],[GFS Code]],Table3[],5,FALSE),"[15E] Revenues not classified")</f>
        <v>[1415E3] Production entitlements (in-kind or cash)</v>
      </c>
      <c r="Z1253" s="1" t="str">
        <f>IFERROR(VLOOKUP(summary_data_pagination_0[[#This Row],[Government ID]],#REF!,2,FALSE),"Unassigned")</f>
        <v>Unassigned</v>
      </c>
    </row>
    <row r="1254" spans="1:26">
      <c r="A1254" s="1" t="s">
        <v>871</v>
      </c>
      <c r="B1254">
        <v>4</v>
      </c>
      <c r="C1254">
        <v>31</v>
      </c>
      <c r="D1254" s="6">
        <v>40544</v>
      </c>
      <c r="E1254" s="6">
        <v>40878</v>
      </c>
      <c r="F1254" s="7">
        <v>42800.469351851854</v>
      </c>
      <c r="G1254">
        <v>1</v>
      </c>
      <c r="H1254">
        <v>1</v>
      </c>
      <c r="I1254">
        <v>1</v>
      </c>
      <c r="J1254" s="1"/>
      <c r="K1254" s="1" t="s">
        <v>845</v>
      </c>
      <c r="L1254" s="1" t="s">
        <v>846</v>
      </c>
      <c r="M1254" s="1" t="s">
        <v>53</v>
      </c>
      <c r="N1254" s="1" t="s">
        <v>847</v>
      </c>
      <c r="O1254" s="1" t="s">
        <v>874</v>
      </c>
      <c r="P1254">
        <v>23346</v>
      </c>
      <c r="Q1254">
        <v>19329500000</v>
      </c>
      <c r="S1254">
        <v>2011</v>
      </c>
      <c r="T1254">
        <v>32</v>
      </c>
      <c r="U1254" s="1" t="str">
        <f ca="1">VLOOKUP(OFFSET(U1254,0,-1),_v1[],2,FALSE)</f>
        <v>[1415E32] Delivered/paid to state-owned enterprise(s)</v>
      </c>
      <c r="V1254" s="1" t="str">
        <f ca="1">IFERROR(VLOOKUP(summary_data_pagination_0[[#This Row],[GFS Code]],Table3[],2,FALSE),"[15E] Revenues not classified")</f>
        <v>[14E] Other revenue</v>
      </c>
      <c r="W1254" s="1" t="str">
        <f ca="1">IFERROR(VLOOKUP(summary_data_pagination_0[[#This Row],[GFS Code]],Table3[],3,FALSE),"[15E] Revenues not classified")</f>
        <v>[141E] Property income</v>
      </c>
      <c r="X1254" s="1" t="str">
        <f ca="1">IFERROR(VLOOKUP(summary_data_pagination_0[[#This Row],[GFS Code]],Table3[],4,FALSE),"[15E] Revenues not classified")</f>
        <v>[1415E] Rent</v>
      </c>
      <c r="Y1254" s="1" t="str">
        <f ca="1">IFERROR(VLOOKUP(summary_data_pagination_0[[#This Row],[GFS Code]],Table3[],5,FALSE),"[15E] Revenues not classified")</f>
        <v>[1415E3] Production entitlements (in-kind or cash)</v>
      </c>
      <c r="Z1254" s="1" t="str">
        <f>IFERROR(VLOOKUP(summary_data_pagination_0[[#This Row],[Government ID]],#REF!,2,FALSE),"Unassigned")</f>
        <v>Unassigned</v>
      </c>
    </row>
    <row r="1255" spans="1:26">
      <c r="A1255" s="1" t="s">
        <v>871</v>
      </c>
      <c r="B1255">
        <v>4</v>
      </c>
      <c r="C1255">
        <v>31</v>
      </c>
      <c r="D1255" s="6">
        <v>40544</v>
      </c>
      <c r="E1255" s="6">
        <v>40878</v>
      </c>
      <c r="F1255" s="7">
        <v>42800.469351851854</v>
      </c>
      <c r="G1255">
        <v>1</v>
      </c>
      <c r="H1255">
        <v>1</v>
      </c>
      <c r="I1255">
        <v>1</v>
      </c>
      <c r="J1255" s="1"/>
      <c r="K1255" s="1" t="s">
        <v>845</v>
      </c>
      <c r="L1255" s="1" t="s">
        <v>846</v>
      </c>
      <c r="M1255" s="1" t="s">
        <v>53</v>
      </c>
      <c r="N1255" s="1" t="s">
        <v>847</v>
      </c>
      <c r="O1255" s="1" t="s">
        <v>851</v>
      </c>
      <c r="P1255">
        <v>23346</v>
      </c>
      <c r="Q1255">
        <v>9504000</v>
      </c>
      <c r="S1255">
        <v>2011</v>
      </c>
      <c r="T1255">
        <v>36</v>
      </c>
      <c r="U1255" s="1" t="str">
        <f ca="1">VLOOKUP(OFFSET(U1255,0,-1),_v1[],2,FALSE)</f>
        <v>[1421E] Sales of goods and services by government units</v>
      </c>
      <c r="V1255" s="1" t="str">
        <f ca="1">IFERROR(VLOOKUP(summary_data_pagination_0[[#This Row],[GFS Code]],Table3[],2,FALSE),"[15E] Revenues not classified")</f>
        <v>[14E] Other revenue</v>
      </c>
      <c r="W1255" s="1" t="str">
        <f ca="1">IFERROR(VLOOKUP(summary_data_pagination_0[[#This Row],[GFS Code]],Table3[],3,FALSE),"[15E] Revenues not classified")</f>
        <v>[142E] Sales of goods and services</v>
      </c>
      <c r="X1255" s="1" t="str">
        <f ca="1">IFERROR(VLOOKUP(summary_data_pagination_0[[#This Row],[GFS Code]],Table3[],4,FALSE),"[15E] Revenues not classified")</f>
        <v>[1421E] Sales of goods and services by government units</v>
      </c>
      <c r="Y1255" s="1" t="str">
        <f ca="1">IFERROR(VLOOKUP(summary_data_pagination_0[[#This Row],[GFS Code]],Table3[],5,FALSE),"[15E] Revenues not classified")</f>
        <v>[1421E] Sales of goods and services by government units</v>
      </c>
      <c r="Z1255" s="1" t="str">
        <f>IFERROR(VLOOKUP(summary_data_pagination_0[[#This Row],[Government ID]],#REF!,2,FALSE),"Unassigned")</f>
        <v>Unassigned</v>
      </c>
    </row>
    <row r="1256" spans="1:26">
      <c r="A1256" s="1" t="s">
        <v>875</v>
      </c>
      <c r="B1256">
        <v>4</v>
      </c>
      <c r="C1256">
        <v>26</v>
      </c>
      <c r="D1256" s="6">
        <v>40909</v>
      </c>
      <c r="E1256" s="6">
        <v>41244</v>
      </c>
      <c r="F1256" s="7">
        <v>42800.376747685186</v>
      </c>
      <c r="G1256">
        <v>1</v>
      </c>
      <c r="H1256">
        <v>1</v>
      </c>
      <c r="I1256">
        <v>1</v>
      </c>
      <c r="J1256" s="1"/>
      <c r="K1256" s="1" t="s">
        <v>845</v>
      </c>
      <c r="L1256" s="1" t="s">
        <v>846</v>
      </c>
      <c r="M1256" s="1" t="s">
        <v>53</v>
      </c>
      <c r="N1256" s="1" t="s">
        <v>847</v>
      </c>
      <c r="O1256" s="1" t="s">
        <v>848</v>
      </c>
      <c r="P1256">
        <v>3782</v>
      </c>
      <c r="Q1256">
        <v>70938894.400000006</v>
      </c>
      <c r="S1256">
        <v>2012</v>
      </c>
      <c r="T1256">
        <v>3</v>
      </c>
      <c r="U1256" s="1" t="str">
        <f ca="1">VLOOKUP(OFFSET(U1256,0,-1),_v1[],2,FALSE)</f>
        <v>[1112E1] Ordinary taxes on income, profits and capital gains</v>
      </c>
      <c r="V1256" s="1" t="str">
        <f ca="1">IFERROR(VLOOKUP(summary_data_pagination_0[[#This Row],[GFS Code]],Table3[],2,FALSE),"[15E] Revenues not classified")</f>
        <v>[11E] Taxes</v>
      </c>
      <c r="W1256" s="1" t="str">
        <f ca="1">IFERROR(VLOOKUP(summary_data_pagination_0[[#This Row],[GFS Code]],Table3[],3,FALSE),"[15E] Revenues not classified")</f>
        <v>[111E] Taxes on income, profits and capital gains</v>
      </c>
      <c r="X1256" s="1" t="str">
        <f ca="1">IFERROR(VLOOKUP(summary_data_pagination_0[[#This Row],[GFS Code]],Table3[],4,FALSE),"[15E] Revenues not classified")</f>
        <v>[1112E1] Ordinary taxes on income, profits and capital gains</v>
      </c>
      <c r="Y1256" s="1" t="str">
        <f ca="1">IFERROR(VLOOKUP(summary_data_pagination_0[[#This Row],[GFS Code]],Table3[],5,FALSE),"[15E] Revenues not classified")</f>
        <v>[1112E1] Ordinary taxes on income, profits and capital gains</v>
      </c>
      <c r="Z1256" s="1" t="str">
        <f>IFERROR(VLOOKUP(summary_data_pagination_0[[#This Row],[Government ID]],#REF!,2,FALSE),"Unassigned")</f>
        <v>Unassigned</v>
      </c>
    </row>
    <row r="1257" spans="1:26">
      <c r="A1257" s="1" t="s">
        <v>875</v>
      </c>
      <c r="B1257">
        <v>4</v>
      </c>
      <c r="C1257">
        <v>26</v>
      </c>
      <c r="D1257" s="6">
        <v>40909</v>
      </c>
      <c r="E1257" s="6">
        <v>41244</v>
      </c>
      <c r="F1257" s="7">
        <v>42800.376747685186</v>
      </c>
      <c r="G1257">
        <v>1</v>
      </c>
      <c r="H1257">
        <v>1</v>
      </c>
      <c r="I1257">
        <v>1</v>
      </c>
      <c r="J1257" s="1"/>
      <c r="K1257" s="1" t="s">
        <v>845</v>
      </c>
      <c r="L1257" s="1" t="s">
        <v>846</v>
      </c>
      <c r="M1257" s="1" t="s">
        <v>53</v>
      </c>
      <c r="N1257" s="1" t="s">
        <v>847</v>
      </c>
      <c r="O1257" s="1" t="s">
        <v>856</v>
      </c>
      <c r="P1257">
        <v>3782</v>
      </c>
      <c r="Q1257">
        <v>1129578102.4000001</v>
      </c>
      <c r="S1257">
        <v>2012</v>
      </c>
      <c r="T1257">
        <v>3</v>
      </c>
      <c r="U1257" s="1" t="str">
        <f ca="1">VLOOKUP(OFFSET(U1257,0,-1),_v1[],2,FALSE)</f>
        <v>[1112E1] Ordinary taxes on income, profits and capital gains</v>
      </c>
      <c r="V1257" s="1" t="str">
        <f ca="1">IFERROR(VLOOKUP(summary_data_pagination_0[[#This Row],[GFS Code]],Table3[],2,FALSE),"[15E] Revenues not classified")</f>
        <v>[11E] Taxes</v>
      </c>
      <c r="W1257" s="1" t="str">
        <f ca="1">IFERROR(VLOOKUP(summary_data_pagination_0[[#This Row],[GFS Code]],Table3[],3,FALSE),"[15E] Revenues not classified")</f>
        <v>[111E] Taxes on income, profits and capital gains</v>
      </c>
      <c r="X1257" s="1" t="str">
        <f ca="1">IFERROR(VLOOKUP(summary_data_pagination_0[[#This Row],[GFS Code]],Table3[],4,FALSE),"[15E] Revenues not classified")</f>
        <v>[1112E1] Ordinary taxes on income, profits and capital gains</v>
      </c>
      <c r="Y1257" s="1" t="str">
        <f ca="1">IFERROR(VLOOKUP(summary_data_pagination_0[[#This Row],[GFS Code]],Table3[],5,FALSE),"[15E] Revenues not classified")</f>
        <v>[1112E1] Ordinary taxes on income, profits and capital gains</v>
      </c>
      <c r="Z1257" s="1" t="str">
        <f>IFERROR(VLOOKUP(summary_data_pagination_0[[#This Row],[Government ID]],#REF!,2,FALSE),"Unassigned")</f>
        <v>Unassigned</v>
      </c>
    </row>
    <row r="1258" spans="1:26">
      <c r="A1258" s="1" t="s">
        <v>875</v>
      </c>
      <c r="B1258">
        <v>4</v>
      </c>
      <c r="C1258">
        <v>26</v>
      </c>
      <c r="D1258" s="6">
        <v>40909</v>
      </c>
      <c r="E1258" s="6">
        <v>41244</v>
      </c>
      <c r="F1258" s="7">
        <v>42800.376747685186</v>
      </c>
      <c r="G1258">
        <v>1</v>
      </c>
      <c r="H1258">
        <v>1</v>
      </c>
      <c r="I1258">
        <v>1</v>
      </c>
      <c r="J1258" s="1"/>
      <c r="K1258" s="1" t="s">
        <v>845</v>
      </c>
      <c r="L1258" s="1" t="s">
        <v>846</v>
      </c>
      <c r="M1258" s="1" t="s">
        <v>53</v>
      </c>
      <c r="N1258" s="1" t="s">
        <v>847</v>
      </c>
      <c r="O1258" s="1" t="s">
        <v>857</v>
      </c>
      <c r="P1258">
        <v>3782</v>
      </c>
      <c r="Q1258">
        <v>271682476.80000001</v>
      </c>
      <c r="S1258">
        <v>2012</v>
      </c>
      <c r="T1258">
        <v>4</v>
      </c>
      <c r="U1258" s="1" t="str">
        <f ca="1">VLOOKUP(OFFSET(U1258,0,-1),_v1[],2,FALSE)</f>
        <v>[1112E2] Extraordinary taxes on income, profits and capital gains</v>
      </c>
      <c r="V1258" s="1" t="str">
        <f ca="1">IFERROR(VLOOKUP(summary_data_pagination_0[[#This Row],[GFS Code]],Table3[],2,FALSE),"[15E] Revenues not classified")</f>
        <v>[11E] Taxes</v>
      </c>
      <c r="W1258" s="1" t="str">
        <f ca="1">IFERROR(VLOOKUP(summary_data_pagination_0[[#This Row],[GFS Code]],Table3[],3,FALSE),"[15E] Revenues not classified")</f>
        <v>[111E] Taxes on income, profits and capital gains</v>
      </c>
      <c r="X1258" s="1" t="str">
        <f ca="1">IFERROR(VLOOKUP(summary_data_pagination_0[[#This Row],[GFS Code]],Table3[],4,FALSE),"[15E] Revenues not classified")</f>
        <v>[1112E2] Extraordinary taxes on income, profits and capital gains</v>
      </c>
      <c r="Y1258" s="1" t="str">
        <f ca="1">IFERROR(VLOOKUP(summary_data_pagination_0[[#This Row],[GFS Code]],Table3[],5,FALSE),"[15E] Revenues not classified")</f>
        <v>[1112E2] Extraordinary taxes on income, profits and capital gains</v>
      </c>
      <c r="Z1258" s="1" t="str">
        <f>IFERROR(VLOOKUP(summary_data_pagination_0[[#This Row],[Government ID]],#REF!,2,FALSE),"Unassigned")</f>
        <v>Unassigned</v>
      </c>
    </row>
    <row r="1259" spans="1:26">
      <c r="A1259" s="1" t="s">
        <v>875</v>
      </c>
      <c r="B1259">
        <v>4</v>
      </c>
      <c r="C1259">
        <v>26</v>
      </c>
      <c r="D1259" s="6">
        <v>40909</v>
      </c>
      <c r="E1259" s="6">
        <v>41244</v>
      </c>
      <c r="F1259" s="7">
        <v>42800.376747685186</v>
      </c>
      <c r="G1259">
        <v>1</v>
      </c>
      <c r="H1259">
        <v>1</v>
      </c>
      <c r="I1259">
        <v>1</v>
      </c>
      <c r="J1259" s="1"/>
      <c r="K1259" s="1" t="s">
        <v>845</v>
      </c>
      <c r="L1259" s="1" t="s">
        <v>846</v>
      </c>
      <c r="M1259" s="1" t="s">
        <v>53</v>
      </c>
      <c r="N1259" s="1" t="s">
        <v>847</v>
      </c>
      <c r="O1259" s="1" t="s">
        <v>863</v>
      </c>
      <c r="P1259">
        <v>3782</v>
      </c>
      <c r="Q1259">
        <v>19614075.199999999</v>
      </c>
      <c r="S1259">
        <v>2012</v>
      </c>
      <c r="T1259">
        <v>6</v>
      </c>
      <c r="U1259" s="1" t="str">
        <f ca="1">VLOOKUP(OFFSET(U1259,0,-1),_v1[],2,FALSE)</f>
        <v>[113E] Taxes on property</v>
      </c>
      <c r="V1259" s="1" t="str">
        <f ca="1">IFERROR(VLOOKUP(summary_data_pagination_0[[#This Row],[GFS Code]],Table3[],2,FALSE),"[15E] Revenues not classified")</f>
        <v>[11E] Taxes</v>
      </c>
      <c r="W1259" s="1" t="str">
        <f ca="1">IFERROR(VLOOKUP(summary_data_pagination_0[[#This Row],[GFS Code]],Table3[],3,FALSE),"[15E] Revenues not classified")</f>
        <v>[113E] Taxes on property</v>
      </c>
      <c r="X1259" s="1" t="str">
        <f ca="1">IFERROR(VLOOKUP(summary_data_pagination_0[[#This Row],[GFS Code]],Table3[],4,FALSE),"[15E] Revenues not classified")</f>
        <v>[113E] Taxes on property</v>
      </c>
      <c r="Y1259" s="1" t="str">
        <f ca="1">IFERROR(VLOOKUP(summary_data_pagination_0[[#This Row],[GFS Code]],Table3[],5,FALSE),"[15E] Revenues not classified")</f>
        <v>[113E] Taxes on property</v>
      </c>
      <c r="Z1259" s="1" t="str">
        <f>IFERROR(VLOOKUP(summary_data_pagination_0[[#This Row],[Government ID]],#REF!,2,FALSE),"Unassigned")</f>
        <v>Unassigned</v>
      </c>
    </row>
    <row r="1260" spans="1:26">
      <c r="A1260" s="1" t="s">
        <v>875</v>
      </c>
      <c r="B1260">
        <v>4</v>
      </c>
      <c r="C1260">
        <v>26</v>
      </c>
      <c r="D1260" s="6">
        <v>40909</v>
      </c>
      <c r="E1260" s="6">
        <v>41244</v>
      </c>
      <c r="F1260" s="7">
        <v>42800.376747685186</v>
      </c>
      <c r="G1260">
        <v>1</v>
      </c>
      <c r="H1260">
        <v>1</v>
      </c>
      <c r="I1260">
        <v>1</v>
      </c>
      <c r="J1260" s="1"/>
      <c r="K1260" s="1" t="s">
        <v>845</v>
      </c>
      <c r="L1260" s="1" t="s">
        <v>846</v>
      </c>
      <c r="M1260" s="1" t="s">
        <v>53</v>
      </c>
      <c r="N1260" s="1" t="s">
        <v>847</v>
      </c>
      <c r="O1260" s="1" t="s">
        <v>864</v>
      </c>
      <c r="P1260">
        <v>3782</v>
      </c>
      <c r="Q1260">
        <v>8563040</v>
      </c>
      <c r="S1260">
        <v>2012</v>
      </c>
      <c r="T1260">
        <v>6</v>
      </c>
      <c r="U1260" s="1" t="str">
        <f ca="1">VLOOKUP(OFFSET(U1260,0,-1),_v1[],2,FALSE)</f>
        <v>[113E] Taxes on property</v>
      </c>
      <c r="V1260" s="1" t="str">
        <f ca="1">IFERROR(VLOOKUP(summary_data_pagination_0[[#This Row],[GFS Code]],Table3[],2,FALSE),"[15E] Revenues not classified")</f>
        <v>[11E] Taxes</v>
      </c>
      <c r="W1260" s="1" t="str">
        <f ca="1">IFERROR(VLOOKUP(summary_data_pagination_0[[#This Row],[GFS Code]],Table3[],3,FALSE),"[15E] Revenues not classified")</f>
        <v>[113E] Taxes on property</v>
      </c>
      <c r="X1260" s="1" t="str">
        <f ca="1">IFERROR(VLOOKUP(summary_data_pagination_0[[#This Row],[GFS Code]],Table3[],4,FALSE),"[15E] Revenues not classified")</f>
        <v>[113E] Taxes on property</v>
      </c>
      <c r="Y1260" s="1" t="str">
        <f ca="1">IFERROR(VLOOKUP(summary_data_pagination_0[[#This Row],[GFS Code]],Table3[],5,FALSE),"[15E] Revenues not classified")</f>
        <v>[113E] Taxes on property</v>
      </c>
      <c r="Z1260" s="1" t="str">
        <f>IFERROR(VLOOKUP(summary_data_pagination_0[[#This Row],[Government ID]],#REF!,2,FALSE),"Unassigned")</f>
        <v>Unassigned</v>
      </c>
    </row>
    <row r="1261" spans="1:26">
      <c r="A1261" s="1" t="s">
        <v>875</v>
      </c>
      <c r="B1261">
        <v>4</v>
      </c>
      <c r="C1261">
        <v>26</v>
      </c>
      <c r="D1261" s="6">
        <v>40909</v>
      </c>
      <c r="E1261" s="6">
        <v>41244</v>
      </c>
      <c r="F1261" s="7">
        <v>42800.376747685186</v>
      </c>
      <c r="G1261">
        <v>1</v>
      </c>
      <c r="H1261">
        <v>1</v>
      </c>
      <c r="I1261">
        <v>1</v>
      </c>
      <c r="J1261" s="1"/>
      <c r="K1261" s="1" t="s">
        <v>845</v>
      </c>
      <c r="L1261" s="1" t="s">
        <v>846</v>
      </c>
      <c r="M1261" s="1" t="s">
        <v>53</v>
      </c>
      <c r="N1261" s="1" t="s">
        <v>847</v>
      </c>
      <c r="O1261" s="1" t="s">
        <v>865</v>
      </c>
      <c r="P1261">
        <v>3782</v>
      </c>
      <c r="Q1261">
        <v>59154894.399999999</v>
      </c>
      <c r="S1261">
        <v>2012</v>
      </c>
      <c r="T1261">
        <v>8</v>
      </c>
      <c r="U1261" s="1" t="str">
        <f ca="1">VLOOKUP(OFFSET(U1261,0,-1),_v1[],2,FALSE)</f>
        <v>[1141E] General taxes on goods and services (VAT, sales tax, turnover tax)</v>
      </c>
      <c r="V1261" s="1" t="str">
        <f ca="1">IFERROR(VLOOKUP(summary_data_pagination_0[[#This Row],[GFS Code]],Table3[],2,FALSE),"[15E] Revenues not classified")</f>
        <v>[11E] Taxes</v>
      </c>
      <c r="W1261" s="1" t="str">
        <f ca="1">IFERROR(VLOOKUP(summary_data_pagination_0[[#This Row],[GFS Code]],Table3[],3,FALSE),"[15E] Revenues not classified")</f>
        <v>[114E] Taxes on goods and services</v>
      </c>
      <c r="X1261" s="1" t="str">
        <f ca="1">IFERROR(VLOOKUP(summary_data_pagination_0[[#This Row],[GFS Code]],Table3[],4,FALSE),"[15E] Revenues not classified")</f>
        <v>[1141E] General taxes on goods and services (VAT, sales tax, turnover tax)</v>
      </c>
      <c r="Y1261" s="1" t="str">
        <f ca="1">IFERROR(VLOOKUP(summary_data_pagination_0[[#This Row],[GFS Code]],Table3[],5,FALSE),"[15E] Revenues not classified")</f>
        <v>[1141E] General taxes on goods and services (VAT, sales tax, turnover tax)</v>
      </c>
      <c r="Z1261" s="1" t="str">
        <f>IFERROR(VLOOKUP(summary_data_pagination_0[[#This Row],[Government ID]],#REF!,2,FALSE),"Unassigned")</f>
        <v>Unassigned</v>
      </c>
    </row>
    <row r="1262" spans="1:26">
      <c r="A1262" s="1" t="s">
        <v>875</v>
      </c>
      <c r="B1262">
        <v>4</v>
      </c>
      <c r="C1262">
        <v>26</v>
      </c>
      <c r="D1262" s="6">
        <v>40909</v>
      </c>
      <c r="E1262" s="6">
        <v>41244</v>
      </c>
      <c r="F1262" s="7">
        <v>42800.376747685186</v>
      </c>
      <c r="G1262">
        <v>1</v>
      </c>
      <c r="H1262">
        <v>1</v>
      </c>
      <c r="I1262">
        <v>1</v>
      </c>
      <c r="J1262" s="1"/>
      <c r="K1262" s="1" t="s">
        <v>845</v>
      </c>
      <c r="L1262" s="1" t="s">
        <v>846</v>
      </c>
      <c r="M1262" s="1" t="s">
        <v>53</v>
      </c>
      <c r="N1262" s="1" t="s">
        <v>847</v>
      </c>
      <c r="O1262" s="1" t="s">
        <v>849</v>
      </c>
      <c r="P1262">
        <v>3782</v>
      </c>
      <c r="Q1262">
        <v>1014.2096</v>
      </c>
      <c r="S1262">
        <v>2012</v>
      </c>
      <c r="T1262">
        <v>18</v>
      </c>
      <c r="U1262" s="1" t="str">
        <f ca="1">VLOOKUP(OFFSET(U1262,0,-1),_v1[],2,FALSE)</f>
        <v>[116E] Other taxes payable by natural resource companies</v>
      </c>
      <c r="V1262" s="1" t="str">
        <f ca="1">IFERROR(VLOOKUP(summary_data_pagination_0[[#This Row],[GFS Code]],Table3[],2,FALSE),"[15E] Revenues not classified")</f>
        <v>[11E] Taxes</v>
      </c>
      <c r="W1262" s="1" t="str">
        <f ca="1">IFERROR(VLOOKUP(summary_data_pagination_0[[#This Row],[GFS Code]],Table3[],3,FALSE),"[15E] Revenues not classified")</f>
        <v>[116E] Other taxes payable by natural resource companies</v>
      </c>
      <c r="X1262" s="1" t="str">
        <f ca="1">IFERROR(VLOOKUP(summary_data_pagination_0[[#This Row],[GFS Code]],Table3[],4,FALSE),"[15E] Revenues not classified")</f>
        <v>[116E] Other taxes payable by natural resource companies</v>
      </c>
      <c r="Y1262" s="1" t="str">
        <f ca="1">IFERROR(VLOOKUP(summary_data_pagination_0[[#This Row],[GFS Code]],Table3[],5,FALSE),"[15E] Revenues not classified")</f>
        <v>[116E] Other taxes payable by natural resource companies</v>
      </c>
      <c r="Z1262" s="1" t="str">
        <f>IFERROR(VLOOKUP(summary_data_pagination_0[[#This Row],[Government ID]],#REF!,2,FALSE),"Unassigned")</f>
        <v>Unassigned</v>
      </c>
    </row>
    <row r="1263" spans="1:26">
      <c r="A1263" s="1" t="s">
        <v>875</v>
      </c>
      <c r="B1263">
        <v>4</v>
      </c>
      <c r="C1263">
        <v>26</v>
      </c>
      <c r="D1263" s="6">
        <v>40909</v>
      </c>
      <c r="E1263" s="6">
        <v>41244</v>
      </c>
      <c r="F1263" s="7">
        <v>42800.376747685186</v>
      </c>
      <c r="G1263">
        <v>1</v>
      </c>
      <c r="H1263">
        <v>1</v>
      </c>
      <c r="I1263">
        <v>1</v>
      </c>
      <c r="J1263" s="1"/>
      <c r="K1263" s="1" t="s">
        <v>845</v>
      </c>
      <c r="L1263" s="1" t="s">
        <v>846</v>
      </c>
      <c r="M1263" s="1" t="s">
        <v>53</v>
      </c>
      <c r="N1263" s="1" t="s">
        <v>847</v>
      </c>
      <c r="O1263" s="1" t="s">
        <v>858</v>
      </c>
      <c r="P1263">
        <v>3782</v>
      </c>
      <c r="Q1263">
        <v>96448112</v>
      </c>
      <c r="S1263">
        <v>2012</v>
      </c>
      <c r="T1263">
        <v>28</v>
      </c>
      <c r="U1263" s="1" t="str">
        <f ca="1">VLOOKUP(OFFSET(U1263,0,-1),_v1[],2,FALSE)</f>
        <v>[1415E1] Royalties</v>
      </c>
      <c r="V1263" s="1" t="str">
        <f ca="1">IFERROR(VLOOKUP(summary_data_pagination_0[[#This Row],[GFS Code]],Table3[],2,FALSE),"[15E] Revenues not classified")</f>
        <v>[14E] Other revenue</v>
      </c>
      <c r="W1263" s="1" t="str">
        <f ca="1">IFERROR(VLOOKUP(summary_data_pagination_0[[#This Row],[GFS Code]],Table3[],3,FALSE),"[15E] Revenues not classified")</f>
        <v>[141E] Property income</v>
      </c>
      <c r="X1263" s="1" t="str">
        <f ca="1">IFERROR(VLOOKUP(summary_data_pagination_0[[#This Row],[GFS Code]],Table3[],4,FALSE),"[15E] Revenues not classified")</f>
        <v>[1415E] Rent</v>
      </c>
      <c r="Y1263" s="1" t="str">
        <f ca="1">IFERROR(VLOOKUP(summary_data_pagination_0[[#This Row],[GFS Code]],Table3[],5,FALSE),"[15E] Revenues not classified")</f>
        <v>[1415E1] Royalties</v>
      </c>
      <c r="Z1263" s="1" t="str">
        <f>IFERROR(VLOOKUP(summary_data_pagination_0[[#This Row],[Government ID]],#REF!,2,FALSE),"Unassigned")</f>
        <v>Unassigned</v>
      </c>
    </row>
    <row r="1264" spans="1:26">
      <c r="A1264" s="1" t="s">
        <v>875</v>
      </c>
      <c r="B1264">
        <v>4</v>
      </c>
      <c r="C1264">
        <v>26</v>
      </c>
      <c r="D1264" s="6">
        <v>40909</v>
      </c>
      <c r="E1264" s="6">
        <v>41244</v>
      </c>
      <c r="F1264" s="7">
        <v>42800.376747685186</v>
      </c>
      <c r="G1264">
        <v>1</v>
      </c>
      <c r="H1264">
        <v>1</v>
      </c>
      <c r="I1264">
        <v>1</v>
      </c>
      <c r="J1264" s="1"/>
      <c r="K1264" s="1" t="s">
        <v>845</v>
      </c>
      <c r="L1264" s="1" t="s">
        <v>846</v>
      </c>
      <c r="M1264" s="1" t="s">
        <v>53</v>
      </c>
      <c r="N1264" s="1" t="s">
        <v>847</v>
      </c>
      <c r="O1264" s="1" t="s">
        <v>859</v>
      </c>
      <c r="P1264">
        <v>23346</v>
      </c>
      <c r="Q1264">
        <v>3829000</v>
      </c>
      <c r="S1264">
        <v>2012</v>
      </c>
      <c r="T1264">
        <v>28</v>
      </c>
      <c r="U1264" s="1" t="str">
        <f ca="1">VLOOKUP(OFFSET(U1264,0,-1),_v1[],2,FALSE)</f>
        <v>[1415E1] Royalties</v>
      </c>
      <c r="V1264" s="1" t="str">
        <f ca="1">IFERROR(VLOOKUP(summary_data_pagination_0[[#This Row],[GFS Code]],Table3[],2,FALSE),"[15E] Revenues not classified")</f>
        <v>[14E] Other revenue</v>
      </c>
      <c r="W1264" s="1" t="str">
        <f ca="1">IFERROR(VLOOKUP(summary_data_pagination_0[[#This Row],[GFS Code]],Table3[],3,FALSE),"[15E] Revenues not classified")</f>
        <v>[141E] Property income</v>
      </c>
      <c r="X1264" s="1" t="str">
        <f ca="1">IFERROR(VLOOKUP(summary_data_pagination_0[[#This Row],[GFS Code]],Table3[],4,FALSE),"[15E] Revenues not classified")</f>
        <v>[1415E] Rent</v>
      </c>
      <c r="Y1264" s="1" t="str">
        <f ca="1">IFERROR(VLOOKUP(summary_data_pagination_0[[#This Row],[GFS Code]],Table3[],5,FALSE),"[15E] Revenues not classified")</f>
        <v>[1415E1] Royalties</v>
      </c>
      <c r="Z1264" s="1" t="str">
        <f>IFERROR(VLOOKUP(summary_data_pagination_0[[#This Row],[Government ID]],#REF!,2,FALSE),"Unassigned")</f>
        <v>Unassigned</v>
      </c>
    </row>
    <row r="1265" spans="1:26">
      <c r="A1265" s="1" t="s">
        <v>875</v>
      </c>
      <c r="B1265">
        <v>4</v>
      </c>
      <c r="C1265">
        <v>26</v>
      </c>
      <c r="D1265" s="6">
        <v>40909</v>
      </c>
      <c r="E1265" s="6">
        <v>41244</v>
      </c>
      <c r="F1265" s="7">
        <v>42800.376747685186</v>
      </c>
      <c r="G1265">
        <v>1</v>
      </c>
      <c r="H1265">
        <v>1</v>
      </c>
      <c r="I1265">
        <v>1</v>
      </c>
      <c r="J1265" s="1"/>
      <c r="K1265" s="1" t="s">
        <v>845</v>
      </c>
      <c r="L1265" s="1" t="s">
        <v>846</v>
      </c>
      <c r="M1265" s="1" t="s">
        <v>53</v>
      </c>
      <c r="N1265" s="1" t="s">
        <v>847</v>
      </c>
      <c r="O1265" s="1" t="s">
        <v>873</v>
      </c>
      <c r="P1265">
        <v>23346</v>
      </c>
      <c r="Q1265">
        <v>2000000</v>
      </c>
      <c r="S1265">
        <v>2012</v>
      </c>
      <c r="T1265">
        <v>29</v>
      </c>
      <c r="U1265" s="1" t="str">
        <f ca="1">VLOOKUP(OFFSET(U1265,0,-1),_v1[],2,FALSE)</f>
        <v>[1415E2] Bonuses</v>
      </c>
      <c r="V1265" s="1" t="str">
        <f ca="1">IFERROR(VLOOKUP(summary_data_pagination_0[[#This Row],[GFS Code]],Table3[],2,FALSE),"[15E] Revenues not classified")</f>
        <v>[14E] Other revenue</v>
      </c>
      <c r="W1265" s="1" t="str">
        <f ca="1">IFERROR(VLOOKUP(summary_data_pagination_0[[#This Row],[GFS Code]],Table3[],3,FALSE),"[15E] Revenues not classified")</f>
        <v>[141E] Property income</v>
      </c>
      <c r="X1265" s="1" t="str">
        <f ca="1">IFERROR(VLOOKUP(summary_data_pagination_0[[#This Row],[GFS Code]],Table3[],4,FALSE),"[15E] Revenues not classified")</f>
        <v>[1415E] Rent</v>
      </c>
      <c r="Y1265" s="1" t="str">
        <f ca="1">IFERROR(VLOOKUP(summary_data_pagination_0[[#This Row],[GFS Code]],Table3[],5,FALSE),"[15E] Revenues not classified")</f>
        <v>[1415E2] Bonuses</v>
      </c>
      <c r="Z1265" s="1" t="str">
        <f>IFERROR(VLOOKUP(summary_data_pagination_0[[#This Row],[Government ID]],#REF!,2,FALSE),"Unassigned")</f>
        <v>Unassigned</v>
      </c>
    </row>
    <row r="1266" spans="1:26">
      <c r="A1266" s="1" t="s">
        <v>875</v>
      </c>
      <c r="B1266">
        <v>4</v>
      </c>
      <c r="C1266">
        <v>26</v>
      </c>
      <c r="D1266" s="6">
        <v>40909</v>
      </c>
      <c r="E1266" s="6">
        <v>41244</v>
      </c>
      <c r="F1266" s="7">
        <v>42800.376747685186</v>
      </c>
      <c r="G1266">
        <v>1</v>
      </c>
      <c r="H1266">
        <v>1</v>
      </c>
      <c r="I1266">
        <v>1</v>
      </c>
      <c r="J1266" s="1"/>
      <c r="K1266" s="1" t="s">
        <v>845</v>
      </c>
      <c r="L1266" s="1" t="s">
        <v>846</v>
      </c>
      <c r="M1266" s="1" t="s">
        <v>53</v>
      </c>
      <c r="N1266" s="1" t="s">
        <v>847</v>
      </c>
      <c r="O1266" s="1" t="s">
        <v>866</v>
      </c>
      <c r="P1266">
        <v>23346</v>
      </c>
      <c r="Q1266">
        <v>73025000</v>
      </c>
      <c r="S1266">
        <v>2012</v>
      </c>
      <c r="T1266">
        <v>31</v>
      </c>
      <c r="U1266" s="1" t="str">
        <f ca="1">VLOOKUP(OFFSET(U1266,0,-1),_v1[],2,FALSE)</f>
        <v>[1415E31] Delivered/paid directly to government</v>
      </c>
      <c r="V1266" s="1" t="str">
        <f ca="1">IFERROR(VLOOKUP(summary_data_pagination_0[[#This Row],[GFS Code]],Table3[],2,FALSE),"[15E] Revenues not classified")</f>
        <v>[14E] Other revenue</v>
      </c>
      <c r="W1266" s="1" t="str">
        <f ca="1">IFERROR(VLOOKUP(summary_data_pagination_0[[#This Row],[GFS Code]],Table3[],3,FALSE),"[15E] Revenues not classified")</f>
        <v>[141E] Property income</v>
      </c>
      <c r="X1266" s="1" t="str">
        <f ca="1">IFERROR(VLOOKUP(summary_data_pagination_0[[#This Row],[GFS Code]],Table3[],4,FALSE),"[15E] Revenues not classified")</f>
        <v>[1415E] Rent</v>
      </c>
      <c r="Y1266" s="1" t="str">
        <f ca="1">IFERROR(VLOOKUP(summary_data_pagination_0[[#This Row],[GFS Code]],Table3[],5,FALSE),"[15E] Revenues not classified")</f>
        <v>[1415E3] Production entitlements (in-kind or cash)</v>
      </c>
      <c r="Z1266" s="1" t="str">
        <f>IFERROR(VLOOKUP(summary_data_pagination_0[[#This Row],[Government ID]],#REF!,2,FALSE),"Unassigned")</f>
        <v>Unassigned</v>
      </c>
    </row>
    <row r="1267" spans="1:26">
      <c r="A1267" s="1" t="s">
        <v>875</v>
      </c>
      <c r="B1267">
        <v>4</v>
      </c>
      <c r="C1267">
        <v>26</v>
      </c>
      <c r="D1267" s="6">
        <v>40909</v>
      </c>
      <c r="E1267" s="6">
        <v>41244</v>
      </c>
      <c r="F1267" s="7">
        <v>42800.376747685186</v>
      </c>
      <c r="G1267">
        <v>1</v>
      </c>
      <c r="H1267">
        <v>1</v>
      </c>
      <c r="I1267">
        <v>1</v>
      </c>
      <c r="J1267" s="1"/>
      <c r="K1267" s="1" t="s">
        <v>845</v>
      </c>
      <c r="L1267" s="1" t="s">
        <v>846</v>
      </c>
      <c r="M1267" s="1" t="s">
        <v>53</v>
      </c>
      <c r="N1267" s="1" t="s">
        <v>847</v>
      </c>
      <c r="O1267" s="1" t="s">
        <v>867</v>
      </c>
      <c r="P1267">
        <v>23346</v>
      </c>
      <c r="Q1267">
        <v>365458000</v>
      </c>
      <c r="S1267">
        <v>2012</v>
      </c>
      <c r="T1267">
        <v>31</v>
      </c>
      <c r="U1267" s="1" t="str">
        <f ca="1">VLOOKUP(OFFSET(U1267,0,-1),_v1[],2,FALSE)</f>
        <v>[1415E31] Delivered/paid directly to government</v>
      </c>
      <c r="V1267" s="1" t="str">
        <f ca="1">IFERROR(VLOOKUP(summary_data_pagination_0[[#This Row],[GFS Code]],Table3[],2,FALSE),"[15E] Revenues not classified")</f>
        <v>[14E] Other revenue</v>
      </c>
      <c r="W1267" s="1" t="str">
        <f ca="1">IFERROR(VLOOKUP(summary_data_pagination_0[[#This Row],[GFS Code]],Table3[],3,FALSE),"[15E] Revenues not classified")</f>
        <v>[141E] Property income</v>
      </c>
      <c r="X1267" s="1" t="str">
        <f ca="1">IFERROR(VLOOKUP(summary_data_pagination_0[[#This Row],[GFS Code]],Table3[],4,FALSE),"[15E] Revenues not classified")</f>
        <v>[1415E] Rent</v>
      </c>
      <c r="Y1267" s="1" t="str">
        <f ca="1">IFERROR(VLOOKUP(summary_data_pagination_0[[#This Row],[GFS Code]],Table3[],5,FALSE),"[15E] Revenues not classified")</f>
        <v>[1415E3] Production entitlements (in-kind or cash)</v>
      </c>
      <c r="Z1267" s="1" t="str">
        <f>IFERROR(VLOOKUP(summary_data_pagination_0[[#This Row],[Government ID]],#REF!,2,FALSE),"Unassigned")</f>
        <v>Unassigned</v>
      </c>
    </row>
    <row r="1268" spans="1:26">
      <c r="A1268" s="1" t="s">
        <v>875</v>
      </c>
      <c r="B1268">
        <v>4</v>
      </c>
      <c r="C1268">
        <v>26</v>
      </c>
      <c r="D1268" s="6">
        <v>40909</v>
      </c>
      <c r="E1268" s="6">
        <v>41244</v>
      </c>
      <c r="F1268" s="7">
        <v>42800.376747685186</v>
      </c>
      <c r="G1268">
        <v>1</v>
      </c>
      <c r="H1268">
        <v>1</v>
      </c>
      <c r="I1268">
        <v>1</v>
      </c>
      <c r="J1268" s="1"/>
      <c r="K1268" s="1" t="s">
        <v>845</v>
      </c>
      <c r="L1268" s="1" t="s">
        <v>846</v>
      </c>
      <c r="M1268" s="1" t="s">
        <v>53</v>
      </c>
      <c r="N1268" s="1" t="s">
        <v>847</v>
      </c>
      <c r="O1268" s="1" t="s">
        <v>874</v>
      </c>
      <c r="P1268">
        <v>23346</v>
      </c>
      <c r="Q1268">
        <v>16695800000</v>
      </c>
      <c r="S1268">
        <v>2012</v>
      </c>
      <c r="T1268">
        <v>32</v>
      </c>
      <c r="U1268" s="1" t="str">
        <f ca="1">VLOOKUP(OFFSET(U1268,0,-1),_v1[],2,FALSE)</f>
        <v>[1415E32] Delivered/paid to state-owned enterprise(s)</v>
      </c>
      <c r="V1268" s="1" t="str">
        <f ca="1">IFERROR(VLOOKUP(summary_data_pagination_0[[#This Row],[GFS Code]],Table3[],2,FALSE),"[15E] Revenues not classified")</f>
        <v>[14E] Other revenue</v>
      </c>
      <c r="W1268" s="1" t="str">
        <f ca="1">IFERROR(VLOOKUP(summary_data_pagination_0[[#This Row],[GFS Code]],Table3[],3,FALSE),"[15E] Revenues not classified")</f>
        <v>[141E] Property income</v>
      </c>
      <c r="X1268" s="1" t="str">
        <f ca="1">IFERROR(VLOOKUP(summary_data_pagination_0[[#This Row],[GFS Code]],Table3[],4,FALSE),"[15E] Revenues not classified")</f>
        <v>[1415E] Rent</v>
      </c>
      <c r="Y1268" s="1" t="str">
        <f ca="1">IFERROR(VLOOKUP(summary_data_pagination_0[[#This Row],[GFS Code]],Table3[],5,FALSE),"[15E] Revenues not classified")</f>
        <v>[1415E3] Production entitlements (in-kind or cash)</v>
      </c>
      <c r="Z1268" s="1" t="str">
        <f>IFERROR(VLOOKUP(summary_data_pagination_0[[#This Row],[Government ID]],#REF!,2,FALSE),"Unassigned")</f>
        <v>Unassigned</v>
      </c>
    </row>
    <row r="1269" spans="1:26">
      <c r="A1269" s="1" t="s">
        <v>875</v>
      </c>
      <c r="B1269">
        <v>4</v>
      </c>
      <c r="C1269">
        <v>26</v>
      </c>
      <c r="D1269" s="6">
        <v>40909</v>
      </c>
      <c r="E1269" s="6">
        <v>41244</v>
      </c>
      <c r="F1269" s="7">
        <v>42800.376747685186</v>
      </c>
      <c r="G1269">
        <v>1</v>
      </c>
      <c r="H1269">
        <v>1</v>
      </c>
      <c r="I1269">
        <v>1</v>
      </c>
      <c r="J1269" s="1"/>
      <c r="K1269" s="1" t="s">
        <v>845</v>
      </c>
      <c r="L1269" s="1" t="s">
        <v>846</v>
      </c>
      <c r="M1269" s="1" t="s">
        <v>53</v>
      </c>
      <c r="N1269" s="1" t="s">
        <v>847</v>
      </c>
      <c r="O1269" s="1" t="s">
        <v>851</v>
      </c>
      <c r="P1269">
        <v>23346</v>
      </c>
      <c r="Q1269">
        <v>10044000</v>
      </c>
      <c r="S1269">
        <v>2012</v>
      </c>
      <c r="T1269">
        <v>36</v>
      </c>
      <c r="U1269" s="1" t="str">
        <f ca="1">VLOOKUP(OFFSET(U1269,0,-1),_v1[],2,FALSE)</f>
        <v>[1421E] Sales of goods and services by government units</v>
      </c>
      <c r="V1269" s="1" t="str">
        <f ca="1">IFERROR(VLOOKUP(summary_data_pagination_0[[#This Row],[GFS Code]],Table3[],2,FALSE),"[15E] Revenues not classified")</f>
        <v>[14E] Other revenue</v>
      </c>
      <c r="W1269" s="1" t="str">
        <f ca="1">IFERROR(VLOOKUP(summary_data_pagination_0[[#This Row],[GFS Code]],Table3[],3,FALSE),"[15E] Revenues not classified")</f>
        <v>[142E] Sales of goods and services</v>
      </c>
      <c r="X1269" s="1" t="str">
        <f ca="1">IFERROR(VLOOKUP(summary_data_pagination_0[[#This Row],[GFS Code]],Table3[],4,FALSE),"[15E] Revenues not classified")</f>
        <v>[1421E] Sales of goods and services by government units</v>
      </c>
      <c r="Y1269" s="1" t="str">
        <f ca="1">IFERROR(VLOOKUP(summary_data_pagination_0[[#This Row],[GFS Code]],Table3[],5,FALSE),"[15E] Revenues not classified")</f>
        <v>[1421E] Sales of goods and services by government units</v>
      </c>
      <c r="Z1269" s="1" t="str">
        <f>IFERROR(VLOOKUP(summary_data_pagination_0[[#This Row],[Government ID]],#REF!,2,FALSE),"Unassigned")</f>
        <v>Unassigned</v>
      </c>
    </row>
    <row r="1270" spans="1:26">
      <c r="A1270" s="1" t="s">
        <v>876</v>
      </c>
      <c r="B1270">
        <v>4</v>
      </c>
      <c r="C1270">
        <v>38</v>
      </c>
      <c r="D1270" s="6">
        <v>41275</v>
      </c>
      <c r="E1270" s="6">
        <v>41639</v>
      </c>
      <c r="F1270" s="7">
        <v>42800.469351851854</v>
      </c>
      <c r="G1270">
        <v>1</v>
      </c>
      <c r="H1270">
        <v>1</v>
      </c>
      <c r="I1270">
        <v>1</v>
      </c>
      <c r="J1270" s="1"/>
      <c r="K1270" s="1" t="s">
        <v>845</v>
      </c>
      <c r="L1270" s="1" t="s">
        <v>846</v>
      </c>
      <c r="M1270" s="1" t="s">
        <v>53</v>
      </c>
      <c r="N1270" s="1" t="s">
        <v>847</v>
      </c>
      <c r="O1270" s="1" t="s">
        <v>877</v>
      </c>
      <c r="P1270">
        <v>3782</v>
      </c>
      <c r="Q1270">
        <v>1867900000</v>
      </c>
      <c r="R1270" t="s">
        <v>43</v>
      </c>
      <c r="S1270">
        <v>2013</v>
      </c>
      <c r="T1270">
        <v>3</v>
      </c>
      <c r="U1270" s="1" t="str">
        <f ca="1">VLOOKUP(OFFSET(U1270,0,-1),_v1[],2,FALSE)</f>
        <v>[1112E1] Ordinary taxes on income, profits and capital gains</v>
      </c>
      <c r="V1270" s="1" t="str">
        <f ca="1">IFERROR(VLOOKUP(summary_data_pagination_0[[#This Row],[GFS Code]],Table3[],2,FALSE),"[15E] Revenues not classified")</f>
        <v>[11E] Taxes</v>
      </c>
      <c r="W1270" s="1" t="str">
        <f ca="1">IFERROR(VLOOKUP(summary_data_pagination_0[[#This Row],[GFS Code]],Table3[],3,FALSE),"[15E] Revenues not classified")</f>
        <v>[111E] Taxes on income, profits and capital gains</v>
      </c>
      <c r="X1270" s="1" t="str">
        <f ca="1">IFERROR(VLOOKUP(summary_data_pagination_0[[#This Row],[GFS Code]],Table3[],4,FALSE),"[15E] Revenues not classified")</f>
        <v>[1112E1] Ordinary taxes on income, profits and capital gains</v>
      </c>
      <c r="Y1270" s="1" t="str">
        <f ca="1">IFERROR(VLOOKUP(summary_data_pagination_0[[#This Row],[GFS Code]],Table3[],5,FALSE),"[15E] Revenues not classified")</f>
        <v>[1112E1] Ordinary taxes on income, profits and capital gains</v>
      </c>
      <c r="Z1270" s="1" t="str">
        <f>IFERROR(VLOOKUP(summary_data_pagination_0[[#This Row],[Government ID]],#REF!,2,FALSE),"Unassigned")</f>
        <v>Unassigned</v>
      </c>
    </row>
    <row r="1271" spans="1:26">
      <c r="A1271" s="1" t="s">
        <v>876</v>
      </c>
      <c r="B1271">
        <v>4</v>
      </c>
      <c r="C1271">
        <v>38</v>
      </c>
      <c r="D1271" s="6">
        <v>41275</v>
      </c>
      <c r="E1271" s="6">
        <v>41639</v>
      </c>
      <c r="F1271" s="7">
        <v>42800.469351851854</v>
      </c>
      <c r="G1271">
        <v>1</v>
      </c>
      <c r="H1271">
        <v>1</v>
      </c>
      <c r="I1271">
        <v>1</v>
      </c>
      <c r="J1271" s="1"/>
      <c r="K1271" s="1" t="s">
        <v>845</v>
      </c>
      <c r="L1271" s="1" t="s">
        <v>846</v>
      </c>
      <c r="M1271" s="1" t="s">
        <v>53</v>
      </c>
      <c r="N1271" s="1" t="s">
        <v>847</v>
      </c>
      <c r="O1271" s="1" t="s">
        <v>877</v>
      </c>
      <c r="P1271">
        <v>3782</v>
      </c>
      <c r="Q1271">
        <v>20140217</v>
      </c>
      <c r="R1271" t="s">
        <v>43</v>
      </c>
      <c r="S1271">
        <v>2013</v>
      </c>
      <c r="T1271">
        <v>3</v>
      </c>
      <c r="U1271" s="1" t="str">
        <f ca="1">VLOOKUP(OFFSET(U1271,0,-1),_v1[],2,FALSE)</f>
        <v>[1112E1] Ordinary taxes on income, profits and capital gains</v>
      </c>
      <c r="V1271" s="1" t="str">
        <f ca="1">IFERROR(VLOOKUP(summary_data_pagination_0[[#This Row],[GFS Code]],Table3[],2,FALSE),"[15E] Revenues not classified")</f>
        <v>[11E] Taxes</v>
      </c>
      <c r="W1271" s="1" t="str">
        <f ca="1">IFERROR(VLOOKUP(summary_data_pagination_0[[#This Row],[GFS Code]],Table3[],3,FALSE),"[15E] Revenues not classified")</f>
        <v>[111E] Taxes on income, profits and capital gains</v>
      </c>
      <c r="X1271" s="1" t="str">
        <f ca="1">IFERROR(VLOOKUP(summary_data_pagination_0[[#This Row],[GFS Code]],Table3[],4,FALSE),"[15E] Revenues not classified")</f>
        <v>[1112E1] Ordinary taxes on income, profits and capital gains</v>
      </c>
      <c r="Y1271" s="1" t="str">
        <f ca="1">IFERROR(VLOOKUP(summary_data_pagination_0[[#This Row],[GFS Code]],Table3[],5,FALSE),"[15E] Revenues not classified")</f>
        <v>[1112E1] Ordinary taxes on income, profits and capital gains</v>
      </c>
      <c r="Z1271" s="1" t="str">
        <f>IFERROR(VLOOKUP(summary_data_pagination_0[[#This Row],[Government ID]],#REF!,2,FALSE),"Unassigned")</f>
        <v>Unassigned</v>
      </c>
    </row>
    <row r="1272" spans="1:26">
      <c r="A1272" s="1" t="s">
        <v>876</v>
      </c>
      <c r="B1272">
        <v>4</v>
      </c>
      <c r="C1272">
        <v>38</v>
      </c>
      <c r="D1272" s="6">
        <v>41275</v>
      </c>
      <c r="E1272" s="6">
        <v>41639</v>
      </c>
      <c r="F1272" s="7">
        <v>42800.469351851854</v>
      </c>
      <c r="G1272">
        <v>1</v>
      </c>
      <c r="H1272">
        <v>1</v>
      </c>
      <c r="I1272">
        <v>1</v>
      </c>
      <c r="J1272" s="1"/>
      <c r="K1272" s="1" t="s">
        <v>845</v>
      </c>
      <c r="L1272" s="1" t="s">
        <v>846</v>
      </c>
      <c r="M1272" s="1" t="s">
        <v>53</v>
      </c>
      <c r="N1272" s="1" t="s">
        <v>847</v>
      </c>
      <c r="O1272" s="1" t="s">
        <v>857</v>
      </c>
      <c r="P1272">
        <v>3782</v>
      </c>
      <c r="Q1272">
        <v>471510516</v>
      </c>
      <c r="R1272" t="s">
        <v>43</v>
      </c>
      <c r="S1272">
        <v>2013</v>
      </c>
      <c r="T1272">
        <v>4</v>
      </c>
      <c r="U1272" s="1" t="str">
        <f ca="1">VLOOKUP(OFFSET(U1272,0,-1),_v1[],2,FALSE)</f>
        <v>[1112E2] Extraordinary taxes on income, profits and capital gains</v>
      </c>
      <c r="V1272" s="1" t="str">
        <f ca="1">IFERROR(VLOOKUP(summary_data_pagination_0[[#This Row],[GFS Code]],Table3[],2,FALSE),"[15E] Revenues not classified")</f>
        <v>[11E] Taxes</v>
      </c>
      <c r="W1272" s="1" t="str">
        <f ca="1">IFERROR(VLOOKUP(summary_data_pagination_0[[#This Row],[GFS Code]],Table3[],3,FALSE),"[15E] Revenues not classified")</f>
        <v>[111E] Taxes on income, profits and capital gains</v>
      </c>
      <c r="X1272" s="1" t="str">
        <f ca="1">IFERROR(VLOOKUP(summary_data_pagination_0[[#This Row],[GFS Code]],Table3[],4,FALSE),"[15E] Revenues not classified")</f>
        <v>[1112E2] Extraordinary taxes on income, profits and capital gains</v>
      </c>
      <c r="Y1272" s="1" t="str">
        <f ca="1">IFERROR(VLOOKUP(summary_data_pagination_0[[#This Row],[GFS Code]],Table3[],5,FALSE),"[15E] Revenues not classified")</f>
        <v>[1112E2] Extraordinary taxes on income, profits and capital gains</v>
      </c>
      <c r="Z1272" s="1" t="str">
        <f>IFERROR(VLOOKUP(summary_data_pagination_0[[#This Row],[Government ID]],#REF!,2,FALSE),"Unassigned")</f>
        <v>Unassigned</v>
      </c>
    </row>
    <row r="1273" spans="1:26">
      <c r="A1273" s="1" t="s">
        <v>876</v>
      </c>
      <c r="B1273">
        <v>4</v>
      </c>
      <c r="C1273">
        <v>38</v>
      </c>
      <c r="D1273" s="6">
        <v>41275</v>
      </c>
      <c r="E1273" s="6">
        <v>41639</v>
      </c>
      <c r="F1273" s="7">
        <v>42800.469351851854</v>
      </c>
      <c r="G1273">
        <v>1</v>
      </c>
      <c r="H1273">
        <v>1</v>
      </c>
      <c r="I1273">
        <v>1</v>
      </c>
      <c r="J1273" s="1"/>
      <c r="K1273" s="1" t="s">
        <v>845</v>
      </c>
      <c r="L1273" s="1" t="s">
        <v>846</v>
      </c>
      <c r="M1273" s="1" t="s">
        <v>53</v>
      </c>
      <c r="N1273" s="1" t="s">
        <v>847</v>
      </c>
      <c r="O1273" s="1" t="s">
        <v>878</v>
      </c>
      <c r="P1273">
        <v>3782</v>
      </c>
      <c r="Q1273">
        <v>48565966</v>
      </c>
      <c r="R1273" t="s">
        <v>43</v>
      </c>
      <c r="S1273">
        <v>2013</v>
      </c>
      <c r="T1273">
        <v>6</v>
      </c>
      <c r="U1273" s="1" t="str">
        <f ca="1">VLOOKUP(OFFSET(U1273,0,-1),_v1[],2,FALSE)</f>
        <v>[113E] Taxes on property</v>
      </c>
      <c r="V1273" s="1" t="str">
        <f ca="1">IFERROR(VLOOKUP(summary_data_pagination_0[[#This Row],[GFS Code]],Table3[],2,FALSE),"[15E] Revenues not classified")</f>
        <v>[11E] Taxes</v>
      </c>
      <c r="W1273" s="1" t="str">
        <f ca="1">IFERROR(VLOOKUP(summary_data_pagination_0[[#This Row],[GFS Code]],Table3[],3,FALSE),"[15E] Revenues not classified")</f>
        <v>[113E] Taxes on property</v>
      </c>
      <c r="X1273" s="1" t="str">
        <f ca="1">IFERROR(VLOOKUP(summary_data_pagination_0[[#This Row],[GFS Code]],Table3[],4,FALSE),"[15E] Revenues not classified")</f>
        <v>[113E] Taxes on property</v>
      </c>
      <c r="Y1273" s="1" t="str">
        <f ca="1">IFERROR(VLOOKUP(summary_data_pagination_0[[#This Row],[GFS Code]],Table3[],5,FALSE),"[15E] Revenues not classified")</f>
        <v>[113E] Taxes on property</v>
      </c>
      <c r="Z1273" s="1" t="str">
        <f>IFERROR(VLOOKUP(summary_data_pagination_0[[#This Row],[Government ID]],#REF!,2,FALSE),"Unassigned")</f>
        <v>Unassigned</v>
      </c>
    </row>
    <row r="1274" spans="1:26">
      <c r="A1274" s="1" t="s">
        <v>876</v>
      </c>
      <c r="B1274">
        <v>4</v>
      </c>
      <c r="C1274">
        <v>38</v>
      </c>
      <c r="D1274" s="6">
        <v>41275</v>
      </c>
      <c r="E1274" s="6">
        <v>41639</v>
      </c>
      <c r="F1274" s="7">
        <v>42800.469351851854</v>
      </c>
      <c r="G1274">
        <v>1</v>
      </c>
      <c r="H1274">
        <v>1</v>
      </c>
      <c r="I1274">
        <v>1</v>
      </c>
      <c r="J1274" s="1"/>
      <c r="K1274" s="1" t="s">
        <v>845</v>
      </c>
      <c r="L1274" s="1" t="s">
        <v>846</v>
      </c>
      <c r="M1274" s="1" t="s">
        <v>53</v>
      </c>
      <c r="N1274" s="1" t="s">
        <v>847</v>
      </c>
      <c r="O1274" s="1" t="s">
        <v>879</v>
      </c>
      <c r="P1274">
        <v>3782</v>
      </c>
      <c r="Q1274">
        <v>12746973</v>
      </c>
      <c r="R1274" t="s">
        <v>43</v>
      </c>
      <c r="S1274">
        <v>2013</v>
      </c>
      <c r="T1274">
        <v>6</v>
      </c>
      <c r="U1274" s="1" t="str">
        <f ca="1">VLOOKUP(OFFSET(U1274,0,-1),_v1[],2,FALSE)</f>
        <v>[113E] Taxes on property</v>
      </c>
      <c r="V1274" s="1" t="str">
        <f ca="1">IFERROR(VLOOKUP(summary_data_pagination_0[[#This Row],[GFS Code]],Table3[],2,FALSE),"[15E] Revenues not classified")</f>
        <v>[11E] Taxes</v>
      </c>
      <c r="W1274" s="1" t="str">
        <f ca="1">IFERROR(VLOOKUP(summary_data_pagination_0[[#This Row],[GFS Code]],Table3[],3,FALSE),"[15E] Revenues not classified")</f>
        <v>[113E] Taxes on property</v>
      </c>
      <c r="X1274" s="1" t="str">
        <f ca="1">IFERROR(VLOOKUP(summary_data_pagination_0[[#This Row],[GFS Code]],Table3[],4,FALSE),"[15E] Revenues not classified")</f>
        <v>[113E] Taxes on property</v>
      </c>
      <c r="Y1274" s="1" t="str">
        <f ca="1">IFERROR(VLOOKUP(summary_data_pagination_0[[#This Row],[GFS Code]],Table3[],5,FALSE),"[15E] Revenues not classified")</f>
        <v>[113E] Taxes on property</v>
      </c>
      <c r="Z1274" s="1" t="str">
        <f>IFERROR(VLOOKUP(summary_data_pagination_0[[#This Row],[Government ID]],#REF!,2,FALSE),"Unassigned")</f>
        <v>Unassigned</v>
      </c>
    </row>
    <row r="1275" spans="1:26">
      <c r="A1275" s="1" t="s">
        <v>876</v>
      </c>
      <c r="B1275">
        <v>4</v>
      </c>
      <c r="C1275">
        <v>38</v>
      </c>
      <c r="D1275" s="6">
        <v>41275</v>
      </c>
      <c r="E1275" s="6">
        <v>41639</v>
      </c>
      <c r="F1275" s="7">
        <v>42800.469351851854</v>
      </c>
      <c r="G1275">
        <v>1</v>
      </c>
      <c r="H1275">
        <v>1</v>
      </c>
      <c r="I1275">
        <v>1</v>
      </c>
      <c r="J1275" s="1"/>
      <c r="K1275" s="1" t="s">
        <v>845</v>
      </c>
      <c r="L1275" s="1" t="s">
        <v>846</v>
      </c>
      <c r="M1275" s="1" t="s">
        <v>53</v>
      </c>
      <c r="N1275" s="1" t="s">
        <v>847</v>
      </c>
      <c r="O1275" s="1" t="s">
        <v>880</v>
      </c>
      <c r="P1275">
        <v>3782</v>
      </c>
      <c r="Q1275">
        <v>138432122</v>
      </c>
      <c r="R1275" t="s">
        <v>43</v>
      </c>
      <c r="S1275">
        <v>2013</v>
      </c>
      <c r="T1275">
        <v>8</v>
      </c>
      <c r="U1275" s="1" t="str">
        <f ca="1">VLOOKUP(OFFSET(U1275,0,-1),_v1[],2,FALSE)</f>
        <v>[1141E] General taxes on goods and services (VAT, sales tax, turnover tax)</v>
      </c>
      <c r="V1275" s="1" t="str">
        <f ca="1">IFERROR(VLOOKUP(summary_data_pagination_0[[#This Row],[GFS Code]],Table3[],2,FALSE),"[15E] Revenues not classified")</f>
        <v>[11E] Taxes</v>
      </c>
      <c r="W1275" s="1" t="str">
        <f ca="1">IFERROR(VLOOKUP(summary_data_pagination_0[[#This Row],[GFS Code]],Table3[],3,FALSE),"[15E] Revenues not classified")</f>
        <v>[114E] Taxes on goods and services</v>
      </c>
      <c r="X1275" s="1" t="str">
        <f ca="1">IFERROR(VLOOKUP(summary_data_pagination_0[[#This Row],[GFS Code]],Table3[],4,FALSE),"[15E] Revenues not classified")</f>
        <v>[1141E] General taxes on goods and services (VAT, sales tax, turnover tax)</v>
      </c>
      <c r="Y1275" s="1" t="str">
        <f ca="1">IFERROR(VLOOKUP(summary_data_pagination_0[[#This Row],[GFS Code]],Table3[],5,FALSE),"[15E] Revenues not classified")</f>
        <v>[1141E] General taxes on goods and services (VAT, sales tax, turnover tax)</v>
      </c>
      <c r="Z1275" s="1" t="str">
        <f>IFERROR(VLOOKUP(summary_data_pagination_0[[#This Row],[Government ID]],#REF!,2,FALSE),"Unassigned")</f>
        <v>Unassigned</v>
      </c>
    </row>
    <row r="1276" spans="1:26">
      <c r="A1276" s="1" t="s">
        <v>876</v>
      </c>
      <c r="B1276">
        <v>4</v>
      </c>
      <c r="C1276">
        <v>38</v>
      </c>
      <c r="D1276" s="6">
        <v>41275</v>
      </c>
      <c r="E1276" s="6">
        <v>41639</v>
      </c>
      <c r="F1276" s="7">
        <v>42800.469351851854</v>
      </c>
      <c r="G1276">
        <v>1</v>
      </c>
      <c r="H1276">
        <v>1</v>
      </c>
      <c r="I1276">
        <v>1</v>
      </c>
      <c r="J1276" s="1"/>
      <c r="K1276" s="1" t="s">
        <v>845</v>
      </c>
      <c r="L1276" s="1" t="s">
        <v>846</v>
      </c>
      <c r="M1276" s="1" t="s">
        <v>53</v>
      </c>
      <c r="N1276" s="1" t="s">
        <v>847</v>
      </c>
      <c r="O1276" s="1" t="s">
        <v>849</v>
      </c>
      <c r="P1276">
        <v>3782</v>
      </c>
      <c r="Q1276">
        <v>3314213</v>
      </c>
      <c r="R1276" t="s">
        <v>43</v>
      </c>
      <c r="S1276">
        <v>2013</v>
      </c>
      <c r="T1276">
        <v>18</v>
      </c>
      <c r="U1276" s="1" t="str">
        <f ca="1">VLOOKUP(OFFSET(U1276,0,-1),_v1[],2,FALSE)</f>
        <v>[116E] Other taxes payable by natural resource companies</v>
      </c>
      <c r="V1276" s="1" t="str">
        <f ca="1">IFERROR(VLOOKUP(summary_data_pagination_0[[#This Row],[GFS Code]],Table3[],2,FALSE),"[15E] Revenues not classified")</f>
        <v>[11E] Taxes</v>
      </c>
      <c r="W1276" s="1" t="str">
        <f ca="1">IFERROR(VLOOKUP(summary_data_pagination_0[[#This Row],[GFS Code]],Table3[],3,FALSE),"[15E] Revenues not classified")</f>
        <v>[116E] Other taxes payable by natural resource companies</v>
      </c>
      <c r="X1276" s="1" t="str">
        <f ca="1">IFERROR(VLOOKUP(summary_data_pagination_0[[#This Row],[GFS Code]],Table3[],4,FALSE),"[15E] Revenues not classified")</f>
        <v>[116E] Other taxes payable by natural resource companies</v>
      </c>
      <c r="Y1276" s="1" t="str">
        <f ca="1">IFERROR(VLOOKUP(summary_data_pagination_0[[#This Row],[GFS Code]],Table3[],5,FALSE),"[15E] Revenues not classified")</f>
        <v>[116E] Other taxes payable by natural resource companies</v>
      </c>
      <c r="Z1276" s="1" t="str">
        <f>IFERROR(VLOOKUP(summary_data_pagination_0[[#This Row],[Government ID]],#REF!,2,FALSE),"Unassigned")</f>
        <v>Unassigned</v>
      </c>
    </row>
    <row r="1277" spans="1:26">
      <c r="A1277" s="1" t="s">
        <v>876</v>
      </c>
      <c r="B1277">
        <v>4</v>
      </c>
      <c r="C1277">
        <v>38</v>
      </c>
      <c r="D1277" s="6">
        <v>41275</v>
      </c>
      <c r="E1277" s="6">
        <v>41639</v>
      </c>
      <c r="F1277" s="7">
        <v>42800.469351851854</v>
      </c>
      <c r="G1277">
        <v>1</v>
      </c>
      <c r="H1277">
        <v>1</v>
      </c>
      <c r="I1277">
        <v>1</v>
      </c>
      <c r="J1277" s="1"/>
      <c r="K1277" s="1" t="s">
        <v>845</v>
      </c>
      <c r="L1277" s="1" t="s">
        <v>846</v>
      </c>
      <c r="M1277" s="1" t="s">
        <v>53</v>
      </c>
      <c r="N1277" s="1" t="s">
        <v>847</v>
      </c>
      <c r="O1277" s="1" t="s">
        <v>133</v>
      </c>
      <c r="P1277">
        <v>3782</v>
      </c>
      <c r="Q1277">
        <v>152071383</v>
      </c>
      <c r="R1277" t="s">
        <v>43</v>
      </c>
      <c r="S1277">
        <v>2013</v>
      </c>
      <c r="T1277">
        <v>28</v>
      </c>
      <c r="U1277" s="1" t="str">
        <f ca="1">VLOOKUP(OFFSET(U1277,0,-1),_v1[],2,FALSE)</f>
        <v>[1415E1] Royalties</v>
      </c>
      <c r="V1277" s="1" t="str">
        <f ca="1">IFERROR(VLOOKUP(summary_data_pagination_0[[#This Row],[GFS Code]],Table3[],2,FALSE),"[15E] Revenues not classified")</f>
        <v>[14E] Other revenue</v>
      </c>
      <c r="W1277" s="1" t="str">
        <f ca="1">IFERROR(VLOOKUP(summary_data_pagination_0[[#This Row],[GFS Code]],Table3[],3,FALSE),"[15E] Revenues not classified")</f>
        <v>[141E] Property income</v>
      </c>
      <c r="X1277" s="1" t="str">
        <f ca="1">IFERROR(VLOOKUP(summary_data_pagination_0[[#This Row],[GFS Code]],Table3[],4,FALSE),"[15E] Revenues not classified")</f>
        <v>[1415E] Rent</v>
      </c>
      <c r="Y1277" s="1" t="str">
        <f ca="1">IFERROR(VLOOKUP(summary_data_pagination_0[[#This Row],[GFS Code]],Table3[],5,FALSE),"[15E] Revenues not classified")</f>
        <v>[1415E1] Royalties</v>
      </c>
      <c r="Z1277" s="1" t="str">
        <f>IFERROR(VLOOKUP(summary_data_pagination_0[[#This Row],[Government ID]],#REF!,2,FALSE),"Unassigned")</f>
        <v>Unassigned</v>
      </c>
    </row>
    <row r="1278" spans="1:26">
      <c r="A1278" s="1" t="s">
        <v>876</v>
      </c>
      <c r="B1278">
        <v>4</v>
      </c>
      <c r="C1278">
        <v>38</v>
      </c>
      <c r="D1278" s="6">
        <v>41275</v>
      </c>
      <c r="E1278" s="6">
        <v>41639</v>
      </c>
      <c r="F1278" s="7">
        <v>42800.469351851854</v>
      </c>
      <c r="G1278">
        <v>1</v>
      </c>
      <c r="H1278">
        <v>1</v>
      </c>
      <c r="I1278">
        <v>1</v>
      </c>
      <c r="J1278" s="1"/>
      <c r="K1278" s="1" t="s">
        <v>845</v>
      </c>
      <c r="L1278" s="1" t="s">
        <v>846</v>
      </c>
      <c r="M1278" s="1" t="s">
        <v>53</v>
      </c>
      <c r="N1278" s="1" t="s">
        <v>847</v>
      </c>
      <c r="O1278" s="1" t="s">
        <v>881</v>
      </c>
      <c r="P1278">
        <v>23346</v>
      </c>
      <c r="Q1278">
        <v>2300000</v>
      </c>
      <c r="R1278" t="s">
        <v>43</v>
      </c>
      <c r="S1278">
        <v>2013</v>
      </c>
      <c r="T1278">
        <v>28</v>
      </c>
      <c r="U1278" s="1" t="str">
        <f ca="1">VLOOKUP(OFFSET(U1278,0,-1),_v1[],2,FALSE)</f>
        <v>[1415E1] Royalties</v>
      </c>
      <c r="V1278" s="1" t="str">
        <f ca="1">IFERROR(VLOOKUP(summary_data_pagination_0[[#This Row],[GFS Code]],Table3[],2,FALSE),"[15E] Revenues not classified")</f>
        <v>[14E] Other revenue</v>
      </c>
      <c r="W1278" s="1" t="str">
        <f ca="1">IFERROR(VLOOKUP(summary_data_pagination_0[[#This Row],[GFS Code]],Table3[],3,FALSE),"[15E] Revenues not classified")</f>
        <v>[141E] Property income</v>
      </c>
      <c r="X1278" s="1" t="str">
        <f ca="1">IFERROR(VLOOKUP(summary_data_pagination_0[[#This Row],[GFS Code]],Table3[],4,FALSE),"[15E] Revenues not classified")</f>
        <v>[1415E] Rent</v>
      </c>
      <c r="Y1278" s="1" t="str">
        <f ca="1">IFERROR(VLOOKUP(summary_data_pagination_0[[#This Row],[GFS Code]],Table3[],5,FALSE),"[15E] Revenues not classified")</f>
        <v>[1415E1] Royalties</v>
      </c>
      <c r="Z1278" s="1" t="str">
        <f>IFERROR(VLOOKUP(summary_data_pagination_0[[#This Row],[Government ID]],#REF!,2,FALSE),"Unassigned")</f>
        <v>Unassigned</v>
      </c>
    </row>
    <row r="1279" spans="1:26">
      <c r="A1279" s="1" t="s">
        <v>876</v>
      </c>
      <c r="B1279">
        <v>4</v>
      </c>
      <c r="C1279">
        <v>38</v>
      </c>
      <c r="D1279" s="6">
        <v>41275</v>
      </c>
      <c r="E1279" s="6">
        <v>41639</v>
      </c>
      <c r="F1279" s="7">
        <v>42800.469351851854</v>
      </c>
      <c r="G1279">
        <v>1</v>
      </c>
      <c r="H1279">
        <v>1</v>
      </c>
      <c r="I1279">
        <v>1</v>
      </c>
      <c r="J1279" s="1"/>
      <c r="K1279" s="1" t="s">
        <v>845</v>
      </c>
      <c r="L1279" s="1" t="s">
        <v>846</v>
      </c>
      <c r="M1279" s="1" t="s">
        <v>53</v>
      </c>
      <c r="N1279" s="1" t="s">
        <v>847</v>
      </c>
      <c r="O1279" s="1" t="s">
        <v>651</v>
      </c>
      <c r="P1279">
        <v>23346</v>
      </c>
      <c r="Q1279">
        <v>2360000</v>
      </c>
      <c r="R1279" t="s">
        <v>43</v>
      </c>
      <c r="S1279">
        <v>2013</v>
      </c>
      <c r="T1279">
        <v>29</v>
      </c>
      <c r="U1279" s="1" t="str">
        <f ca="1">VLOOKUP(OFFSET(U1279,0,-1),_v1[],2,FALSE)</f>
        <v>[1415E2] Bonuses</v>
      </c>
      <c r="V1279" s="1" t="str">
        <f ca="1">IFERROR(VLOOKUP(summary_data_pagination_0[[#This Row],[GFS Code]],Table3[],2,FALSE),"[15E] Revenues not classified")</f>
        <v>[14E] Other revenue</v>
      </c>
      <c r="W1279" s="1" t="str">
        <f ca="1">IFERROR(VLOOKUP(summary_data_pagination_0[[#This Row],[GFS Code]],Table3[],3,FALSE),"[15E] Revenues not classified")</f>
        <v>[141E] Property income</v>
      </c>
      <c r="X1279" s="1" t="str">
        <f ca="1">IFERROR(VLOOKUP(summary_data_pagination_0[[#This Row],[GFS Code]],Table3[],4,FALSE),"[15E] Revenues not classified")</f>
        <v>[1415E] Rent</v>
      </c>
      <c r="Y1279" s="1" t="str">
        <f ca="1">IFERROR(VLOOKUP(summary_data_pagination_0[[#This Row],[GFS Code]],Table3[],5,FALSE),"[15E] Revenues not classified")</f>
        <v>[1415E2] Bonuses</v>
      </c>
      <c r="Z1279" s="1" t="str">
        <f>IFERROR(VLOOKUP(summary_data_pagination_0[[#This Row],[Government ID]],#REF!,2,FALSE),"Unassigned")</f>
        <v>Unassigned</v>
      </c>
    </row>
    <row r="1280" spans="1:26">
      <c r="A1280" s="1" t="s">
        <v>876</v>
      </c>
      <c r="B1280">
        <v>4</v>
      </c>
      <c r="C1280">
        <v>38</v>
      </c>
      <c r="D1280" s="6">
        <v>41275</v>
      </c>
      <c r="E1280" s="6">
        <v>41639</v>
      </c>
      <c r="F1280" s="7">
        <v>42800.469351851854</v>
      </c>
      <c r="G1280">
        <v>1</v>
      </c>
      <c r="H1280">
        <v>1</v>
      </c>
      <c r="I1280">
        <v>1</v>
      </c>
      <c r="J1280" s="1"/>
      <c r="K1280" s="1" t="s">
        <v>845</v>
      </c>
      <c r="L1280" s="1" t="s">
        <v>846</v>
      </c>
      <c r="M1280" s="1" t="s">
        <v>53</v>
      </c>
      <c r="N1280" s="1" t="s">
        <v>847</v>
      </c>
      <c r="O1280" s="1" t="s">
        <v>874</v>
      </c>
      <c r="P1280">
        <v>23346</v>
      </c>
      <c r="Q1280">
        <v>16708731676</v>
      </c>
      <c r="R1280" t="s">
        <v>43</v>
      </c>
      <c r="S1280">
        <v>2013</v>
      </c>
      <c r="T1280">
        <v>32</v>
      </c>
      <c r="U1280" s="1" t="str">
        <f ca="1">VLOOKUP(OFFSET(U1280,0,-1),_v1[],2,FALSE)</f>
        <v>[1415E32] Delivered/paid to state-owned enterprise(s)</v>
      </c>
      <c r="V1280" s="1" t="str">
        <f ca="1">IFERROR(VLOOKUP(summary_data_pagination_0[[#This Row],[GFS Code]],Table3[],2,FALSE),"[15E] Revenues not classified")</f>
        <v>[14E] Other revenue</v>
      </c>
      <c r="W1280" s="1" t="str">
        <f ca="1">IFERROR(VLOOKUP(summary_data_pagination_0[[#This Row],[GFS Code]],Table3[],3,FALSE),"[15E] Revenues not classified")</f>
        <v>[141E] Property income</v>
      </c>
      <c r="X1280" s="1" t="str">
        <f ca="1">IFERROR(VLOOKUP(summary_data_pagination_0[[#This Row],[GFS Code]],Table3[],4,FALSE),"[15E] Revenues not classified")</f>
        <v>[1415E] Rent</v>
      </c>
      <c r="Y1280" s="1" t="str">
        <f ca="1">IFERROR(VLOOKUP(summary_data_pagination_0[[#This Row],[GFS Code]],Table3[],5,FALSE),"[15E] Revenues not classified")</f>
        <v>[1415E3] Production entitlements (in-kind or cash)</v>
      </c>
      <c r="Z1280" s="1" t="str">
        <f>IFERROR(VLOOKUP(summary_data_pagination_0[[#This Row],[Government ID]],#REF!,2,FALSE),"Unassigned")</f>
        <v>Unassigned</v>
      </c>
    </row>
    <row r="1281" spans="1:26">
      <c r="A1281" s="1" t="s">
        <v>876</v>
      </c>
      <c r="B1281">
        <v>4</v>
      </c>
      <c r="C1281">
        <v>38</v>
      </c>
      <c r="D1281" s="6">
        <v>41275</v>
      </c>
      <c r="E1281" s="6">
        <v>41639</v>
      </c>
      <c r="F1281" s="7">
        <v>42800.469351851854</v>
      </c>
      <c r="G1281">
        <v>1</v>
      </c>
      <c r="H1281">
        <v>1</v>
      </c>
      <c r="I1281">
        <v>1</v>
      </c>
      <c r="J1281" s="1"/>
      <c r="K1281" s="1" t="s">
        <v>845</v>
      </c>
      <c r="L1281" s="1" t="s">
        <v>846</v>
      </c>
      <c r="M1281" s="1" t="s">
        <v>53</v>
      </c>
      <c r="N1281" s="1" t="s">
        <v>847</v>
      </c>
      <c r="O1281" s="1" t="s">
        <v>851</v>
      </c>
      <c r="P1281">
        <v>23346</v>
      </c>
      <c r="Q1281">
        <v>10300000</v>
      </c>
      <c r="R1281" t="s">
        <v>43</v>
      </c>
      <c r="S1281">
        <v>2013</v>
      </c>
      <c r="T1281">
        <v>36</v>
      </c>
      <c r="U1281" s="1" t="str">
        <f ca="1">VLOOKUP(OFFSET(U1281,0,-1),_v1[],2,FALSE)</f>
        <v>[1421E] Sales of goods and services by government units</v>
      </c>
      <c r="V1281" s="1" t="str">
        <f ca="1">IFERROR(VLOOKUP(summary_data_pagination_0[[#This Row],[GFS Code]],Table3[],2,FALSE),"[15E] Revenues not classified")</f>
        <v>[14E] Other revenue</v>
      </c>
      <c r="W1281" s="1" t="str">
        <f ca="1">IFERROR(VLOOKUP(summary_data_pagination_0[[#This Row],[GFS Code]],Table3[],3,FALSE),"[15E] Revenues not classified")</f>
        <v>[142E] Sales of goods and services</v>
      </c>
      <c r="X1281" s="1" t="str">
        <f ca="1">IFERROR(VLOOKUP(summary_data_pagination_0[[#This Row],[GFS Code]],Table3[],4,FALSE),"[15E] Revenues not classified")</f>
        <v>[1421E] Sales of goods and services by government units</v>
      </c>
      <c r="Y1281" s="1" t="str">
        <f ca="1">IFERROR(VLOOKUP(summary_data_pagination_0[[#This Row],[GFS Code]],Table3[],5,FALSE),"[15E] Revenues not classified")</f>
        <v>[1421E] Sales of goods and services by government units</v>
      </c>
      <c r="Z1281" s="1" t="str">
        <f>IFERROR(VLOOKUP(summary_data_pagination_0[[#This Row],[Government ID]],#REF!,2,FALSE),"Unassigned")</f>
        <v>Unassigned</v>
      </c>
    </row>
    <row r="1282" spans="1:26">
      <c r="A1282" s="1" t="s">
        <v>882</v>
      </c>
      <c r="B1282">
        <v>4</v>
      </c>
      <c r="C1282">
        <v>39</v>
      </c>
      <c r="D1282" s="6">
        <v>41640</v>
      </c>
      <c r="E1282" s="6">
        <v>42004</v>
      </c>
      <c r="F1282" s="7">
        <v>42800.469351851854</v>
      </c>
      <c r="G1282">
        <v>1</v>
      </c>
      <c r="H1282">
        <v>1</v>
      </c>
      <c r="I1282">
        <v>1</v>
      </c>
      <c r="J1282" s="1"/>
      <c r="K1282" s="1" t="s">
        <v>845</v>
      </c>
      <c r="L1282" s="1" t="s">
        <v>846</v>
      </c>
      <c r="M1282" s="1" t="s">
        <v>53</v>
      </c>
      <c r="N1282" s="1" t="s">
        <v>847</v>
      </c>
      <c r="O1282" s="1" t="s">
        <v>877</v>
      </c>
      <c r="P1282">
        <v>3782</v>
      </c>
      <c r="Q1282">
        <v>1613700000</v>
      </c>
      <c r="R1282" t="s">
        <v>43</v>
      </c>
      <c r="S1282">
        <v>2014</v>
      </c>
      <c r="T1282">
        <v>3</v>
      </c>
      <c r="U1282" s="1" t="str">
        <f ca="1">VLOOKUP(OFFSET(U1282,0,-1),_v1[],2,FALSE)</f>
        <v>[1112E1] Ordinary taxes on income, profits and capital gains</v>
      </c>
      <c r="V1282" s="1" t="str">
        <f ca="1">IFERROR(VLOOKUP(summary_data_pagination_0[[#This Row],[GFS Code]],Table3[],2,FALSE),"[15E] Revenues not classified")</f>
        <v>[11E] Taxes</v>
      </c>
      <c r="W1282" s="1" t="str">
        <f ca="1">IFERROR(VLOOKUP(summary_data_pagination_0[[#This Row],[GFS Code]],Table3[],3,FALSE),"[15E] Revenues not classified")</f>
        <v>[111E] Taxes on income, profits and capital gains</v>
      </c>
      <c r="X1282" s="1" t="str">
        <f ca="1">IFERROR(VLOOKUP(summary_data_pagination_0[[#This Row],[GFS Code]],Table3[],4,FALSE),"[15E] Revenues not classified")</f>
        <v>[1112E1] Ordinary taxes on income, profits and capital gains</v>
      </c>
      <c r="Y1282" s="1" t="str">
        <f ca="1">IFERROR(VLOOKUP(summary_data_pagination_0[[#This Row],[GFS Code]],Table3[],5,FALSE),"[15E] Revenues not classified")</f>
        <v>[1112E1] Ordinary taxes on income, profits and capital gains</v>
      </c>
      <c r="Z1282" s="1" t="str">
        <f>IFERROR(VLOOKUP(summary_data_pagination_0[[#This Row],[Government ID]],#REF!,2,FALSE),"Unassigned")</f>
        <v>Unassigned</v>
      </c>
    </row>
    <row r="1283" spans="1:26">
      <c r="A1283" s="1" t="s">
        <v>882</v>
      </c>
      <c r="B1283">
        <v>4</v>
      </c>
      <c r="C1283">
        <v>39</v>
      </c>
      <c r="D1283" s="6">
        <v>41640</v>
      </c>
      <c r="E1283" s="6">
        <v>42004</v>
      </c>
      <c r="F1283" s="7">
        <v>42800.469351851854</v>
      </c>
      <c r="G1283">
        <v>1</v>
      </c>
      <c r="H1283">
        <v>1</v>
      </c>
      <c r="I1283">
        <v>1</v>
      </c>
      <c r="J1283" s="1"/>
      <c r="K1283" s="1" t="s">
        <v>845</v>
      </c>
      <c r="L1283" s="1" t="s">
        <v>846</v>
      </c>
      <c r="M1283" s="1" t="s">
        <v>53</v>
      </c>
      <c r="N1283" s="1" t="s">
        <v>847</v>
      </c>
      <c r="O1283" s="1" t="s">
        <v>877</v>
      </c>
      <c r="P1283">
        <v>3782</v>
      </c>
      <c r="Q1283">
        <v>29194288.628251001</v>
      </c>
      <c r="R1283" t="s">
        <v>43</v>
      </c>
      <c r="S1283">
        <v>2014</v>
      </c>
      <c r="T1283">
        <v>4</v>
      </c>
      <c r="U1283" s="1" t="str">
        <f ca="1">VLOOKUP(OFFSET(U1283,0,-1),_v1[],2,FALSE)</f>
        <v>[1112E2] Extraordinary taxes on income, profits and capital gains</v>
      </c>
      <c r="V1283" s="1" t="str">
        <f ca="1">IFERROR(VLOOKUP(summary_data_pagination_0[[#This Row],[GFS Code]],Table3[],2,FALSE),"[15E] Revenues not classified")</f>
        <v>[11E] Taxes</v>
      </c>
      <c r="W1283" s="1" t="str">
        <f ca="1">IFERROR(VLOOKUP(summary_data_pagination_0[[#This Row],[GFS Code]],Table3[],3,FALSE),"[15E] Revenues not classified")</f>
        <v>[111E] Taxes on income, profits and capital gains</v>
      </c>
      <c r="X1283" s="1" t="str">
        <f ca="1">IFERROR(VLOOKUP(summary_data_pagination_0[[#This Row],[GFS Code]],Table3[],4,FALSE),"[15E] Revenues not classified")</f>
        <v>[1112E2] Extraordinary taxes on income, profits and capital gains</v>
      </c>
      <c r="Y1283" s="1" t="str">
        <f ca="1">IFERROR(VLOOKUP(summary_data_pagination_0[[#This Row],[GFS Code]],Table3[],5,FALSE),"[15E] Revenues not classified")</f>
        <v>[1112E2] Extraordinary taxes on income, profits and capital gains</v>
      </c>
      <c r="Z1283" s="1" t="str">
        <f>IFERROR(VLOOKUP(summary_data_pagination_0[[#This Row],[Government ID]],#REF!,2,FALSE),"Unassigned")</f>
        <v>Unassigned</v>
      </c>
    </row>
    <row r="1284" spans="1:26">
      <c r="A1284" s="1" t="s">
        <v>882</v>
      </c>
      <c r="B1284">
        <v>4</v>
      </c>
      <c r="C1284">
        <v>39</v>
      </c>
      <c r="D1284" s="6">
        <v>41640</v>
      </c>
      <c r="E1284" s="6">
        <v>42004</v>
      </c>
      <c r="F1284" s="7">
        <v>42800.469351851854</v>
      </c>
      <c r="G1284">
        <v>1</v>
      </c>
      <c r="H1284">
        <v>1</v>
      </c>
      <c r="I1284">
        <v>1</v>
      </c>
      <c r="J1284" s="1"/>
      <c r="K1284" s="1" t="s">
        <v>845</v>
      </c>
      <c r="L1284" s="1" t="s">
        <v>846</v>
      </c>
      <c r="M1284" s="1" t="s">
        <v>53</v>
      </c>
      <c r="N1284" s="1" t="s">
        <v>847</v>
      </c>
      <c r="O1284" s="1" t="s">
        <v>857</v>
      </c>
      <c r="P1284">
        <v>3782</v>
      </c>
      <c r="Q1284">
        <v>397373788.88322002</v>
      </c>
      <c r="R1284" t="s">
        <v>43</v>
      </c>
      <c r="S1284">
        <v>2014</v>
      </c>
      <c r="T1284">
        <v>4</v>
      </c>
      <c r="U1284" s="1" t="str">
        <f ca="1">VLOOKUP(OFFSET(U1284,0,-1),_v1[],2,FALSE)</f>
        <v>[1112E2] Extraordinary taxes on income, profits and capital gains</v>
      </c>
      <c r="V1284" s="1" t="str">
        <f ca="1">IFERROR(VLOOKUP(summary_data_pagination_0[[#This Row],[GFS Code]],Table3[],2,FALSE),"[15E] Revenues not classified")</f>
        <v>[11E] Taxes</v>
      </c>
      <c r="W1284" s="1" t="str">
        <f ca="1">IFERROR(VLOOKUP(summary_data_pagination_0[[#This Row],[GFS Code]],Table3[],3,FALSE),"[15E] Revenues not classified")</f>
        <v>[111E] Taxes on income, profits and capital gains</v>
      </c>
      <c r="X1284" s="1" t="str">
        <f ca="1">IFERROR(VLOOKUP(summary_data_pagination_0[[#This Row],[GFS Code]],Table3[],4,FALSE),"[15E] Revenues not classified")</f>
        <v>[1112E2] Extraordinary taxes on income, profits and capital gains</v>
      </c>
      <c r="Y1284" s="1" t="str">
        <f ca="1">IFERROR(VLOOKUP(summary_data_pagination_0[[#This Row],[GFS Code]],Table3[],5,FALSE),"[15E] Revenues not classified")</f>
        <v>[1112E2] Extraordinary taxes on income, profits and capital gains</v>
      </c>
      <c r="Z1284" s="1" t="str">
        <f>IFERROR(VLOOKUP(summary_data_pagination_0[[#This Row],[Government ID]],#REF!,2,FALSE),"Unassigned")</f>
        <v>Unassigned</v>
      </c>
    </row>
    <row r="1285" spans="1:26">
      <c r="A1285" s="1" t="s">
        <v>882</v>
      </c>
      <c r="B1285">
        <v>4</v>
      </c>
      <c r="C1285">
        <v>39</v>
      </c>
      <c r="D1285" s="6">
        <v>41640</v>
      </c>
      <c r="E1285" s="6">
        <v>42004</v>
      </c>
      <c r="F1285" s="7">
        <v>42800.469351851854</v>
      </c>
      <c r="G1285">
        <v>1</v>
      </c>
      <c r="H1285">
        <v>1</v>
      </c>
      <c r="I1285">
        <v>1</v>
      </c>
      <c r="J1285" s="1"/>
      <c r="K1285" s="1" t="s">
        <v>845</v>
      </c>
      <c r="L1285" s="1" t="s">
        <v>846</v>
      </c>
      <c r="M1285" s="1" t="s">
        <v>53</v>
      </c>
      <c r="N1285" s="1" t="s">
        <v>847</v>
      </c>
      <c r="O1285" s="1" t="s">
        <v>878</v>
      </c>
      <c r="P1285">
        <v>3782</v>
      </c>
      <c r="Q1285">
        <v>48572157.062723003</v>
      </c>
      <c r="R1285" t="s">
        <v>43</v>
      </c>
      <c r="S1285">
        <v>2014</v>
      </c>
      <c r="T1285">
        <v>6</v>
      </c>
      <c r="U1285" s="1" t="str">
        <f ca="1">VLOOKUP(OFFSET(U1285,0,-1),_v1[],2,FALSE)</f>
        <v>[113E] Taxes on property</v>
      </c>
      <c r="V1285" s="1" t="str">
        <f ca="1">IFERROR(VLOOKUP(summary_data_pagination_0[[#This Row],[GFS Code]],Table3[],2,FALSE),"[15E] Revenues not classified")</f>
        <v>[11E] Taxes</v>
      </c>
      <c r="W1285" s="1" t="str">
        <f ca="1">IFERROR(VLOOKUP(summary_data_pagination_0[[#This Row],[GFS Code]],Table3[],3,FALSE),"[15E] Revenues not classified")</f>
        <v>[113E] Taxes on property</v>
      </c>
      <c r="X1285" s="1" t="str">
        <f ca="1">IFERROR(VLOOKUP(summary_data_pagination_0[[#This Row],[GFS Code]],Table3[],4,FALSE),"[15E] Revenues not classified")</f>
        <v>[113E] Taxes on property</v>
      </c>
      <c r="Y1285" s="1" t="str">
        <f ca="1">IFERROR(VLOOKUP(summary_data_pagination_0[[#This Row],[GFS Code]],Table3[],5,FALSE),"[15E] Revenues not classified")</f>
        <v>[113E] Taxes on property</v>
      </c>
      <c r="Z1285" s="1" t="str">
        <f>IFERROR(VLOOKUP(summary_data_pagination_0[[#This Row],[Government ID]],#REF!,2,FALSE),"Unassigned")</f>
        <v>Unassigned</v>
      </c>
    </row>
    <row r="1286" spans="1:26">
      <c r="A1286" s="1" t="s">
        <v>882</v>
      </c>
      <c r="B1286">
        <v>4</v>
      </c>
      <c r="C1286">
        <v>39</v>
      </c>
      <c r="D1286" s="6">
        <v>41640</v>
      </c>
      <c r="E1286" s="6">
        <v>42004</v>
      </c>
      <c r="F1286" s="7">
        <v>42800.469351851854</v>
      </c>
      <c r="G1286">
        <v>1</v>
      </c>
      <c r="H1286">
        <v>1</v>
      </c>
      <c r="I1286">
        <v>1</v>
      </c>
      <c r="J1286" s="1"/>
      <c r="K1286" s="1" t="s">
        <v>845</v>
      </c>
      <c r="L1286" s="1" t="s">
        <v>846</v>
      </c>
      <c r="M1286" s="1" t="s">
        <v>53</v>
      </c>
      <c r="N1286" s="1" t="s">
        <v>847</v>
      </c>
      <c r="O1286" s="1" t="s">
        <v>879</v>
      </c>
      <c r="P1286">
        <v>3782</v>
      </c>
      <c r="Q1286">
        <v>13640999.490056001</v>
      </c>
      <c r="R1286" t="s">
        <v>43</v>
      </c>
      <c r="S1286">
        <v>2014</v>
      </c>
      <c r="T1286">
        <v>6</v>
      </c>
      <c r="U1286" s="1" t="str">
        <f ca="1">VLOOKUP(OFFSET(U1286,0,-1),_v1[],2,FALSE)</f>
        <v>[113E] Taxes on property</v>
      </c>
      <c r="V1286" s="1" t="str">
        <f ca="1">IFERROR(VLOOKUP(summary_data_pagination_0[[#This Row],[GFS Code]],Table3[],2,FALSE),"[15E] Revenues not classified")</f>
        <v>[11E] Taxes</v>
      </c>
      <c r="W1286" s="1" t="str">
        <f ca="1">IFERROR(VLOOKUP(summary_data_pagination_0[[#This Row],[GFS Code]],Table3[],3,FALSE),"[15E] Revenues not classified")</f>
        <v>[113E] Taxes on property</v>
      </c>
      <c r="X1286" s="1" t="str">
        <f ca="1">IFERROR(VLOOKUP(summary_data_pagination_0[[#This Row],[GFS Code]],Table3[],4,FALSE),"[15E] Revenues not classified")</f>
        <v>[113E] Taxes on property</v>
      </c>
      <c r="Y1286" s="1" t="str">
        <f ca="1">IFERROR(VLOOKUP(summary_data_pagination_0[[#This Row],[GFS Code]],Table3[],5,FALSE),"[15E] Revenues not classified")</f>
        <v>[113E] Taxes on property</v>
      </c>
      <c r="Z1286" s="1" t="str">
        <f>IFERROR(VLOOKUP(summary_data_pagination_0[[#This Row],[Government ID]],#REF!,2,FALSE),"Unassigned")</f>
        <v>Unassigned</v>
      </c>
    </row>
    <row r="1287" spans="1:26">
      <c r="A1287" s="1" t="s">
        <v>882</v>
      </c>
      <c r="B1287">
        <v>4</v>
      </c>
      <c r="C1287">
        <v>39</v>
      </c>
      <c r="D1287" s="6">
        <v>41640</v>
      </c>
      <c r="E1287" s="6">
        <v>42004</v>
      </c>
      <c r="F1287" s="7">
        <v>42800.469351851854</v>
      </c>
      <c r="G1287">
        <v>1</v>
      </c>
      <c r="H1287">
        <v>1</v>
      </c>
      <c r="I1287">
        <v>1</v>
      </c>
      <c r="J1287" s="1"/>
      <c r="K1287" s="1" t="s">
        <v>845</v>
      </c>
      <c r="L1287" s="1" t="s">
        <v>846</v>
      </c>
      <c r="M1287" s="1" t="s">
        <v>53</v>
      </c>
      <c r="N1287" s="1" t="s">
        <v>847</v>
      </c>
      <c r="O1287" s="1" t="s">
        <v>880</v>
      </c>
      <c r="P1287">
        <v>3782</v>
      </c>
      <c r="Q1287">
        <v>179372768.99541</v>
      </c>
      <c r="R1287" t="s">
        <v>43</v>
      </c>
      <c r="S1287">
        <v>2014</v>
      </c>
      <c r="T1287">
        <v>8</v>
      </c>
      <c r="U1287" s="1" t="str">
        <f ca="1">VLOOKUP(OFFSET(U1287,0,-1),_v1[],2,FALSE)</f>
        <v>[1141E] General taxes on goods and services (VAT, sales tax, turnover tax)</v>
      </c>
      <c r="V1287" s="1" t="str">
        <f ca="1">IFERROR(VLOOKUP(summary_data_pagination_0[[#This Row],[GFS Code]],Table3[],2,FALSE),"[15E] Revenues not classified")</f>
        <v>[11E] Taxes</v>
      </c>
      <c r="W1287" s="1" t="str">
        <f ca="1">IFERROR(VLOOKUP(summary_data_pagination_0[[#This Row],[GFS Code]],Table3[],3,FALSE),"[15E] Revenues not classified")</f>
        <v>[114E] Taxes on goods and services</v>
      </c>
      <c r="X1287" s="1" t="str">
        <f ca="1">IFERROR(VLOOKUP(summary_data_pagination_0[[#This Row],[GFS Code]],Table3[],4,FALSE),"[15E] Revenues not classified")</f>
        <v>[1141E] General taxes on goods and services (VAT, sales tax, turnover tax)</v>
      </c>
      <c r="Y1287" s="1" t="str">
        <f ca="1">IFERROR(VLOOKUP(summary_data_pagination_0[[#This Row],[GFS Code]],Table3[],5,FALSE),"[15E] Revenues not classified")</f>
        <v>[1141E] General taxes on goods and services (VAT, sales tax, turnover tax)</v>
      </c>
      <c r="Z1287" s="1" t="str">
        <f>IFERROR(VLOOKUP(summary_data_pagination_0[[#This Row],[Government ID]],#REF!,2,FALSE),"Unassigned")</f>
        <v>Unassigned</v>
      </c>
    </row>
    <row r="1288" spans="1:26">
      <c r="A1288" s="1" t="s">
        <v>882</v>
      </c>
      <c r="B1288">
        <v>4</v>
      </c>
      <c r="C1288">
        <v>39</v>
      </c>
      <c r="D1288" s="6">
        <v>41640</v>
      </c>
      <c r="E1288" s="6">
        <v>42004</v>
      </c>
      <c r="F1288" s="7">
        <v>42800.469351851854</v>
      </c>
      <c r="G1288">
        <v>1</v>
      </c>
      <c r="H1288">
        <v>1</v>
      </c>
      <c r="I1288">
        <v>1</v>
      </c>
      <c r="J1288" s="1"/>
      <c r="K1288" s="1" t="s">
        <v>845</v>
      </c>
      <c r="L1288" s="1" t="s">
        <v>846</v>
      </c>
      <c r="M1288" s="1" t="s">
        <v>53</v>
      </c>
      <c r="N1288" s="1" t="s">
        <v>847</v>
      </c>
      <c r="O1288" s="1" t="s">
        <v>849</v>
      </c>
      <c r="P1288">
        <v>3782</v>
      </c>
      <c r="Q1288">
        <v>637429.88271290006</v>
      </c>
      <c r="R1288" t="s">
        <v>43</v>
      </c>
      <c r="S1288">
        <v>2014</v>
      </c>
      <c r="T1288">
        <v>18</v>
      </c>
      <c r="U1288" s="1" t="str">
        <f ca="1">VLOOKUP(OFFSET(U1288,0,-1),_v1[],2,FALSE)</f>
        <v>[116E] Other taxes payable by natural resource companies</v>
      </c>
      <c r="V1288" s="1" t="str">
        <f ca="1">IFERROR(VLOOKUP(summary_data_pagination_0[[#This Row],[GFS Code]],Table3[],2,FALSE),"[15E] Revenues not classified")</f>
        <v>[11E] Taxes</v>
      </c>
      <c r="W1288" s="1" t="str">
        <f ca="1">IFERROR(VLOOKUP(summary_data_pagination_0[[#This Row],[GFS Code]],Table3[],3,FALSE),"[15E] Revenues not classified")</f>
        <v>[116E] Other taxes payable by natural resource companies</v>
      </c>
      <c r="X1288" s="1" t="str">
        <f ca="1">IFERROR(VLOOKUP(summary_data_pagination_0[[#This Row],[GFS Code]],Table3[],4,FALSE),"[15E] Revenues not classified")</f>
        <v>[116E] Other taxes payable by natural resource companies</v>
      </c>
      <c r="Y1288" s="1" t="str">
        <f ca="1">IFERROR(VLOOKUP(summary_data_pagination_0[[#This Row],[GFS Code]],Table3[],5,FALSE),"[15E] Revenues not classified")</f>
        <v>[116E] Other taxes payable by natural resource companies</v>
      </c>
      <c r="Z1288" s="1" t="str">
        <f>IFERROR(VLOOKUP(summary_data_pagination_0[[#This Row],[Government ID]],#REF!,2,FALSE),"Unassigned")</f>
        <v>Unassigned</v>
      </c>
    </row>
    <row r="1289" spans="1:26">
      <c r="A1289" s="1" t="s">
        <v>882</v>
      </c>
      <c r="B1289">
        <v>4</v>
      </c>
      <c r="C1289">
        <v>39</v>
      </c>
      <c r="D1289" s="6">
        <v>41640</v>
      </c>
      <c r="E1289" s="6">
        <v>42004</v>
      </c>
      <c r="F1289" s="7">
        <v>42800.469351851854</v>
      </c>
      <c r="G1289">
        <v>1</v>
      </c>
      <c r="H1289">
        <v>1</v>
      </c>
      <c r="I1289">
        <v>1</v>
      </c>
      <c r="J1289" s="1"/>
      <c r="K1289" s="1" t="s">
        <v>845</v>
      </c>
      <c r="L1289" s="1" t="s">
        <v>846</v>
      </c>
      <c r="M1289" s="1" t="s">
        <v>53</v>
      </c>
      <c r="N1289" s="1" t="s">
        <v>847</v>
      </c>
      <c r="O1289" s="1" t="s">
        <v>881</v>
      </c>
      <c r="P1289">
        <v>23346</v>
      </c>
      <c r="Q1289">
        <v>2100000</v>
      </c>
      <c r="R1289" t="s">
        <v>43</v>
      </c>
      <c r="S1289">
        <v>2014</v>
      </c>
      <c r="T1289">
        <v>28</v>
      </c>
      <c r="U1289" s="1" t="str">
        <f ca="1">VLOOKUP(OFFSET(U1289,0,-1),_v1[],2,FALSE)</f>
        <v>[1415E1] Royalties</v>
      </c>
      <c r="V1289" s="1" t="str">
        <f ca="1">IFERROR(VLOOKUP(summary_data_pagination_0[[#This Row],[GFS Code]],Table3[],2,FALSE),"[15E] Revenues not classified")</f>
        <v>[14E] Other revenue</v>
      </c>
      <c r="W1289" s="1" t="str">
        <f ca="1">IFERROR(VLOOKUP(summary_data_pagination_0[[#This Row],[GFS Code]],Table3[],3,FALSE),"[15E] Revenues not classified")</f>
        <v>[141E] Property income</v>
      </c>
      <c r="X1289" s="1" t="str">
        <f ca="1">IFERROR(VLOOKUP(summary_data_pagination_0[[#This Row],[GFS Code]],Table3[],4,FALSE),"[15E] Revenues not classified")</f>
        <v>[1415E] Rent</v>
      </c>
      <c r="Y1289" s="1" t="str">
        <f ca="1">IFERROR(VLOOKUP(summary_data_pagination_0[[#This Row],[GFS Code]],Table3[],5,FALSE),"[15E] Revenues not classified")</f>
        <v>[1415E1] Royalties</v>
      </c>
      <c r="Z1289" s="1" t="str">
        <f>IFERROR(VLOOKUP(summary_data_pagination_0[[#This Row],[Government ID]],#REF!,2,FALSE),"Unassigned")</f>
        <v>Unassigned</v>
      </c>
    </row>
    <row r="1290" spans="1:26">
      <c r="A1290" s="1" t="s">
        <v>882</v>
      </c>
      <c r="B1290">
        <v>4</v>
      </c>
      <c r="C1290">
        <v>39</v>
      </c>
      <c r="D1290" s="6">
        <v>41640</v>
      </c>
      <c r="E1290" s="6">
        <v>42004</v>
      </c>
      <c r="F1290" s="7">
        <v>42800.469351851854</v>
      </c>
      <c r="G1290">
        <v>1</v>
      </c>
      <c r="H1290">
        <v>1</v>
      </c>
      <c r="I1290">
        <v>1</v>
      </c>
      <c r="J1290" s="1"/>
      <c r="K1290" s="1" t="s">
        <v>845</v>
      </c>
      <c r="L1290" s="1" t="s">
        <v>846</v>
      </c>
      <c r="M1290" s="1" t="s">
        <v>53</v>
      </c>
      <c r="N1290" s="1" t="s">
        <v>847</v>
      </c>
      <c r="O1290" s="1" t="s">
        <v>133</v>
      </c>
      <c r="P1290">
        <v>3782</v>
      </c>
      <c r="Q1290">
        <v>143549209.58695</v>
      </c>
      <c r="R1290" t="s">
        <v>43</v>
      </c>
      <c r="S1290">
        <v>2014</v>
      </c>
      <c r="T1290">
        <v>28</v>
      </c>
      <c r="U1290" s="1" t="str">
        <f ca="1">VLOOKUP(OFFSET(U1290,0,-1),_v1[],2,FALSE)</f>
        <v>[1415E1] Royalties</v>
      </c>
      <c r="V1290" s="1" t="str">
        <f ca="1">IFERROR(VLOOKUP(summary_data_pagination_0[[#This Row],[GFS Code]],Table3[],2,FALSE),"[15E] Revenues not classified")</f>
        <v>[14E] Other revenue</v>
      </c>
      <c r="W1290" s="1" t="str">
        <f ca="1">IFERROR(VLOOKUP(summary_data_pagination_0[[#This Row],[GFS Code]],Table3[],3,FALSE),"[15E] Revenues not classified")</f>
        <v>[141E] Property income</v>
      </c>
      <c r="X1290" s="1" t="str">
        <f ca="1">IFERROR(VLOOKUP(summary_data_pagination_0[[#This Row],[GFS Code]],Table3[],4,FALSE),"[15E] Revenues not classified")</f>
        <v>[1415E] Rent</v>
      </c>
      <c r="Y1290" s="1" t="str">
        <f ca="1">IFERROR(VLOOKUP(summary_data_pagination_0[[#This Row],[GFS Code]],Table3[],5,FALSE),"[15E] Revenues not classified")</f>
        <v>[1415E1] Royalties</v>
      </c>
      <c r="Z1290" s="1" t="str">
        <f>IFERROR(VLOOKUP(summary_data_pagination_0[[#This Row],[Government ID]],#REF!,2,FALSE),"Unassigned")</f>
        <v>Unassigned</v>
      </c>
    </row>
    <row r="1291" spans="1:26">
      <c r="A1291" s="1" t="s">
        <v>882</v>
      </c>
      <c r="B1291">
        <v>4</v>
      </c>
      <c r="C1291">
        <v>39</v>
      </c>
      <c r="D1291" s="6">
        <v>41640</v>
      </c>
      <c r="E1291" s="6">
        <v>42004</v>
      </c>
      <c r="F1291" s="7">
        <v>42800.469351851854</v>
      </c>
      <c r="G1291">
        <v>1</v>
      </c>
      <c r="H1291">
        <v>1</v>
      </c>
      <c r="I1291">
        <v>1</v>
      </c>
      <c r="J1291" s="1"/>
      <c r="K1291" s="1" t="s">
        <v>845</v>
      </c>
      <c r="L1291" s="1" t="s">
        <v>846</v>
      </c>
      <c r="M1291" s="1" t="s">
        <v>53</v>
      </c>
      <c r="N1291" s="1" t="s">
        <v>847</v>
      </c>
      <c r="O1291" s="1" t="s">
        <v>651</v>
      </c>
      <c r="P1291">
        <v>23346</v>
      </c>
      <c r="Q1291">
        <v>17000000</v>
      </c>
      <c r="R1291" t="s">
        <v>43</v>
      </c>
      <c r="S1291">
        <v>2014</v>
      </c>
      <c r="T1291">
        <v>29</v>
      </c>
      <c r="U1291" s="1" t="str">
        <f ca="1">VLOOKUP(OFFSET(U1291,0,-1),_v1[],2,FALSE)</f>
        <v>[1415E2] Bonuses</v>
      </c>
      <c r="V1291" s="1" t="str">
        <f ca="1">IFERROR(VLOOKUP(summary_data_pagination_0[[#This Row],[GFS Code]],Table3[],2,FALSE),"[15E] Revenues not classified")</f>
        <v>[14E] Other revenue</v>
      </c>
      <c r="W1291" s="1" t="str">
        <f ca="1">IFERROR(VLOOKUP(summary_data_pagination_0[[#This Row],[GFS Code]],Table3[],3,FALSE),"[15E] Revenues not classified")</f>
        <v>[141E] Property income</v>
      </c>
      <c r="X1291" s="1" t="str">
        <f ca="1">IFERROR(VLOOKUP(summary_data_pagination_0[[#This Row],[GFS Code]],Table3[],4,FALSE),"[15E] Revenues not classified")</f>
        <v>[1415E] Rent</v>
      </c>
      <c r="Y1291" s="1" t="str">
        <f ca="1">IFERROR(VLOOKUP(summary_data_pagination_0[[#This Row],[GFS Code]],Table3[],5,FALSE),"[15E] Revenues not classified")</f>
        <v>[1415E2] Bonuses</v>
      </c>
      <c r="Z1291" s="1" t="str">
        <f>IFERROR(VLOOKUP(summary_data_pagination_0[[#This Row],[Government ID]],#REF!,2,FALSE),"Unassigned")</f>
        <v>Unassigned</v>
      </c>
    </row>
    <row r="1292" spans="1:26">
      <c r="A1292" s="1" t="s">
        <v>882</v>
      </c>
      <c r="B1292">
        <v>4</v>
      </c>
      <c r="C1292">
        <v>39</v>
      </c>
      <c r="D1292" s="6">
        <v>41640</v>
      </c>
      <c r="E1292" s="6">
        <v>42004</v>
      </c>
      <c r="F1292" s="7">
        <v>42800.469351851854</v>
      </c>
      <c r="G1292">
        <v>1</v>
      </c>
      <c r="H1292">
        <v>1</v>
      </c>
      <c r="I1292">
        <v>1</v>
      </c>
      <c r="J1292" s="1"/>
      <c r="K1292" s="1" t="s">
        <v>845</v>
      </c>
      <c r="L1292" s="1" t="s">
        <v>846</v>
      </c>
      <c r="M1292" s="1" t="s">
        <v>53</v>
      </c>
      <c r="N1292" s="1" t="s">
        <v>847</v>
      </c>
      <c r="O1292" s="1" t="s">
        <v>874</v>
      </c>
      <c r="P1292">
        <v>23346</v>
      </c>
      <c r="Q1292">
        <v>15926282711.280001</v>
      </c>
      <c r="R1292" t="s">
        <v>43</v>
      </c>
      <c r="S1292">
        <v>2014</v>
      </c>
      <c r="T1292">
        <v>32</v>
      </c>
      <c r="U1292" s="1" t="str">
        <f ca="1">VLOOKUP(OFFSET(U1292,0,-1),_v1[],2,FALSE)</f>
        <v>[1415E32] Delivered/paid to state-owned enterprise(s)</v>
      </c>
      <c r="V1292" s="1" t="str">
        <f ca="1">IFERROR(VLOOKUP(summary_data_pagination_0[[#This Row],[GFS Code]],Table3[],2,FALSE),"[15E] Revenues not classified")</f>
        <v>[14E] Other revenue</v>
      </c>
      <c r="W1292" s="1" t="str">
        <f ca="1">IFERROR(VLOOKUP(summary_data_pagination_0[[#This Row],[GFS Code]],Table3[],3,FALSE),"[15E] Revenues not classified")</f>
        <v>[141E] Property income</v>
      </c>
      <c r="X1292" s="1" t="str">
        <f ca="1">IFERROR(VLOOKUP(summary_data_pagination_0[[#This Row],[GFS Code]],Table3[],4,FALSE),"[15E] Revenues not classified")</f>
        <v>[1415E] Rent</v>
      </c>
      <c r="Y1292" s="1" t="str">
        <f ca="1">IFERROR(VLOOKUP(summary_data_pagination_0[[#This Row],[GFS Code]],Table3[],5,FALSE),"[15E] Revenues not classified")</f>
        <v>[1415E3] Production entitlements (in-kind or cash)</v>
      </c>
      <c r="Z1292" s="1" t="str">
        <f>IFERROR(VLOOKUP(summary_data_pagination_0[[#This Row],[Government ID]],#REF!,2,FALSE),"Unassigned")</f>
        <v>Unassigned</v>
      </c>
    </row>
    <row r="1293" spans="1:26">
      <c r="A1293" s="1" t="s">
        <v>882</v>
      </c>
      <c r="B1293">
        <v>4</v>
      </c>
      <c r="C1293">
        <v>39</v>
      </c>
      <c r="D1293" s="6">
        <v>41640</v>
      </c>
      <c r="E1293" s="6">
        <v>42004</v>
      </c>
      <c r="F1293" s="7">
        <v>42800.469351851854</v>
      </c>
      <c r="G1293">
        <v>1</v>
      </c>
      <c r="H1293">
        <v>1</v>
      </c>
      <c r="I1293">
        <v>1</v>
      </c>
      <c r="J1293" s="1"/>
      <c r="K1293" s="1" t="s">
        <v>845</v>
      </c>
      <c r="L1293" s="1" t="s">
        <v>846</v>
      </c>
      <c r="M1293" s="1" t="s">
        <v>53</v>
      </c>
      <c r="N1293" s="1" t="s">
        <v>847</v>
      </c>
      <c r="O1293" s="1" t="s">
        <v>851</v>
      </c>
      <c r="P1293">
        <v>23346</v>
      </c>
      <c r="Q1293">
        <v>11400000</v>
      </c>
      <c r="R1293" t="s">
        <v>43</v>
      </c>
      <c r="S1293">
        <v>2014</v>
      </c>
      <c r="T1293">
        <v>36</v>
      </c>
      <c r="U1293" s="1" t="str">
        <f ca="1">VLOOKUP(OFFSET(U1293,0,-1),_v1[],2,FALSE)</f>
        <v>[1421E] Sales of goods and services by government units</v>
      </c>
      <c r="V1293" s="1" t="str">
        <f ca="1">IFERROR(VLOOKUP(summary_data_pagination_0[[#This Row],[GFS Code]],Table3[],2,FALSE),"[15E] Revenues not classified")</f>
        <v>[14E] Other revenue</v>
      </c>
      <c r="W1293" s="1" t="str">
        <f ca="1">IFERROR(VLOOKUP(summary_data_pagination_0[[#This Row],[GFS Code]],Table3[],3,FALSE),"[15E] Revenues not classified")</f>
        <v>[142E] Sales of goods and services</v>
      </c>
      <c r="X1293" s="1" t="str">
        <f ca="1">IFERROR(VLOOKUP(summary_data_pagination_0[[#This Row],[GFS Code]],Table3[],4,FALSE),"[15E] Revenues not classified")</f>
        <v>[1421E] Sales of goods and services by government units</v>
      </c>
      <c r="Y1293" s="1" t="str">
        <f ca="1">IFERROR(VLOOKUP(summary_data_pagination_0[[#This Row],[GFS Code]],Table3[],5,FALSE),"[15E] Revenues not classified")</f>
        <v>[1421E] Sales of goods and services by government units</v>
      </c>
      <c r="Z1293" s="1" t="str">
        <f>IFERROR(VLOOKUP(summary_data_pagination_0[[#This Row],[Government ID]],#REF!,2,FALSE),"Unassigned")</f>
        <v>Unassigned</v>
      </c>
    </row>
    <row r="1294" spans="1:26">
      <c r="A1294" s="1" t="s">
        <v>883</v>
      </c>
      <c r="B1294">
        <v>4</v>
      </c>
      <c r="C1294">
        <v>40</v>
      </c>
      <c r="D1294" s="6">
        <v>42005</v>
      </c>
      <c r="E1294" s="6">
        <v>42369</v>
      </c>
      <c r="F1294" s="7">
        <v>42800.469363425924</v>
      </c>
      <c r="G1294">
        <v>1</v>
      </c>
      <c r="H1294">
        <v>1</v>
      </c>
      <c r="I1294">
        <v>1</v>
      </c>
      <c r="J1294" s="1"/>
      <c r="K1294" s="1" t="s">
        <v>845</v>
      </c>
      <c r="L1294" s="1" t="s">
        <v>846</v>
      </c>
      <c r="M1294" s="1" t="s">
        <v>53</v>
      </c>
      <c r="N1294" s="1" t="s">
        <v>847</v>
      </c>
      <c r="O1294" s="1" t="s">
        <v>877</v>
      </c>
      <c r="P1294">
        <v>3782</v>
      </c>
      <c r="Q1294">
        <v>720300166</v>
      </c>
      <c r="R1294" t="s">
        <v>43</v>
      </c>
      <c r="S1294">
        <v>2015</v>
      </c>
      <c r="T1294">
        <v>3</v>
      </c>
      <c r="U1294" s="1" t="str">
        <f ca="1">VLOOKUP(OFFSET(U1294,0,-1),_v1[],2,FALSE)</f>
        <v>[1112E1] Ordinary taxes on income, profits and capital gains</v>
      </c>
      <c r="V1294" s="1" t="str">
        <f ca="1">IFERROR(VLOOKUP(summary_data_pagination_0[[#This Row],[GFS Code]],Table3[],2,FALSE),"[15E] Revenues not classified")</f>
        <v>[11E] Taxes</v>
      </c>
      <c r="W1294" s="1" t="str">
        <f ca="1">IFERROR(VLOOKUP(summary_data_pagination_0[[#This Row],[GFS Code]],Table3[],3,FALSE),"[15E] Revenues not classified")</f>
        <v>[111E] Taxes on income, profits and capital gains</v>
      </c>
      <c r="X1294" s="1" t="str">
        <f ca="1">IFERROR(VLOOKUP(summary_data_pagination_0[[#This Row],[GFS Code]],Table3[],4,FALSE),"[15E] Revenues not classified")</f>
        <v>[1112E1] Ordinary taxes on income, profits and capital gains</v>
      </c>
      <c r="Y1294" s="1" t="str">
        <f ca="1">IFERROR(VLOOKUP(summary_data_pagination_0[[#This Row],[GFS Code]],Table3[],5,FALSE),"[15E] Revenues not classified")</f>
        <v>[1112E1] Ordinary taxes on income, profits and capital gains</v>
      </c>
      <c r="Z1294" s="1" t="str">
        <f>IFERROR(VLOOKUP(summary_data_pagination_0[[#This Row],[Government ID]],#REF!,2,FALSE),"Unassigned")</f>
        <v>Unassigned</v>
      </c>
    </row>
    <row r="1295" spans="1:26">
      <c r="A1295" s="1" t="s">
        <v>883</v>
      </c>
      <c r="B1295">
        <v>4</v>
      </c>
      <c r="C1295">
        <v>40</v>
      </c>
      <c r="D1295" s="6">
        <v>42005</v>
      </c>
      <c r="E1295" s="6">
        <v>42369</v>
      </c>
      <c r="F1295" s="7">
        <v>42800.469363425924</v>
      </c>
      <c r="G1295">
        <v>1</v>
      </c>
      <c r="H1295">
        <v>1</v>
      </c>
      <c r="I1295">
        <v>1</v>
      </c>
      <c r="J1295" s="1"/>
      <c r="K1295" s="1" t="s">
        <v>845</v>
      </c>
      <c r="L1295" s="1" t="s">
        <v>846</v>
      </c>
      <c r="M1295" s="1" t="s">
        <v>53</v>
      </c>
      <c r="N1295" s="1" t="s">
        <v>847</v>
      </c>
      <c r="O1295" s="1" t="s">
        <v>877</v>
      </c>
      <c r="P1295">
        <v>3782</v>
      </c>
      <c r="Q1295">
        <v>73227634</v>
      </c>
      <c r="R1295" t="s">
        <v>43</v>
      </c>
      <c r="S1295">
        <v>2015</v>
      </c>
      <c r="T1295">
        <v>4</v>
      </c>
      <c r="U1295" s="1" t="str">
        <f ca="1">VLOOKUP(OFFSET(U1295,0,-1),_v1[],2,FALSE)</f>
        <v>[1112E2] Extraordinary taxes on income, profits and capital gains</v>
      </c>
      <c r="V1295" s="1" t="str">
        <f ca="1">IFERROR(VLOOKUP(summary_data_pagination_0[[#This Row],[GFS Code]],Table3[],2,FALSE),"[15E] Revenues not classified")</f>
        <v>[11E] Taxes</v>
      </c>
      <c r="W1295" s="1" t="str">
        <f ca="1">IFERROR(VLOOKUP(summary_data_pagination_0[[#This Row],[GFS Code]],Table3[],3,FALSE),"[15E] Revenues not classified")</f>
        <v>[111E] Taxes on income, profits and capital gains</v>
      </c>
      <c r="X1295" s="1" t="str">
        <f ca="1">IFERROR(VLOOKUP(summary_data_pagination_0[[#This Row],[GFS Code]],Table3[],4,FALSE),"[15E] Revenues not classified")</f>
        <v>[1112E2] Extraordinary taxes on income, profits and capital gains</v>
      </c>
      <c r="Y1295" s="1" t="str">
        <f ca="1">IFERROR(VLOOKUP(summary_data_pagination_0[[#This Row],[GFS Code]],Table3[],5,FALSE),"[15E] Revenues not classified")</f>
        <v>[1112E2] Extraordinary taxes on income, profits and capital gains</v>
      </c>
      <c r="Z1295" s="1" t="str">
        <f>IFERROR(VLOOKUP(summary_data_pagination_0[[#This Row],[Government ID]],#REF!,2,FALSE),"Unassigned")</f>
        <v>Unassigned</v>
      </c>
    </row>
    <row r="1296" spans="1:26">
      <c r="A1296" s="1" t="s">
        <v>883</v>
      </c>
      <c r="B1296">
        <v>4</v>
      </c>
      <c r="C1296">
        <v>40</v>
      </c>
      <c r="D1296" s="6">
        <v>42005</v>
      </c>
      <c r="E1296" s="6">
        <v>42369</v>
      </c>
      <c r="F1296" s="7">
        <v>42800.469363425924</v>
      </c>
      <c r="G1296">
        <v>1</v>
      </c>
      <c r="H1296">
        <v>1</v>
      </c>
      <c r="I1296">
        <v>1</v>
      </c>
      <c r="J1296" s="1"/>
      <c r="K1296" s="1" t="s">
        <v>845</v>
      </c>
      <c r="L1296" s="1" t="s">
        <v>846</v>
      </c>
      <c r="M1296" s="1" t="s">
        <v>53</v>
      </c>
      <c r="N1296" s="1" t="s">
        <v>847</v>
      </c>
      <c r="O1296" s="1" t="s">
        <v>857</v>
      </c>
      <c r="P1296">
        <v>3782</v>
      </c>
      <c r="Q1296">
        <v>150444322</v>
      </c>
      <c r="R1296" t="s">
        <v>43</v>
      </c>
      <c r="S1296">
        <v>2015</v>
      </c>
      <c r="T1296">
        <v>4</v>
      </c>
      <c r="U1296" s="1" t="str">
        <f ca="1">VLOOKUP(OFFSET(U1296,0,-1),_v1[],2,FALSE)</f>
        <v>[1112E2] Extraordinary taxes on income, profits and capital gains</v>
      </c>
      <c r="V1296" s="1" t="str">
        <f ca="1">IFERROR(VLOOKUP(summary_data_pagination_0[[#This Row],[GFS Code]],Table3[],2,FALSE),"[15E] Revenues not classified")</f>
        <v>[11E] Taxes</v>
      </c>
      <c r="W1296" s="1" t="str">
        <f ca="1">IFERROR(VLOOKUP(summary_data_pagination_0[[#This Row],[GFS Code]],Table3[],3,FALSE),"[15E] Revenues not classified")</f>
        <v>[111E] Taxes on income, profits and capital gains</v>
      </c>
      <c r="X1296" s="1" t="str">
        <f ca="1">IFERROR(VLOOKUP(summary_data_pagination_0[[#This Row],[GFS Code]],Table3[],4,FALSE),"[15E] Revenues not classified")</f>
        <v>[1112E2] Extraordinary taxes on income, profits and capital gains</v>
      </c>
      <c r="Y1296" s="1" t="str">
        <f ca="1">IFERROR(VLOOKUP(summary_data_pagination_0[[#This Row],[GFS Code]],Table3[],5,FALSE),"[15E] Revenues not classified")</f>
        <v>[1112E2] Extraordinary taxes on income, profits and capital gains</v>
      </c>
      <c r="Z1296" s="1" t="str">
        <f>IFERROR(VLOOKUP(summary_data_pagination_0[[#This Row],[Government ID]],#REF!,2,FALSE),"Unassigned")</f>
        <v>Unassigned</v>
      </c>
    </row>
    <row r="1297" spans="1:26">
      <c r="A1297" s="1" t="s">
        <v>883</v>
      </c>
      <c r="B1297">
        <v>4</v>
      </c>
      <c r="C1297">
        <v>40</v>
      </c>
      <c r="D1297" s="6">
        <v>42005</v>
      </c>
      <c r="E1297" s="6">
        <v>42369</v>
      </c>
      <c r="F1297" s="7">
        <v>42800.469363425924</v>
      </c>
      <c r="G1297">
        <v>1</v>
      </c>
      <c r="H1297">
        <v>1</v>
      </c>
      <c r="I1297">
        <v>1</v>
      </c>
      <c r="J1297" s="1"/>
      <c r="K1297" s="1" t="s">
        <v>845</v>
      </c>
      <c r="L1297" s="1" t="s">
        <v>846</v>
      </c>
      <c r="M1297" s="1" t="s">
        <v>53</v>
      </c>
      <c r="N1297" s="1" t="s">
        <v>847</v>
      </c>
      <c r="O1297" s="1" t="s">
        <v>878</v>
      </c>
      <c r="P1297">
        <v>3782</v>
      </c>
      <c r="Q1297">
        <v>31912432</v>
      </c>
      <c r="R1297" t="s">
        <v>43</v>
      </c>
      <c r="S1297">
        <v>2015</v>
      </c>
      <c r="T1297">
        <v>6</v>
      </c>
      <c r="U1297" s="1" t="str">
        <f ca="1">VLOOKUP(OFFSET(U1297,0,-1),_v1[],2,FALSE)</f>
        <v>[113E] Taxes on property</v>
      </c>
      <c r="V1297" s="1" t="str">
        <f ca="1">IFERROR(VLOOKUP(summary_data_pagination_0[[#This Row],[GFS Code]],Table3[],2,FALSE),"[15E] Revenues not classified")</f>
        <v>[11E] Taxes</v>
      </c>
      <c r="W1297" s="1" t="str">
        <f ca="1">IFERROR(VLOOKUP(summary_data_pagination_0[[#This Row],[GFS Code]],Table3[],3,FALSE),"[15E] Revenues not classified")</f>
        <v>[113E] Taxes on property</v>
      </c>
      <c r="X1297" s="1" t="str">
        <f ca="1">IFERROR(VLOOKUP(summary_data_pagination_0[[#This Row],[GFS Code]],Table3[],4,FALSE),"[15E] Revenues not classified")</f>
        <v>[113E] Taxes on property</v>
      </c>
      <c r="Y1297" s="1" t="str">
        <f ca="1">IFERROR(VLOOKUP(summary_data_pagination_0[[#This Row],[GFS Code]],Table3[],5,FALSE),"[15E] Revenues not classified")</f>
        <v>[113E] Taxes on property</v>
      </c>
      <c r="Z1297" s="1" t="str">
        <f>IFERROR(VLOOKUP(summary_data_pagination_0[[#This Row],[Government ID]],#REF!,2,FALSE),"Unassigned")</f>
        <v>Unassigned</v>
      </c>
    </row>
    <row r="1298" spans="1:26">
      <c r="A1298" s="1" t="s">
        <v>883</v>
      </c>
      <c r="B1298">
        <v>4</v>
      </c>
      <c r="C1298">
        <v>40</v>
      </c>
      <c r="D1298" s="6">
        <v>42005</v>
      </c>
      <c r="E1298" s="6">
        <v>42369</v>
      </c>
      <c r="F1298" s="7">
        <v>42800.469363425924</v>
      </c>
      <c r="G1298">
        <v>1</v>
      </c>
      <c r="H1298">
        <v>1</v>
      </c>
      <c r="I1298">
        <v>1</v>
      </c>
      <c r="J1298" s="1"/>
      <c r="K1298" s="1" t="s">
        <v>845</v>
      </c>
      <c r="L1298" s="1" t="s">
        <v>846</v>
      </c>
      <c r="M1298" s="1" t="s">
        <v>53</v>
      </c>
      <c r="N1298" s="1" t="s">
        <v>847</v>
      </c>
      <c r="O1298" s="1" t="s">
        <v>879</v>
      </c>
      <c r="P1298">
        <v>3782</v>
      </c>
      <c r="Q1298">
        <v>20610112</v>
      </c>
      <c r="R1298" t="s">
        <v>43</v>
      </c>
      <c r="S1298">
        <v>2015</v>
      </c>
      <c r="T1298">
        <v>6</v>
      </c>
      <c r="U1298" s="1" t="str">
        <f ca="1">VLOOKUP(OFFSET(U1298,0,-1),_v1[],2,FALSE)</f>
        <v>[113E] Taxes on property</v>
      </c>
      <c r="V1298" s="1" t="str">
        <f ca="1">IFERROR(VLOOKUP(summary_data_pagination_0[[#This Row],[GFS Code]],Table3[],2,FALSE),"[15E] Revenues not classified")</f>
        <v>[11E] Taxes</v>
      </c>
      <c r="W1298" s="1" t="str">
        <f ca="1">IFERROR(VLOOKUP(summary_data_pagination_0[[#This Row],[GFS Code]],Table3[],3,FALSE),"[15E] Revenues not classified")</f>
        <v>[113E] Taxes on property</v>
      </c>
      <c r="X1298" s="1" t="str">
        <f ca="1">IFERROR(VLOOKUP(summary_data_pagination_0[[#This Row],[GFS Code]],Table3[],4,FALSE),"[15E] Revenues not classified")</f>
        <v>[113E] Taxes on property</v>
      </c>
      <c r="Y1298" s="1" t="str">
        <f ca="1">IFERROR(VLOOKUP(summary_data_pagination_0[[#This Row],[GFS Code]],Table3[],5,FALSE),"[15E] Revenues not classified")</f>
        <v>[113E] Taxes on property</v>
      </c>
      <c r="Z1298" s="1" t="str">
        <f>IFERROR(VLOOKUP(summary_data_pagination_0[[#This Row],[Government ID]],#REF!,2,FALSE),"Unassigned")</f>
        <v>Unassigned</v>
      </c>
    </row>
    <row r="1299" spans="1:26">
      <c r="A1299" s="1" t="s">
        <v>883</v>
      </c>
      <c r="B1299">
        <v>4</v>
      </c>
      <c r="C1299">
        <v>40</v>
      </c>
      <c r="D1299" s="6">
        <v>42005</v>
      </c>
      <c r="E1299" s="6">
        <v>42369</v>
      </c>
      <c r="F1299" s="7">
        <v>42800.469363425924</v>
      </c>
      <c r="G1299">
        <v>1</v>
      </c>
      <c r="H1299">
        <v>1</v>
      </c>
      <c r="I1299">
        <v>1</v>
      </c>
      <c r="J1299" s="1"/>
      <c r="K1299" s="1" t="s">
        <v>845</v>
      </c>
      <c r="L1299" s="1" t="s">
        <v>846</v>
      </c>
      <c r="M1299" s="1" t="s">
        <v>53</v>
      </c>
      <c r="N1299" s="1" t="s">
        <v>847</v>
      </c>
      <c r="O1299" s="1" t="s">
        <v>880</v>
      </c>
      <c r="P1299">
        <v>3782</v>
      </c>
      <c r="Q1299">
        <v>133063444</v>
      </c>
      <c r="R1299" t="s">
        <v>43</v>
      </c>
      <c r="S1299">
        <v>2015</v>
      </c>
      <c r="T1299">
        <v>8</v>
      </c>
      <c r="U1299" s="1" t="str">
        <f ca="1">VLOOKUP(OFFSET(U1299,0,-1),_v1[],2,FALSE)</f>
        <v>[1141E] General taxes on goods and services (VAT, sales tax, turnover tax)</v>
      </c>
      <c r="V1299" s="1" t="str">
        <f ca="1">IFERROR(VLOOKUP(summary_data_pagination_0[[#This Row],[GFS Code]],Table3[],2,FALSE),"[15E] Revenues not classified")</f>
        <v>[11E] Taxes</v>
      </c>
      <c r="W1299" s="1" t="str">
        <f ca="1">IFERROR(VLOOKUP(summary_data_pagination_0[[#This Row],[GFS Code]],Table3[],3,FALSE),"[15E] Revenues not classified")</f>
        <v>[114E] Taxes on goods and services</v>
      </c>
      <c r="X1299" s="1" t="str">
        <f ca="1">IFERROR(VLOOKUP(summary_data_pagination_0[[#This Row],[GFS Code]],Table3[],4,FALSE),"[15E] Revenues not classified")</f>
        <v>[1141E] General taxes on goods and services (VAT, sales tax, turnover tax)</v>
      </c>
      <c r="Y1299" s="1" t="str">
        <f ca="1">IFERROR(VLOOKUP(summary_data_pagination_0[[#This Row],[GFS Code]],Table3[],5,FALSE),"[15E] Revenues not classified")</f>
        <v>[1141E] General taxes on goods and services (VAT, sales tax, turnover tax)</v>
      </c>
      <c r="Z1299" s="1" t="str">
        <f>IFERROR(VLOOKUP(summary_data_pagination_0[[#This Row],[Government ID]],#REF!,2,FALSE),"Unassigned")</f>
        <v>Unassigned</v>
      </c>
    </row>
    <row r="1300" spans="1:26">
      <c r="A1300" s="1" t="s">
        <v>883</v>
      </c>
      <c r="B1300">
        <v>4</v>
      </c>
      <c r="C1300">
        <v>40</v>
      </c>
      <c r="D1300" s="6">
        <v>42005</v>
      </c>
      <c r="E1300" s="6">
        <v>42369</v>
      </c>
      <c r="F1300" s="7">
        <v>42800.469363425924</v>
      </c>
      <c r="G1300">
        <v>1</v>
      </c>
      <c r="H1300">
        <v>1</v>
      </c>
      <c r="I1300">
        <v>1</v>
      </c>
      <c r="J1300" s="1"/>
      <c r="K1300" s="1" t="s">
        <v>845</v>
      </c>
      <c r="L1300" s="1" t="s">
        <v>846</v>
      </c>
      <c r="M1300" s="1" t="s">
        <v>53</v>
      </c>
      <c r="N1300" s="1" t="s">
        <v>847</v>
      </c>
      <c r="O1300" s="1" t="s">
        <v>849</v>
      </c>
      <c r="P1300">
        <v>3782</v>
      </c>
      <c r="Q1300">
        <v>53225378</v>
      </c>
      <c r="R1300" t="s">
        <v>43</v>
      </c>
      <c r="S1300">
        <v>2015</v>
      </c>
      <c r="T1300">
        <v>18</v>
      </c>
      <c r="U1300" s="1" t="str">
        <f ca="1">VLOOKUP(OFFSET(U1300,0,-1),_v1[],2,FALSE)</f>
        <v>[116E] Other taxes payable by natural resource companies</v>
      </c>
      <c r="V1300" s="1" t="str">
        <f ca="1">IFERROR(VLOOKUP(summary_data_pagination_0[[#This Row],[GFS Code]],Table3[],2,FALSE),"[15E] Revenues not classified")</f>
        <v>[11E] Taxes</v>
      </c>
      <c r="W1300" s="1" t="str">
        <f ca="1">IFERROR(VLOOKUP(summary_data_pagination_0[[#This Row],[GFS Code]],Table3[],3,FALSE),"[15E] Revenues not classified")</f>
        <v>[116E] Other taxes payable by natural resource companies</v>
      </c>
      <c r="X1300" s="1" t="str">
        <f ca="1">IFERROR(VLOOKUP(summary_data_pagination_0[[#This Row],[GFS Code]],Table3[],4,FALSE),"[15E] Revenues not classified")</f>
        <v>[116E] Other taxes payable by natural resource companies</v>
      </c>
      <c r="Y1300" s="1" t="str">
        <f ca="1">IFERROR(VLOOKUP(summary_data_pagination_0[[#This Row],[GFS Code]],Table3[],5,FALSE),"[15E] Revenues not classified")</f>
        <v>[116E] Other taxes payable by natural resource companies</v>
      </c>
      <c r="Z1300" s="1" t="str">
        <f>IFERROR(VLOOKUP(summary_data_pagination_0[[#This Row],[Government ID]],#REF!,2,FALSE),"Unassigned")</f>
        <v>Unassigned</v>
      </c>
    </row>
    <row r="1301" spans="1:26">
      <c r="A1301" s="1" t="s">
        <v>883</v>
      </c>
      <c r="B1301">
        <v>4</v>
      </c>
      <c r="C1301">
        <v>40</v>
      </c>
      <c r="D1301" s="6">
        <v>42005</v>
      </c>
      <c r="E1301" s="6">
        <v>42369</v>
      </c>
      <c r="F1301" s="7">
        <v>42800.469363425924</v>
      </c>
      <c r="G1301">
        <v>1</v>
      </c>
      <c r="H1301">
        <v>1</v>
      </c>
      <c r="I1301">
        <v>1</v>
      </c>
      <c r="J1301" s="1"/>
      <c r="K1301" s="1" t="s">
        <v>845</v>
      </c>
      <c r="L1301" s="1" t="s">
        <v>846</v>
      </c>
      <c r="M1301" s="1" t="s">
        <v>53</v>
      </c>
      <c r="N1301" s="1" t="s">
        <v>847</v>
      </c>
      <c r="O1301" s="1" t="s">
        <v>881</v>
      </c>
      <c r="P1301">
        <v>23346</v>
      </c>
      <c r="Q1301">
        <v>2046584</v>
      </c>
      <c r="R1301" t="s">
        <v>43</v>
      </c>
      <c r="S1301">
        <v>2015</v>
      </c>
      <c r="T1301">
        <v>28</v>
      </c>
      <c r="U1301" s="1" t="str">
        <f ca="1">VLOOKUP(OFFSET(U1301,0,-1),_v1[],2,FALSE)</f>
        <v>[1415E1] Royalties</v>
      </c>
      <c r="V1301" s="1" t="str">
        <f ca="1">IFERROR(VLOOKUP(summary_data_pagination_0[[#This Row],[GFS Code]],Table3[],2,FALSE),"[15E] Revenues not classified")</f>
        <v>[14E] Other revenue</v>
      </c>
      <c r="W1301" s="1" t="str">
        <f ca="1">IFERROR(VLOOKUP(summary_data_pagination_0[[#This Row],[GFS Code]],Table3[],3,FALSE),"[15E] Revenues not classified")</f>
        <v>[141E] Property income</v>
      </c>
      <c r="X1301" s="1" t="str">
        <f ca="1">IFERROR(VLOOKUP(summary_data_pagination_0[[#This Row],[GFS Code]],Table3[],4,FALSE),"[15E] Revenues not classified")</f>
        <v>[1415E] Rent</v>
      </c>
      <c r="Y1301" s="1" t="str">
        <f ca="1">IFERROR(VLOOKUP(summary_data_pagination_0[[#This Row],[GFS Code]],Table3[],5,FALSE),"[15E] Revenues not classified")</f>
        <v>[1415E1] Royalties</v>
      </c>
      <c r="Z1301" s="1" t="str">
        <f>IFERROR(VLOOKUP(summary_data_pagination_0[[#This Row],[Government ID]],#REF!,2,FALSE),"Unassigned")</f>
        <v>Unassigned</v>
      </c>
    </row>
    <row r="1302" spans="1:26">
      <c r="A1302" s="1" t="s">
        <v>883</v>
      </c>
      <c r="B1302">
        <v>4</v>
      </c>
      <c r="C1302">
        <v>40</v>
      </c>
      <c r="D1302" s="6">
        <v>42005</v>
      </c>
      <c r="E1302" s="6">
        <v>42369</v>
      </c>
      <c r="F1302" s="7">
        <v>42800.469363425924</v>
      </c>
      <c r="G1302">
        <v>1</v>
      </c>
      <c r="H1302">
        <v>1</v>
      </c>
      <c r="I1302">
        <v>1</v>
      </c>
      <c r="J1302" s="1"/>
      <c r="K1302" s="1" t="s">
        <v>845</v>
      </c>
      <c r="L1302" s="1" t="s">
        <v>846</v>
      </c>
      <c r="M1302" s="1" t="s">
        <v>53</v>
      </c>
      <c r="N1302" s="1" t="s">
        <v>847</v>
      </c>
      <c r="O1302" s="1" t="s">
        <v>133</v>
      </c>
      <c r="P1302">
        <v>3782</v>
      </c>
      <c r="Q1302">
        <v>107134593</v>
      </c>
      <c r="R1302" t="s">
        <v>43</v>
      </c>
      <c r="S1302">
        <v>2015</v>
      </c>
      <c r="T1302">
        <v>28</v>
      </c>
      <c r="U1302" s="1" t="str">
        <f ca="1">VLOOKUP(OFFSET(U1302,0,-1),_v1[],2,FALSE)</f>
        <v>[1415E1] Royalties</v>
      </c>
      <c r="V1302" s="1" t="str">
        <f ca="1">IFERROR(VLOOKUP(summary_data_pagination_0[[#This Row],[GFS Code]],Table3[],2,FALSE),"[15E] Revenues not classified")</f>
        <v>[14E] Other revenue</v>
      </c>
      <c r="W1302" s="1" t="str">
        <f ca="1">IFERROR(VLOOKUP(summary_data_pagination_0[[#This Row],[GFS Code]],Table3[],3,FALSE),"[15E] Revenues not classified")</f>
        <v>[141E] Property income</v>
      </c>
      <c r="X1302" s="1" t="str">
        <f ca="1">IFERROR(VLOOKUP(summary_data_pagination_0[[#This Row],[GFS Code]],Table3[],4,FALSE),"[15E] Revenues not classified")</f>
        <v>[1415E] Rent</v>
      </c>
      <c r="Y1302" s="1" t="str">
        <f ca="1">IFERROR(VLOOKUP(summary_data_pagination_0[[#This Row],[GFS Code]],Table3[],5,FALSE),"[15E] Revenues not classified")</f>
        <v>[1415E1] Royalties</v>
      </c>
      <c r="Z1302" s="1" t="str">
        <f>IFERROR(VLOOKUP(summary_data_pagination_0[[#This Row],[Government ID]],#REF!,2,FALSE),"Unassigned")</f>
        <v>Unassigned</v>
      </c>
    </row>
    <row r="1303" spans="1:26">
      <c r="A1303" s="1" t="s">
        <v>883</v>
      </c>
      <c r="B1303">
        <v>4</v>
      </c>
      <c r="C1303">
        <v>40</v>
      </c>
      <c r="D1303" s="6">
        <v>42005</v>
      </c>
      <c r="E1303" s="6">
        <v>42369</v>
      </c>
      <c r="F1303" s="7">
        <v>42800.469363425924</v>
      </c>
      <c r="G1303">
        <v>1</v>
      </c>
      <c r="H1303">
        <v>1</v>
      </c>
      <c r="I1303">
        <v>1</v>
      </c>
      <c r="J1303" s="1"/>
      <c r="K1303" s="1" t="s">
        <v>845</v>
      </c>
      <c r="L1303" s="1" t="s">
        <v>846</v>
      </c>
      <c r="M1303" s="1" t="s">
        <v>53</v>
      </c>
      <c r="N1303" s="1" t="s">
        <v>847</v>
      </c>
      <c r="O1303" s="1" t="s">
        <v>651</v>
      </c>
      <c r="P1303">
        <v>23346</v>
      </c>
      <c r="Q1303">
        <v>1959848</v>
      </c>
      <c r="R1303" t="s">
        <v>43</v>
      </c>
      <c r="S1303">
        <v>2015</v>
      </c>
      <c r="T1303">
        <v>29</v>
      </c>
      <c r="U1303" s="1" t="str">
        <f ca="1">VLOOKUP(OFFSET(U1303,0,-1),_v1[],2,FALSE)</f>
        <v>[1415E2] Bonuses</v>
      </c>
      <c r="V1303" s="1" t="str">
        <f ca="1">IFERROR(VLOOKUP(summary_data_pagination_0[[#This Row],[GFS Code]],Table3[],2,FALSE),"[15E] Revenues not classified")</f>
        <v>[14E] Other revenue</v>
      </c>
      <c r="W1303" s="1" t="str">
        <f ca="1">IFERROR(VLOOKUP(summary_data_pagination_0[[#This Row],[GFS Code]],Table3[],3,FALSE),"[15E] Revenues not classified")</f>
        <v>[141E] Property income</v>
      </c>
      <c r="X1303" s="1" t="str">
        <f ca="1">IFERROR(VLOOKUP(summary_data_pagination_0[[#This Row],[GFS Code]],Table3[],4,FALSE),"[15E] Revenues not classified")</f>
        <v>[1415E] Rent</v>
      </c>
      <c r="Y1303" s="1" t="str">
        <f ca="1">IFERROR(VLOOKUP(summary_data_pagination_0[[#This Row],[GFS Code]],Table3[],5,FALSE),"[15E] Revenues not classified")</f>
        <v>[1415E2] Bonuses</v>
      </c>
      <c r="Z1303" s="1" t="str">
        <f>IFERROR(VLOOKUP(summary_data_pagination_0[[#This Row],[Government ID]],#REF!,2,FALSE),"Unassigned")</f>
        <v>Unassigned</v>
      </c>
    </row>
    <row r="1304" spans="1:26">
      <c r="A1304" s="1" t="s">
        <v>883</v>
      </c>
      <c r="B1304">
        <v>4</v>
      </c>
      <c r="C1304">
        <v>40</v>
      </c>
      <c r="D1304" s="6">
        <v>42005</v>
      </c>
      <c r="E1304" s="6">
        <v>42369</v>
      </c>
      <c r="F1304" s="7">
        <v>42800.469363425924</v>
      </c>
      <c r="G1304">
        <v>1</v>
      </c>
      <c r="H1304">
        <v>1</v>
      </c>
      <c r="I1304">
        <v>1</v>
      </c>
      <c r="J1304" s="1"/>
      <c r="K1304" s="1" t="s">
        <v>845</v>
      </c>
      <c r="L1304" s="1" t="s">
        <v>846</v>
      </c>
      <c r="M1304" s="1" t="s">
        <v>53</v>
      </c>
      <c r="N1304" s="1" t="s">
        <v>847</v>
      </c>
      <c r="O1304" s="1" t="s">
        <v>874</v>
      </c>
      <c r="P1304">
        <v>23346</v>
      </c>
      <c r="Q1304">
        <v>8295801539</v>
      </c>
      <c r="R1304" t="s">
        <v>43</v>
      </c>
      <c r="S1304">
        <v>2015</v>
      </c>
      <c r="T1304">
        <v>32</v>
      </c>
      <c r="U1304" s="1" t="str">
        <f ca="1">VLOOKUP(OFFSET(U1304,0,-1),_v1[],2,FALSE)</f>
        <v>[1415E32] Delivered/paid to state-owned enterprise(s)</v>
      </c>
      <c r="V1304" s="1" t="str">
        <f ca="1">IFERROR(VLOOKUP(summary_data_pagination_0[[#This Row],[GFS Code]],Table3[],2,FALSE),"[15E] Revenues not classified")</f>
        <v>[14E] Other revenue</v>
      </c>
      <c r="W1304" s="1" t="str">
        <f ca="1">IFERROR(VLOOKUP(summary_data_pagination_0[[#This Row],[GFS Code]],Table3[],3,FALSE),"[15E] Revenues not classified")</f>
        <v>[141E] Property income</v>
      </c>
      <c r="X1304" s="1" t="str">
        <f ca="1">IFERROR(VLOOKUP(summary_data_pagination_0[[#This Row],[GFS Code]],Table3[],4,FALSE),"[15E] Revenues not classified")</f>
        <v>[1415E] Rent</v>
      </c>
      <c r="Y1304" s="1" t="str">
        <f ca="1">IFERROR(VLOOKUP(summary_data_pagination_0[[#This Row],[GFS Code]],Table3[],5,FALSE),"[15E] Revenues not classified")</f>
        <v>[1415E3] Production entitlements (in-kind or cash)</v>
      </c>
      <c r="Z1304" s="1" t="str">
        <f>IFERROR(VLOOKUP(summary_data_pagination_0[[#This Row],[Government ID]],#REF!,2,FALSE),"Unassigned")</f>
        <v>Unassigned</v>
      </c>
    </row>
    <row r="1305" spans="1:26">
      <c r="A1305" s="1" t="s">
        <v>883</v>
      </c>
      <c r="B1305">
        <v>4</v>
      </c>
      <c r="C1305">
        <v>40</v>
      </c>
      <c r="D1305" s="6">
        <v>42005</v>
      </c>
      <c r="E1305" s="6">
        <v>42369</v>
      </c>
      <c r="F1305" s="7">
        <v>42800.469363425924</v>
      </c>
      <c r="G1305">
        <v>1</v>
      </c>
      <c r="H1305">
        <v>1</v>
      </c>
      <c r="I1305">
        <v>1</v>
      </c>
      <c r="J1305" s="1"/>
      <c r="K1305" s="1" t="s">
        <v>845</v>
      </c>
      <c r="L1305" s="1" t="s">
        <v>846</v>
      </c>
      <c r="M1305" s="1" t="s">
        <v>53</v>
      </c>
      <c r="N1305" s="1" t="s">
        <v>847</v>
      </c>
      <c r="O1305" s="1" t="s">
        <v>46</v>
      </c>
      <c r="P1305">
        <v>0</v>
      </c>
      <c r="Q1305">
        <v>0</v>
      </c>
      <c r="R1305" t="s">
        <v>43</v>
      </c>
      <c r="S1305">
        <v>2015</v>
      </c>
      <c r="T1305">
        <v>36</v>
      </c>
      <c r="U1305" s="1" t="str">
        <f ca="1">VLOOKUP(OFFSET(U1305,0,-1),_v1[],2,FALSE)</f>
        <v>[1421E] Sales of goods and services by government units</v>
      </c>
      <c r="V1305" s="1" t="str">
        <f ca="1">IFERROR(VLOOKUP(summary_data_pagination_0[[#This Row],[GFS Code]],Table3[],2,FALSE),"[15E] Revenues not classified")</f>
        <v>[14E] Other revenue</v>
      </c>
      <c r="W1305" s="1" t="str">
        <f ca="1">IFERROR(VLOOKUP(summary_data_pagination_0[[#This Row],[GFS Code]],Table3[],3,FALSE),"[15E] Revenues not classified")</f>
        <v>[142E] Sales of goods and services</v>
      </c>
      <c r="X1305" s="1" t="str">
        <f ca="1">IFERROR(VLOOKUP(summary_data_pagination_0[[#This Row],[GFS Code]],Table3[],4,FALSE),"[15E] Revenues not classified")</f>
        <v>[1421E] Sales of goods and services by government units</v>
      </c>
      <c r="Y1305" s="1" t="str">
        <f ca="1">IFERROR(VLOOKUP(summary_data_pagination_0[[#This Row],[GFS Code]],Table3[],5,FALSE),"[15E] Revenues not classified")</f>
        <v>[1421E] Sales of goods and services by government units</v>
      </c>
      <c r="Z1305" s="1" t="str">
        <f>IFERROR(VLOOKUP(summary_data_pagination_0[[#This Row],[Government ID]],#REF!,2,FALSE),"Unassigned")</f>
        <v>Unassigned</v>
      </c>
    </row>
    <row r="1306" spans="1:26">
      <c r="A1306" s="1" t="s">
        <v>884</v>
      </c>
      <c r="B1306">
        <v>3</v>
      </c>
      <c r="C1306">
        <v>51</v>
      </c>
      <c r="D1306" s="6">
        <v>41548</v>
      </c>
      <c r="E1306" s="6">
        <v>41912</v>
      </c>
      <c r="F1306" s="7">
        <v>42803.469363425924</v>
      </c>
      <c r="G1306">
        <v>1</v>
      </c>
      <c r="H1306">
        <v>0</v>
      </c>
      <c r="I1306">
        <v>1</v>
      </c>
      <c r="J1306" s="1"/>
      <c r="K1306" s="1" t="s">
        <v>524</v>
      </c>
      <c r="L1306" s="1" t="s">
        <v>525</v>
      </c>
      <c r="M1306" s="1" t="s">
        <v>114</v>
      </c>
      <c r="N1306" s="1" t="s">
        <v>526</v>
      </c>
      <c r="O1306" s="1" t="s">
        <v>528</v>
      </c>
      <c r="P1306">
        <v>14219</v>
      </c>
      <c r="Q1306">
        <v>0</v>
      </c>
      <c r="R1306" t="s">
        <v>43</v>
      </c>
      <c r="S1306">
        <v>2014</v>
      </c>
      <c r="T1306">
        <v>3</v>
      </c>
      <c r="U1306" s="1" t="str">
        <f ca="1">VLOOKUP(OFFSET(U1306,0,-1),_v1[],2,FALSE)</f>
        <v>[1112E1] Ordinary taxes on income, profits and capital gains</v>
      </c>
      <c r="V1306" s="1" t="str">
        <f ca="1">IFERROR(VLOOKUP(summary_data_pagination_0[[#This Row],[GFS Code]],Table3[],2,FALSE),"[15E] Revenues not classified")</f>
        <v>[11E] Taxes</v>
      </c>
      <c r="W1306" s="1" t="str">
        <f ca="1">IFERROR(VLOOKUP(summary_data_pagination_0[[#This Row],[GFS Code]],Table3[],3,FALSE),"[15E] Revenues not classified")</f>
        <v>[111E] Taxes on income, profits and capital gains</v>
      </c>
      <c r="X1306" s="1" t="str">
        <f ca="1">IFERROR(VLOOKUP(summary_data_pagination_0[[#This Row],[GFS Code]],Table3[],4,FALSE),"[15E] Revenues not classified")</f>
        <v>[1112E1] Ordinary taxes on income, profits and capital gains</v>
      </c>
      <c r="Y1306" s="1" t="str">
        <f ca="1">IFERROR(VLOOKUP(summary_data_pagination_0[[#This Row],[GFS Code]],Table3[],5,FALSE),"[15E] Revenues not classified")</f>
        <v>[1112E1] Ordinary taxes on income, profits and capital gains</v>
      </c>
      <c r="Z1306" s="1" t="str">
        <f>IFERROR(VLOOKUP(summary_data_pagination_0[[#This Row],[Government ID]],#REF!,2,FALSE),"Unassigned")</f>
        <v>Unassigned</v>
      </c>
    </row>
    <row r="1307" spans="1:26">
      <c r="A1307" s="1" t="s">
        <v>884</v>
      </c>
      <c r="B1307">
        <v>3</v>
      </c>
      <c r="C1307">
        <v>51</v>
      </c>
      <c r="D1307" s="6">
        <v>41548</v>
      </c>
      <c r="E1307" s="6">
        <v>41912</v>
      </c>
      <c r="F1307" s="7">
        <v>42803.469363425924</v>
      </c>
      <c r="G1307">
        <v>1</v>
      </c>
      <c r="H1307">
        <v>0</v>
      </c>
      <c r="I1307">
        <v>1</v>
      </c>
      <c r="J1307" s="1"/>
      <c r="K1307" s="1" t="s">
        <v>524</v>
      </c>
      <c r="L1307" s="1" t="s">
        <v>525</v>
      </c>
      <c r="M1307" s="1" t="s">
        <v>114</v>
      </c>
      <c r="N1307" s="1" t="s">
        <v>526</v>
      </c>
      <c r="O1307" s="1" t="s">
        <v>529</v>
      </c>
      <c r="P1307">
        <v>14219</v>
      </c>
      <c r="Q1307">
        <v>4333582</v>
      </c>
      <c r="R1307" t="s">
        <v>43</v>
      </c>
      <c r="S1307">
        <v>2014</v>
      </c>
      <c r="T1307">
        <v>3</v>
      </c>
      <c r="U1307" s="1" t="str">
        <f ca="1">VLOOKUP(OFFSET(U1307,0,-1),_v1[],2,FALSE)</f>
        <v>[1112E1] Ordinary taxes on income, profits and capital gains</v>
      </c>
      <c r="V1307" s="1" t="str">
        <f ca="1">IFERROR(VLOOKUP(summary_data_pagination_0[[#This Row],[GFS Code]],Table3[],2,FALSE),"[15E] Revenues not classified")</f>
        <v>[11E] Taxes</v>
      </c>
      <c r="W1307" s="1" t="str">
        <f ca="1">IFERROR(VLOOKUP(summary_data_pagination_0[[#This Row],[GFS Code]],Table3[],3,FALSE),"[15E] Revenues not classified")</f>
        <v>[111E] Taxes on income, profits and capital gains</v>
      </c>
      <c r="X1307" s="1" t="str">
        <f ca="1">IFERROR(VLOOKUP(summary_data_pagination_0[[#This Row],[GFS Code]],Table3[],4,FALSE),"[15E] Revenues not classified")</f>
        <v>[1112E1] Ordinary taxes on income, profits and capital gains</v>
      </c>
      <c r="Y1307" s="1" t="str">
        <f ca="1">IFERROR(VLOOKUP(summary_data_pagination_0[[#This Row],[GFS Code]],Table3[],5,FALSE),"[15E] Revenues not classified")</f>
        <v>[1112E1] Ordinary taxes on income, profits and capital gains</v>
      </c>
      <c r="Z1307" s="1" t="str">
        <f>IFERROR(VLOOKUP(summary_data_pagination_0[[#This Row],[Government ID]],#REF!,2,FALSE),"Unassigned")</f>
        <v>Unassigned</v>
      </c>
    </row>
    <row r="1308" spans="1:26">
      <c r="A1308" s="1" t="s">
        <v>884</v>
      </c>
      <c r="B1308">
        <v>3</v>
      </c>
      <c r="C1308">
        <v>51</v>
      </c>
      <c r="D1308" s="6">
        <v>41548</v>
      </c>
      <c r="E1308" s="6">
        <v>41912</v>
      </c>
      <c r="F1308" s="7">
        <v>42803.469363425924</v>
      </c>
      <c r="G1308">
        <v>1</v>
      </c>
      <c r="H1308">
        <v>0</v>
      </c>
      <c r="I1308">
        <v>1</v>
      </c>
      <c r="J1308" s="1"/>
      <c r="K1308" s="1" t="s">
        <v>524</v>
      </c>
      <c r="L1308" s="1" t="s">
        <v>525</v>
      </c>
      <c r="M1308" s="1" t="s">
        <v>114</v>
      </c>
      <c r="N1308" s="1" t="s">
        <v>526</v>
      </c>
      <c r="O1308" s="1" t="s">
        <v>527</v>
      </c>
      <c r="P1308">
        <v>14219</v>
      </c>
      <c r="Q1308">
        <v>240570166</v>
      </c>
      <c r="R1308" t="s">
        <v>43</v>
      </c>
      <c r="S1308">
        <v>2014</v>
      </c>
      <c r="T1308">
        <v>3</v>
      </c>
      <c r="U1308" s="1" t="str">
        <f ca="1">VLOOKUP(OFFSET(U1308,0,-1),_v1[],2,FALSE)</f>
        <v>[1112E1] Ordinary taxes on income, profits and capital gains</v>
      </c>
      <c r="V1308" s="1" t="str">
        <f ca="1">IFERROR(VLOOKUP(summary_data_pagination_0[[#This Row],[GFS Code]],Table3[],2,FALSE),"[15E] Revenues not classified")</f>
        <v>[11E] Taxes</v>
      </c>
      <c r="W1308" s="1" t="str">
        <f ca="1">IFERROR(VLOOKUP(summary_data_pagination_0[[#This Row],[GFS Code]],Table3[],3,FALSE),"[15E] Revenues not classified")</f>
        <v>[111E] Taxes on income, profits and capital gains</v>
      </c>
      <c r="X1308" s="1" t="str">
        <f ca="1">IFERROR(VLOOKUP(summary_data_pagination_0[[#This Row],[GFS Code]],Table3[],4,FALSE),"[15E] Revenues not classified")</f>
        <v>[1112E1] Ordinary taxes on income, profits and capital gains</v>
      </c>
      <c r="Y1308" s="1" t="str">
        <f ca="1">IFERROR(VLOOKUP(summary_data_pagination_0[[#This Row],[GFS Code]],Table3[],5,FALSE),"[15E] Revenues not classified")</f>
        <v>[1112E1] Ordinary taxes on income, profits and capital gains</v>
      </c>
      <c r="Z1308" s="1" t="str">
        <f>IFERROR(VLOOKUP(summary_data_pagination_0[[#This Row],[Government ID]],#REF!,2,FALSE),"Unassigned")</f>
        <v>Unassigned</v>
      </c>
    </row>
    <row r="1309" spans="1:26">
      <c r="A1309" s="1" t="s">
        <v>884</v>
      </c>
      <c r="B1309">
        <v>3</v>
      </c>
      <c r="C1309">
        <v>51</v>
      </c>
      <c r="D1309" s="6">
        <v>41548</v>
      </c>
      <c r="E1309" s="6">
        <v>41912</v>
      </c>
      <c r="F1309" s="7">
        <v>42803.469363425924</v>
      </c>
      <c r="G1309">
        <v>1</v>
      </c>
      <c r="H1309">
        <v>0</v>
      </c>
      <c r="I1309">
        <v>1</v>
      </c>
      <c r="J1309" s="1"/>
      <c r="K1309" s="1" t="s">
        <v>524</v>
      </c>
      <c r="L1309" s="1" t="s">
        <v>525</v>
      </c>
      <c r="M1309" s="1" t="s">
        <v>114</v>
      </c>
      <c r="N1309" s="1" t="s">
        <v>526</v>
      </c>
      <c r="O1309" s="1" t="s">
        <v>532</v>
      </c>
      <c r="P1309">
        <v>14219</v>
      </c>
      <c r="Q1309">
        <v>129769192</v>
      </c>
      <c r="R1309" t="s">
        <v>43</v>
      </c>
      <c r="S1309">
        <v>2014</v>
      </c>
      <c r="T1309">
        <v>4</v>
      </c>
      <c r="U1309" s="1" t="str">
        <f ca="1">VLOOKUP(OFFSET(U1309,0,-1),_v1[],2,FALSE)</f>
        <v>[1112E2] Extraordinary taxes on income, profits and capital gains</v>
      </c>
      <c r="V1309" s="1" t="str">
        <f ca="1">IFERROR(VLOOKUP(summary_data_pagination_0[[#This Row],[GFS Code]],Table3[],2,FALSE),"[15E] Revenues not classified")</f>
        <v>[11E] Taxes</v>
      </c>
      <c r="W1309" s="1" t="str">
        <f ca="1">IFERROR(VLOOKUP(summary_data_pagination_0[[#This Row],[GFS Code]],Table3[],3,FALSE),"[15E] Revenues not classified")</f>
        <v>[111E] Taxes on income, profits and capital gains</v>
      </c>
      <c r="X1309" s="1" t="str">
        <f ca="1">IFERROR(VLOOKUP(summary_data_pagination_0[[#This Row],[GFS Code]],Table3[],4,FALSE),"[15E] Revenues not classified")</f>
        <v>[1112E2] Extraordinary taxes on income, profits and capital gains</v>
      </c>
      <c r="Y1309" s="1" t="str">
        <f ca="1">IFERROR(VLOOKUP(summary_data_pagination_0[[#This Row],[GFS Code]],Table3[],5,FALSE),"[15E] Revenues not classified")</f>
        <v>[1112E2] Extraordinary taxes on income, profits and capital gains</v>
      </c>
      <c r="Z1309" s="1" t="str">
        <f>IFERROR(VLOOKUP(summary_data_pagination_0[[#This Row],[Government ID]],#REF!,2,FALSE),"Unassigned")</f>
        <v>Unassigned</v>
      </c>
    </row>
    <row r="1310" spans="1:26">
      <c r="A1310" s="1" t="s">
        <v>884</v>
      </c>
      <c r="B1310">
        <v>3</v>
      </c>
      <c r="C1310">
        <v>51</v>
      </c>
      <c r="D1310" s="6">
        <v>41548</v>
      </c>
      <c r="E1310" s="6">
        <v>41912</v>
      </c>
      <c r="F1310" s="7">
        <v>42803.469363425924</v>
      </c>
      <c r="G1310">
        <v>1</v>
      </c>
      <c r="H1310">
        <v>0</v>
      </c>
      <c r="I1310">
        <v>1</v>
      </c>
      <c r="J1310" s="1"/>
      <c r="K1310" s="1" t="s">
        <v>524</v>
      </c>
      <c r="L1310" s="1" t="s">
        <v>525</v>
      </c>
      <c r="M1310" s="1" t="s">
        <v>114</v>
      </c>
      <c r="N1310" s="1" t="s">
        <v>526</v>
      </c>
      <c r="O1310" s="1" t="s">
        <v>531</v>
      </c>
      <c r="P1310">
        <v>14219</v>
      </c>
      <c r="Q1310">
        <v>82648196</v>
      </c>
      <c r="R1310" t="s">
        <v>43</v>
      </c>
      <c r="S1310">
        <v>2014</v>
      </c>
      <c r="T1310">
        <v>4</v>
      </c>
      <c r="U1310" s="1" t="str">
        <f ca="1">VLOOKUP(OFFSET(U1310,0,-1),_v1[],2,FALSE)</f>
        <v>[1112E2] Extraordinary taxes on income, profits and capital gains</v>
      </c>
      <c r="V1310" s="1" t="str">
        <f ca="1">IFERROR(VLOOKUP(summary_data_pagination_0[[#This Row],[GFS Code]],Table3[],2,FALSE),"[15E] Revenues not classified")</f>
        <v>[11E] Taxes</v>
      </c>
      <c r="W1310" s="1" t="str">
        <f ca="1">IFERROR(VLOOKUP(summary_data_pagination_0[[#This Row],[GFS Code]],Table3[],3,FALSE),"[15E] Revenues not classified")</f>
        <v>[111E] Taxes on income, profits and capital gains</v>
      </c>
      <c r="X1310" s="1" t="str">
        <f ca="1">IFERROR(VLOOKUP(summary_data_pagination_0[[#This Row],[GFS Code]],Table3[],4,FALSE),"[15E] Revenues not classified")</f>
        <v>[1112E2] Extraordinary taxes on income, profits and capital gains</v>
      </c>
      <c r="Y1310" s="1" t="str">
        <f ca="1">IFERROR(VLOOKUP(summary_data_pagination_0[[#This Row],[GFS Code]],Table3[],5,FALSE),"[15E] Revenues not classified")</f>
        <v>[1112E2] Extraordinary taxes on income, profits and capital gains</v>
      </c>
      <c r="Z1310" s="1" t="str">
        <f>IFERROR(VLOOKUP(summary_data_pagination_0[[#This Row],[Government ID]],#REF!,2,FALSE),"Unassigned")</f>
        <v>Unassigned</v>
      </c>
    </row>
    <row r="1311" spans="1:26">
      <c r="A1311" s="1" t="s">
        <v>884</v>
      </c>
      <c r="B1311">
        <v>3</v>
      </c>
      <c r="C1311">
        <v>51</v>
      </c>
      <c r="D1311" s="6">
        <v>41548</v>
      </c>
      <c r="E1311" s="6">
        <v>41912</v>
      </c>
      <c r="F1311" s="7">
        <v>42803.469363425924</v>
      </c>
      <c r="G1311">
        <v>1</v>
      </c>
      <c r="H1311">
        <v>0</v>
      </c>
      <c r="I1311">
        <v>1</v>
      </c>
      <c r="J1311" s="1"/>
      <c r="K1311" s="1" t="s">
        <v>524</v>
      </c>
      <c r="L1311" s="1" t="s">
        <v>525</v>
      </c>
      <c r="M1311" s="1" t="s">
        <v>114</v>
      </c>
      <c r="N1311" s="1" t="s">
        <v>526</v>
      </c>
      <c r="O1311" s="1" t="s">
        <v>530</v>
      </c>
      <c r="P1311">
        <v>14219</v>
      </c>
      <c r="Q1311">
        <v>1288750995</v>
      </c>
      <c r="R1311" t="s">
        <v>43</v>
      </c>
      <c r="S1311">
        <v>2014</v>
      </c>
      <c r="T1311">
        <v>4</v>
      </c>
      <c r="U1311" s="1" t="str">
        <f ca="1">VLOOKUP(OFFSET(U1311,0,-1),_v1[],2,FALSE)</f>
        <v>[1112E2] Extraordinary taxes on income, profits and capital gains</v>
      </c>
      <c r="V1311" s="1" t="str">
        <f ca="1">IFERROR(VLOOKUP(summary_data_pagination_0[[#This Row],[GFS Code]],Table3[],2,FALSE),"[15E] Revenues not classified")</f>
        <v>[11E] Taxes</v>
      </c>
      <c r="W1311" s="1" t="str">
        <f ca="1">IFERROR(VLOOKUP(summary_data_pagination_0[[#This Row],[GFS Code]],Table3[],3,FALSE),"[15E] Revenues not classified")</f>
        <v>[111E] Taxes on income, profits and capital gains</v>
      </c>
      <c r="X1311" s="1" t="str">
        <f ca="1">IFERROR(VLOOKUP(summary_data_pagination_0[[#This Row],[GFS Code]],Table3[],4,FALSE),"[15E] Revenues not classified")</f>
        <v>[1112E2] Extraordinary taxes on income, profits and capital gains</v>
      </c>
      <c r="Y1311" s="1" t="str">
        <f ca="1">IFERROR(VLOOKUP(summary_data_pagination_0[[#This Row],[GFS Code]],Table3[],5,FALSE),"[15E] Revenues not classified")</f>
        <v>[1112E2] Extraordinary taxes on income, profits and capital gains</v>
      </c>
      <c r="Z1311" s="1" t="str">
        <f>IFERROR(VLOOKUP(summary_data_pagination_0[[#This Row],[Government ID]],#REF!,2,FALSE),"Unassigned")</f>
        <v>Unassigned</v>
      </c>
    </row>
    <row r="1312" spans="1:26">
      <c r="A1312" s="1" t="s">
        <v>884</v>
      </c>
      <c r="B1312">
        <v>3</v>
      </c>
      <c r="C1312">
        <v>51</v>
      </c>
      <c r="D1312" s="6">
        <v>41548</v>
      </c>
      <c r="E1312" s="6">
        <v>41912</v>
      </c>
      <c r="F1312" s="7">
        <v>42803.469363425924</v>
      </c>
      <c r="G1312">
        <v>1</v>
      </c>
      <c r="H1312">
        <v>0</v>
      </c>
      <c r="I1312">
        <v>1</v>
      </c>
      <c r="J1312" s="1"/>
      <c r="K1312" s="1" t="s">
        <v>524</v>
      </c>
      <c r="L1312" s="1" t="s">
        <v>525</v>
      </c>
      <c r="M1312" s="1" t="s">
        <v>114</v>
      </c>
      <c r="N1312" s="1" t="s">
        <v>526</v>
      </c>
      <c r="O1312" s="1" t="s">
        <v>885</v>
      </c>
      <c r="P1312">
        <v>14219</v>
      </c>
      <c r="Q1312">
        <v>0</v>
      </c>
      <c r="R1312" t="s">
        <v>43</v>
      </c>
      <c r="S1312">
        <v>2014</v>
      </c>
      <c r="T1312">
        <v>8</v>
      </c>
      <c r="U1312" s="1" t="str">
        <f ca="1">VLOOKUP(OFFSET(U1312,0,-1),_v1[],2,FALSE)</f>
        <v>[1141E] General taxes on goods and services (VAT, sales tax, turnover tax)</v>
      </c>
      <c r="V1312" s="1" t="str">
        <f ca="1">IFERROR(VLOOKUP(summary_data_pagination_0[[#This Row],[GFS Code]],Table3[],2,FALSE),"[15E] Revenues not classified")</f>
        <v>[11E] Taxes</v>
      </c>
      <c r="W1312" s="1" t="str">
        <f ca="1">IFERROR(VLOOKUP(summary_data_pagination_0[[#This Row],[GFS Code]],Table3[],3,FALSE),"[15E] Revenues not classified")</f>
        <v>[114E] Taxes on goods and services</v>
      </c>
      <c r="X1312" s="1" t="str">
        <f ca="1">IFERROR(VLOOKUP(summary_data_pagination_0[[#This Row],[GFS Code]],Table3[],4,FALSE),"[15E] Revenues not classified")</f>
        <v>[1141E] General taxes on goods and services (VAT, sales tax, turnover tax)</v>
      </c>
      <c r="Y1312" s="1" t="str">
        <f ca="1">IFERROR(VLOOKUP(summary_data_pagination_0[[#This Row],[GFS Code]],Table3[],5,FALSE),"[15E] Revenues not classified")</f>
        <v>[1141E] General taxes on goods and services (VAT, sales tax, turnover tax)</v>
      </c>
      <c r="Z1312" s="1" t="str">
        <f>IFERROR(VLOOKUP(summary_data_pagination_0[[#This Row],[Government ID]],#REF!,2,FALSE),"Unassigned")</f>
        <v>Unassigned</v>
      </c>
    </row>
    <row r="1313" spans="1:26">
      <c r="A1313" s="1" t="s">
        <v>884</v>
      </c>
      <c r="B1313">
        <v>3</v>
      </c>
      <c r="C1313">
        <v>51</v>
      </c>
      <c r="D1313" s="6">
        <v>41548</v>
      </c>
      <c r="E1313" s="6">
        <v>41912</v>
      </c>
      <c r="F1313" s="7">
        <v>42803.469363425924</v>
      </c>
      <c r="G1313">
        <v>1</v>
      </c>
      <c r="H1313">
        <v>0</v>
      </c>
      <c r="I1313">
        <v>1</v>
      </c>
      <c r="J1313" s="1"/>
      <c r="K1313" s="1" t="s">
        <v>524</v>
      </c>
      <c r="L1313" s="1" t="s">
        <v>525</v>
      </c>
      <c r="M1313" s="1" t="s">
        <v>114</v>
      </c>
      <c r="N1313" s="1" t="s">
        <v>526</v>
      </c>
      <c r="O1313" s="1" t="s">
        <v>886</v>
      </c>
      <c r="P1313">
        <v>14219</v>
      </c>
      <c r="Q1313">
        <v>685878</v>
      </c>
      <c r="R1313" t="s">
        <v>43</v>
      </c>
      <c r="S1313">
        <v>2014</v>
      </c>
      <c r="T1313">
        <v>8</v>
      </c>
      <c r="U1313" s="1" t="str">
        <f ca="1">VLOOKUP(OFFSET(U1313,0,-1),_v1[],2,FALSE)</f>
        <v>[1141E] General taxes on goods and services (VAT, sales tax, turnover tax)</v>
      </c>
      <c r="V1313" s="1" t="str">
        <f ca="1">IFERROR(VLOOKUP(summary_data_pagination_0[[#This Row],[GFS Code]],Table3[],2,FALSE),"[15E] Revenues not classified")</f>
        <v>[11E] Taxes</v>
      </c>
      <c r="W1313" s="1" t="str">
        <f ca="1">IFERROR(VLOOKUP(summary_data_pagination_0[[#This Row],[GFS Code]],Table3[],3,FALSE),"[15E] Revenues not classified")</f>
        <v>[114E] Taxes on goods and services</v>
      </c>
      <c r="X1313" s="1" t="str">
        <f ca="1">IFERROR(VLOOKUP(summary_data_pagination_0[[#This Row],[GFS Code]],Table3[],4,FALSE),"[15E] Revenues not classified")</f>
        <v>[1141E] General taxes on goods and services (VAT, sales tax, turnover tax)</v>
      </c>
      <c r="Y1313" s="1" t="str">
        <f ca="1">IFERROR(VLOOKUP(summary_data_pagination_0[[#This Row],[GFS Code]],Table3[],5,FALSE),"[15E] Revenues not classified")</f>
        <v>[1141E] General taxes on goods and services (VAT, sales tax, turnover tax)</v>
      </c>
      <c r="Z1313" s="1" t="str">
        <f>IFERROR(VLOOKUP(summary_data_pagination_0[[#This Row],[Government ID]],#REF!,2,FALSE),"Unassigned")</f>
        <v>Unassigned</v>
      </c>
    </row>
    <row r="1314" spans="1:26">
      <c r="A1314" s="1" t="s">
        <v>884</v>
      </c>
      <c r="B1314">
        <v>3</v>
      </c>
      <c r="C1314">
        <v>51</v>
      </c>
      <c r="D1314" s="6">
        <v>41548</v>
      </c>
      <c r="E1314" s="6">
        <v>41912</v>
      </c>
      <c r="F1314" s="7">
        <v>42803.469363425924</v>
      </c>
      <c r="G1314">
        <v>1</v>
      </c>
      <c r="H1314">
        <v>0</v>
      </c>
      <c r="I1314">
        <v>1</v>
      </c>
      <c r="J1314" s="1"/>
      <c r="K1314" s="1" t="s">
        <v>524</v>
      </c>
      <c r="L1314" s="1" t="s">
        <v>525</v>
      </c>
      <c r="M1314" s="1" t="s">
        <v>114</v>
      </c>
      <c r="N1314" s="1" t="s">
        <v>526</v>
      </c>
      <c r="O1314" s="1" t="s">
        <v>533</v>
      </c>
      <c r="P1314">
        <v>14219</v>
      </c>
      <c r="Q1314">
        <v>694022837</v>
      </c>
      <c r="R1314" t="s">
        <v>43</v>
      </c>
      <c r="S1314">
        <v>2014</v>
      </c>
      <c r="T1314">
        <v>9</v>
      </c>
      <c r="U1314" s="1" t="str">
        <f ca="1">VLOOKUP(OFFSET(U1314,0,-1),_v1[],2,FALSE)</f>
        <v>[1142E] Excise taxes</v>
      </c>
      <c r="V1314" s="1" t="str">
        <f ca="1">IFERROR(VLOOKUP(summary_data_pagination_0[[#This Row],[GFS Code]],Table3[],2,FALSE),"[15E] Revenues not classified")</f>
        <v>[11E] Taxes</v>
      </c>
      <c r="W1314" s="1" t="str">
        <f ca="1">IFERROR(VLOOKUP(summary_data_pagination_0[[#This Row],[GFS Code]],Table3[],3,FALSE),"[15E] Revenues not classified")</f>
        <v>[114E] Taxes on goods and services</v>
      </c>
      <c r="X1314" s="1" t="str">
        <f ca="1">IFERROR(VLOOKUP(summary_data_pagination_0[[#This Row],[GFS Code]],Table3[],4,FALSE),"[15E] Revenues not classified")</f>
        <v>[1142E] Excise taxes</v>
      </c>
      <c r="Y1314" s="1" t="str">
        <f ca="1">IFERROR(VLOOKUP(summary_data_pagination_0[[#This Row],[GFS Code]],Table3[],5,FALSE),"[15E] Revenues not classified")</f>
        <v>[1142E] Excise taxes</v>
      </c>
      <c r="Z1314" s="1" t="str">
        <f>IFERROR(VLOOKUP(summary_data_pagination_0[[#This Row],[Government ID]],#REF!,2,FALSE),"Unassigned")</f>
        <v>Unassigned</v>
      </c>
    </row>
    <row r="1315" spans="1:26">
      <c r="A1315" s="1" t="s">
        <v>884</v>
      </c>
      <c r="B1315">
        <v>3</v>
      </c>
      <c r="C1315">
        <v>51</v>
      </c>
      <c r="D1315" s="6">
        <v>41548</v>
      </c>
      <c r="E1315" s="6">
        <v>41912</v>
      </c>
      <c r="F1315" s="7">
        <v>42803.469363425924</v>
      </c>
      <c r="G1315">
        <v>1</v>
      </c>
      <c r="H1315">
        <v>0</v>
      </c>
      <c r="I1315">
        <v>1</v>
      </c>
      <c r="J1315" s="1"/>
      <c r="K1315" s="1" t="s">
        <v>524</v>
      </c>
      <c r="L1315" s="1" t="s">
        <v>525</v>
      </c>
      <c r="M1315" s="1" t="s">
        <v>114</v>
      </c>
      <c r="N1315" s="1" t="s">
        <v>526</v>
      </c>
      <c r="O1315" s="1" t="s">
        <v>534</v>
      </c>
      <c r="P1315">
        <v>9826</v>
      </c>
      <c r="Q1315">
        <v>10266791</v>
      </c>
      <c r="R1315" t="s">
        <v>43</v>
      </c>
      <c r="S1315">
        <v>2014</v>
      </c>
      <c r="T1315">
        <v>11</v>
      </c>
      <c r="U1315" s="1" t="str">
        <f ca="1">VLOOKUP(OFFSET(U1315,0,-1),_v1[],2,FALSE)</f>
        <v>[114521E] Licence fees</v>
      </c>
      <c r="V1315" s="1" t="str">
        <f ca="1">IFERROR(VLOOKUP(summary_data_pagination_0[[#This Row],[GFS Code]],Table3[],2,FALSE),"[15E] Revenues not classified")</f>
        <v>[11E] Taxes</v>
      </c>
      <c r="W1315" s="1" t="str">
        <f ca="1">IFERROR(VLOOKUP(summary_data_pagination_0[[#This Row],[GFS Code]],Table3[],3,FALSE),"[15E] Revenues not classified")</f>
        <v>[114E] Taxes on goods and services</v>
      </c>
      <c r="X1315" s="1" t="str">
        <f ca="1">IFERROR(VLOOKUP(summary_data_pagination_0[[#This Row],[GFS Code]],Table3[],4,FALSE),"[15E] Revenues not classified")</f>
        <v>[1145E] Taxes on use of goods/permission to use goods or perform activities</v>
      </c>
      <c r="Y1315" s="1" t="str">
        <f ca="1">IFERROR(VLOOKUP(summary_data_pagination_0[[#This Row],[GFS Code]],Table3[],5,FALSE),"[15E] Revenues not classified")</f>
        <v>[114521E] Licence fees</v>
      </c>
      <c r="Z1315" s="1" t="str">
        <f>IFERROR(VLOOKUP(summary_data_pagination_0[[#This Row],[Government ID]],#REF!,2,FALSE),"Unassigned")</f>
        <v>Unassigned</v>
      </c>
    </row>
    <row r="1316" spans="1:26">
      <c r="A1316" s="1" t="s">
        <v>884</v>
      </c>
      <c r="B1316">
        <v>3</v>
      </c>
      <c r="C1316">
        <v>51</v>
      </c>
      <c r="D1316" s="6">
        <v>41548</v>
      </c>
      <c r="E1316" s="6">
        <v>41912</v>
      </c>
      <c r="F1316" s="7">
        <v>42803.469363425924</v>
      </c>
      <c r="G1316">
        <v>1</v>
      </c>
      <c r="H1316">
        <v>0</v>
      </c>
      <c r="I1316">
        <v>1</v>
      </c>
      <c r="J1316" s="1"/>
      <c r="K1316" s="1" t="s">
        <v>524</v>
      </c>
      <c r="L1316" s="1" t="s">
        <v>525</v>
      </c>
      <c r="M1316" s="1" t="s">
        <v>114</v>
      </c>
      <c r="N1316" s="1" t="s">
        <v>526</v>
      </c>
      <c r="O1316" s="1" t="s">
        <v>535</v>
      </c>
      <c r="P1316">
        <v>14219</v>
      </c>
      <c r="Q1316">
        <v>13537896</v>
      </c>
      <c r="R1316" t="s">
        <v>43</v>
      </c>
      <c r="S1316">
        <v>2014</v>
      </c>
      <c r="T1316">
        <v>18</v>
      </c>
      <c r="U1316" s="1" t="str">
        <f ca="1">VLOOKUP(OFFSET(U1316,0,-1),_v1[],2,FALSE)</f>
        <v>[116E] Other taxes payable by natural resource companies</v>
      </c>
      <c r="V1316" s="1" t="str">
        <f ca="1">IFERROR(VLOOKUP(summary_data_pagination_0[[#This Row],[GFS Code]],Table3[],2,FALSE),"[15E] Revenues not classified")</f>
        <v>[11E] Taxes</v>
      </c>
      <c r="W1316" s="1" t="str">
        <f ca="1">IFERROR(VLOOKUP(summary_data_pagination_0[[#This Row],[GFS Code]],Table3[],3,FALSE),"[15E] Revenues not classified")</f>
        <v>[116E] Other taxes payable by natural resource companies</v>
      </c>
      <c r="X1316" s="1" t="str">
        <f ca="1">IFERROR(VLOOKUP(summary_data_pagination_0[[#This Row],[GFS Code]],Table3[],4,FALSE),"[15E] Revenues not classified")</f>
        <v>[116E] Other taxes payable by natural resource companies</v>
      </c>
      <c r="Y1316" s="1" t="str">
        <f ca="1">IFERROR(VLOOKUP(summary_data_pagination_0[[#This Row],[GFS Code]],Table3[],5,FALSE),"[15E] Revenues not classified")</f>
        <v>[116E] Other taxes payable by natural resource companies</v>
      </c>
      <c r="Z1316" s="1" t="str">
        <f>IFERROR(VLOOKUP(summary_data_pagination_0[[#This Row],[Government ID]],#REF!,2,FALSE),"Unassigned")</f>
        <v>Unassigned</v>
      </c>
    </row>
    <row r="1317" spans="1:26">
      <c r="A1317" s="1" t="s">
        <v>884</v>
      </c>
      <c r="B1317">
        <v>3</v>
      </c>
      <c r="C1317">
        <v>51</v>
      </c>
      <c r="D1317" s="6">
        <v>41548</v>
      </c>
      <c r="E1317" s="6">
        <v>41912</v>
      </c>
      <c r="F1317" s="7">
        <v>42803.469363425924</v>
      </c>
      <c r="G1317">
        <v>1</v>
      </c>
      <c r="H1317">
        <v>0</v>
      </c>
      <c r="I1317">
        <v>1</v>
      </c>
      <c r="J1317" s="1"/>
      <c r="K1317" s="1" t="s">
        <v>524</v>
      </c>
      <c r="L1317" s="1" t="s">
        <v>525</v>
      </c>
      <c r="M1317" s="1" t="s">
        <v>114</v>
      </c>
      <c r="N1317" s="1" t="s">
        <v>526</v>
      </c>
      <c r="O1317" s="1" t="s">
        <v>536</v>
      </c>
      <c r="P1317">
        <v>25479</v>
      </c>
      <c r="Q1317">
        <v>757812500</v>
      </c>
      <c r="R1317" t="s">
        <v>43</v>
      </c>
      <c r="S1317">
        <v>2014</v>
      </c>
      <c r="T1317">
        <v>24</v>
      </c>
      <c r="U1317" s="1" t="str">
        <f ca="1">VLOOKUP(OFFSET(U1317,0,-1),_v1[],2,FALSE)</f>
        <v>[1412E1] From state-owned enterprises</v>
      </c>
      <c r="V1317" s="1" t="str">
        <f ca="1">IFERROR(VLOOKUP(summary_data_pagination_0[[#This Row],[GFS Code]],Table3[],2,FALSE),"[15E] Revenues not classified")</f>
        <v>[14E] Other revenue</v>
      </c>
      <c r="W1317" s="1" t="str">
        <f ca="1">IFERROR(VLOOKUP(summary_data_pagination_0[[#This Row],[GFS Code]],Table3[],3,FALSE),"[15E] Revenues not classified")</f>
        <v>[141E] Property income</v>
      </c>
      <c r="X1317" s="1" t="str">
        <f ca="1">IFERROR(VLOOKUP(summary_data_pagination_0[[#This Row],[GFS Code]],Table3[],4,FALSE),"[15E] Revenues not classified")</f>
        <v>[1412E] Dividends</v>
      </c>
      <c r="Y1317" s="1" t="str">
        <f ca="1">IFERROR(VLOOKUP(summary_data_pagination_0[[#This Row],[GFS Code]],Table3[],5,FALSE),"[15E] Revenues not classified")</f>
        <v>[1412E1] From state-owned enterprises</v>
      </c>
      <c r="Z1317" s="1" t="str">
        <f>IFERROR(VLOOKUP(summary_data_pagination_0[[#This Row],[Government ID]],#REF!,2,FALSE),"Unassigned")</f>
        <v>Unassigned</v>
      </c>
    </row>
    <row r="1318" spans="1:26">
      <c r="A1318" s="1" t="s">
        <v>884</v>
      </c>
      <c r="B1318">
        <v>3</v>
      </c>
      <c r="C1318">
        <v>51</v>
      </c>
      <c r="D1318" s="6">
        <v>41548</v>
      </c>
      <c r="E1318" s="6">
        <v>41912</v>
      </c>
      <c r="F1318" s="7">
        <v>42803.469363425924</v>
      </c>
      <c r="G1318">
        <v>1</v>
      </c>
      <c r="H1318">
        <v>0</v>
      </c>
      <c r="I1318">
        <v>1</v>
      </c>
      <c r="J1318" s="1"/>
      <c r="K1318" s="1" t="s">
        <v>524</v>
      </c>
      <c r="L1318" s="1" t="s">
        <v>525</v>
      </c>
      <c r="M1318" s="1" t="s">
        <v>114</v>
      </c>
      <c r="N1318" s="1" t="s">
        <v>526</v>
      </c>
      <c r="O1318" s="1" t="s">
        <v>133</v>
      </c>
      <c r="P1318">
        <v>9826</v>
      </c>
      <c r="Q1318">
        <v>367172722</v>
      </c>
      <c r="R1318" t="s">
        <v>43</v>
      </c>
      <c r="S1318">
        <v>2014</v>
      </c>
      <c r="T1318">
        <v>28</v>
      </c>
      <c r="U1318" s="1" t="str">
        <f ca="1">VLOOKUP(OFFSET(U1318,0,-1),_v1[],2,FALSE)</f>
        <v>[1415E1] Royalties</v>
      </c>
      <c r="V1318" s="1" t="str">
        <f ca="1">IFERROR(VLOOKUP(summary_data_pagination_0[[#This Row],[GFS Code]],Table3[],2,FALSE),"[15E] Revenues not classified")</f>
        <v>[14E] Other revenue</v>
      </c>
      <c r="W1318" s="1" t="str">
        <f ca="1">IFERROR(VLOOKUP(summary_data_pagination_0[[#This Row],[GFS Code]],Table3[],3,FALSE),"[15E] Revenues not classified")</f>
        <v>[141E] Property income</v>
      </c>
      <c r="X1318" s="1" t="str">
        <f ca="1">IFERROR(VLOOKUP(summary_data_pagination_0[[#This Row],[GFS Code]],Table3[],4,FALSE),"[15E] Revenues not classified")</f>
        <v>[1415E] Rent</v>
      </c>
      <c r="Y1318" s="1" t="str">
        <f ca="1">IFERROR(VLOOKUP(summary_data_pagination_0[[#This Row],[GFS Code]],Table3[],5,FALSE),"[15E] Revenues not classified")</f>
        <v>[1415E1] Royalties</v>
      </c>
      <c r="Z1318" s="1" t="str">
        <f>IFERROR(VLOOKUP(summary_data_pagination_0[[#This Row],[Government ID]],#REF!,2,FALSE),"Unassigned")</f>
        <v>Unassigned</v>
      </c>
    </row>
    <row r="1319" spans="1:26">
      <c r="A1319" s="1" t="s">
        <v>884</v>
      </c>
      <c r="B1319">
        <v>3</v>
      </c>
      <c r="C1319">
        <v>51</v>
      </c>
      <c r="D1319" s="6">
        <v>41548</v>
      </c>
      <c r="E1319" s="6">
        <v>41912</v>
      </c>
      <c r="F1319" s="7">
        <v>42803.469363425924</v>
      </c>
      <c r="G1319">
        <v>1</v>
      </c>
      <c r="H1319">
        <v>0</v>
      </c>
      <c r="I1319">
        <v>1</v>
      </c>
      <c r="J1319" s="1"/>
      <c r="K1319" s="1" t="s">
        <v>524</v>
      </c>
      <c r="L1319" s="1" t="s">
        <v>525</v>
      </c>
      <c r="M1319" s="1" t="s">
        <v>114</v>
      </c>
      <c r="N1319" s="1" t="s">
        <v>526</v>
      </c>
      <c r="O1319" s="1" t="s">
        <v>537</v>
      </c>
      <c r="P1319">
        <v>9826</v>
      </c>
      <c r="Q1319">
        <v>0</v>
      </c>
      <c r="R1319" t="s">
        <v>43</v>
      </c>
      <c r="S1319">
        <v>2014</v>
      </c>
      <c r="T1319">
        <v>29</v>
      </c>
      <c r="U1319" s="1" t="str">
        <f ca="1">VLOOKUP(OFFSET(U1319,0,-1),_v1[],2,FALSE)</f>
        <v>[1415E2] Bonuses</v>
      </c>
      <c r="V1319" s="1" t="str">
        <f ca="1">IFERROR(VLOOKUP(summary_data_pagination_0[[#This Row],[GFS Code]],Table3[],2,FALSE),"[15E] Revenues not classified")</f>
        <v>[14E] Other revenue</v>
      </c>
      <c r="W1319" s="1" t="str">
        <f ca="1">IFERROR(VLOOKUP(summary_data_pagination_0[[#This Row],[GFS Code]],Table3[],3,FALSE),"[15E] Revenues not classified")</f>
        <v>[141E] Property income</v>
      </c>
      <c r="X1319" s="1" t="str">
        <f ca="1">IFERROR(VLOOKUP(summary_data_pagination_0[[#This Row],[GFS Code]],Table3[],4,FALSE),"[15E] Revenues not classified")</f>
        <v>[1415E] Rent</v>
      </c>
      <c r="Y1319" s="1" t="str">
        <f ca="1">IFERROR(VLOOKUP(summary_data_pagination_0[[#This Row],[GFS Code]],Table3[],5,FALSE),"[15E] Revenues not classified")</f>
        <v>[1415E2] Bonuses</v>
      </c>
      <c r="Z1319" s="1" t="str">
        <f>IFERROR(VLOOKUP(summary_data_pagination_0[[#This Row],[Government ID]],#REF!,2,FALSE),"Unassigned")</f>
        <v>Unassigned</v>
      </c>
    </row>
    <row r="1320" spans="1:26">
      <c r="A1320" s="1" t="s">
        <v>884</v>
      </c>
      <c r="B1320">
        <v>3</v>
      </c>
      <c r="C1320">
        <v>51</v>
      </c>
      <c r="D1320" s="6">
        <v>41548</v>
      </c>
      <c r="E1320" s="6">
        <v>41912</v>
      </c>
      <c r="F1320" s="7">
        <v>42803.469363425924</v>
      </c>
      <c r="G1320">
        <v>1</v>
      </c>
      <c r="H1320">
        <v>0</v>
      </c>
      <c r="I1320">
        <v>1</v>
      </c>
      <c r="J1320" s="1"/>
      <c r="K1320" s="1" t="s">
        <v>524</v>
      </c>
      <c r="L1320" s="1" t="s">
        <v>525</v>
      </c>
      <c r="M1320" s="1" t="s">
        <v>114</v>
      </c>
      <c r="N1320" s="1" t="s">
        <v>526</v>
      </c>
      <c r="O1320" s="1" t="s">
        <v>887</v>
      </c>
      <c r="P1320">
        <v>9826</v>
      </c>
      <c r="Q1320">
        <v>0</v>
      </c>
      <c r="R1320" t="s">
        <v>43</v>
      </c>
      <c r="S1320">
        <v>2014</v>
      </c>
      <c r="T1320">
        <v>29</v>
      </c>
      <c r="U1320" s="1" t="str">
        <f ca="1">VLOOKUP(OFFSET(U1320,0,-1),_v1[],2,FALSE)</f>
        <v>[1415E2] Bonuses</v>
      </c>
      <c r="V1320" s="1" t="str">
        <f ca="1">IFERROR(VLOOKUP(summary_data_pagination_0[[#This Row],[GFS Code]],Table3[],2,FALSE),"[15E] Revenues not classified")</f>
        <v>[14E] Other revenue</v>
      </c>
      <c r="W1320" s="1" t="str">
        <f ca="1">IFERROR(VLOOKUP(summary_data_pagination_0[[#This Row],[GFS Code]],Table3[],3,FALSE),"[15E] Revenues not classified")</f>
        <v>[141E] Property income</v>
      </c>
      <c r="X1320" s="1" t="str">
        <f ca="1">IFERROR(VLOOKUP(summary_data_pagination_0[[#This Row],[GFS Code]],Table3[],4,FALSE),"[15E] Revenues not classified")</f>
        <v>[1415E] Rent</v>
      </c>
      <c r="Y1320" s="1" t="str">
        <f ca="1">IFERROR(VLOOKUP(summary_data_pagination_0[[#This Row],[GFS Code]],Table3[],5,FALSE),"[15E] Revenues not classified")</f>
        <v>[1415E2] Bonuses</v>
      </c>
      <c r="Z1320" s="1" t="str">
        <f>IFERROR(VLOOKUP(summary_data_pagination_0[[#This Row],[Government ID]],#REF!,2,FALSE),"Unassigned")</f>
        <v>Unassigned</v>
      </c>
    </row>
    <row r="1321" spans="1:26">
      <c r="A1321" s="1" t="s">
        <v>884</v>
      </c>
      <c r="B1321">
        <v>3</v>
      </c>
      <c r="C1321">
        <v>51</v>
      </c>
      <c r="D1321" s="6">
        <v>41548</v>
      </c>
      <c r="E1321" s="6">
        <v>41912</v>
      </c>
      <c r="F1321" s="7">
        <v>42803.469363425924</v>
      </c>
      <c r="G1321">
        <v>1</v>
      </c>
      <c r="H1321">
        <v>0</v>
      </c>
      <c r="I1321">
        <v>1</v>
      </c>
      <c r="J1321" s="1"/>
      <c r="K1321" s="1" t="s">
        <v>524</v>
      </c>
      <c r="L1321" s="1" t="s">
        <v>525</v>
      </c>
      <c r="M1321" s="1" t="s">
        <v>114</v>
      </c>
      <c r="N1321" s="1" t="s">
        <v>526</v>
      </c>
      <c r="O1321" s="1" t="s">
        <v>538</v>
      </c>
      <c r="P1321">
        <v>9826</v>
      </c>
      <c r="Q1321">
        <v>804247436</v>
      </c>
      <c r="R1321" t="s">
        <v>43</v>
      </c>
      <c r="S1321">
        <v>2014</v>
      </c>
      <c r="T1321">
        <v>31</v>
      </c>
      <c r="U1321" s="1" t="str">
        <f ca="1">VLOOKUP(OFFSET(U1321,0,-1),_v1[],2,FALSE)</f>
        <v>[1415E31] Delivered/paid directly to government</v>
      </c>
      <c r="V1321" s="1" t="str">
        <f ca="1">IFERROR(VLOOKUP(summary_data_pagination_0[[#This Row],[GFS Code]],Table3[],2,FALSE),"[15E] Revenues not classified")</f>
        <v>[14E] Other revenue</v>
      </c>
      <c r="W1321" s="1" t="str">
        <f ca="1">IFERROR(VLOOKUP(summary_data_pagination_0[[#This Row],[GFS Code]],Table3[],3,FALSE),"[15E] Revenues not classified")</f>
        <v>[141E] Property income</v>
      </c>
      <c r="X1321" s="1" t="str">
        <f ca="1">IFERROR(VLOOKUP(summary_data_pagination_0[[#This Row],[GFS Code]],Table3[],4,FALSE),"[15E] Revenues not classified")</f>
        <v>[1415E] Rent</v>
      </c>
      <c r="Y1321" s="1" t="str">
        <f ca="1">IFERROR(VLOOKUP(summary_data_pagination_0[[#This Row],[GFS Code]],Table3[],5,FALSE),"[15E] Revenues not classified")</f>
        <v>[1415E3] Production entitlements (in-kind or cash)</v>
      </c>
      <c r="Z1321" s="1" t="str">
        <f>IFERROR(VLOOKUP(summary_data_pagination_0[[#This Row],[Government ID]],#REF!,2,FALSE),"Unassigned")</f>
        <v>Unassigned</v>
      </c>
    </row>
    <row r="1322" spans="1:26">
      <c r="A1322" s="1" t="s">
        <v>884</v>
      </c>
      <c r="B1322">
        <v>3</v>
      </c>
      <c r="C1322">
        <v>51</v>
      </c>
      <c r="D1322" s="6">
        <v>41548</v>
      </c>
      <c r="E1322" s="6">
        <v>41912</v>
      </c>
      <c r="F1322" s="7">
        <v>42803.469363425924</v>
      </c>
      <c r="G1322">
        <v>1</v>
      </c>
      <c r="H1322">
        <v>0</v>
      </c>
      <c r="I1322">
        <v>1</v>
      </c>
      <c r="J1322" s="1"/>
      <c r="K1322" s="1" t="s">
        <v>524</v>
      </c>
      <c r="L1322" s="1" t="s">
        <v>525</v>
      </c>
      <c r="M1322" s="1" t="s">
        <v>114</v>
      </c>
      <c r="N1322" s="1" t="s">
        <v>526</v>
      </c>
      <c r="O1322" s="1" t="s">
        <v>539</v>
      </c>
      <c r="P1322">
        <v>9826</v>
      </c>
      <c r="Q1322">
        <v>331710</v>
      </c>
      <c r="R1322" t="s">
        <v>43</v>
      </c>
      <c r="S1322">
        <v>2014</v>
      </c>
      <c r="T1322">
        <v>33</v>
      </c>
      <c r="U1322" s="1" t="str">
        <f ca="1">VLOOKUP(OFFSET(U1322,0,-1),_v1[],2,FALSE)</f>
        <v>[1415E4] Compulsory transfers to government (infrastructure and other)</v>
      </c>
      <c r="V1322" s="1" t="str">
        <f ca="1">IFERROR(VLOOKUP(summary_data_pagination_0[[#This Row],[GFS Code]],Table3[],2,FALSE),"[15E] Revenues not classified")</f>
        <v>[14E] Other revenue</v>
      </c>
      <c r="W1322" s="1" t="str">
        <f ca="1">IFERROR(VLOOKUP(summary_data_pagination_0[[#This Row],[GFS Code]],Table3[],3,FALSE),"[15E] Revenues not classified")</f>
        <v>[141E] Property income</v>
      </c>
      <c r="X1322" s="1" t="str">
        <f ca="1">IFERROR(VLOOKUP(summary_data_pagination_0[[#This Row],[GFS Code]],Table3[],4,FALSE),"[15E] Revenues not classified")</f>
        <v>[1415E] Rent</v>
      </c>
      <c r="Y1322" s="1" t="str">
        <f ca="1">IFERROR(VLOOKUP(summary_data_pagination_0[[#This Row],[GFS Code]],Table3[],5,FALSE),"[15E] Revenues not classified")</f>
        <v>[1415E4] Compulsory transfers to government (infrastructure and other)</v>
      </c>
      <c r="Z1322" s="1" t="str">
        <f>IFERROR(VLOOKUP(summary_data_pagination_0[[#This Row],[Government ID]],#REF!,2,FALSE),"Unassigned")</f>
        <v>Unassigned</v>
      </c>
    </row>
    <row r="1323" spans="1:26">
      <c r="A1323" s="1" t="s">
        <v>884</v>
      </c>
      <c r="B1323">
        <v>3</v>
      </c>
      <c r="C1323">
        <v>51</v>
      </c>
      <c r="D1323" s="6">
        <v>41548</v>
      </c>
      <c r="E1323" s="6">
        <v>41912</v>
      </c>
      <c r="F1323" s="7">
        <v>42803.469363425924</v>
      </c>
      <c r="G1323">
        <v>1</v>
      </c>
      <c r="H1323">
        <v>0</v>
      </c>
      <c r="I1323">
        <v>1</v>
      </c>
      <c r="J1323" s="1"/>
      <c r="K1323" s="1" t="s">
        <v>524</v>
      </c>
      <c r="L1323" s="1" t="s">
        <v>525</v>
      </c>
      <c r="M1323" s="1" t="s">
        <v>114</v>
      </c>
      <c r="N1323" s="1" t="s">
        <v>526</v>
      </c>
      <c r="O1323" s="1" t="s">
        <v>888</v>
      </c>
      <c r="P1323">
        <v>9826</v>
      </c>
      <c r="Q1323">
        <v>5847903</v>
      </c>
      <c r="R1323" t="s">
        <v>43</v>
      </c>
      <c r="S1323">
        <v>2014</v>
      </c>
      <c r="T1323">
        <v>33</v>
      </c>
      <c r="U1323" s="1" t="str">
        <f ca="1">VLOOKUP(OFFSET(U1323,0,-1),_v1[],2,FALSE)</f>
        <v>[1415E4] Compulsory transfers to government (infrastructure and other)</v>
      </c>
      <c r="V1323" s="1" t="str">
        <f ca="1">IFERROR(VLOOKUP(summary_data_pagination_0[[#This Row],[GFS Code]],Table3[],2,FALSE),"[15E] Revenues not classified")</f>
        <v>[14E] Other revenue</v>
      </c>
      <c r="W1323" s="1" t="str">
        <f ca="1">IFERROR(VLOOKUP(summary_data_pagination_0[[#This Row],[GFS Code]],Table3[],3,FALSE),"[15E] Revenues not classified")</f>
        <v>[141E] Property income</v>
      </c>
      <c r="X1323" s="1" t="str">
        <f ca="1">IFERROR(VLOOKUP(summary_data_pagination_0[[#This Row],[GFS Code]],Table3[],4,FALSE),"[15E] Revenues not classified")</f>
        <v>[1415E] Rent</v>
      </c>
      <c r="Y1323" s="1" t="str">
        <f ca="1">IFERROR(VLOOKUP(summary_data_pagination_0[[#This Row],[GFS Code]],Table3[],5,FALSE),"[15E] Revenues not classified")</f>
        <v>[1415E4] Compulsory transfers to government (infrastructure and other)</v>
      </c>
      <c r="Z1323" s="1" t="str">
        <f>IFERROR(VLOOKUP(summary_data_pagination_0[[#This Row],[Government ID]],#REF!,2,FALSE),"Unassigned")</f>
        <v>Unassigned</v>
      </c>
    </row>
    <row r="1324" spans="1:26">
      <c r="A1324" s="1" t="s">
        <v>884</v>
      </c>
      <c r="B1324">
        <v>3</v>
      </c>
      <c r="C1324">
        <v>51</v>
      </c>
      <c r="D1324" s="6">
        <v>41548</v>
      </c>
      <c r="E1324" s="6">
        <v>41912</v>
      </c>
      <c r="F1324" s="7">
        <v>42803.469363425924</v>
      </c>
      <c r="G1324">
        <v>1</v>
      </c>
      <c r="H1324">
        <v>0</v>
      </c>
      <c r="I1324">
        <v>1</v>
      </c>
      <c r="J1324" s="1"/>
      <c r="K1324" s="1" t="s">
        <v>524</v>
      </c>
      <c r="L1324" s="1" t="s">
        <v>525</v>
      </c>
      <c r="M1324" s="1" t="s">
        <v>114</v>
      </c>
      <c r="N1324" s="1" t="s">
        <v>526</v>
      </c>
      <c r="O1324" s="1" t="s">
        <v>889</v>
      </c>
      <c r="P1324">
        <v>9826</v>
      </c>
      <c r="Q1324">
        <v>5847136</v>
      </c>
      <c r="R1324" t="s">
        <v>43</v>
      </c>
      <c r="S1324">
        <v>2014</v>
      </c>
      <c r="T1324">
        <v>33</v>
      </c>
      <c r="U1324" s="1" t="str">
        <f ca="1">VLOOKUP(OFFSET(U1324,0,-1),_v1[],2,FALSE)</f>
        <v>[1415E4] Compulsory transfers to government (infrastructure and other)</v>
      </c>
      <c r="V1324" s="1" t="str">
        <f ca="1">IFERROR(VLOOKUP(summary_data_pagination_0[[#This Row],[GFS Code]],Table3[],2,FALSE),"[15E] Revenues not classified")</f>
        <v>[14E] Other revenue</v>
      </c>
      <c r="W1324" s="1" t="str">
        <f ca="1">IFERROR(VLOOKUP(summary_data_pagination_0[[#This Row],[GFS Code]],Table3[],3,FALSE),"[15E] Revenues not classified")</f>
        <v>[141E] Property income</v>
      </c>
      <c r="X1324" s="1" t="str">
        <f ca="1">IFERROR(VLOOKUP(summary_data_pagination_0[[#This Row],[GFS Code]],Table3[],4,FALSE),"[15E] Revenues not classified")</f>
        <v>[1415E] Rent</v>
      </c>
      <c r="Y1324" s="1" t="str">
        <f ca="1">IFERROR(VLOOKUP(summary_data_pagination_0[[#This Row],[GFS Code]],Table3[],5,FALSE),"[15E] Revenues not classified")</f>
        <v>[1415E4] Compulsory transfers to government (infrastructure and other)</v>
      </c>
      <c r="Z1324" s="1" t="str">
        <f>IFERROR(VLOOKUP(summary_data_pagination_0[[#This Row],[Government ID]],#REF!,2,FALSE),"Unassigned")</f>
        <v>Unassigned</v>
      </c>
    </row>
    <row r="1325" spans="1:26">
      <c r="A1325" s="1" t="s">
        <v>884</v>
      </c>
      <c r="B1325">
        <v>3</v>
      </c>
      <c r="C1325">
        <v>51</v>
      </c>
      <c r="D1325" s="6">
        <v>41548</v>
      </c>
      <c r="E1325" s="6">
        <v>41912</v>
      </c>
      <c r="F1325" s="7">
        <v>42803.469363425924</v>
      </c>
      <c r="G1325">
        <v>1</v>
      </c>
      <c r="H1325">
        <v>0</v>
      </c>
      <c r="I1325">
        <v>1</v>
      </c>
      <c r="J1325" s="1"/>
      <c r="K1325" s="1" t="s">
        <v>524</v>
      </c>
      <c r="L1325" s="1" t="s">
        <v>525</v>
      </c>
      <c r="M1325" s="1" t="s">
        <v>114</v>
      </c>
      <c r="N1325" s="1" t="s">
        <v>526</v>
      </c>
      <c r="O1325" s="1" t="s">
        <v>890</v>
      </c>
      <c r="P1325">
        <v>9826</v>
      </c>
      <c r="Q1325">
        <v>0</v>
      </c>
      <c r="R1325" t="s">
        <v>43</v>
      </c>
      <c r="S1325">
        <v>2014</v>
      </c>
      <c r="T1325">
        <v>33</v>
      </c>
      <c r="U1325" s="1" t="str">
        <f ca="1">VLOOKUP(OFFSET(U1325,0,-1),_v1[],2,FALSE)</f>
        <v>[1415E4] Compulsory transfers to government (infrastructure and other)</v>
      </c>
      <c r="V1325" s="1" t="str">
        <f ca="1">IFERROR(VLOOKUP(summary_data_pagination_0[[#This Row],[GFS Code]],Table3[],2,FALSE),"[15E] Revenues not classified")</f>
        <v>[14E] Other revenue</v>
      </c>
      <c r="W1325" s="1" t="str">
        <f ca="1">IFERROR(VLOOKUP(summary_data_pagination_0[[#This Row],[GFS Code]],Table3[],3,FALSE),"[15E] Revenues not classified")</f>
        <v>[141E] Property income</v>
      </c>
      <c r="X1325" s="1" t="str">
        <f ca="1">IFERROR(VLOOKUP(summary_data_pagination_0[[#This Row],[GFS Code]],Table3[],4,FALSE),"[15E] Revenues not classified")</f>
        <v>[1415E] Rent</v>
      </c>
      <c r="Y1325" s="1" t="str">
        <f ca="1">IFERROR(VLOOKUP(summary_data_pagination_0[[#This Row],[GFS Code]],Table3[],5,FALSE),"[15E] Revenues not classified")</f>
        <v>[1415E4] Compulsory transfers to government (infrastructure and other)</v>
      </c>
      <c r="Z1325" s="1" t="str">
        <f>IFERROR(VLOOKUP(summary_data_pagination_0[[#This Row],[Government ID]],#REF!,2,FALSE),"Unassigned")</f>
        <v>Unassigned</v>
      </c>
    </row>
    <row r="1326" spans="1:26">
      <c r="A1326" s="1" t="s">
        <v>884</v>
      </c>
      <c r="B1326">
        <v>3</v>
      </c>
      <c r="C1326">
        <v>51</v>
      </c>
      <c r="D1326" s="6">
        <v>41548</v>
      </c>
      <c r="E1326" s="6">
        <v>41912</v>
      </c>
      <c r="F1326" s="7">
        <v>42803.469363425924</v>
      </c>
      <c r="G1326">
        <v>1</v>
      </c>
      <c r="H1326">
        <v>0</v>
      </c>
      <c r="I1326">
        <v>1</v>
      </c>
      <c r="J1326" s="1"/>
      <c r="K1326" s="1" t="s">
        <v>524</v>
      </c>
      <c r="L1326" s="1" t="s">
        <v>525</v>
      </c>
      <c r="M1326" s="1" t="s">
        <v>114</v>
      </c>
      <c r="N1326" s="1" t="s">
        <v>526</v>
      </c>
      <c r="O1326" s="1" t="s">
        <v>891</v>
      </c>
      <c r="P1326">
        <v>9826</v>
      </c>
      <c r="Q1326">
        <v>3573653</v>
      </c>
      <c r="R1326" t="s">
        <v>43</v>
      </c>
      <c r="S1326">
        <v>2014</v>
      </c>
      <c r="T1326">
        <v>33</v>
      </c>
      <c r="U1326" s="1" t="str">
        <f ca="1">VLOOKUP(OFFSET(U1326,0,-1),_v1[],2,FALSE)</f>
        <v>[1415E4] Compulsory transfers to government (infrastructure and other)</v>
      </c>
      <c r="V1326" s="1" t="str">
        <f ca="1">IFERROR(VLOOKUP(summary_data_pagination_0[[#This Row],[GFS Code]],Table3[],2,FALSE),"[15E] Revenues not classified")</f>
        <v>[14E] Other revenue</v>
      </c>
      <c r="W1326" s="1" t="str">
        <f ca="1">IFERROR(VLOOKUP(summary_data_pagination_0[[#This Row],[GFS Code]],Table3[],3,FALSE),"[15E] Revenues not classified")</f>
        <v>[141E] Property income</v>
      </c>
      <c r="X1326" s="1" t="str">
        <f ca="1">IFERROR(VLOOKUP(summary_data_pagination_0[[#This Row],[GFS Code]],Table3[],4,FALSE),"[15E] Revenues not classified")</f>
        <v>[1415E] Rent</v>
      </c>
      <c r="Y1326" s="1" t="str">
        <f ca="1">IFERROR(VLOOKUP(summary_data_pagination_0[[#This Row],[GFS Code]],Table3[],5,FALSE),"[15E] Revenues not classified")</f>
        <v>[1415E4] Compulsory transfers to government (infrastructure and other)</v>
      </c>
      <c r="Z1326" s="1" t="str">
        <f>IFERROR(VLOOKUP(summary_data_pagination_0[[#This Row],[Government ID]],#REF!,2,FALSE),"Unassigned")</f>
        <v>Unassigned</v>
      </c>
    </row>
    <row r="1327" spans="1:26">
      <c r="A1327" s="1" t="s">
        <v>884</v>
      </c>
      <c r="B1327">
        <v>3</v>
      </c>
      <c r="C1327">
        <v>51</v>
      </c>
      <c r="D1327" s="6">
        <v>41548</v>
      </c>
      <c r="E1327" s="6">
        <v>41912</v>
      </c>
      <c r="F1327" s="7">
        <v>42803.469363425924</v>
      </c>
      <c r="G1327">
        <v>1</v>
      </c>
      <c r="H1327">
        <v>0</v>
      </c>
      <c r="I1327">
        <v>1</v>
      </c>
      <c r="J1327" s="1"/>
      <c r="K1327" s="1" t="s">
        <v>524</v>
      </c>
      <c r="L1327" s="1" t="s">
        <v>525</v>
      </c>
      <c r="M1327" s="1" t="s">
        <v>114</v>
      </c>
      <c r="N1327" s="1" t="s">
        <v>526</v>
      </c>
      <c r="O1327" s="1" t="s">
        <v>892</v>
      </c>
      <c r="P1327">
        <v>9826</v>
      </c>
      <c r="Q1327">
        <v>0</v>
      </c>
      <c r="R1327" t="s">
        <v>43</v>
      </c>
      <c r="S1327">
        <v>2014</v>
      </c>
      <c r="T1327">
        <v>33</v>
      </c>
      <c r="U1327" s="1" t="str">
        <f ca="1">VLOOKUP(OFFSET(U1327,0,-1),_v1[],2,FALSE)</f>
        <v>[1415E4] Compulsory transfers to government (infrastructure and other)</v>
      </c>
      <c r="V1327" s="1" t="str">
        <f ca="1">IFERROR(VLOOKUP(summary_data_pagination_0[[#This Row],[GFS Code]],Table3[],2,FALSE),"[15E] Revenues not classified")</f>
        <v>[14E] Other revenue</v>
      </c>
      <c r="W1327" s="1" t="str">
        <f ca="1">IFERROR(VLOOKUP(summary_data_pagination_0[[#This Row],[GFS Code]],Table3[],3,FALSE),"[15E] Revenues not classified")</f>
        <v>[141E] Property income</v>
      </c>
      <c r="X1327" s="1" t="str">
        <f ca="1">IFERROR(VLOOKUP(summary_data_pagination_0[[#This Row],[GFS Code]],Table3[],4,FALSE),"[15E] Revenues not classified")</f>
        <v>[1415E] Rent</v>
      </c>
      <c r="Y1327" s="1" t="str">
        <f ca="1">IFERROR(VLOOKUP(summary_data_pagination_0[[#This Row],[GFS Code]],Table3[],5,FALSE),"[15E] Revenues not classified")</f>
        <v>[1415E4] Compulsory transfers to government (infrastructure and other)</v>
      </c>
      <c r="Z1327" s="1" t="str">
        <f>IFERROR(VLOOKUP(summary_data_pagination_0[[#This Row],[Government ID]],#REF!,2,FALSE),"Unassigned")</f>
        <v>Unassigned</v>
      </c>
    </row>
    <row r="1328" spans="1:26">
      <c r="A1328" s="1" t="s">
        <v>884</v>
      </c>
      <c r="B1328">
        <v>3</v>
      </c>
      <c r="C1328">
        <v>51</v>
      </c>
      <c r="D1328" s="6">
        <v>41548</v>
      </c>
      <c r="E1328" s="6">
        <v>41912</v>
      </c>
      <c r="F1328" s="7">
        <v>42803.469363425924</v>
      </c>
      <c r="G1328">
        <v>1</v>
      </c>
      <c r="H1328">
        <v>0</v>
      </c>
      <c r="I1328">
        <v>1</v>
      </c>
      <c r="J1328" s="1"/>
      <c r="K1328" s="1" t="s">
        <v>524</v>
      </c>
      <c r="L1328" s="1" t="s">
        <v>525</v>
      </c>
      <c r="M1328" s="1" t="s">
        <v>114</v>
      </c>
      <c r="N1328" s="1" t="s">
        <v>526</v>
      </c>
      <c r="O1328" s="1" t="s">
        <v>893</v>
      </c>
      <c r="P1328">
        <v>9826</v>
      </c>
      <c r="Q1328">
        <v>1205850</v>
      </c>
      <c r="R1328" t="s">
        <v>43</v>
      </c>
      <c r="S1328">
        <v>2014</v>
      </c>
      <c r="T1328">
        <v>33</v>
      </c>
      <c r="U1328" s="1" t="str">
        <f ca="1">VLOOKUP(OFFSET(U1328,0,-1),_v1[],2,FALSE)</f>
        <v>[1415E4] Compulsory transfers to government (infrastructure and other)</v>
      </c>
      <c r="V1328" s="1" t="str">
        <f ca="1">IFERROR(VLOOKUP(summary_data_pagination_0[[#This Row],[GFS Code]],Table3[],2,FALSE),"[15E] Revenues not classified")</f>
        <v>[14E] Other revenue</v>
      </c>
      <c r="W1328" s="1" t="str">
        <f ca="1">IFERROR(VLOOKUP(summary_data_pagination_0[[#This Row],[GFS Code]],Table3[],3,FALSE),"[15E] Revenues not classified")</f>
        <v>[141E] Property income</v>
      </c>
      <c r="X1328" s="1" t="str">
        <f ca="1">IFERROR(VLOOKUP(summary_data_pagination_0[[#This Row],[GFS Code]],Table3[],4,FALSE),"[15E] Revenues not classified")</f>
        <v>[1415E] Rent</v>
      </c>
      <c r="Y1328" s="1" t="str">
        <f ca="1">IFERROR(VLOOKUP(summary_data_pagination_0[[#This Row],[GFS Code]],Table3[],5,FALSE),"[15E] Revenues not classified")</f>
        <v>[1415E4] Compulsory transfers to government (infrastructure and other)</v>
      </c>
      <c r="Z1328" s="1" t="str">
        <f>IFERROR(VLOOKUP(summary_data_pagination_0[[#This Row],[Government ID]],#REF!,2,FALSE),"Unassigned")</f>
        <v>Unassigned</v>
      </c>
    </row>
    <row r="1329" spans="1:26">
      <c r="A1329" s="1" t="s">
        <v>884</v>
      </c>
      <c r="B1329">
        <v>3</v>
      </c>
      <c r="C1329">
        <v>51</v>
      </c>
      <c r="D1329" s="6">
        <v>41548</v>
      </c>
      <c r="E1329" s="6">
        <v>41912</v>
      </c>
      <c r="F1329" s="7">
        <v>42803.469363425924</v>
      </c>
      <c r="G1329">
        <v>1</v>
      </c>
      <c r="H1329">
        <v>0</v>
      </c>
      <c r="I1329">
        <v>1</v>
      </c>
      <c r="J1329" s="1"/>
      <c r="K1329" s="1" t="s">
        <v>524</v>
      </c>
      <c r="L1329" s="1" t="s">
        <v>525</v>
      </c>
      <c r="M1329" s="1" t="s">
        <v>114</v>
      </c>
      <c r="N1329" s="1" t="s">
        <v>526</v>
      </c>
      <c r="O1329" s="1" t="s">
        <v>894</v>
      </c>
      <c r="P1329">
        <v>9826</v>
      </c>
      <c r="Q1329">
        <v>2267129</v>
      </c>
      <c r="R1329" t="s">
        <v>43</v>
      </c>
      <c r="S1329">
        <v>2014</v>
      </c>
      <c r="T1329">
        <v>33</v>
      </c>
      <c r="U1329" s="1" t="str">
        <f ca="1">VLOOKUP(OFFSET(U1329,0,-1),_v1[],2,FALSE)</f>
        <v>[1415E4] Compulsory transfers to government (infrastructure and other)</v>
      </c>
      <c r="V1329" s="1" t="str">
        <f ca="1">IFERROR(VLOOKUP(summary_data_pagination_0[[#This Row],[GFS Code]],Table3[],2,FALSE),"[15E] Revenues not classified")</f>
        <v>[14E] Other revenue</v>
      </c>
      <c r="W1329" s="1" t="str">
        <f ca="1">IFERROR(VLOOKUP(summary_data_pagination_0[[#This Row],[GFS Code]],Table3[],3,FALSE),"[15E] Revenues not classified")</f>
        <v>[141E] Property income</v>
      </c>
      <c r="X1329" s="1" t="str">
        <f ca="1">IFERROR(VLOOKUP(summary_data_pagination_0[[#This Row],[GFS Code]],Table3[],4,FALSE),"[15E] Revenues not classified")</f>
        <v>[1415E] Rent</v>
      </c>
      <c r="Y1329" s="1" t="str">
        <f ca="1">IFERROR(VLOOKUP(summary_data_pagination_0[[#This Row],[GFS Code]],Table3[],5,FALSE),"[15E] Revenues not classified")</f>
        <v>[1415E4] Compulsory transfers to government (infrastructure and other)</v>
      </c>
      <c r="Z1329" s="1" t="str">
        <f>IFERROR(VLOOKUP(summary_data_pagination_0[[#This Row],[Government ID]],#REF!,2,FALSE),"Unassigned")</f>
        <v>Unassigned</v>
      </c>
    </row>
    <row r="1330" spans="1:26">
      <c r="A1330" s="1" t="s">
        <v>884</v>
      </c>
      <c r="B1330">
        <v>3</v>
      </c>
      <c r="C1330">
        <v>51</v>
      </c>
      <c r="D1330" s="6">
        <v>41548</v>
      </c>
      <c r="E1330" s="6">
        <v>41912</v>
      </c>
      <c r="F1330" s="7">
        <v>42803.469363425924</v>
      </c>
      <c r="G1330">
        <v>1</v>
      </c>
      <c r="H1330">
        <v>0</v>
      </c>
      <c r="I1330">
        <v>1</v>
      </c>
      <c r="J1330" s="1"/>
      <c r="K1330" s="1" t="s">
        <v>524</v>
      </c>
      <c r="L1330" s="1" t="s">
        <v>525</v>
      </c>
      <c r="M1330" s="1" t="s">
        <v>114</v>
      </c>
      <c r="N1330" s="1" t="s">
        <v>526</v>
      </c>
      <c r="O1330" s="1" t="s">
        <v>540</v>
      </c>
      <c r="P1330">
        <v>9826</v>
      </c>
      <c r="Q1330">
        <v>2424678</v>
      </c>
      <c r="R1330" t="s">
        <v>43</v>
      </c>
      <c r="S1330">
        <v>2014</v>
      </c>
      <c r="T1330">
        <v>34</v>
      </c>
      <c r="U1330" s="1" t="str">
        <f ca="1">VLOOKUP(OFFSET(U1330,0,-1),_v1[],2,FALSE)</f>
        <v>[1415E5] Other rent payments</v>
      </c>
      <c r="V1330" s="1" t="str">
        <f ca="1">IFERROR(VLOOKUP(summary_data_pagination_0[[#This Row],[GFS Code]],Table3[],2,FALSE),"[15E] Revenues not classified")</f>
        <v>[14E] Other revenue</v>
      </c>
      <c r="W1330" s="1" t="str">
        <f ca="1">IFERROR(VLOOKUP(summary_data_pagination_0[[#This Row],[GFS Code]],Table3[],3,FALSE),"[15E] Revenues not classified")</f>
        <v>[141E] Property income</v>
      </c>
      <c r="X1330" s="1" t="str">
        <f ca="1">IFERROR(VLOOKUP(summary_data_pagination_0[[#This Row],[GFS Code]],Table3[],4,FALSE),"[15E] Revenues not classified")</f>
        <v>[1415E] Rent</v>
      </c>
      <c r="Y1330" s="1" t="str">
        <f ca="1">IFERROR(VLOOKUP(summary_data_pagination_0[[#This Row],[GFS Code]],Table3[],5,FALSE),"[15E] Revenues not classified")</f>
        <v>[1415E5] Other rent payments</v>
      </c>
      <c r="Z1330" s="1" t="str">
        <f>IFERROR(VLOOKUP(summary_data_pagination_0[[#This Row],[Government ID]],#REF!,2,FALSE),"Unassigned")</f>
        <v>Unassigned</v>
      </c>
    </row>
    <row r="1331" spans="1:26">
      <c r="A1331" s="1" t="s">
        <v>884</v>
      </c>
      <c r="B1331">
        <v>3</v>
      </c>
      <c r="C1331">
        <v>51</v>
      </c>
      <c r="D1331" s="6">
        <v>41548</v>
      </c>
      <c r="E1331" s="6">
        <v>41912</v>
      </c>
      <c r="F1331" s="7">
        <v>42803.469363425924</v>
      </c>
      <c r="G1331">
        <v>1</v>
      </c>
      <c r="H1331">
        <v>0</v>
      </c>
      <c r="I1331">
        <v>1</v>
      </c>
      <c r="J1331" s="1"/>
      <c r="K1331" s="1" t="s">
        <v>524</v>
      </c>
      <c r="L1331" s="1" t="s">
        <v>525</v>
      </c>
      <c r="M1331" s="1" t="s">
        <v>114</v>
      </c>
      <c r="N1331" s="1" t="s">
        <v>526</v>
      </c>
      <c r="O1331" s="1" t="s">
        <v>541</v>
      </c>
      <c r="P1331">
        <v>9826</v>
      </c>
      <c r="Q1331">
        <v>0</v>
      </c>
      <c r="R1331" t="s">
        <v>43</v>
      </c>
      <c r="S1331">
        <v>2014</v>
      </c>
      <c r="T1331">
        <v>34</v>
      </c>
      <c r="U1331" s="1" t="str">
        <f ca="1">VLOOKUP(OFFSET(U1331,0,-1),_v1[],2,FALSE)</f>
        <v>[1415E5] Other rent payments</v>
      </c>
      <c r="V1331" s="1" t="str">
        <f ca="1">IFERROR(VLOOKUP(summary_data_pagination_0[[#This Row],[GFS Code]],Table3[],2,FALSE),"[15E] Revenues not classified")</f>
        <v>[14E] Other revenue</v>
      </c>
      <c r="W1331" s="1" t="str">
        <f ca="1">IFERROR(VLOOKUP(summary_data_pagination_0[[#This Row],[GFS Code]],Table3[],3,FALSE),"[15E] Revenues not classified")</f>
        <v>[141E] Property income</v>
      </c>
      <c r="X1331" s="1" t="str">
        <f ca="1">IFERROR(VLOOKUP(summary_data_pagination_0[[#This Row],[GFS Code]],Table3[],4,FALSE),"[15E] Revenues not classified")</f>
        <v>[1415E] Rent</v>
      </c>
      <c r="Y1331" s="1" t="str">
        <f ca="1">IFERROR(VLOOKUP(summary_data_pagination_0[[#This Row],[GFS Code]],Table3[],5,FALSE),"[15E] Revenues not classified")</f>
        <v>[1415E5] Other rent payments</v>
      </c>
      <c r="Z1331" s="1" t="str">
        <f>IFERROR(VLOOKUP(summary_data_pagination_0[[#This Row],[Government ID]],#REF!,2,FALSE),"Unassigned")</f>
        <v>Unassigned</v>
      </c>
    </row>
    <row r="1332" spans="1:26">
      <c r="A1332" s="1" t="s">
        <v>884</v>
      </c>
      <c r="B1332">
        <v>3</v>
      </c>
      <c r="C1332">
        <v>51</v>
      </c>
      <c r="D1332" s="6">
        <v>41548</v>
      </c>
      <c r="E1332" s="6">
        <v>41912</v>
      </c>
      <c r="F1332" s="7">
        <v>42803.469363425924</v>
      </c>
      <c r="G1332">
        <v>1</v>
      </c>
      <c r="H1332">
        <v>0</v>
      </c>
      <c r="I1332">
        <v>1</v>
      </c>
      <c r="J1332" s="1"/>
      <c r="K1332" s="1" t="s">
        <v>524</v>
      </c>
      <c r="L1332" s="1" t="s">
        <v>525</v>
      </c>
      <c r="M1332" s="1" t="s">
        <v>114</v>
      </c>
      <c r="N1332" s="1" t="s">
        <v>526</v>
      </c>
      <c r="O1332" s="1" t="s">
        <v>542</v>
      </c>
      <c r="P1332">
        <v>9826</v>
      </c>
      <c r="Q1332">
        <v>12325863</v>
      </c>
      <c r="R1332" t="s">
        <v>43</v>
      </c>
      <c r="S1332">
        <v>2014</v>
      </c>
      <c r="T1332">
        <v>37</v>
      </c>
      <c r="U1332" s="1" t="str">
        <f ca="1">VLOOKUP(OFFSET(U1332,0,-1),_v1[],2,FALSE)</f>
        <v>[1422E] Administrative fees for government services</v>
      </c>
      <c r="V1332" s="1" t="str">
        <f ca="1">IFERROR(VLOOKUP(summary_data_pagination_0[[#This Row],[GFS Code]],Table3[],2,FALSE),"[15E] Revenues not classified")</f>
        <v>[14E] Other revenue</v>
      </c>
      <c r="W1332" s="1" t="str">
        <f ca="1">IFERROR(VLOOKUP(summary_data_pagination_0[[#This Row],[GFS Code]],Table3[],3,FALSE),"[15E] Revenues not classified")</f>
        <v>[142E] Sales of goods and services</v>
      </c>
      <c r="X1332" s="1" t="str">
        <f ca="1">IFERROR(VLOOKUP(summary_data_pagination_0[[#This Row],[GFS Code]],Table3[],4,FALSE),"[15E] Revenues not classified")</f>
        <v>[1422E] Administrative fees for government services</v>
      </c>
      <c r="Y1332" s="1" t="str">
        <f ca="1">IFERROR(VLOOKUP(summary_data_pagination_0[[#This Row],[GFS Code]],Table3[],5,FALSE),"[15E] Revenues not classified")</f>
        <v>[1422E] Administrative fees for government services</v>
      </c>
      <c r="Z1332" s="1" t="str">
        <f>IFERROR(VLOOKUP(summary_data_pagination_0[[#This Row],[Government ID]],#REF!,2,FALSE),"Unassigned")</f>
        <v>Unassigned</v>
      </c>
    </row>
    <row r="1333" spans="1:26">
      <c r="A1333" s="1" t="s">
        <v>884</v>
      </c>
      <c r="B1333">
        <v>3</v>
      </c>
      <c r="C1333">
        <v>51</v>
      </c>
      <c r="D1333" s="6">
        <v>41548</v>
      </c>
      <c r="E1333" s="6">
        <v>41912</v>
      </c>
      <c r="F1333" s="7">
        <v>42803.469363425924</v>
      </c>
      <c r="G1333">
        <v>1</v>
      </c>
      <c r="H1333">
        <v>0</v>
      </c>
      <c r="I1333">
        <v>1</v>
      </c>
      <c r="J1333" s="1"/>
      <c r="K1333" s="1" t="s">
        <v>524</v>
      </c>
      <c r="L1333" s="1" t="s">
        <v>525</v>
      </c>
      <c r="M1333" s="1" t="s">
        <v>114</v>
      </c>
      <c r="N1333" s="1" t="s">
        <v>526</v>
      </c>
      <c r="O1333" s="1" t="s">
        <v>895</v>
      </c>
      <c r="P1333">
        <v>9826</v>
      </c>
      <c r="Q1333">
        <v>8099418</v>
      </c>
      <c r="R1333" t="s">
        <v>43</v>
      </c>
      <c r="S1333">
        <v>2014</v>
      </c>
      <c r="T1333">
        <v>37</v>
      </c>
      <c r="U1333" s="1" t="str">
        <f ca="1">VLOOKUP(OFFSET(U1333,0,-1),_v1[],2,FALSE)</f>
        <v>[1422E] Administrative fees for government services</v>
      </c>
      <c r="V1333" s="1" t="str">
        <f ca="1">IFERROR(VLOOKUP(summary_data_pagination_0[[#This Row],[GFS Code]],Table3[],2,FALSE),"[15E] Revenues not classified")</f>
        <v>[14E] Other revenue</v>
      </c>
      <c r="W1333" s="1" t="str">
        <f ca="1">IFERROR(VLOOKUP(summary_data_pagination_0[[#This Row],[GFS Code]],Table3[],3,FALSE),"[15E] Revenues not classified")</f>
        <v>[142E] Sales of goods and services</v>
      </c>
      <c r="X1333" s="1" t="str">
        <f ca="1">IFERROR(VLOOKUP(summary_data_pagination_0[[#This Row],[GFS Code]],Table3[],4,FALSE),"[15E] Revenues not classified")</f>
        <v>[1422E] Administrative fees for government services</v>
      </c>
      <c r="Y1333" s="1" t="str">
        <f ca="1">IFERROR(VLOOKUP(summary_data_pagination_0[[#This Row],[GFS Code]],Table3[],5,FALSE),"[15E] Revenues not classified")</f>
        <v>[1422E] Administrative fees for government services</v>
      </c>
      <c r="Z1333" s="1" t="str">
        <f>IFERROR(VLOOKUP(summary_data_pagination_0[[#This Row],[Government ID]],#REF!,2,FALSE),"Unassigned")</f>
        <v>Unassigned</v>
      </c>
    </row>
    <row r="1334" spans="1:26">
      <c r="A1334" s="1" t="s">
        <v>884</v>
      </c>
      <c r="B1334">
        <v>3</v>
      </c>
      <c r="C1334">
        <v>51</v>
      </c>
      <c r="D1334" s="6">
        <v>41548</v>
      </c>
      <c r="E1334" s="6">
        <v>41912</v>
      </c>
      <c r="F1334" s="7">
        <v>42803.469363425924</v>
      </c>
      <c r="G1334">
        <v>1</v>
      </c>
      <c r="H1334">
        <v>0</v>
      </c>
      <c r="I1334">
        <v>1</v>
      </c>
      <c r="J1334" s="1"/>
      <c r="K1334" s="1" t="s">
        <v>524</v>
      </c>
      <c r="L1334" s="1" t="s">
        <v>525</v>
      </c>
      <c r="M1334" s="1" t="s">
        <v>114</v>
      </c>
      <c r="N1334" s="1" t="s">
        <v>526</v>
      </c>
      <c r="O1334" s="1" t="s">
        <v>896</v>
      </c>
      <c r="P1334">
        <v>14219</v>
      </c>
      <c r="Q1334">
        <v>541197</v>
      </c>
      <c r="R1334" t="s">
        <v>43</v>
      </c>
      <c r="S1334">
        <v>2014</v>
      </c>
      <c r="T1334">
        <v>38</v>
      </c>
      <c r="U1334" s="1" t="str">
        <f ca="1">VLOOKUP(OFFSET(U1334,0,-1),_v1[],2,FALSE)</f>
        <v>[143E] Fines, penalties, and forfeits</v>
      </c>
      <c r="V1334" s="1" t="str">
        <f ca="1">IFERROR(VLOOKUP(summary_data_pagination_0[[#This Row],[GFS Code]],Table3[],2,FALSE),"[15E] Revenues not classified")</f>
        <v>[14E] Other revenue</v>
      </c>
      <c r="W1334" s="1" t="str">
        <f ca="1">IFERROR(VLOOKUP(summary_data_pagination_0[[#This Row],[GFS Code]],Table3[],3,FALSE),"[15E] Revenues not classified")</f>
        <v>[143E] Fines, penalties, and forfeits</v>
      </c>
      <c r="X1334" s="1" t="str">
        <f ca="1">IFERROR(VLOOKUP(summary_data_pagination_0[[#This Row],[GFS Code]],Table3[],4,FALSE),"[15E] Revenues not classified")</f>
        <v>[143E] Fines, penalties, and forfeits</v>
      </c>
      <c r="Y1334" s="1" t="str">
        <f ca="1">IFERROR(VLOOKUP(summary_data_pagination_0[[#This Row],[GFS Code]],Table3[],5,FALSE),"[15E] Revenues not classified")</f>
        <v>[143E] Fines, penalties, and forfeits</v>
      </c>
      <c r="Z1334" s="1" t="str">
        <f>IFERROR(VLOOKUP(summary_data_pagination_0[[#This Row],[Government ID]],#REF!,2,FALSE),"Unassigned")</f>
        <v>Unassigned</v>
      </c>
    </row>
    <row r="1335" spans="1:26">
      <c r="A1335" s="1" t="s">
        <v>884</v>
      </c>
      <c r="B1335">
        <v>3</v>
      </c>
      <c r="C1335">
        <v>51</v>
      </c>
      <c r="D1335" s="6">
        <v>41548</v>
      </c>
      <c r="E1335" s="6">
        <v>41912</v>
      </c>
      <c r="F1335" s="7">
        <v>42803.469363425924</v>
      </c>
      <c r="G1335">
        <v>1</v>
      </c>
      <c r="H1335">
        <v>0</v>
      </c>
      <c r="I1335">
        <v>1</v>
      </c>
      <c r="J1335" s="1"/>
      <c r="K1335" s="1" t="s">
        <v>524</v>
      </c>
      <c r="L1335" s="1" t="s">
        <v>525</v>
      </c>
      <c r="M1335" s="1" t="s">
        <v>114</v>
      </c>
      <c r="N1335" s="1" t="s">
        <v>526</v>
      </c>
      <c r="O1335" s="1" t="s">
        <v>897</v>
      </c>
      <c r="P1335">
        <v>14219</v>
      </c>
      <c r="Q1335">
        <v>0</v>
      </c>
      <c r="R1335" t="s">
        <v>43</v>
      </c>
      <c r="S1335">
        <v>2014</v>
      </c>
      <c r="T1335">
        <v>38</v>
      </c>
      <c r="U1335" s="1" t="str">
        <f ca="1">VLOOKUP(OFFSET(U1335,0,-1),_v1[],2,FALSE)</f>
        <v>[143E] Fines, penalties, and forfeits</v>
      </c>
      <c r="V1335" s="1" t="str">
        <f ca="1">IFERROR(VLOOKUP(summary_data_pagination_0[[#This Row],[GFS Code]],Table3[],2,FALSE),"[15E] Revenues not classified")</f>
        <v>[14E] Other revenue</v>
      </c>
      <c r="W1335" s="1" t="str">
        <f ca="1">IFERROR(VLOOKUP(summary_data_pagination_0[[#This Row],[GFS Code]],Table3[],3,FALSE),"[15E] Revenues not classified")</f>
        <v>[143E] Fines, penalties, and forfeits</v>
      </c>
      <c r="X1335" s="1" t="str">
        <f ca="1">IFERROR(VLOOKUP(summary_data_pagination_0[[#This Row],[GFS Code]],Table3[],4,FALSE),"[15E] Revenues not classified")</f>
        <v>[143E] Fines, penalties, and forfeits</v>
      </c>
      <c r="Y1335" s="1" t="str">
        <f ca="1">IFERROR(VLOOKUP(summary_data_pagination_0[[#This Row],[GFS Code]],Table3[],5,FALSE),"[15E] Revenues not classified")</f>
        <v>[143E] Fines, penalties, and forfeits</v>
      </c>
      <c r="Z1335" s="1" t="str">
        <f>IFERROR(VLOOKUP(summary_data_pagination_0[[#This Row],[Government ID]],#REF!,2,FALSE),"Unassigned")</f>
        <v>Unassigned</v>
      </c>
    </row>
    <row r="1336" spans="1:26">
      <c r="A1336" s="1" t="s">
        <v>899</v>
      </c>
      <c r="B1336">
        <v>5</v>
      </c>
      <c r="C1336">
        <v>4</v>
      </c>
      <c r="D1336" s="6">
        <v>39528</v>
      </c>
      <c r="E1336" s="6">
        <v>39892</v>
      </c>
      <c r="F1336" s="7">
        <v>42805.376759259256</v>
      </c>
      <c r="G1336">
        <v>0</v>
      </c>
      <c r="H1336">
        <v>1</v>
      </c>
      <c r="I1336">
        <v>0</v>
      </c>
      <c r="J1336" s="1"/>
      <c r="K1336" s="1" t="s">
        <v>900</v>
      </c>
      <c r="L1336" s="1" t="s">
        <v>901</v>
      </c>
      <c r="M1336" s="1" t="s">
        <v>1279</v>
      </c>
      <c r="N1336" s="1" t="s">
        <v>902</v>
      </c>
      <c r="O1336" s="1" t="s">
        <v>903</v>
      </c>
      <c r="P1336">
        <v>31687</v>
      </c>
      <c r="Q1336">
        <v>2207125</v>
      </c>
      <c r="R1336" t="s">
        <v>43</v>
      </c>
      <c r="S1336">
        <v>2009</v>
      </c>
      <c r="T1336">
        <v>3</v>
      </c>
      <c r="U1336" s="1" t="str">
        <f ca="1">VLOOKUP(OFFSET(U1336,0,-1),_v1[],2,FALSE)</f>
        <v>[1112E1] Ordinary taxes on income, profits and capital gains</v>
      </c>
      <c r="V1336" s="1" t="str">
        <f ca="1">IFERROR(VLOOKUP(summary_data_pagination_0[[#This Row],[GFS Code]],Table3[],2,FALSE),"[15E] Revenues not classified")</f>
        <v>[11E] Taxes</v>
      </c>
      <c r="W1336" s="1" t="str">
        <f ca="1">IFERROR(VLOOKUP(summary_data_pagination_0[[#This Row],[GFS Code]],Table3[],3,FALSE),"[15E] Revenues not classified")</f>
        <v>[111E] Taxes on income, profits and capital gains</v>
      </c>
      <c r="X1336" s="1" t="str">
        <f ca="1">IFERROR(VLOOKUP(summary_data_pagination_0[[#This Row],[GFS Code]],Table3[],4,FALSE),"[15E] Revenues not classified")</f>
        <v>[1112E1] Ordinary taxes on income, profits and capital gains</v>
      </c>
      <c r="Y1336" s="1" t="str">
        <f ca="1">IFERROR(VLOOKUP(summary_data_pagination_0[[#This Row],[GFS Code]],Table3[],5,FALSE),"[15E] Revenues not classified")</f>
        <v>[1112E1] Ordinary taxes on income, profits and capital gains</v>
      </c>
      <c r="Z1336" s="1" t="str">
        <f>IFERROR(VLOOKUP(summary_data_pagination_0[[#This Row],[Government ID]],#REF!,2,FALSE),"Unassigned")</f>
        <v>Unassigned</v>
      </c>
    </row>
    <row r="1337" spans="1:26">
      <c r="A1337" s="1" t="s">
        <v>899</v>
      </c>
      <c r="B1337">
        <v>5</v>
      </c>
      <c r="C1337">
        <v>4</v>
      </c>
      <c r="D1337" s="6">
        <v>39528</v>
      </c>
      <c r="E1337" s="6">
        <v>39892</v>
      </c>
      <c r="F1337" s="7">
        <v>42805.376759259256</v>
      </c>
      <c r="G1337">
        <v>0</v>
      </c>
      <c r="H1337">
        <v>1</v>
      </c>
      <c r="I1337">
        <v>0</v>
      </c>
      <c r="J1337" s="1"/>
      <c r="K1337" s="1" t="s">
        <v>900</v>
      </c>
      <c r="L1337" s="1" t="s">
        <v>901</v>
      </c>
      <c r="M1337" s="1" t="s">
        <v>1279</v>
      </c>
      <c r="N1337" s="1" t="s">
        <v>902</v>
      </c>
      <c r="O1337" s="1" t="s">
        <v>904</v>
      </c>
      <c r="P1337">
        <v>31687</v>
      </c>
      <c r="Q1337">
        <v>324792</v>
      </c>
      <c r="R1337" t="s">
        <v>43</v>
      </c>
      <c r="S1337">
        <v>2009</v>
      </c>
      <c r="T1337">
        <v>3</v>
      </c>
      <c r="U1337" s="1" t="str">
        <f ca="1">VLOOKUP(OFFSET(U1337,0,-1),_v1[],2,FALSE)</f>
        <v>[1112E1] Ordinary taxes on income, profits and capital gains</v>
      </c>
      <c r="V1337" s="1" t="str">
        <f ca="1">IFERROR(VLOOKUP(summary_data_pagination_0[[#This Row],[GFS Code]],Table3[],2,FALSE),"[15E] Revenues not classified")</f>
        <v>[11E] Taxes</v>
      </c>
      <c r="W1337" s="1" t="str">
        <f ca="1">IFERROR(VLOOKUP(summary_data_pagination_0[[#This Row],[GFS Code]],Table3[],3,FALSE),"[15E] Revenues not classified")</f>
        <v>[111E] Taxes on income, profits and capital gains</v>
      </c>
      <c r="X1337" s="1" t="str">
        <f ca="1">IFERROR(VLOOKUP(summary_data_pagination_0[[#This Row],[GFS Code]],Table3[],4,FALSE),"[15E] Revenues not classified")</f>
        <v>[1112E1] Ordinary taxes on income, profits and capital gains</v>
      </c>
      <c r="Y1337" s="1" t="str">
        <f ca="1">IFERROR(VLOOKUP(summary_data_pagination_0[[#This Row],[GFS Code]],Table3[],5,FALSE),"[15E] Revenues not classified")</f>
        <v>[1112E1] Ordinary taxes on income, profits and capital gains</v>
      </c>
      <c r="Z1337" s="1" t="str">
        <f>IFERROR(VLOOKUP(summary_data_pagination_0[[#This Row],[Government ID]],#REF!,2,FALSE),"Unassigned")</f>
        <v>Unassigned</v>
      </c>
    </row>
    <row r="1338" spans="1:26">
      <c r="A1338" s="1" t="s">
        <v>899</v>
      </c>
      <c r="B1338">
        <v>5</v>
      </c>
      <c r="C1338">
        <v>4</v>
      </c>
      <c r="D1338" s="6">
        <v>39528</v>
      </c>
      <c r="E1338" s="6">
        <v>39892</v>
      </c>
      <c r="F1338" s="7">
        <v>42805.376759259256</v>
      </c>
      <c r="G1338">
        <v>0</v>
      </c>
      <c r="H1338">
        <v>1</v>
      </c>
      <c r="I1338">
        <v>0</v>
      </c>
      <c r="J1338" s="1"/>
      <c r="K1338" s="1" t="s">
        <v>900</v>
      </c>
      <c r="L1338" s="1" t="s">
        <v>901</v>
      </c>
      <c r="M1338" s="1" t="s">
        <v>1279</v>
      </c>
      <c r="N1338" s="1" t="s">
        <v>902</v>
      </c>
      <c r="O1338" s="1" t="s">
        <v>905</v>
      </c>
      <c r="P1338">
        <v>31687</v>
      </c>
      <c r="Q1338">
        <v>25126</v>
      </c>
      <c r="R1338" t="s">
        <v>43</v>
      </c>
      <c r="S1338">
        <v>2009</v>
      </c>
      <c r="T1338">
        <v>3</v>
      </c>
      <c r="U1338" s="1" t="str">
        <f ca="1">VLOOKUP(OFFSET(U1338,0,-1),_v1[],2,FALSE)</f>
        <v>[1112E1] Ordinary taxes on income, profits and capital gains</v>
      </c>
      <c r="V1338" s="1" t="str">
        <f ca="1">IFERROR(VLOOKUP(summary_data_pagination_0[[#This Row],[GFS Code]],Table3[],2,FALSE),"[15E] Revenues not classified")</f>
        <v>[11E] Taxes</v>
      </c>
      <c r="W1338" s="1" t="str">
        <f ca="1">IFERROR(VLOOKUP(summary_data_pagination_0[[#This Row],[GFS Code]],Table3[],3,FALSE),"[15E] Revenues not classified")</f>
        <v>[111E] Taxes on income, profits and capital gains</v>
      </c>
      <c r="X1338" s="1" t="str">
        <f ca="1">IFERROR(VLOOKUP(summary_data_pagination_0[[#This Row],[GFS Code]],Table3[],4,FALSE),"[15E] Revenues not classified")</f>
        <v>[1112E1] Ordinary taxes on income, profits and capital gains</v>
      </c>
      <c r="Y1338" s="1" t="str">
        <f ca="1">IFERROR(VLOOKUP(summary_data_pagination_0[[#This Row],[GFS Code]],Table3[],5,FALSE),"[15E] Revenues not classified")</f>
        <v>[1112E1] Ordinary taxes on income, profits and capital gains</v>
      </c>
      <c r="Z1338" s="1" t="str">
        <f>IFERROR(VLOOKUP(summary_data_pagination_0[[#This Row],[Government ID]],#REF!,2,FALSE),"Unassigned")</f>
        <v>Unassigned</v>
      </c>
    </row>
    <row r="1339" spans="1:26">
      <c r="A1339" s="1" t="s">
        <v>899</v>
      </c>
      <c r="B1339">
        <v>5</v>
      </c>
      <c r="C1339">
        <v>4</v>
      </c>
      <c r="D1339" s="6">
        <v>39528</v>
      </c>
      <c r="E1339" s="6">
        <v>39892</v>
      </c>
      <c r="F1339" s="7">
        <v>42805.376759259256</v>
      </c>
      <c r="G1339">
        <v>0</v>
      </c>
      <c r="H1339">
        <v>1</v>
      </c>
      <c r="I1339">
        <v>0</v>
      </c>
      <c r="J1339" s="1"/>
      <c r="K1339" s="1" t="s">
        <v>900</v>
      </c>
      <c r="L1339" s="1" t="s">
        <v>901</v>
      </c>
      <c r="M1339" s="1" t="s">
        <v>1279</v>
      </c>
      <c r="N1339" s="1" t="s">
        <v>902</v>
      </c>
      <c r="O1339" s="1" t="s">
        <v>906</v>
      </c>
      <c r="P1339">
        <v>31688</v>
      </c>
      <c r="Q1339">
        <v>4</v>
      </c>
      <c r="R1339" t="s">
        <v>43</v>
      </c>
      <c r="S1339">
        <v>2009</v>
      </c>
      <c r="T1339">
        <v>3</v>
      </c>
      <c r="U1339" s="1" t="str">
        <f ca="1">VLOOKUP(OFFSET(U1339,0,-1),_v1[],2,FALSE)</f>
        <v>[1112E1] Ordinary taxes on income, profits and capital gains</v>
      </c>
      <c r="V1339" s="1" t="str">
        <f ca="1">IFERROR(VLOOKUP(summary_data_pagination_0[[#This Row],[GFS Code]],Table3[],2,FALSE),"[15E] Revenues not classified")</f>
        <v>[11E] Taxes</v>
      </c>
      <c r="W1339" s="1" t="str">
        <f ca="1">IFERROR(VLOOKUP(summary_data_pagination_0[[#This Row],[GFS Code]],Table3[],3,FALSE),"[15E] Revenues not classified")</f>
        <v>[111E] Taxes on income, profits and capital gains</v>
      </c>
      <c r="X1339" s="1" t="str">
        <f ca="1">IFERROR(VLOOKUP(summary_data_pagination_0[[#This Row],[GFS Code]],Table3[],4,FALSE),"[15E] Revenues not classified")</f>
        <v>[1112E1] Ordinary taxes on income, profits and capital gains</v>
      </c>
      <c r="Y1339" s="1" t="str">
        <f ca="1">IFERROR(VLOOKUP(summary_data_pagination_0[[#This Row],[GFS Code]],Table3[],5,FALSE),"[15E] Revenues not classified")</f>
        <v>[1112E1] Ordinary taxes on income, profits and capital gains</v>
      </c>
      <c r="Z1339" s="1" t="str">
        <f>IFERROR(VLOOKUP(summary_data_pagination_0[[#This Row],[Government ID]],#REF!,2,FALSE),"Unassigned")</f>
        <v>Unassigned</v>
      </c>
    </row>
    <row r="1340" spans="1:26">
      <c r="A1340" s="1" t="s">
        <v>899</v>
      </c>
      <c r="B1340">
        <v>5</v>
      </c>
      <c r="C1340">
        <v>4</v>
      </c>
      <c r="D1340" s="6">
        <v>39528</v>
      </c>
      <c r="E1340" s="6">
        <v>39892</v>
      </c>
      <c r="F1340" s="7">
        <v>42805.376759259256</v>
      </c>
      <c r="G1340">
        <v>0</v>
      </c>
      <c r="H1340">
        <v>1</v>
      </c>
      <c r="I1340">
        <v>0</v>
      </c>
      <c r="J1340" s="1"/>
      <c r="K1340" s="1" t="s">
        <v>900</v>
      </c>
      <c r="L1340" s="1" t="s">
        <v>901</v>
      </c>
      <c r="M1340" s="1" t="s">
        <v>1279</v>
      </c>
      <c r="N1340" s="1" t="s">
        <v>902</v>
      </c>
      <c r="O1340" s="1" t="s">
        <v>907</v>
      </c>
      <c r="P1340">
        <v>31687</v>
      </c>
      <c r="Q1340">
        <v>61193</v>
      </c>
      <c r="R1340" t="s">
        <v>43</v>
      </c>
      <c r="S1340">
        <v>2009</v>
      </c>
      <c r="T1340">
        <v>3</v>
      </c>
      <c r="U1340" s="1" t="str">
        <f ca="1">VLOOKUP(OFFSET(U1340,0,-1),_v1[],2,FALSE)</f>
        <v>[1112E1] Ordinary taxes on income, profits and capital gains</v>
      </c>
      <c r="V1340" s="1" t="str">
        <f ca="1">IFERROR(VLOOKUP(summary_data_pagination_0[[#This Row],[GFS Code]],Table3[],2,FALSE),"[15E] Revenues not classified")</f>
        <v>[11E] Taxes</v>
      </c>
      <c r="W1340" s="1" t="str">
        <f ca="1">IFERROR(VLOOKUP(summary_data_pagination_0[[#This Row],[GFS Code]],Table3[],3,FALSE),"[15E] Revenues not classified")</f>
        <v>[111E] Taxes on income, profits and capital gains</v>
      </c>
      <c r="X1340" s="1" t="str">
        <f ca="1">IFERROR(VLOOKUP(summary_data_pagination_0[[#This Row],[GFS Code]],Table3[],4,FALSE),"[15E] Revenues not classified")</f>
        <v>[1112E1] Ordinary taxes on income, profits and capital gains</v>
      </c>
      <c r="Y1340" s="1" t="str">
        <f ca="1">IFERROR(VLOOKUP(summary_data_pagination_0[[#This Row],[GFS Code]],Table3[],5,FALSE),"[15E] Revenues not classified")</f>
        <v>[1112E1] Ordinary taxes on income, profits and capital gains</v>
      </c>
      <c r="Z1340" s="1" t="str">
        <f>IFERROR(VLOOKUP(summary_data_pagination_0[[#This Row],[Government ID]],#REF!,2,FALSE),"Unassigned")</f>
        <v>Unassigned</v>
      </c>
    </row>
    <row r="1341" spans="1:26">
      <c r="A1341" s="1" t="s">
        <v>899</v>
      </c>
      <c r="B1341">
        <v>5</v>
      </c>
      <c r="C1341">
        <v>4</v>
      </c>
      <c r="D1341" s="6">
        <v>39528</v>
      </c>
      <c r="E1341" s="6">
        <v>39892</v>
      </c>
      <c r="F1341" s="7">
        <v>42805.376759259256</v>
      </c>
      <c r="G1341">
        <v>0</v>
      </c>
      <c r="H1341">
        <v>1</v>
      </c>
      <c r="I1341">
        <v>0</v>
      </c>
      <c r="J1341" s="1"/>
      <c r="K1341" s="1" t="s">
        <v>900</v>
      </c>
      <c r="L1341" s="1" t="s">
        <v>901</v>
      </c>
      <c r="M1341" s="1" t="s">
        <v>1279</v>
      </c>
      <c r="N1341" s="1" t="s">
        <v>902</v>
      </c>
      <c r="O1341" s="1" t="s">
        <v>908</v>
      </c>
      <c r="P1341">
        <v>31687</v>
      </c>
      <c r="Q1341">
        <v>0</v>
      </c>
      <c r="R1341" t="s">
        <v>43</v>
      </c>
      <c r="S1341">
        <v>2009</v>
      </c>
      <c r="T1341">
        <v>4</v>
      </c>
      <c r="U1341" s="1" t="str">
        <f ca="1">VLOOKUP(OFFSET(U1341,0,-1),_v1[],2,FALSE)</f>
        <v>[1112E2] Extraordinary taxes on income, profits and capital gains</v>
      </c>
      <c r="V1341" s="1" t="str">
        <f ca="1">IFERROR(VLOOKUP(summary_data_pagination_0[[#This Row],[GFS Code]],Table3[],2,FALSE),"[15E] Revenues not classified")</f>
        <v>[11E] Taxes</v>
      </c>
      <c r="W1341" s="1" t="str">
        <f ca="1">IFERROR(VLOOKUP(summary_data_pagination_0[[#This Row],[GFS Code]],Table3[],3,FALSE),"[15E] Revenues not classified")</f>
        <v>[111E] Taxes on income, profits and capital gains</v>
      </c>
      <c r="X1341" s="1" t="str">
        <f ca="1">IFERROR(VLOOKUP(summary_data_pagination_0[[#This Row],[GFS Code]],Table3[],4,FALSE),"[15E] Revenues not classified")</f>
        <v>[1112E2] Extraordinary taxes on income, profits and capital gains</v>
      </c>
      <c r="Y1341" s="1" t="str">
        <f ca="1">IFERROR(VLOOKUP(summary_data_pagination_0[[#This Row],[GFS Code]],Table3[],5,FALSE),"[15E] Revenues not classified")</f>
        <v>[1112E2] Extraordinary taxes on income, profits and capital gains</v>
      </c>
      <c r="Z1341" s="1" t="str">
        <f>IFERROR(VLOOKUP(summary_data_pagination_0[[#This Row],[Government ID]],#REF!,2,FALSE),"Unassigned")</f>
        <v>Unassigned</v>
      </c>
    </row>
    <row r="1342" spans="1:26">
      <c r="A1342" s="1" t="s">
        <v>899</v>
      </c>
      <c r="B1342">
        <v>5</v>
      </c>
      <c r="C1342">
        <v>4</v>
      </c>
      <c r="D1342" s="6">
        <v>39528</v>
      </c>
      <c r="E1342" s="6">
        <v>39892</v>
      </c>
      <c r="F1342" s="7">
        <v>42805.376759259256</v>
      </c>
      <c r="G1342">
        <v>0</v>
      </c>
      <c r="H1342">
        <v>1</v>
      </c>
      <c r="I1342">
        <v>0</v>
      </c>
      <c r="J1342" s="1"/>
      <c r="K1342" s="1" t="s">
        <v>900</v>
      </c>
      <c r="L1342" s="1" t="s">
        <v>901</v>
      </c>
      <c r="M1342" s="1" t="s">
        <v>1279</v>
      </c>
      <c r="N1342" s="1" t="s">
        <v>902</v>
      </c>
      <c r="O1342" s="1" t="s">
        <v>909</v>
      </c>
      <c r="P1342">
        <v>4132</v>
      </c>
      <c r="Q1342">
        <v>0</v>
      </c>
      <c r="R1342" t="s">
        <v>43</v>
      </c>
      <c r="S1342">
        <v>2009</v>
      </c>
      <c r="T1342">
        <v>4</v>
      </c>
      <c r="U1342" s="1" t="str">
        <f ca="1">VLOOKUP(OFFSET(U1342,0,-1),_v1[],2,FALSE)</f>
        <v>[1112E2] Extraordinary taxes on income, profits and capital gains</v>
      </c>
      <c r="V1342" s="1" t="str">
        <f ca="1">IFERROR(VLOOKUP(summary_data_pagination_0[[#This Row],[GFS Code]],Table3[],2,FALSE),"[15E] Revenues not classified")</f>
        <v>[11E] Taxes</v>
      </c>
      <c r="W1342" s="1" t="str">
        <f ca="1">IFERROR(VLOOKUP(summary_data_pagination_0[[#This Row],[GFS Code]],Table3[],3,FALSE),"[15E] Revenues not classified")</f>
        <v>[111E] Taxes on income, profits and capital gains</v>
      </c>
      <c r="X1342" s="1" t="str">
        <f ca="1">IFERROR(VLOOKUP(summary_data_pagination_0[[#This Row],[GFS Code]],Table3[],4,FALSE),"[15E] Revenues not classified")</f>
        <v>[1112E2] Extraordinary taxes on income, profits and capital gains</v>
      </c>
      <c r="Y1342" s="1" t="str">
        <f ca="1">IFERROR(VLOOKUP(summary_data_pagination_0[[#This Row],[GFS Code]],Table3[],5,FALSE),"[15E] Revenues not classified")</f>
        <v>[1112E2] Extraordinary taxes on income, profits and capital gains</v>
      </c>
      <c r="Z1342" s="1" t="str">
        <f>IFERROR(VLOOKUP(summary_data_pagination_0[[#This Row],[Government ID]],#REF!,2,FALSE),"Unassigned")</f>
        <v>Unassigned</v>
      </c>
    </row>
    <row r="1343" spans="1:26">
      <c r="A1343" s="1" t="s">
        <v>899</v>
      </c>
      <c r="B1343">
        <v>5</v>
      </c>
      <c r="C1343">
        <v>4</v>
      </c>
      <c r="D1343" s="6">
        <v>39528</v>
      </c>
      <c r="E1343" s="6">
        <v>39892</v>
      </c>
      <c r="F1343" s="7">
        <v>42805.376759259256</v>
      </c>
      <c r="G1343">
        <v>0</v>
      </c>
      <c r="H1343">
        <v>1</v>
      </c>
      <c r="I1343">
        <v>0</v>
      </c>
      <c r="J1343" s="1"/>
      <c r="K1343" s="1" t="s">
        <v>900</v>
      </c>
      <c r="L1343" s="1" t="s">
        <v>901</v>
      </c>
      <c r="M1343" s="1" t="s">
        <v>1279</v>
      </c>
      <c r="N1343" s="1" t="s">
        <v>902</v>
      </c>
      <c r="O1343" s="1" t="s">
        <v>910</v>
      </c>
      <c r="P1343">
        <v>4133</v>
      </c>
      <c r="Q1343">
        <v>0</v>
      </c>
      <c r="R1343" t="s">
        <v>43</v>
      </c>
      <c r="S1343">
        <v>2009</v>
      </c>
      <c r="T1343">
        <v>4</v>
      </c>
      <c r="U1343" s="1" t="str">
        <f ca="1">VLOOKUP(OFFSET(U1343,0,-1),_v1[],2,FALSE)</f>
        <v>[1112E2] Extraordinary taxes on income, profits and capital gains</v>
      </c>
      <c r="V1343" s="1" t="str">
        <f ca="1">IFERROR(VLOOKUP(summary_data_pagination_0[[#This Row],[GFS Code]],Table3[],2,FALSE),"[15E] Revenues not classified")</f>
        <v>[11E] Taxes</v>
      </c>
      <c r="W1343" s="1" t="str">
        <f ca="1">IFERROR(VLOOKUP(summary_data_pagination_0[[#This Row],[GFS Code]],Table3[],3,FALSE),"[15E] Revenues not classified")</f>
        <v>[111E] Taxes on income, profits and capital gains</v>
      </c>
      <c r="X1343" s="1" t="str">
        <f ca="1">IFERROR(VLOOKUP(summary_data_pagination_0[[#This Row],[GFS Code]],Table3[],4,FALSE),"[15E] Revenues not classified")</f>
        <v>[1112E2] Extraordinary taxes on income, profits and capital gains</v>
      </c>
      <c r="Y1343" s="1" t="str">
        <f ca="1">IFERROR(VLOOKUP(summary_data_pagination_0[[#This Row],[GFS Code]],Table3[],5,FALSE),"[15E] Revenues not classified")</f>
        <v>[1112E2] Extraordinary taxes on income, profits and capital gains</v>
      </c>
      <c r="Z1343" s="1" t="str">
        <f>IFERROR(VLOOKUP(summary_data_pagination_0[[#This Row],[Government ID]],#REF!,2,FALSE),"Unassigned")</f>
        <v>Unassigned</v>
      </c>
    </row>
    <row r="1344" spans="1:26">
      <c r="A1344" s="1" t="s">
        <v>899</v>
      </c>
      <c r="B1344">
        <v>5</v>
      </c>
      <c r="C1344">
        <v>4</v>
      </c>
      <c r="D1344" s="6">
        <v>39528</v>
      </c>
      <c r="E1344" s="6">
        <v>39892</v>
      </c>
      <c r="F1344" s="7">
        <v>42805.376759259256</v>
      </c>
      <c r="G1344">
        <v>0</v>
      </c>
      <c r="H1344">
        <v>1</v>
      </c>
      <c r="I1344">
        <v>0</v>
      </c>
      <c r="J1344" s="1"/>
      <c r="K1344" s="1" t="s">
        <v>900</v>
      </c>
      <c r="L1344" s="1" t="s">
        <v>901</v>
      </c>
      <c r="M1344" s="1" t="s">
        <v>1279</v>
      </c>
      <c r="N1344" s="1" t="s">
        <v>902</v>
      </c>
      <c r="O1344" s="1" t="s">
        <v>911</v>
      </c>
      <c r="P1344">
        <v>4132</v>
      </c>
      <c r="Q1344">
        <v>0</v>
      </c>
      <c r="R1344" t="s">
        <v>43</v>
      </c>
      <c r="S1344">
        <v>2009</v>
      </c>
      <c r="T1344">
        <v>11</v>
      </c>
      <c r="U1344" s="1" t="str">
        <f ca="1">VLOOKUP(OFFSET(U1344,0,-1),_v1[],2,FALSE)</f>
        <v>[114521E] Licence fees</v>
      </c>
      <c r="V1344" s="1" t="str">
        <f ca="1">IFERROR(VLOOKUP(summary_data_pagination_0[[#This Row],[GFS Code]],Table3[],2,FALSE),"[15E] Revenues not classified")</f>
        <v>[11E] Taxes</v>
      </c>
      <c r="W1344" s="1" t="str">
        <f ca="1">IFERROR(VLOOKUP(summary_data_pagination_0[[#This Row],[GFS Code]],Table3[],3,FALSE),"[15E] Revenues not classified")</f>
        <v>[114E] Taxes on goods and services</v>
      </c>
      <c r="X1344" s="1" t="str">
        <f ca="1">IFERROR(VLOOKUP(summary_data_pagination_0[[#This Row],[GFS Code]],Table3[],4,FALSE),"[15E] Revenues not classified")</f>
        <v>[1145E] Taxes on use of goods/permission to use goods or perform activities</v>
      </c>
      <c r="Y1344" s="1" t="str">
        <f ca="1">IFERROR(VLOOKUP(summary_data_pagination_0[[#This Row],[GFS Code]],Table3[],5,FALSE),"[15E] Revenues not classified")</f>
        <v>[114521E] Licence fees</v>
      </c>
      <c r="Z1344" s="1" t="str">
        <f>IFERROR(VLOOKUP(summary_data_pagination_0[[#This Row],[Government ID]],#REF!,2,FALSE),"Unassigned")</f>
        <v>Unassigned</v>
      </c>
    </row>
    <row r="1345" spans="1:26">
      <c r="A1345" s="1" t="s">
        <v>899</v>
      </c>
      <c r="B1345">
        <v>5</v>
      </c>
      <c r="C1345">
        <v>4</v>
      </c>
      <c r="D1345" s="6">
        <v>39528</v>
      </c>
      <c r="E1345" s="6">
        <v>39892</v>
      </c>
      <c r="F1345" s="7">
        <v>42805.376759259256</v>
      </c>
      <c r="G1345">
        <v>0</v>
      </c>
      <c r="H1345">
        <v>1</v>
      </c>
      <c r="I1345">
        <v>0</v>
      </c>
      <c r="J1345" s="1"/>
      <c r="K1345" s="1" t="s">
        <v>900</v>
      </c>
      <c r="L1345" s="1" t="s">
        <v>901</v>
      </c>
      <c r="M1345" s="1" t="s">
        <v>1279</v>
      </c>
      <c r="N1345" s="1" t="s">
        <v>902</v>
      </c>
      <c r="O1345" s="1" t="s">
        <v>912</v>
      </c>
      <c r="P1345">
        <v>4132</v>
      </c>
      <c r="Q1345">
        <v>0</v>
      </c>
      <c r="R1345" t="s">
        <v>43</v>
      </c>
      <c r="S1345">
        <v>2009</v>
      </c>
      <c r="T1345">
        <v>11</v>
      </c>
      <c r="U1345" s="1" t="str">
        <f ca="1">VLOOKUP(OFFSET(U1345,0,-1),_v1[],2,FALSE)</f>
        <v>[114521E] Licence fees</v>
      </c>
      <c r="V1345" s="1" t="str">
        <f ca="1">IFERROR(VLOOKUP(summary_data_pagination_0[[#This Row],[GFS Code]],Table3[],2,FALSE),"[15E] Revenues not classified")</f>
        <v>[11E] Taxes</v>
      </c>
      <c r="W1345" s="1" t="str">
        <f ca="1">IFERROR(VLOOKUP(summary_data_pagination_0[[#This Row],[GFS Code]],Table3[],3,FALSE),"[15E] Revenues not classified")</f>
        <v>[114E] Taxes on goods and services</v>
      </c>
      <c r="X1345" s="1" t="str">
        <f ca="1">IFERROR(VLOOKUP(summary_data_pagination_0[[#This Row],[GFS Code]],Table3[],4,FALSE),"[15E] Revenues not classified")</f>
        <v>[1145E] Taxes on use of goods/permission to use goods or perform activities</v>
      </c>
      <c r="Y1345" s="1" t="str">
        <f ca="1">IFERROR(VLOOKUP(summary_data_pagination_0[[#This Row],[GFS Code]],Table3[],5,FALSE),"[15E] Revenues not classified")</f>
        <v>[114521E] Licence fees</v>
      </c>
      <c r="Z1345" s="1" t="str">
        <f>IFERROR(VLOOKUP(summary_data_pagination_0[[#This Row],[Government ID]],#REF!,2,FALSE),"Unassigned")</f>
        <v>Unassigned</v>
      </c>
    </row>
    <row r="1346" spans="1:26">
      <c r="A1346" s="1" t="s">
        <v>899</v>
      </c>
      <c r="B1346">
        <v>5</v>
      </c>
      <c r="C1346">
        <v>4</v>
      </c>
      <c r="D1346" s="6">
        <v>39528</v>
      </c>
      <c r="E1346" s="6">
        <v>39892</v>
      </c>
      <c r="F1346" s="7">
        <v>42805.376759259256</v>
      </c>
      <c r="G1346">
        <v>0</v>
      </c>
      <c r="H1346">
        <v>1</v>
      </c>
      <c r="I1346">
        <v>0</v>
      </c>
      <c r="J1346" s="1"/>
      <c r="K1346" s="1" t="s">
        <v>900</v>
      </c>
      <c r="L1346" s="1" t="s">
        <v>901</v>
      </c>
      <c r="M1346" s="1" t="s">
        <v>1279</v>
      </c>
      <c r="N1346" s="1" t="s">
        <v>902</v>
      </c>
      <c r="O1346" s="1" t="s">
        <v>913</v>
      </c>
      <c r="P1346">
        <v>31688</v>
      </c>
      <c r="Q1346">
        <v>122073</v>
      </c>
      <c r="R1346" t="s">
        <v>43</v>
      </c>
      <c r="S1346">
        <v>2009</v>
      </c>
      <c r="T1346">
        <v>15</v>
      </c>
      <c r="U1346" s="1" t="str">
        <f ca="1">VLOOKUP(OFFSET(U1346,0,-1),_v1[],2,FALSE)</f>
        <v>[1151E] Customs and other import duties</v>
      </c>
      <c r="V1346" s="1" t="str">
        <f ca="1">IFERROR(VLOOKUP(summary_data_pagination_0[[#This Row],[GFS Code]],Table3[],2,FALSE),"[15E] Revenues not classified")</f>
        <v>[11E] Taxes</v>
      </c>
      <c r="W1346" s="1" t="str">
        <f ca="1">IFERROR(VLOOKUP(summary_data_pagination_0[[#This Row],[GFS Code]],Table3[],3,FALSE),"[15E] Revenues not classified")</f>
        <v>[115E] Taxes on international trade and transactions</v>
      </c>
      <c r="X1346" s="1" t="str">
        <f ca="1">IFERROR(VLOOKUP(summary_data_pagination_0[[#This Row],[GFS Code]],Table3[],4,FALSE),"[15E] Revenues not classified")</f>
        <v>[1151E] Customs and other import duties</v>
      </c>
      <c r="Y1346" s="1" t="str">
        <f ca="1">IFERROR(VLOOKUP(summary_data_pagination_0[[#This Row],[GFS Code]],Table3[],5,FALSE),"[15E] Revenues not classified")</f>
        <v>[1151E] Customs and other import duties</v>
      </c>
      <c r="Z1346" s="1" t="str">
        <f>IFERROR(VLOOKUP(summary_data_pagination_0[[#This Row],[Government ID]],#REF!,2,FALSE),"Unassigned")</f>
        <v>Unassigned</v>
      </c>
    </row>
    <row r="1347" spans="1:26">
      <c r="A1347" s="1" t="s">
        <v>899</v>
      </c>
      <c r="B1347">
        <v>5</v>
      </c>
      <c r="C1347">
        <v>4</v>
      </c>
      <c r="D1347" s="6">
        <v>39528</v>
      </c>
      <c r="E1347" s="6">
        <v>39892</v>
      </c>
      <c r="F1347" s="7">
        <v>42805.376759259256</v>
      </c>
      <c r="G1347">
        <v>0</v>
      </c>
      <c r="H1347">
        <v>1</v>
      </c>
      <c r="I1347">
        <v>0</v>
      </c>
      <c r="J1347" s="1"/>
      <c r="K1347" s="1" t="s">
        <v>900</v>
      </c>
      <c r="L1347" s="1" t="s">
        <v>901</v>
      </c>
      <c r="M1347" s="1" t="s">
        <v>1279</v>
      </c>
      <c r="N1347" s="1" t="s">
        <v>902</v>
      </c>
      <c r="O1347" s="1" t="s">
        <v>914</v>
      </c>
      <c r="P1347">
        <v>31688</v>
      </c>
      <c r="Q1347">
        <v>0</v>
      </c>
      <c r="R1347" t="s">
        <v>43</v>
      </c>
      <c r="S1347">
        <v>2009</v>
      </c>
      <c r="T1347">
        <v>16</v>
      </c>
      <c r="U1347" s="1" t="str">
        <f ca="1">VLOOKUP(OFFSET(U1347,0,-1),_v1[],2,FALSE)</f>
        <v>[1152E] Taxes on exports</v>
      </c>
      <c r="V1347" s="1" t="str">
        <f ca="1">IFERROR(VLOOKUP(summary_data_pagination_0[[#This Row],[GFS Code]],Table3[],2,FALSE),"[15E] Revenues not classified")</f>
        <v>[11E] Taxes</v>
      </c>
      <c r="W1347" s="1" t="str">
        <f ca="1">IFERROR(VLOOKUP(summary_data_pagination_0[[#This Row],[GFS Code]],Table3[],3,FALSE),"[15E] Revenues not classified")</f>
        <v>[115E] Taxes on international trade and transactions</v>
      </c>
      <c r="X1347" s="1" t="str">
        <f ca="1">IFERROR(VLOOKUP(summary_data_pagination_0[[#This Row],[GFS Code]],Table3[],4,FALSE),"[15E] Revenues not classified")</f>
        <v>[1152E] Taxes on exports</v>
      </c>
      <c r="Y1347" s="1" t="str">
        <f ca="1">IFERROR(VLOOKUP(summary_data_pagination_0[[#This Row],[GFS Code]],Table3[],5,FALSE),"[15E] Revenues not classified")</f>
        <v>[1152E] Taxes on exports</v>
      </c>
      <c r="Z1347" s="1" t="str">
        <f>IFERROR(VLOOKUP(summary_data_pagination_0[[#This Row],[Government ID]],#REF!,2,FALSE),"Unassigned")</f>
        <v>Unassigned</v>
      </c>
    </row>
    <row r="1348" spans="1:26">
      <c r="A1348" s="1" t="s">
        <v>899</v>
      </c>
      <c r="B1348">
        <v>5</v>
      </c>
      <c r="C1348">
        <v>4</v>
      </c>
      <c r="D1348" s="6">
        <v>39528</v>
      </c>
      <c r="E1348" s="6">
        <v>39892</v>
      </c>
      <c r="F1348" s="7">
        <v>42805.376759259256</v>
      </c>
      <c r="G1348">
        <v>0</v>
      </c>
      <c r="H1348">
        <v>1</v>
      </c>
      <c r="I1348">
        <v>0</v>
      </c>
      <c r="J1348" s="1"/>
      <c r="K1348" s="1" t="s">
        <v>900</v>
      </c>
      <c r="L1348" s="1" t="s">
        <v>901</v>
      </c>
      <c r="M1348" s="1" t="s">
        <v>1279</v>
      </c>
      <c r="N1348" s="1" t="s">
        <v>902</v>
      </c>
      <c r="O1348" s="1" t="s">
        <v>915</v>
      </c>
      <c r="P1348">
        <v>31688</v>
      </c>
      <c r="Q1348">
        <v>18967</v>
      </c>
      <c r="R1348" t="s">
        <v>43</v>
      </c>
      <c r="S1348">
        <v>2009</v>
      </c>
      <c r="T1348">
        <v>18</v>
      </c>
      <c r="U1348" s="1" t="str">
        <f ca="1">VLOOKUP(OFFSET(U1348,0,-1),_v1[],2,FALSE)</f>
        <v>[116E] Other taxes payable by natural resource companies</v>
      </c>
      <c r="V1348" s="1" t="str">
        <f ca="1">IFERROR(VLOOKUP(summary_data_pagination_0[[#This Row],[GFS Code]],Table3[],2,FALSE),"[15E] Revenues not classified")</f>
        <v>[11E] Taxes</v>
      </c>
      <c r="W1348" s="1" t="str">
        <f ca="1">IFERROR(VLOOKUP(summary_data_pagination_0[[#This Row],[GFS Code]],Table3[],3,FALSE),"[15E] Revenues not classified")</f>
        <v>[116E] Other taxes payable by natural resource companies</v>
      </c>
      <c r="X1348" s="1" t="str">
        <f ca="1">IFERROR(VLOOKUP(summary_data_pagination_0[[#This Row],[GFS Code]],Table3[],4,FALSE),"[15E] Revenues not classified")</f>
        <v>[116E] Other taxes payable by natural resource companies</v>
      </c>
      <c r="Y1348" s="1" t="str">
        <f ca="1">IFERROR(VLOOKUP(summary_data_pagination_0[[#This Row],[GFS Code]],Table3[],5,FALSE),"[15E] Revenues not classified")</f>
        <v>[116E] Other taxes payable by natural resource companies</v>
      </c>
      <c r="Z1348" s="1" t="str">
        <f>IFERROR(VLOOKUP(summary_data_pagination_0[[#This Row],[Government ID]],#REF!,2,FALSE),"Unassigned")</f>
        <v>Unassigned</v>
      </c>
    </row>
    <row r="1349" spans="1:26">
      <c r="A1349" s="1" t="s">
        <v>899</v>
      </c>
      <c r="B1349">
        <v>5</v>
      </c>
      <c r="C1349">
        <v>4</v>
      </c>
      <c r="D1349" s="6">
        <v>39528</v>
      </c>
      <c r="E1349" s="6">
        <v>39892</v>
      </c>
      <c r="F1349" s="7">
        <v>42805.376759259256</v>
      </c>
      <c r="G1349">
        <v>0</v>
      </c>
      <c r="H1349">
        <v>1</v>
      </c>
      <c r="I1349">
        <v>0</v>
      </c>
      <c r="J1349" s="1"/>
      <c r="K1349" s="1" t="s">
        <v>900</v>
      </c>
      <c r="L1349" s="1" t="s">
        <v>901</v>
      </c>
      <c r="M1349" s="1" t="s">
        <v>1279</v>
      </c>
      <c r="N1349" s="1" t="s">
        <v>902</v>
      </c>
      <c r="O1349" s="1" t="s">
        <v>916</v>
      </c>
      <c r="P1349">
        <v>31687</v>
      </c>
      <c r="Q1349">
        <v>0</v>
      </c>
      <c r="R1349" t="s">
        <v>43</v>
      </c>
      <c r="S1349">
        <v>2009</v>
      </c>
      <c r="T1349">
        <v>18</v>
      </c>
      <c r="U1349" s="1" t="str">
        <f ca="1">VLOOKUP(OFFSET(U1349,0,-1),_v1[],2,FALSE)</f>
        <v>[116E] Other taxes payable by natural resource companies</v>
      </c>
      <c r="V1349" s="1" t="str">
        <f ca="1">IFERROR(VLOOKUP(summary_data_pagination_0[[#This Row],[GFS Code]],Table3[],2,FALSE),"[15E] Revenues not classified")</f>
        <v>[11E] Taxes</v>
      </c>
      <c r="W1349" s="1" t="str">
        <f ca="1">IFERROR(VLOOKUP(summary_data_pagination_0[[#This Row],[GFS Code]],Table3[],3,FALSE),"[15E] Revenues not classified")</f>
        <v>[116E] Other taxes payable by natural resource companies</v>
      </c>
      <c r="X1349" s="1" t="str">
        <f ca="1">IFERROR(VLOOKUP(summary_data_pagination_0[[#This Row],[GFS Code]],Table3[],4,FALSE),"[15E] Revenues not classified")</f>
        <v>[116E] Other taxes payable by natural resource companies</v>
      </c>
      <c r="Y1349" s="1" t="str">
        <f ca="1">IFERROR(VLOOKUP(summary_data_pagination_0[[#This Row],[GFS Code]],Table3[],5,FALSE),"[15E] Revenues not classified")</f>
        <v>[116E] Other taxes payable by natural resource companies</v>
      </c>
      <c r="Z1349" s="1" t="str">
        <f>IFERROR(VLOOKUP(summary_data_pagination_0[[#This Row],[Government ID]],#REF!,2,FALSE),"Unassigned")</f>
        <v>Unassigned</v>
      </c>
    </row>
    <row r="1350" spans="1:26">
      <c r="A1350" s="1" t="s">
        <v>899</v>
      </c>
      <c r="B1350">
        <v>5</v>
      </c>
      <c r="C1350">
        <v>4</v>
      </c>
      <c r="D1350" s="6">
        <v>39528</v>
      </c>
      <c r="E1350" s="6">
        <v>39892</v>
      </c>
      <c r="F1350" s="7">
        <v>42805.376759259256</v>
      </c>
      <c r="G1350">
        <v>0</v>
      </c>
      <c r="H1350">
        <v>1</v>
      </c>
      <c r="I1350">
        <v>0</v>
      </c>
      <c r="J1350" s="1"/>
      <c r="K1350" s="1" t="s">
        <v>900</v>
      </c>
      <c r="L1350" s="1" t="s">
        <v>901</v>
      </c>
      <c r="M1350" s="1" t="s">
        <v>1279</v>
      </c>
      <c r="N1350" s="1" t="s">
        <v>902</v>
      </c>
      <c r="O1350" s="1" t="s">
        <v>917</v>
      </c>
      <c r="P1350">
        <v>31687</v>
      </c>
      <c r="Q1350">
        <v>5935308</v>
      </c>
      <c r="R1350" t="s">
        <v>43</v>
      </c>
      <c r="S1350">
        <v>2009</v>
      </c>
      <c r="T1350">
        <v>24</v>
      </c>
      <c r="U1350" s="1" t="str">
        <f ca="1">VLOOKUP(OFFSET(U1350,0,-1),_v1[],2,FALSE)</f>
        <v>[1412E1] From state-owned enterprises</v>
      </c>
      <c r="V1350" s="1" t="str">
        <f ca="1">IFERROR(VLOOKUP(summary_data_pagination_0[[#This Row],[GFS Code]],Table3[],2,FALSE),"[15E] Revenues not classified")</f>
        <v>[14E] Other revenue</v>
      </c>
      <c r="W1350" s="1" t="str">
        <f ca="1">IFERROR(VLOOKUP(summary_data_pagination_0[[#This Row],[GFS Code]],Table3[],3,FALSE),"[15E] Revenues not classified")</f>
        <v>[141E] Property income</v>
      </c>
      <c r="X1350" s="1" t="str">
        <f ca="1">IFERROR(VLOOKUP(summary_data_pagination_0[[#This Row],[GFS Code]],Table3[],4,FALSE),"[15E] Revenues not classified")</f>
        <v>[1412E] Dividends</v>
      </c>
      <c r="Y1350" s="1" t="str">
        <f ca="1">IFERROR(VLOOKUP(summary_data_pagination_0[[#This Row],[GFS Code]],Table3[],5,FALSE),"[15E] Revenues not classified")</f>
        <v>[1412E1] From state-owned enterprises</v>
      </c>
      <c r="Z1350" s="1" t="str">
        <f>IFERROR(VLOOKUP(summary_data_pagination_0[[#This Row],[Government ID]],#REF!,2,FALSE),"Unassigned")</f>
        <v>Unassigned</v>
      </c>
    </row>
    <row r="1351" spans="1:26">
      <c r="A1351" s="1" t="s">
        <v>899</v>
      </c>
      <c r="B1351">
        <v>5</v>
      </c>
      <c r="C1351">
        <v>4</v>
      </c>
      <c r="D1351" s="6">
        <v>39528</v>
      </c>
      <c r="E1351" s="6">
        <v>39892</v>
      </c>
      <c r="F1351" s="7">
        <v>42805.376759259256</v>
      </c>
      <c r="G1351">
        <v>0</v>
      </c>
      <c r="H1351">
        <v>1</v>
      </c>
      <c r="I1351">
        <v>0</v>
      </c>
      <c r="J1351" s="1"/>
      <c r="K1351" s="1" t="s">
        <v>900</v>
      </c>
      <c r="L1351" s="1" t="s">
        <v>901</v>
      </c>
      <c r="M1351" s="1" t="s">
        <v>1279</v>
      </c>
      <c r="N1351" s="1" t="s">
        <v>902</v>
      </c>
      <c r="O1351" s="1" t="s">
        <v>324</v>
      </c>
      <c r="P1351">
        <v>31687</v>
      </c>
      <c r="Q1351">
        <v>0</v>
      </c>
      <c r="R1351" t="s">
        <v>43</v>
      </c>
      <c r="S1351">
        <v>2009</v>
      </c>
      <c r="T1351">
        <v>25</v>
      </c>
      <c r="U1351" s="1" t="str">
        <f ca="1">VLOOKUP(OFFSET(U1351,0,-1),_v1[],2,FALSE)</f>
        <v>[1412E2] From government participation (equity)</v>
      </c>
      <c r="V1351" s="1" t="str">
        <f ca="1">IFERROR(VLOOKUP(summary_data_pagination_0[[#This Row],[GFS Code]],Table3[],2,FALSE),"[15E] Revenues not classified")</f>
        <v>[14E] Other revenue</v>
      </c>
      <c r="W1351" s="1" t="str">
        <f ca="1">IFERROR(VLOOKUP(summary_data_pagination_0[[#This Row],[GFS Code]],Table3[],3,FALSE),"[15E] Revenues not classified")</f>
        <v>[141E] Property income</v>
      </c>
      <c r="X1351" s="1" t="str">
        <f ca="1">IFERROR(VLOOKUP(summary_data_pagination_0[[#This Row],[GFS Code]],Table3[],4,FALSE),"[15E] Revenues not classified")</f>
        <v>[1412E] Dividends</v>
      </c>
      <c r="Y1351" s="1" t="str">
        <f ca="1">IFERROR(VLOOKUP(summary_data_pagination_0[[#This Row],[GFS Code]],Table3[],5,FALSE),"[15E] Revenues not classified")</f>
        <v>[1412E2] From government participation (equity)</v>
      </c>
      <c r="Z1351" s="1" t="str">
        <f>IFERROR(VLOOKUP(summary_data_pagination_0[[#This Row],[Government ID]],#REF!,2,FALSE),"Unassigned")</f>
        <v>Unassigned</v>
      </c>
    </row>
    <row r="1352" spans="1:26">
      <c r="A1352" s="1" t="s">
        <v>899</v>
      </c>
      <c r="B1352">
        <v>5</v>
      </c>
      <c r="C1352">
        <v>4</v>
      </c>
      <c r="D1352" s="6">
        <v>39528</v>
      </c>
      <c r="E1352" s="6">
        <v>39892</v>
      </c>
      <c r="F1352" s="7">
        <v>42805.376759259256</v>
      </c>
      <c r="G1352">
        <v>0</v>
      </c>
      <c r="H1352">
        <v>1</v>
      </c>
      <c r="I1352">
        <v>0</v>
      </c>
      <c r="J1352" s="1"/>
      <c r="K1352" s="1" t="s">
        <v>900</v>
      </c>
      <c r="L1352" s="1" t="s">
        <v>901</v>
      </c>
      <c r="M1352" s="1" t="s">
        <v>1279</v>
      </c>
      <c r="N1352" s="1" t="s">
        <v>902</v>
      </c>
      <c r="O1352" s="1" t="s">
        <v>133</v>
      </c>
      <c r="P1352">
        <v>4132</v>
      </c>
      <c r="Q1352">
        <v>772228</v>
      </c>
      <c r="R1352" t="s">
        <v>43</v>
      </c>
      <c r="S1352">
        <v>2009</v>
      </c>
      <c r="T1352">
        <v>28</v>
      </c>
      <c r="U1352" s="1" t="str">
        <f ca="1">VLOOKUP(OFFSET(U1352,0,-1),_v1[],2,FALSE)</f>
        <v>[1415E1] Royalties</v>
      </c>
      <c r="V1352" s="1" t="str">
        <f ca="1">IFERROR(VLOOKUP(summary_data_pagination_0[[#This Row],[GFS Code]],Table3[],2,FALSE),"[15E] Revenues not classified")</f>
        <v>[14E] Other revenue</v>
      </c>
      <c r="W1352" s="1" t="str">
        <f ca="1">IFERROR(VLOOKUP(summary_data_pagination_0[[#This Row],[GFS Code]],Table3[],3,FALSE),"[15E] Revenues not classified")</f>
        <v>[141E] Property income</v>
      </c>
      <c r="X1352" s="1" t="str">
        <f ca="1">IFERROR(VLOOKUP(summary_data_pagination_0[[#This Row],[GFS Code]],Table3[],4,FALSE),"[15E] Revenues not classified")</f>
        <v>[1415E] Rent</v>
      </c>
      <c r="Y1352" s="1" t="str">
        <f ca="1">IFERROR(VLOOKUP(summary_data_pagination_0[[#This Row],[GFS Code]],Table3[],5,FALSE),"[15E] Revenues not classified")</f>
        <v>[1415E1] Royalties</v>
      </c>
      <c r="Z1352" s="1" t="str">
        <f>IFERROR(VLOOKUP(summary_data_pagination_0[[#This Row],[Government ID]],#REF!,2,FALSE),"Unassigned")</f>
        <v>Unassigned</v>
      </c>
    </row>
    <row r="1353" spans="1:26">
      <c r="A1353" s="1" t="s">
        <v>899</v>
      </c>
      <c r="B1353">
        <v>5</v>
      </c>
      <c r="C1353">
        <v>4</v>
      </c>
      <c r="D1353" s="6">
        <v>39528</v>
      </c>
      <c r="E1353" s="6">
        <v>39892</v>
      </c>
      <c r="F1353" s="7">
        <v>42805.376759259256</v>
      </c>
      <c r="G1353">
        <v>0</v>
      </c>
      <c r="H1353">
        <v>1</v>
      </c>
      <c r="I1353">
        <v>0</v>
      </c>
      <c r="J1353" s="1"/>
      <c r="K1353" s="1" t="s">
        <v>900</v>
      </c>
      <c r="L1353" s="1" t="s">
        <v>901</v>
      </c>
      <c r="M1353" s="1" t="s">
        <v>1279</v>
      </c>
      <c r="N1353" s="1" t="s">
        <v>902</v>
      </c>
      <c r="O1353" s="1" t="s">
        <v>918</v>
      </c>
      <c r="P1353">
        <v>4132</v>
      </c>
      <c r="Q1353">
        <v>80174593</v>
      </c>
      <c r="R1353" t="s">
        <v>43</v>
      </c>
      <c r="S1353">
        <v>2009</v>
      </c>
      <c r="T1353">
        <v>29</v>
      </c>
      <c r="U1353" s="1" t="str">
        <f ca="1">VLOOKUP(OFFSET(U1353,0,-1),_v1[],2,FALSE)</f>
        <v>[1415E2] Bonuses</v>
      </c>
      <c r="V1353" s="1" t="str">
        <f ca="1">IFERROR(VLOOKUP(summary_data_pagination_0[[#This Row],[GFS Code]],Table3[],2,FALSE),"[15E] Revenues not classified")</f>
        <v>[14E] Other revenue</v>
      </c>
      <c r="W1353" s="1" t="str">
        <f ca="1">IFERROR(VLOOKUP(summary_data_pagination_0[[#This Row],[GFS Code]],Table3[],3,FALSE),"[15E] Revenues not classified")</f>
        <v>[141E] Property income</v>
      </c>
      <c r="X1353" s="1" t="str">
        <f ca="1">IFERROR(VLOOKUP(summary_data_pagination_0[[#This Row],[GFS Code]],Table3[],4,FALSE),"[15E] Revenues not classified")</f>
        <v>[1415E] Rent</v>
      </c>
      <c r="Y1353" s="1" t="str">
        <f ca="1">IFERROR(VLOOKUP(summary_data_pagination_0[[#This Row],[GFS Code]],Table3[],5,FALSE),"[15E] Revenues not classified")</f>
        <v>[1415E2] Bonuses</v>
      </c>
      <c r="Z1353" s="1" t="str">
        <f>IFERROR(VLOOKUP(summary_data_pagination_0[[#This Row],[Government ID]],#REF!,2,FALSE),"Unassigned")</f>
        <v>Unassigned</v>
      </c>
    </row>
    <row r="1354" spans="1:26">
      <c r="A1354" s="1" t="s">
        <v>899</v>
      </c>
      <c r="B1354">
        <v>5</v>
      </c>
      <c r="C1354">
        <v>4</v>
      </c>
      <c r="D1354" s="6">
        <v>39528</v>
      </c>
      <c r="E1354" s="6">
        <v>39892</v>
      </c>
      <c r="F1354" s="7">
        <v>42805.376759259256</v>
      </c>
      <c r="G1354">
        <v>0</v>
      </c>
      <c r="H1354">
        <v>1</v>
      </c>
      <c r="I1354">
        <v>0</v>
      </c>
      <c r="J1354" s="1"/>
      <c r="K1354" s="1" t="s">
        <v>900</v>
      </c>
      <c r="L1354" s="1" t="s">
        <v>901</v>
      </c>
      <c r="M1354" s="1" t="s">
        <v>1279</v>
      </c>
      <c r="N1354" s="1" t="s">
        <v>902</v>
      </c>
      <c r="O1354" s="1" t="s">
        <v>919</v>
      </c>
      <c r="P1354">
        <v>4132</v>
      </c>
      <c r="Q1354">
        <v>30450</v>
      </c>
      <c r="R1354" t="s">
        <v>43</v>
      </c>
      <c r="S1354">
        <v>2009</v>
      </c>
      <c r="T1354">
        <v>34</v>
      </c>
      <c r="U1354" s="1" t="str">
        <f ca="1">VLOOKUP(OFFSET(U1354,0,-1),_v1[],2,FALSE)</f>
        <v>[1415E5] Other rent payments</v>
      </c>
      <c r="V1354" s="1" t="str">
        <f ca="1">IFERROR(VLOOKUP(summary_data_pagination_0[[#This Row],[GFS Code]],Table3[],2,FALSE),"[15E] Revenues not classified")</f>
        <v>[14E] Other revenue</v>
      </c>
      <c r="W1354" s="1" t="str">
        <f ca="1">IFERROR(VLOOKUP(summary_data_pagination_0[[#This Row],[GFS Code]],Table3[],3,FALSE),"[15E] Revenues not classified")</f>
        <v>[141E] Property income</v>
      </c>
      <c r="X1354" s="1" t="str">
        <f ca="1">IFERROR(VLOOKUP(summary_data_pagination_0[[#This Row],[GFS Code]],Table3[],4,FALSE),"[15E] Revenues not classified")</f>
        <v>[1415E] Rent</v>
      </c>
      <c r="Y1354" s="1" t="str">
        <f ca="1">IFERROR(VLOOKUP(summary_data_pagination_0[[#This Row],[GFS Code]],Table3[],5,FALSE),"[15E] Revenues not classified")</f>
        <v>[1415E5] Other rent payments</v>
      </c>
      <c r="Z1354" s="1" t="str">
        <f>IFERROR(VLOOKUP(summary_data_pagination_0[[#This Row],[Government ID]],#REF!,2,FALSE),"Unassigned")</f>
        <v>Unassigned</v>
      </c>
    </row>
    <row r="1355" spans="1:26">
      <c r="A1355" s="1" t="s">
        <v>899</v>
      </c>
      <c r="B1355">
        <v>5</v>
      </c>
      <c r="C1355">
        <v>4</v>
      </c>
      <c r="D1355" s="6">
        <v>39528</v>
      </c>
      <c r="E1355" s="6">
        <v>39892</v>
      </c>
      <c r="F1355" s="7">
        <v>42805.376759259256</v>
      </c>
      <c r="G1355">
        <v>0</v>
      </c>
      <c r="H1355">
        <v>1</v>
      </c>
      <c r="I1355">
        <v>0</v>
      </c>
      <c r="J1355" s="1"/>
      <c r="K1355" s="1" t="s">
        <v>900</v>
      </c>
      <c r="L1355" s="1" t="s">
        <v>901</v>
      </c>
      <c r="M1355" s="1" t="s">
        <v>1279</v>
      </c>
      <c r="N1355" s="1" t="s">
        <v>902</v>
      </c>
      <c r="O1355" s="1" t="s">
        <v>920</v>
      </c>
      <c r="P1355">
        <v>4132</v>
      </c>
      <c r="Q1355">
        <v>1548</v>
      </c>
      <c r="R1355" t="s">
        <v>43</v>
      </c>
      <c r="S1355">
        <v>2009</v>
      </c>
      <c r="T1355">
        <v>36</v>
      </c>
      <c r="U1355" s="1" t="str">
        <f ca="1">VLOOKUP(OFFSET(U1355,0,-1),_v1[],2,FALSE)</f>
        <v>[1421E] Sales of goods and services by government units</v>
      </c>
      <c r="V1355" s="1" t="str">
        <f ca="1">IFERROR(VLOOKUP(summary_data_pagination_0[[#This Row],[GFS Code]],Table3[],2,FALSE),"[15E] Revenues not classified")</f>
        <v>[14E] Other revenue</v>
      </c>
      <c r="W1355" s="1" t="str">
        <f ca="1">IFERROR(VLOOKUP(summary_data_pagination_0[[#This Row],[GFS Code]],Table3[],3,FALSE),"[15E] Revenues not classified")</f>
        <v>[142E] Sales of goods and services</v>
      </c>
      <c r="X1355" s="1" t="str">
        <f ca="1">IFERROR(VLOOKUP(summary_data_pagination_0[[#This Row],[GFS Code]],Table3[],4,FALSE),"[15E] Revenues not classified")</f>
        <v>[1421E] Sales of goods and services by government units</v>
      </c>
      <c r="Y1355" s="1" t="str">
        <f ca="1">IFERROR(VLOOKUP(summary_data_pagination_0[[#This Row],[GFS Code]],Table3[],5,FALSE),"[15E] Revenues not classified")</f>
        <v>[1421E] Sales of goods and services by government units</v>
      </c>
      <c r="Z1355" s="1" t="str">
        <f>IFERROR(VLOOKUP(summary_data_pagination_0[[#This Row],[Government ID]],#REF!,2,FALSE),"Unassigned")</f>
        <v>Unassigned</v>
      </c>
    </row>
    <row r="1356" spans="1:26">
      <c r="A1356" s="1" t="s">
        <v>899</v>
      </c>
      <c r="B1356">
        <v>5</v>
      </c>
      <c r="C1356">
        <v>4</v>
      </c>
      <c r="D1356" s="6">
        <v>39528</v>
      </c>
      <c r="E1356" s="6">
        <v>39892</v>
      </c>
      <c r="F1356" s="7">
        <v>42805.376759259256</v>
      </c>
      <c r="G1356">
        <v>0</v>
      </c>
      <c r="H1356">
        <v>1</v>
      </c>
      <c r="I1356">
        <v>0</v>
      </c>
      <c r="J1356" s="1"/>
      <c r="K1356" s="1" t="s">
        <v>900</v>
      </c>
      <c r="L1356" s="1" t="s">
        <v>901</v>
      </c>
      <c r="M1356" s="1" t="s">
        <v>1279</v>
      </c>
      <c r="N1356" s="1" t="s">
        <v>902</v>
      </c>
      <c r="O1356" s="1" t="s">
        <v>921</v>
      </c>
      <c r="P1356">
        <v>4132</v>
      </c>
      <c r="Q1356">
        <v>8038</v>
      </c>
      <c r="R1356" t="s">
        <v>43</v>
      </c>
      <c r="S1356">
        <v>2009</v>
      </c>
      <c r="T1356">
        <v>36</v>
      </c>
      <c r="U1356" s="1" t="str">
        <f ca="1">VLOOKUP(OFFSET(U1356,0,-1),_v1[],2,FALSE)</f>
        <v>[1421E] Sales of goods and services by government units</v>
      </c>
      <c r="V1356" s="1" t="str">
        <f ca="1">IFERROR(VLOOKUP(summary_data_pagination_0[[#This Row],[GFS Code]],Table3[],2,FALSE),"[15E] Revenues not classified")</f>
        <v>[14E] Other revenue</v>
      </c>
      <c r="W1356" s="1" t="str">
        <f ca="1">IFERROR(VLOOKUP(summary_data_pagination_0[[#This Row],[GFS Code]],Table3[],3,FALSE),"[15E] Revenues not classified")</f>
        <v>[142E] Sales of goods and services</v>
      </c>
      <c r="X1356" s="1" t="str">
        <f ca="1">IFERROR(VLOOKUP(summary_data_pagination_0[[#This Row],[GFS Code]],Table3[],4,FALSE),"[15E] Revenues not classified")</f>
        <v>[1421E] Sales of goods and services by government units</v>
      </c>
      <c r="Y1356" s="1" t="str">
        <f ca="1">IFERROR(VLOOKUP(summary_data_pagination_0[[#This Row],[GFS Code]],Table3[],5,FALSE),"[15E] Revenues not classified")</f>
        <v>[1421E] Sales of goods and services by government units</v>
      </c>
      <c r="Z1356" s="1" t="str">
        <f>IFERROR(VLOOKUP(summary_data_pagination_0[[#This Row],[Government ID]],#REF!,2,FALSE),"Unassigned")</f>
        <v>Unassigned</v>
      </c>
    </row>
    <row r="1357" spans="1:26">
      <c r="A1357" s="1" t="s">
        <v>899</v>
      </c>
      <c r="B1357">
        <v>5</v>
      </c>
      <c r="C1357">
        <v>4</v>
      </c>
      <c r="D1357" s="6">
        <v>39528</v>
      </c>
      <c r="E1357" s="6">
        <v>39892</v>
      </c>
      <c r="F1357" s="7">
        <v>42805.376759259256</v>
      </c>
      <c r="G1357">
        <v>0</v>
      </c>
      <c r="H1357">
        <v>1</v>
      </c>
      <c r="I1357">
        <v>0</v>
      </c>
      <c r="J1357" s="1"/>
      <c r="K1357" s="1" t="s">
        <v>900</v>
      </c>
      <c r="L1357" s="1" t="s">
        <v>901</v>
      </c>
      <c r="M1357" s="1" t="s">
        <v>1279</v>
      </c>
      <c r="N1357" s="1" t="s">
        <v>902</v>
      </c>
      <c r="O1357" s="1" t="s">
        <v>922</v>
      </c>
      <c r="P1357">
        <v>31687</v>
      </c>
      <c r="Q1357">
        <v>9526</v>
      </c>
      <c r="R1357" t="s">
        <v>43</v>
      </c>
      <c r="S1357">
        <v>2009</v>
      </c>
      <c r="T1357">
        <v>36</v>
      </c>
      <c r="U1357" s="1" t="str">
        <f ca="1">VLOOKUP(OFFSET(U1357,0,-1),_v1[],2,FALSE)</f>
        <v>[1421E] Sales of goods and services by government units</v>
      </c>
      <c r="V1357" s="1" t="str">
        <f ca="1">IFERROR(VLOOKUP(summary_data_pagination_0[[#This Row],[GFS Code]],Table3[],2,FALSE),"[15E] Revenues not classified")</f>
        <v>[14E] Other revenue</v>
      </c>
      <c r="W1357" s="1" t="str">
        <f ca="1">IFERROR(VLOOKUP(summary_data_pagination_0[[#This Row],[GFS Code]],Table3[],3,FALSE),"[15E] Revenues not classified")</f>
        <v>[142E] Sales of goods and services</v>
      </c>
      <c r="X1357" s="1" t="str">
        <f ca="1">IFERROR(VLOOKUP(summary_data_pagination_0[[#This Row],[GFS Code]],Table3[],4,FALSE),"[15E] Revenues not classified")</f>
        <v>[1421E] Sales of goods and services by government units</v>
      </c>
      <c r="Y1357" s="1" t="str">
        <f ca="1">IFERROR(VLOOKUP(summary_data_pagination_0[[#This Row],[GFS Code]],Table3[],5,FALSE),"[15E] Revenues not classified")</f>
        <v>[1421E] Sales of goods and services by government units</v>
      </c>
      <c r="Z1357" s="1" t="str">
        <f>IFERROR(VLOOKUP(summary_data_pagination_0[[#This Row],[Government ID]],#REF!,2,FALSE),"Unassigned")</f>
        <v>Unassigned</v>
      </c>
    </row>
    <row r="1358" spans="1:26">
      <c r="A1358" s="1" t="s">
        <v>899</v>
      </c>
      <c r="B1358">
        <v>5</v>
      </c>
      <c r="C1358">
        <v>4</v>
      </c>
      <c r="D1358" s="6">
        <v>39528</v>
      </c>
      <c r="E1358" s="6">
        <v>39892</v>
      </c>
      <c r="F1358" s="7">
        <v>42805.376759259256</v>
      </c>
      <c r="G1358">
        <v>0</v>
      </c>
      <c r="H1358">
        <v>1</v>
      </c>
      <c r="I1358">
        <v>0</v>
      </c>
      <c r="J1358" s="1"/>
      <c r="K1358" s="1" t="s">
        <v>900</v>
      </c>
      <c r="L1358" s="1" t="s">
        <v>901</v>
      </c>
      <c r="M1358" s="1" t="s">
        <v>1279</v>
      </c>
      <c r="N1358" s="1" t="s">
        <v>902</v>
      </c>
      <c r="O1358" s="1" t="s">
        <v>923</v>
      </c>
      <c r="P1358">
        <v>4132</v>
      </c>
      <c r="Q1358">
        <v>0</v>
      </c>
      <c r="R1358" t="s">
        <v>43</v>
      </c>
      <c r="S1358">
        <v>2009</v>
      </c>
      <c r="T1358">
        <v>37</v>
      </c>
      <c r="U1358" s="1" t="str">
        <f ca="1">VLOOKUP(OFFSET(U1358,0,-1),_v1[],2,FALSE)</f>
        <v>[1422E] Administrative fees for government services</v>
      </c>
      <c r="V1358" s="1" t="str">
        <f ca="1">IFERROR(VLOOKUP(summary_data_pagination_0[[#This Row],[GFS Code]],Table3[],2,FALSE),"[15E] Revenues not classified")</f>
        <v>[14E] Other revenue</v>
      </c>
      <c r="W1358" s="1" t="str">
        <f ca="1">IFERROR(VLOOKUP(summary_data_pagination_0[[#This Row],[GFS Code]],Table3[],3,FALSE),"[15E] Revenues not classified")</f>
        <v>[142E] Sales of goods and services</v>
      </c>
      <c r="X1358" s="1" t="str">
        <f ca="1">IFERROR(VLOOKUP(summary_data_pagination_0[[#This Row],[GFS Code]],Table3[],4,FALSE),"[15E] Revenues not classified")</f>
        <v>[1422E] Administrative fees for government services</v>
      </c>
      <c r="Y1358" s="1" t="str">
        <f ca="1">IFERROR(VLOOKUP(summary_data_pagination_0[[#This Row],[GFS Code]],Table3[],5,FALSE),"[15E] Revenues not classified")</f>
        <v>[1422E] Administrative fees for government services</v>
      </c>
      <c r="Z1358" s="1" t="str">
        <f>IFERROR(VLOOKUP(summary_data_pagination_0[[#This Row],[Government ID]],#REF!,2,FALSE),"Unassigned")</f>
        <v>Unassigned</v>
      </c>
    </row>
    <row r="1359" spans="1:26">
      <c r="A1359" s="1" t="s">
        <v>899</v>
      </c>
      <c r="B1359">
        <v>5</v>
      </c>
      <c r="C1359">
        <v>4</v>
      </c>
      <c r="D1359" s="6">
        <v>39528</v>
      </c>
      <c r="E1359" s="6">
        <v>39892</v>
      </c>
      <c r="F1359" s="7">
        <v>42805.376759259256</v>
      </c>
      <c r="G1359">
        <v>0</v>
      </c>
      <c r="H1359">
        <v>1</v>
      </c>
      <c r="I1359">
        <v>0</v>
      </c>
      <c r="J1359" s="1"/>
      <c r="K1359" s="1" t="s">
        <v>900</v>
      </c>
      <c r="L1359" s="1" t="s">
        <v>901</v>
      </c>
      <c r="M1359" s="1" t="s">
        <v>1279</v>
      </c>
      <c r="N1359" s="1" t="s">
        <v>902</v>
      </c>
      <c r="O1359" s="1" t="s">
        <v>897</v>
      </c>
      <c r="P1359">
        <v>4132</v>
      </c>
      <c r="Q1359">
        <v>0</v>
      </c>
      <c r="R1359" t="s">
        <v>43</v>
      </c>
      <c r="S1359">
        <v>2009</v>
      </c>
      <c r="T1359">
        <v>38</v>
      </c>
      <c r="U1359" s="1" t="str">
        <f ca="1">VLOOKUP(OFFSET(U1359,0,-1),_v1[],2,FALSE)</f>
        <v>[143E] Fines, penalties, and forfeits</v>
      </c>
      <c r="V1359" s="1" t="str">
        <f ca="1">IFERROR(VLOOKUP(summary_data_pagination_0[[#This Row],[GFS Code]],Table3[],2,FALSE),"[15E] Revenues not classified")</f>
        <v>[14E] Other revenue</v>
      </c>
      <c r="W1359" s="1" t="str">
        <f ca="1">IFERROR(VLOOKUP(summary_data_pagination_0[[#This Row],[GFS Code]],Table3[],3,FALSE),"[15E] Revenues not classified")</f>
        <v>[143E] Fines, penalties, and forfeits</v>
      </c>
      <c r="X1359" s="1" t="str">
        <f ca="1">IFERROR(VLOOKUP(summary_data_pagination_0[[#This Row],[GFS Code]],Table3[],4,FALSE),"[15E] Revenues not classified")</f>
        <v>[143E] Fines, penalties, and forfeits</v>
      </c>
      <c r="Y1359" s="1" t="str">
        <f ca="1">IFERROR(VLOOKUP(summary_data_pagination_0[[#This Row],[GFS Code]],Table3[],5,FALSE),"[15E] Revenues not classified")</f>
        <v>[143E] Fines, penalties, and forfeits</v>
      </c>
      <c r="Z1359" s="1" t="str">
        <f>IFERROR(VLOOKUP(summary_data_pagination_0[[#This Row],[Government ID]],#REF!,2,FALSE),"Unassigned")</f>
        <v>Unassigned</v>
      </c>
    </row>
    <row r="1360" spans="1:26">
      <c r="A1360" s="1" t="s">
        <v>899</v>
      </c>
      <c r="B1360">
        <v>5</v>
      </c>
      <c r="C1360">
        <v>4</v>
      </c>
      <c r="D1360" s="6">
        <v>39528</v>
      </c>
      <c r="E1360" s="6">
        <v>39892</v>
      </c>
      <c r="F1360" s="7">
        <v>42805.376759259256</v>
      </c>
      <c r="G1360">
        <v>0</v>
      </c>
      <c r="H1360">
        <v>1</v>
      </c>
      <c r="I1360">
        <v>0</v>
      </c>
      <c r="J1360" s="1"/>
      <c r="K1360" s="1" t="s">
        <v>900</v>
      </c>
      <c r="L1360" s="1" t="s">
        <v>901</v>
      </c>
      <c r="M1360" s="1" t="s">
        <v>1279</v>
      </c>
      <c r="N1360" s="1" t="s">
        <v>902</v>
      </c>
      <c r="O1360" s="1" t="s">
        <v>897</v>
      </c>
      <c r="P1360">
        <v>31687</v>
      </c>
      <c r="Q1360">
        <v>0</v>
      </c>
      <c r="R1360" t="s">
        <v>43</v>
      </c>
      <c r="S1360">
        <v>2009</v>
      </c>
      <c r="T1360">
        <v>38</v>
      </c>
      <c r="U1360" s="1" t="str">
        <f ca="1">VLOOKUP(OFFSET(U1360,0,-1),_v1[],2,FALSE)</f>
        <v>[143E] Fines, penalties, and forfeits</v>
      </c>
      <c r="V1360" s="1" t="str">
        <f ca="1">IFERROR(VLOOKUP(summary_data_pagination_0[[#This Row],[GFS Code]],Table3[],2,FALSE),"[15E] Revenues not classified")</f>
        <v>[14E] Other revenue</v>
      </c>
      <c r="W1360" s="1" t="str">
        <f ca="1">IFERROR(VLOOKUP(summary_data_pagination_0[[#This Row],[GFS Code]],Table3[],3,FALSE),"[15E] Revenues not classified")</f>
        <v>[143E] Fines, penalties, and forfeits</v>
      </c>
      <c r="X1360" s="1" t="str">
        <f ca="1">IFERROR(VLOOKUP(summary_data_pagination_0[[#This Row],[GFS Code]],Table3[],4,FALSE),"[15E] Revenues not classified")</f>
        <v>[143E] Fines, penalties, and forfeits</v>
      </c>
      <c r="Y1360" s="1" t="str">
        <f ca="1">IFERROR(VLOOKUP(summary_data_pagination_0[[#This Row],[GFS Code]],Table3[],5,FALSE),"[15E] Revenues not classified")</f>
        <v>[143E] Fines, penalties, and forfeits</v>
      </c>
      <c r="Z1360" s="1" t="str">
        <f>IFERROR(VLOOKUP(summary_data_pagination_0[[#This Row],[Government ID]],#REF!,2,FALSE),"Unassigned")</f>
        <v>Unassigned</v>
      </c>
    </row>
    <row r="1361" spans="1:26">
      <c r="A1361" s="1" t="s">
        <v>924</v>
      </c>
      <c r="B1361">
        <v>5</v>
      </c>
      <c r="C1361">
        <v>5</v>
      </c>
      <c r="D1361" s="6">
        <v>39893</v>
      </c>
      <c r="E1361" s="6">
        <v>40257</v>
      </c>
      <c r="F1361" s="7">
        <v>42805.376770833333</v>
      </c>
      <c r="G1361">
        <v>0</v>
      </c>
      <c r="H1361">
        <v>1</v>
      </c>
      <c r="I1361">
        <v>0</v>
      </c>
      <c r="J1361" s="1"/>
      <c r="K1361" s="1" t="s">
        <v>900</v>
      </c>
      <c r="L1361" s="1" t="s">
        <v>901</v>
      </c>
      <c r="M1361" s="1" t="s">
        <v>1279</v>
      </c>
      <c r="N1361" s="1" t="s">
        <v>902</v>
      </c>
      <c r="O1361" s="1" t="s">
        <v>903</v>
      </c>
      <c r="P1361">
        <v>31687</v>
      </c>
      <c r="Q1361">
        <v>373545</v>
      </c>
      <c r="R1361" t="s">
        <v>43</v>
      </c>
      <c r="S1361">
        <v>2010</v>
      </c>
      <c r="T1361">
        <v>3</v>
      </c>
      <c r="U1361" s="1" t="str">
        <f ca="1">VLOOKUP(OFFSET(U1361,0,-1),_v1[],2,FALSE)</f>
        <v>[1112E1] Ordinary taxes on income, profits and capital gains</v>
      </c>
      <c r="V1361" s="1" t="str">
        <f ca="1">IFERROR(VLOOKUP(summary_data_pagination_0[[#This Row],[GFS Code]],Table3[],2,FALSE),"[15E] Revenues not classified")</f>
        <v>[11E] Taxes</v>
      </c>
      <c r="W1361" s="1" t="str">
        <f ca="1">IFERROR(VLOOKUP(summary_data_pagination_0[[#This Row],[GFS Code]],Table3[],3,FALSE),"[15E] Revenues not classified")</f>
        <v>[111E] Taxes on income, profits and capital gains</v>
      </c>
      <c r="X1361" s="1" t="str">
        <f ca="1">IFERROR(VLOOKUP(summary_data_pagination_0[[#This Row],[GFS Code]],Table3[],4,FALSE),"[15E] Revenues not classified")</f>
        <v>[1112E1] Ordinary taxes on income, profits and capital gains</v>
      </c>
      <c r="Y1361" s="1" t="str">
        <f ca="1">IFERROR(VLOOKUP(summary_data_pagination_0[[#This Row],[GFS Code]],Table3[],5,FALSE),"[15E] Revenues not classified")</f>
        <v>[1112E1] Ordinary taxes on income, profits and capital gains</v>
      </c>
      <c r="Z1361" s="1" t="str">
        <f>IFERROR(VLOOKUP(summary_data_pagination_0[[#This Row],[Government ID]],#REF!,2,FALSE),"Unassigned")</f>
        <v>Unassigned</v>
      </c>
    </row>
    <row r="1362" spans="1:26">
      <c r="A1362" s="1" t="s">
        <v>924</v>
      </c>
      <c r="B1362">
        <v>5</v>
      </c>
      <c r="C1362">
        <v>5</v>
      </c>
      <c r="D1362" s="6">
        <v>39893</v>
      </c>
      <c r="E1362" s="6">
        <v>40257</v>
      </c>
      <c r="F1362" s="7">
        <v>42805.376770833333</v>
      </c>
      <c r="G1362">
        <v>0</v>
      </c>
      <c r="H1362">
        <v>1</v>
      </c>
      <c r="I1362">
        <v>0</v>
      </c>
      <c r="J1362" s="1"/>
      <c r="K1362" s="1" t="s">
        <v>900</v>
      </c>
      <c r="L1362" s="1" t="s">
        <v>901</v>
      </c>
      <c r="M1362" s="1" t="s">
        <v>1279</v>
      </c>
      <c r="N1362" s="1" t="s">
        <v>902</v>
      </c>
      <c r="O1362" s="1" t="s">
        <v>903</v>
      </c>
      <c r="P1362">
        <v>31687</v>
      </c>
      <c r="Q1362">
        <v>2899</v>
      </c>
      <c r="R1362" t="s">
        <v>43</v>
      </c>
      <c r="S1362">
        <v>2010</v>
      </c>
      <c r="T1362">
        <v>3</v>
      </c>
      <c r="U1362" s="1" t="str">
        <f ca="1">VLOOKUP(OFFSET(U1362,0,-1),_v1[],2,FALSE)</f>
        <v>[1112E1] Ordinary taxes on income, profits and capital gains</v>
      </c>
      <c r="V1362" s="1" t="str">
        <f ca="1">IFERROR(VLOOKUP(summary_data_pagination_0[[#This Row],[GFS Code]],Table3[],2,FALSE),"[15E] Revenues not classified")</f>
        <v>[11E] Taxes</v>
      </c>
      <c r="W1362" s="1" t="str">
        <f ca="1">IFERROR(VLOOKUP(summary_data_pagination_0[[#This Row],[GFS Code]],Table3[],3,FALSE),"[15E] Revenues not classified")</f>
        <v>[111E] Taxes on income, profits and capital gains</v>
      </c>
      <c r="X1362" s="1" t="str">
        <f ca="1">IFERROR(VLOOKUP(summary_data_pagination_0[[#This Row],[GFS Code]],Table3[],4,FALSE),"[15E] Revenues not classified")</f>
        <v>[1112E1] Ordinary taxes on income, profits and capital gains</v>
      </c>
      <c r="Y1362" s="1" t="str">
        <f ca="1">IFERROR(VLOOKUP(summary_data_pagination_0[[#This Row],[GFS Code]],Table3[],5,FALSE),"[15E] Revenues not classified")</f>
        <v>[1112E1] Ordinary taxes on income, profits and capital gains</v>
      </c>
      <c r="Z1362" s="1" t="str">
        <f>IFERROR(VLOOKUP(summary_data_pagination_0[[#This Row],[Government ID]],#REF!,2,FALSE),"Unassigned")</f>
        <v>Unassigned</v>
      </c>
    </row>
    <row r="1363" spans="1:26">
      <c r="A1363" s="1" t="s">
        <v>924</v>
      </c>
      <c r="B1363">
        <v>5</v>
      </c>
      <c r="C1363">
        <v>5</v>
      </c>
      <c r="D1363" s="6">
        <v>39893</v>
      </c>
      <c r="E1363" s="6">
        <v>40257</v>
      </c>
      <c r="F1363" s="7">
        <v>42805.376770833333</v>
      </c>
      <c r="G1363">
        <v>0</v>
      </c>
      <c r="H1363">
        <v>1</v>
      </c>
      <c r="I1363">
        <v>0</v>
      </c>
      <c r="J1363" s="1"/>
      <c r="K1363" s="1" t="s">
        <v>900</v>
      </c>
      <c r="L1363" s="1" t="s">
        <v>901</v>
      </c>
      <c r="M1363" s="1" t="s">
        <v>1279</v>
      </c>
      <c r="N1363" s="1" t="s">
        <v>902</v>
      </c>
      <c r="O1363" s="1" t="s">
        <v>904</v>
      </c>
      <c r="P1363">
        <v>31687</v>
      </c>
      <c r="Q1363">
        <v>6363922</v>
      </c>
      <c r="R1363" t="s">
        <v>43</v>
      </c>
      <c r="S1363">
        <v>2010</v>
      </c>
      <c r="T1363">
        <v>3</v>
      </c>
      <c r="U1363" s="1" t="str">
        <f ca="1">VLOOKUP(OFFSET(U1363,0,-1),_v1[],2,FALSE)</f>
        <v>[1112E1] Ordinary taxes on income, profits and capital gains</v>
      </c>
      <c r="V1363" s="1" t="str">
        <f ca="1">IFERROR(VLOOKUP(summary_data_pagination_0[[#This Row],[GFS Code]],Table3[],2,FALSE),"[15E] Revenues not classified")</f>
        <v>[11E] Taxes</v>
      </c>
      <c r="W1363" s="1" t="str">
        <f ca="1">IFERROR(VLOOKUP(summary_data_pagination_0[[#This Row],[GFS Code]],Table3[],3,FALSE),"[15E] Revenues not classified")</f>
        <v>[111E] Taxes on income, profits and capital gains</v>
      </c>
      <c r="X1363" s="1" t="str">
        <f ca="1">IFERROR(VLOOKUP(summary_data_pagination_0[[#This Row],[GFS Code]],Table3[],4,FALSE),"[15E] Revenues not classified")</f>
        <v>[1112E1] Ordinary taxes on income, profits and capital gains</v>
      </c>
      <c r="Y1363" s="1" t="str">
        <f ca="1">IFERROR(VLOOKUP(summary_data_pagination_0[[#This Row],[GFS Code]],Table3[],5,FALSE),"[15E] Revenues not classified")</f>
        <v>[1112E1] Ordinary taxes on income, profits and capital gains</v>
      </c>
      <c r="Z1363" s="1" t="str">
        <f>IFERROR(VLOOKUP(summary_data_pagination_0[[#This Row],[Government ID]],#REF!,2,FALSE),"Unassigned")</f>
        <v>Unassigned</v>
      </c>
    </row>
    <row r="1364" spans="1:26">
      <c r="A1364" s="1" t="s">
        <v>924</v>
      </c>
      <c r="B1364">
        <v>5</v>
      </c>
      <c r="C1364">
        <v>5</v>
      </c>
      <c r="D1364" s="6">
        <v>39893</v>
      </c>
      <c r="E1364" s="6">
        <v>40257</v>
      </c>
      <c r="F1364" s="7">
        <v>42805.376770833333</v>
      </c>
      <c r="G1364">
        <v>0</v>
      </c>
      <c r="H1364">
        <v>1</v>
      </c>
      <c r="I1364">
        <v>0</v>
      </c>
      <c r="J1364" s="1"/>
      <c r="K1364" s="1" t="s">
        <v>900</v>
      </c>
      <c r="L1364" s="1" t="s">
        <v>901</v>
      </c>
      <c r="M1364" s="1" t="s">
        <v>1279</v>
      </c>
      <c r="N1364" s="1" t="s">
        <v>902</v>
      </c>
      <c r="O1364" s="1" t="s">
        <v>904</v>
      </c>
      <c r="P1364">
        <v>31687</v>
      </c>
      <c r="Q1364">
        <v>985</v>
      </c>
      <c r="R1364" t="s">
        <v>43</v>
      </c>
      <c r="S1364">
        <v>2010</v>
      </c>
      <c r="T1364">
        <v>3</v>
      </c>
      <c r="U1364" s="1" t="str">
        <f ca="1">VLOOKUP(OFFSET(U1364,0,-1),_v1[],2,FALSE)</f>
        <v>[1112E1] Ordinary taxes on income, profits and capital gains</v>
      </c>
      <c r="V1364" s="1" t="str">
        <f ca="1">IFERROR(VLOOKUP(summary_data_pagination_0[[#This Row],[GFS Code]],Table3[],2,FALSE),"[15E] Revenues not classified")</f>
        <v>[11E] Taxes</v>
      </c>
      <c r="W1364" s="1" t="str">
        <f ca="1">IFERROR(VLOOKUP(summary_data_pagination_0[[#This Row],[GFS Code]],Table3[],3,FALSE),"[15E] Revenues not classified")</f>
        <v>[111E] Taxes on income, profits and capital gains</v>
      </c>
      <c r="X1364" s="1" t="str">
        <f ca="1">IFERROR(VLOOKUP(summary_data_pagination_0[[#This Row],[GFS Code]],Table3[],4,FALSE),"[15E] Revenues not classified")</f>
        <v>[1112E1] Ordinary taxes on income, profits and capital gains</v>
      </c>
      <c r="Y1364" s="1" t="str">
        <f ca="1">IFERROR(VLOOKUP(summary_data_pagination_0[[#This Row],[GFS Code]],Table3[],5,FALSE),"[15E] Revenues not classified")</f>
        <v>[1112E1] Ordinary taxes on income, profits and capital gains</v>
      </c>
      <c r="Z1364" s="1" t="str">
        <f>IFERROR(VLOOKUP(summary_data_pagination_0[[#This Row],[Government ID]],#REF!,2,FALSE),"Unassigned")</f>
        <v>Unassigned</v>
      </c>
    </row>
    <row r="1365" spans="1:26">
      <c r="A1365" s="1" t="s">
        <v>924</v>
      </c>
      <c r="B1365">
        <v>5</v>
      </c>
      <c r="C1365">
        <v>5</v>
      </c>
      <c r="D1365" s="6">
        <v>39893</v>
      </c>
      <c r="E1365" s="6">
        <v>40257</v>
      </c>
      <c r="F1365" s="7">
        <v>42805.376770833333</v>
      </c>
      <c r="G1365">
        <v>0</v>
      </c>
      <c r="H1365">
        <v>1</v>
      </c>
      <c r="I1365">
        <v>0</v>
      </c>
      <c r="J1365" s="1"/>
      <c r="K1365" s="1" t="s">
        <v>900</v>
      </c>
      <c r="L1365" s="1" t="s">
        <v>901</v>
      </c>
      <c r="M1365" s="1" t="s">
        <v>1279</v>
      </c>
      <c r="N1365" s="1" t="s">
        <v>902</v>
      </c>
      <c r="O1365" s="1" t="s">
        <v>905</v>
      </c>
      <c r="P1365">
        <v>31687</v>
      </c>
      <c r="Q1365">
        <v>0</v>
      </c>
      <c r="R1365" t="s">
        <v>43</v>
      </c>
      <c r="S1365">
        <v>2010</v>
      </c>
      <c r="T1365">
        <v>3</v>
      </c>
      <c r="U1365" s="1" t="str">
        <f ca="1">VLOOKUP(OFFSET(U1365,0,-1),_v1[],2,FALSE)</f>
        <v>[1112E1] Ordinary taxes on income, profits and capital gains</v>
      </c>
      <c r="V1365" s="1" t="str">
        <f ca="1">IFERROR(VLOOKUP(summary_data_pagination_0[[#This Row],[GFS Code]],Table3[],2,FALSE),"[15E] Revenues not classified")</f>
        <v>[11E] Taxes</v>
      </c>
      <c r="W1365" s="1" t="str">
        <f ca="1">IFERROR(VLOOKUP(summary_data_pagination_0[[#This Row],[GFS Code]],Table3[],3,FALSE),"[15E] Revenues not classified")</f>
        <v>[111E] Taxes on income, profits and capital gains</v>
      </c>
      <c r="X1365" s="1" t="str">
        <f ca="1">IFERROR(VLOOKUP(summary_data_pagination_0[[#This Row],[GFS Code]],Table3[],4,FALSE),"[15E] Revenues not classified")</f>
        <v>[1112E1] Ordinary taxes on income, profits and capital gains</v>
      </c>
      <c r="Y1365" s="1" t="str">
        <f ca="1">IFERROR(VLOOKUP(summary_data_pagination_0[[#This Row],[GFS Code]],Table3[],5,FALSE),"[15E] Revenues not classified")</f>
        <v>[1112E1] Ordinary taxes on income, profits and capital gains</v>
      </c>
      <c r="Z1365" s="1" t="str">
        <f>IFERROR(VLOOKUP(summary_data_pagination_0[[#This Row],[Government ID]],#REF!,2,FALSE),"Unassigned")</f>
        <v>Unassigned</v>
      </c>
    </row>
    <row r="1366" spans="1:26">
      <c r="A1366" s="1" t="s">
        <v>924</v>
      </c>
      <c r="B1366">
        <v>5</v>
      </c>
      <c r="C1366">
        <v>5</v>
      </c>
      <c r="D1366" s="6">
        <v>39893</v>
      </c>
      <c r="E1366" s="6">
        <v>40257</v>
      </c>
      <c r="F1366" s="7">
        <v>42805.376770833333</v>
      </c>
      <c r="G1366">
        <v>0</v>
      </c>
      <c r="H1366">
        <v>1</v>
      </c>
      <c r="I1366">
        <v>0</v>
      </c>
      <c r="J1366" s="1"/>
      <c r="K1366" s="1" t="s">
        <v>900</v>
      </c>
      <c r="L1366" s="1" t="s">
        <v>901</v>
      </c>
      <c r="M1366" s="1" t="s">
        <v>1279</v>
      </c>
      <c r="N1366" s="1" t="s">
        <v>902</v>
      </c>
      <c r="O1366" s="1" t="s">
        <v>906</v>
      </c>
      <c r="P1366">
        <v>31688</v>
      </c>
      <c r="Q1366">
        <v>39796</v>
      </c>
      <c r="R1366" t="s">
        <v>43</v>
      </c>
      <c r="S1366">
        <v>2010</v>
      </c>
      <c r="T1366">
        <v>3</v>
      </c>
      <c r="U1366" s="1" t="str">
        <f ca="1">VLOOKUP(OFFSET(U1366,0,-1),_v1[],2,FALSE)</f>
        <v>[1112E1] Ordinary taxes on income, profits and capital gains</v>
      </c>
      <c r="V1366" s="1" t="str">
        <f ca="1">IFERROR(VLOOKUP(summary_data_pagination_0[[#This Row],[GFS Code]],Table3[],2,FALSE),"[15E] Revenues not classified")</f>
        <v>[11E] Taxes</v>
      </c>
      <c r="W1366" s="1" t="str">
        <f ca="1">IFERROR(VLOOKUP(summary_data_pagination_0[[#This Row],[GFS Code]],Table3[],3,FALSE),"[15E] Revenues not classified")</f>
        <v>[111E] Taxes on income, profits and capital gains</v>
      </c>
      <c r="X1366" s="1" t="str">
        <f ca="1">IFERROR(VLOOKUP(summary_data_pagination_0[[#This Row],[GFS Code]],Table3[],4,FALSE),"[15E] Revenues not classified")</f>
        <v>[1112E1] Ordinary taxes on income, profits and capital gains</v>
      </c>
      <c r="Y1366" s="1" t="str">
        <f ca="1">IFERROR(VLOOKUP(summary_data_pagination_0[[#This Row],[GFS Code]],Table3[],5,FALSE),"[15E] Revenues not classified")</f>
        <v>[1112E1] Ordinary taxes on income, profits and capital gains</v>
      </c>
      <c r="Z1366" s="1" t="str">
        <f>IFERROR(VLOOKUP(summary_data_pagination_0[[#This Row],[Government ID]],#REF!,2,FALSE),"Unassigned")</f>
        <v>Unassigned</v>
      </c>
    </row>
    <row r="1367" spans="1:26">
      <c r="A1367" s="1" t="s">
        <v>924</v>
      </c>
      <c r="B1367">
        <v>5</v>
      </c>
      <c r="C1367">
        <v>5</v>
      </c>
      <c r="D1367" s="6">
        <v>39893</v>
      </c>
      <c r="E1367" s="6">
        <v>40257</v>
      </c>
      <c r="F1367" s="7">
        <v>42805.376770833333</v>
      </c>
      <c r="G1367">
        <v>0</v>
      </c>
      <c r="H1367">
        <v>1</v>
      </c>
      <c r="I1367">
        <v>0</v>
      </c>
      <c r="J1367" s="1"/>
      <c r="K1367" s="1" t="s">
        <v>900</v>
      </c>
      <c r="L1367" s="1" t="s">
        <v>901</v>
      </c>
      <c r="M1367" s="1" t="s">
        <v>1279</v>
      </c>
      <c r="N1367" s="1" t="s">
        <v>902</v>
      </c>
      <c r="O1367" s="1" t="s">
        <v>907</v>
      </c>
      <c r="P1367">
        <v>31687</v>
      </c>
      <c r="Q1367">
        <v>69384</v>
      </c>
      <c r="R1367" t="s">
        <v>43</v>
      </c>
      <c r="S1367">
        <v>2010</v>
      </c>
      <c r="T1367">
        <v>3</v>
      </c>
      <c r="U1367" s="1" t="str">
        <f ca="1">VLOOKUP(OFFSET(U1367,0,-1),_v1[],2,FALSE)</f>
        <v>[1112E1] Ordinary taxes on income, profits and capital gains</v>
      </c>
      <c r="V1367" s="1" t="str">
        <f ca="1">IFERROR(VLOOKUP(summary_data_pagination_0[[#This Row],[GFS Code]],Table3[],2,FALSE),"[15E] Revenues not classified")</f>
        <v>[11E] Taxes</v>
      </c>
      <c r="W1367" s="1" t="str">
        <f ca="1">IFERROR(VLOOKUP(summary_data_pagination_0[[#This Row],[GFS Code]],Table3[],3,FALSE),"[15E] Revenues not classified")</f>
        <v>[111E] Taxes on income, profits and capital gains</v>
      </c>
      <c r="X1367" s="1" t="str">
        <f ca="1">IFERROR(VLOOKUP(summary_data_pagination_0[[#This Row],[GFS Code]],Table3[],4,FALSE),"[15E] Revenues not classified")</f>
        <v>[1112E1] Ordinary taxes on income, profits and capital gains</v>
      </c>
      <c r="Y1367" s="1" t="str">
        <f ca="1">IFERROR(VLOOKUP(summary_data_pagination_0[[#This Row],[GFS Code]],Table3[],5,FALSE),"[15E] Revenues not classified")</f>
        <v>[1112E1] Ordinary taxes on income, profits and capital gains</v>
      </c>
      <c r="Z1367" s="1" t="str">
        <f>IFERROR(VLOOKUP(summary_data_pagination_0[[#This Row],[Government ID]],#REF!,2,FALSE),"Unassigned")</f>
        <v>Unassigned</v>
      </c>
    </row>
    <row r="1368" spans="1:26">
      <c r="A1368" s="1" t="s">
        <v>924</v>
      </c>
      <c r="B1368">
        <v>5</v>
      </c>
      <c r="C1368">
        <v>5</v>
      </c>
      <c r="D1368" s="6">
        <v>39893</v>
      </c>
      <c r="E1368" s="6">
        <v>40257</v>
      </c>
      <c r="F1368" s="7">
        <v>42805.376770833333</v>
      </c>
      <c r="G1368">
        <v>0</v>
      </c>
      <c r="H1368">
        <v>1</v>
      </c>
      <c r="I1368">
        <v>0</v>
      </c>
      <c r="J1368" s="1"/>
      <c r="K1368" s="1" t="s">
        <v>900</v>
      </c>
      <c r="L1368" s="1" t="s">
        <v>901</v>
      </c>
      <c r="M1368" s="1" t="s">
        <v>1279</v>
      </c>
      <c r="N1368" s="1" t="s">
        <v>902</v>
      </c>
      <c r="O1368" s="1" t="s">
        <v>908</v>
      </c>
      <c r="P1368">
        <v>31687</v>
      </c>
      <c r="Q1368">
        <v>508</v>
      </c>
      <c r="R1368" t="s">
        <v>43</v>
      </c>
      <c r="S1368">
        <v>2010</v>
      </c>
      <c r="T1368">
        <v>4</v>
      </c>
      <c r="U1368" s="1" t="str">
        <f ca="1">VLOOKUP(OFFSET(U1368,0,-1),_v1[],2,FALSE)</f>
        <v>[1112E2] Extraordinary taxes on income, profits and capital gains</v>
      </c>
      <c r="V1368" s="1" t="str">
        <f ca="1">IFERROR(VLOOKUP(summary_data_pagination_0[[#This Row],[GFS Code]],Table3[],2,FALSE),"[15E] Revenues not classified")</f>
        <v>[11E] Taxes</v>
      </c>
      <c r="W1368" s="1" t="str">
        <f ca="1">IFERROR(VLOOKUP(summary_data_pagination_0[[#This Row],[GFS Code]],Table3[],3,FALSE),"[15E] Revenues not classified")</f>
        <v>[111E] Taxes on income, profits and capital gains</v>
      </c>
      <c r="X1368" s="1" t="str">
        <f ca="1">IFERROR(VLOOKUP(summary_data_pagination_0[[#This Row],[GFS Code]],Table3[],4,FALSE),"[15E] Revenues not classified")</f>
        <v>[1112E2] Extraordinary taxes on income, profits and capital gains</v>
      </c>
      <c r="Y1368" s="1" t="str">
        <f ca="1">IFERROR(VLOOKUP(summary_data_pagination_0[[#This Row],[GFS Code]],Table3[],5,FALSE),"[15E] Revenues not classified")</f>
        <v>[1112E2] Extraordinary taxes on income, profits and capital gains</v>
      </c>
      <c r="Z1368" s="1" t="str">
        <f>IFERROR(VLOOKUP(summary_data_pagination_0[[#This Row],[Government ID]],#REF!,2,FALSE),"Unassigned")</f>
        <v>Unassigned</v>
      </c>
    </row>
    <row r="1369" spans="1:26">
      <c r="A1369" s="1" t="s">
        <v>924</v>
      </c>
      <c r="B1369">
        <v>5</v>
      </c>
      <c r="C1369">
        <v>5</v>
      </c>
      <c r="D1369" s="6">
        <v>39893</v>
      </c>
      <c r="E1369" s="6">
        <v>40257</v>
      </c>
      <c r="F1369" s="7">
        <v>42805.376770833333</v>
      </c>
      <c r="G1369">
        <v>0</v>
      </c>
      <c r="H1369">
        <v>1</v>
      </c>
      <c r="I1369">
        <v>0</v>
      </c>
      <c r="J1369" s="1"/>
      <c r="K1369" s="1" t="s">
        <v>900</v>
      </c>
      <c r="L1369" s="1" t="s">
        <v>901</v>
      </c>
      <c r="M1369" s="1" t="s">
        <v>1279</v>
      </c>
      <c r="N1369" s="1" t="s">
        <v>902</v>
      </c>
      <c r="O1369" s="1" t="s">
        <v>909</v>
      </c>
      <c r="P1369">
        <v>4132</v>
      </c>
      <c r="Q1369">
        <v>4257</v>
      </c>
      <c r="R1369" t="s">
        <v>43</v>
      </c>
      <c r="S1369">
        <v>2010</v>
      </c>
      <c r="T1369">
        <v>4</v>
      </c>
      <c r="U1369" s="1" t="str">
        <f ca="1">VLOOKUP(OFFSET(U1369,0,-1),_v1[],2,FALSE)</f>
        <v>[1112E2] Extraordinary taxes on income, profits and capital gains</v>
      </c>
      <c r="V1369" s="1" t="str">
        <f ca="1">IFERROR(VLOOKUP(summary_data_pagination_0[[#This Row],[GFS Code]],Table3[],2,FALSE),"[15E] Revenues not classified")</f>
        <v>[11E] Taxes</v>
      </c>
      <c r="W1369" s="1" t="str">
        <f ca="1">IFERROR(VLOOKUP(summary_data_pagination_0[[#This Row],[GFS Code]],Table3[],3,FALSE),"[15E] Revenues not classified")</f>
        <v>[111E] Taxes on income, profits and capital gains</v>
      </c>
      <c r="X1369" s="1" t="str">
        <f ca="1">IFERROR(VLOOKUP(summary_data_pagination_0[[#This Row],[GFS Code]],Table3[],4,FALSE),"[15E] Revenues not classified")</f>
        <v>[1112E2] Extraordinary taxes on income, profits and capital gains</v>
      </c>
      <c r="Y1369" s="1" t="str">
        <f ca="1">IFERROR(VLOOKUP(summary_data_pagination_0[[#This Row],[GFS Code]],Table3[],5,FALSE),"[15E] Revenues not classified")</f>
        <v>[1112E2] Extraordinary taxes on income, profits and capital gains</v>
      </c>
      <c r="Z1369" s="1" t="str">
        <f>IFERROR(VLOOKUP(summary_data_pagination_0[[#This Row],[Government ID]],#REF!,2,FALSE),"Unassigned")</f>
        <v>Unassigned</v>
      </c>
    </row>
    <row r="1370" spans="1:26">
      <c r="A1370" s="1" t="s">
        <v>924</v>
      </c>
      <c r="B1370">
        <v>5</v>
      </c>
      <c r="C1370">
        <v>5</v>
      </c>
      <c r="D1370" s="6">
        <v>39893</v>
      </c>
      <c r="E1370" s="6">
        <v>40257</v>
      </c>
      <c r="F1370" s="7">
        <v>42805.376770833333</v>
      </c>
      <c r="G1370">
        <v>0</v>
      </c>
      <c r="H1370">
        <v>1</v>
      </c>
      <c r="I1370">
        <v>0</v>
      </c>
      <c r="J1370" s="1"/>
      <c r="K1370" s="1" t="s">
        <v>900</v>
      </c>
      <c r="L1370" s="1" t="s">
        <v>901</v>
      </c>
      <c r="M1370" s="1" t="s">
        <v>1279</v>
      </c>
      <c r="N1370" s="1" t="s">
        <v>902</v>
      </c>
      <c r="O1370" s="1" t="s">
        <v>910</v>
      </c>
      <c r="P1370">
        <v>4133</v>
      </c>
      <c r="Q1370">
        <v>0</v>
      </c>
      <c r="R1370" t="s">
        <v>43</v>
      </c>
      <c r="S1370">
        <v>2010</v>
      </c>
      <c r="T1370">
        <v>4</v>
      </c>
      <c r="U1370" s="1" t="str">
        <f ca="1">VLOOKUP(OFFSET(U1370,0,-1),_v1[],2,FALSE)</f>
        <v>[1112E2] Extraordinary taxes on income, profits and capital gains</v>
      </c>
      <c r="V1370" s="1" t="str">
        <f ca="1">IFERROR(VLOOKUP(summary_data_pagination_0[[#This Row],[GFS Code]],Table3[],2,FALSE),"[15E] Revenues not classified")</f>
        <v>[11E] Taxes</v>
      </c>
      <c r="W1370" s="1" t="str">
        <f ca="1">IFERROR(VLOOKUP(summary_data_pagination_0[[#This Row],[GFS Code]],Table3[],3,FALSE),"[15E] Revenues not classified")</f>
        <v>[111E] Taxes on income, profits and capital gains</v>
      </c>
      <c r="X1370" s="1" t="str">
        <f ca="1">IFERROR(VLOOKUP(summary_data_pagination_0[[#This Row],[GFS Code]],Table3[],4,FALSE),"[15E] Revenues not classified")</f>
        <v>[1112E2] Extraordinary taxes on income, profits and capital gains</v>
      </c>
      <c r="Y1370" s="1" t="str">
        <f ca="1">IFERROR(VLOOKUP(summary_data_pagination_0[[#This Row],[GFS Code]],Table3[],5,FALSE),"[15E] Revenues not classified")</f>
        <v>[1112E2] Extraordinary taxes on income, profits and capital gains</v>
      </c>
      <c r="Z1370" s="1" t="str">
        <f>IFERROR(VLOOKUP(summary_data_pagination_0[[#This Row],[Government ID]],#REF!,2,FALSE),"Unassigned")</f>
        <v>Unassigned</v>
      </c>
    </row>
    <row r="1371" spans="1:26">
      <c r="A1371" s="1" t="s">
        <v>924</v>
      </c>
      <c r="B1371">
        <v>5</v>
      </c>
      <c r="C1371">
        <v>5</v>
      </c>
      <c r="D1371" s="6">
        <v>39893</v>
      </c>
      <c r="E1371" s="6">
        <v>40257</v>
      </c>
      <c r="F1371" s="7">
        <v>42805.376770833333</v>
      </c>
      <c r="G1371">
        <v>0</v>
      </c>
      <c r="H1371">
        <v>1</v>
      </c>
      <c r="I1371">
        <v>0</v>
      </c>
      <c r="J1371" s="1"/>
      <c r="K1371" s="1" t="s">
        <v>900</v>
      </c>
      <c r="L1371" s="1" t="s">
        <v>901</v>
      </c>
      <c r="M1371" s="1" t="s">
        <v>1279</v>
      </c>
      <c r="N1371" s="1" t="s">
        <v>902</v>
      </c>
      <c r="O1371" s="1" t="s">
        <v>911</v>
      </c>
      <c r="P1371">
        <v>4132</v>
      </c>
      <c r="Q1371">
        <v>0</v>
      </c>
      <c r="R1371" t="s">
        <v>43</v>
      </c>
      <c r="S1371">
        <v>2010</v>
      </c>
      <c r="T1371">
        <v>11</v>
      </c>
      <c r="U1371" s="1" t="str">
        <f ca="1">VLOOKUP(OFFSET(U1371,0,-1),_v1[],2,FALSE)</f>
        <v>[114521E] Licence fees</v>
      </c>
      <c r="V1371" s="1" t="str">
        <f ca="1">IFERROR(VLOOKUP(summary_data_pagination_0[[#This Row],[GFS Code]],Table3[],2,FALSE),"[15E] Revenues not classified")</f>
        <v>[11E] Taxes</v>
      </c>
      <c r="W1371" s="1" t="str">
        <f ca="1">IFERROR(VLOOKUP(summary_data_pagination_0[[#This Row],[GFS Code]],Table3[],3,FALSE),"[15E] Revenues not classified")</f>
        <v>[114E] Taxes on goods and services</v>
      </c>
      <c r="X1371" s="1" t="str">
        <f ca="1">IFERROR(VLOOKUP(summary_data_pagination_0[[#This Row],[GFS Code]],Table3[],4,FALSE),"[15E] Revenues not classified")</f>
        <v>[1145E] Taxes on use of goods/permission to use goods or perform activities</v>
      </c>
      <c r="Y1371" s="1" t="str">
        <f ca="1">IFERROR(VLOOKUP(summary_data_pagination_0[[#This Row],[GFS Code]],Table3[],5,FALSE),"[15E] Revenues not classified")</f>
        <v>[114521E] Licence fees</v>
      </c>
      <c r="Z1371" s="1" t="str">
        <f>IFERROR(VLOOKUP(summary_data_pagination_0[[#This Row],[Government ID]],#REF!,2,FALSE),"Unassigned")</f>
        <v>Unassigned</v>
      </c>
    </row>
    <row r="1372" spans="1:26">
      <c r="A1372" s="1" t="s">
        <v>924</v>
      </c>
      <c r="B1372">
        <v>5</v>
      </c>
      <c r="C1372">
        <v>5</v>
      </c>
      <c r="D1372" s="6">
        <v>39893</v>
      </c>
      <c r="E1372" s="6">
        <v>40257</v>
      </c>
      <c r="F1372" s="7">
        <v>42805.376770833333</v>
      </c>
      <c r="G1372">
        <v>0</v>
      </c>
      <c r="H1372">
        <v>1</v>
      </c>
      <c r="I1372">
        <v>0</v>
      </c>
      <c r="J1372" s="1"/>
      <c r="K1372" s="1" t="s">
        <v>900</v>
      </c>
      <c r="L1372" s="1" t="s">
        <v>901</v>
      </c>
      <c r="M1372" s="1" t="s">
        <v>1279</v>
      </c>
      <c r="N1372" s="1" t="s">
        <v>902</v>
      </c>
      <c r="O1372" s="1" t="s">
        <v>912</v>
      </c>
      <c r="P1372">
        <v>4132</v>
      </c>
      <c r="Q1372">
        <v>0</v>
      </c>
      <c r="R1372" t="s">
        <v>43</v>
      </c>
      <c r="S1372">
        <v>2010</v>
      </c>
      <c r="T1372">
        <v>11</v>
      </c>
      <c r="U1372" s="1" t="str">
        <f ca="1">VLOOKUP(OFFSET(U1372,0,-1),_v1[],2,FALSE)</f>
        <v>[114521E] Licence fees</v>
      </c>
      <c r="V1372" s="1" t="str">
        <f ca="1">IFERROR(VLOOKUP(summary_data_pagination_0[[#This Row],[GFS Code]],Table3[],2,FALSE),"[15E] Revenues not classified")</f>
        <v>[11E] Taxes</v>
      </c>
      <c r="W1372" s="1" t="str">
        <f ca="1">IFERROR(VLOOKUP(summary_data_pagination_0[[#This Row],[GFS Code]],Table3[],3,FALSE),"[15E] Revenues not classified")</f>
        <v>[114E] Taxes on goods and services</v>
      </c>
      <c r="X1372" s="1" t="str">
        <f ca="1">IFERROR(VLOOKUP(summary_data_pagination_0[[#This Row],[GFS Code]],Table3[],4,FALSE),"[15E] Revenues not classified")</f>
        <v>[1145E] Taxes on use of goods/permission to use goods or perform activities</v>
      </c>
      <c r="Y1372" s="1" t="str">
        <f ca="1">IFERROR(VLOOKUP(summary_data_pagination_0[[#This Row],[GFS Code]],Table3[],5,FALSE),"[15E] Revenues not classified")</f>
        <v>[114521E] Licence fees</v>
      </c>
      <c r="Z1372" s="1" t="str">
        <f>IFERROR(VLOOKUP(summary_data_pagination_0[[#This Row],[Government ID]],#REF!,2,FALSE),"Unassigned")</f>
        <v>Unassigned</v>
      </c>
    </row>
    <row r="1373" spans="1:26">
      <c r="A1373" s="1" t="s">
        <v>924</v>
      </c>
      <c r="B1373">
        <v>5</v>
      </c>
      <c r="C1373">
        <v>5</v>
      </c>
      <c r="D1373" s="6">
        <v>39893</v>
      </c>
      <c r="E1373" s="6">
        <v>40257</v>
      </c>
      <c r="F1373" s="7">
        <v>42805.376770833333</v>
      </c>
      <c r="G1373">
        <v>0</v>
      </c>
      <c r="H1373">
        <v>1</v>
      </c>
      <c r="I1373">
        <v>0</v>
      </c>
      <c r="J1373" s="1"/>
      <c r="K1373" s="1" t="s">
        <v>900</v>
      </c>
      <c r="L1373" s="1" t="s">
        <v>901</v>
      </c>
      <c r="M1373" s="1" t="s">
        <v>1279</v>
      </c>
      <c r="N1373" s="1" t="s">
        <v>902</v>
      </c>
      <c r="O1373" s="1" t="s">
        <v>913</v>
      </c>
      <c r="P1373">
        <v>31688</v>
      </c>
      <c r="Q1373">
        <v>60368</v>
      </c>
      <c r="R1373" t="s">
        <v>43</v>
      </c>
      <c r="S1373">
        <v>2010</v>
      </c>
      <c r="T1373">
        <v>15</v>
      </c>
      <c r="U1373" s="1" t="str">
        <f ca="1">VLOOKUP(OFFSET(U1373,0,-1),_v1[],2,FALSE)</f>
        <v>[1151E] Customs and other import duties</v>
      </c>
      <c r="V1373" s="1" t="str">
        <f ca="1">IFERROR(VLOOKUP(summary_data_pagination_0[[#This Row],[GFS Code]],Table3[],2,FALSE),"[15E] Revenues not classified")</f>
        <v>[11E] Taxes</v>
      </c>
      <c r="W1373" s="1" t="str">
        <f ca="1">IFERROR(VLOOKUP(summary_data_pagination_0[[#This Row],[GFS Code]],Table3[],3,FALSE),"[15E] Revenues not classified")</f>
        <v>[115E] Taxes on international trade and transactions</v>
      </c>
      <c r="X1373" s="1" t="str">
        <f ca="1">IFERROR(VLOOKUP(summary_data_pagination_0[[#This Row],[GFS Code]],Table3[],4,FALSE),"[15E] Revenues not classified")</f>
        <v>[1151E] Customs and other import duties</v>
      </c>
      <c r="Y1373" s="1" t="str">
        <f ca="1">IFERROR(VLOOKUP(summary_data_pagination_0[[#This Row],[GFS Code]],Table3[],5,FALSE),"[15E] Revenues not classified")</f>
        <v>[1151E] Customs and other import duties</v>
      </c>
      <c r="Z1373" s="1" t="str">
        <f>IFERROR(VLOOKUP(summary_data_pagination_0[[#This Row],[Government ID]],#REF!,2,FALSE),"Unassigned")</f>
        <v>Unassigned</v>
      </c>
    </row>
    <row r="1374" spans="1:26">
      <c r="A1374" s="1" t="s">
        <v>924</v>
      </c>
      <c r="B1374">
        <v>5</v>
      </c>
      <c r="C1374">
        <v>5</v>
      </c>
      <c r="D1374" s="6">
        <v>39893</v>
      </c>
      <c r="E1374" s="6">
        <v>40257</v>
      </c>
      <c r="F1374" s="7">
        <v>42805.376770833333</v>
      </c>
      <c r="G1374">
        <v>0</v>
      </c>
      <c r="H1374">
        <v>1</v>
      </c>
      <c r="I1374">
        <v>0</v>
      </c>
      <c r="J1374" s="1"/>
      <c r="K1374" s="1" t="s">
        <v>900</v>
      </c>
      <c r="L1374" s="1" t="s">
        <v>901</v>
      </c>
      <c r="M1374" s="1" t="s">
        <v>1279</v>
      </c>
      <c r="N1374" s="1" t="s">
        <v>902</v>
      </c>
      <c r="O1374" s="1" t="s">
        <v>914</v>
      </c>
      <c r="P1374">
        <v>31688</v>
      </c>
      <c r="Q1374">
        <v>0</v>
      </c>
      <c r="R1374" t="s">
        <v>43</v>
      </c>
      <c r="S1374">
        <v>2010</v>
      </c>
      <c r="T1374">
        <v>16</v>
      </c>
      <c r="U1374" s="1" t="str">
        <f ca="1">VLOOKUP(OFFSET(U1374,0,-1),_v1[],2,FALSE)</f>
        <v>[1152E] Taxes on exports</v>
      </c>
      <c r="V1374" s="1" t="str">
        <f ca="1">IFERROR(VLOOKUP(summary_data_pagination_0[[#This Row],[GFS Code]],Table3[],2,FALSE),"[15E] Revenues not classified")</f>
        <v>[11E] Taxes</v>
      </c>
      <c r="W1374" s="1" t="str">
        <f ca="1">IFERROR(VLOOKUP(summary_data_pagination_0[[#This Row],[GFS Code]],Table3[],3,FALSE),"[15E] Revenues not classified")</f>
        <v>[115E] Taxes on international trade and transactions</v>
      </c>
      <c r="X1374" s="1" t="str">
        <f ca="1">IFERROR(VLOOKUP(summary_data_pagination_0[[#This Row],[GFS Code]],Table3[],4,FALSE),"[15E] Revenues not classified")</f>
        <v>[1152E] Taxes on exports</v>
      </c>
      <c r="Y1374" s="1" t="str">
        <f ca="1">IFERROR(VLOOKUP(summary_data_pagination_0[[#This Row],[GFS Code]],Table3[],5,FALSE),"[15E] Revenues not classified")</f>
        <v>[1152E] Taxes on exports</v>
      </c>
      <c r="Z1374" s="1" t="str">
        <f>IFERROR(VLOOKUP(summary_data_pagination_0[[#This Row],[Government ID]],#REF!,2,FALSE),"Unassigned")</f>
        <v>Unassigned</v>
      </c>
    </row>
    <row r="1375" spans="1:26">
      <c r="A1375" s="1" t="s">
        <v>924</v>
      </c>
      <c r="B1375">
        <v>5</v>
      </c>
      <c r="C1375">
        <v>5</v>
      </c>
      <c r="D1375" s="6">
        <v>39893</v>
      </c>
      <c r="E1375" s="6">
        <v>40257</v>
      </c>
      <c r="F1375" s="7">
        <v>42805.376770833333</v>
      </c>
      <c r="G1375">
        <v>0</v>
      </c>
      <c r="H1375">
        <v>1</v>
      </c>
      <c r="I1375">
        <v>0</v>
      </c>
      <c r="J1375" s="1"/>
      <c r="K1375" s="1" t="s">
        <v>900</v>
      </c>
      <c r="L1375" s="1" t="s">
        <v>901</v>
      </c>
      <c r="M1375" s="1" t="s">
        <v>1279</v>
      </c>
      <c r="N1375" s="1" t="s">
        <v>902</v>
      </c>
      <c r="O1375" s="1" t="s">
        <v>915</v>
      </c>
      <c r="P1375">
        <v>31688</v>
      </c>
      <c r="Q1375">
        <v>54933</v>
      </c>
      <c r="R1375" t="s">
        <v>43</v>
      </c>
      <c r="S1375">
        <v>2010</v>
      </c>
      <c r="T1375">
        <v>18</v>
      </c>
      <c r="U1375" s="1" t="str">
        <f ca="1">VLOOKUP(OFFSET(U1375,0,-1),_v1[],2,FALSE)</f>
        <v>[116E] Other taxes payable by natural resource companies</v>
      </c>
      <c r="V1375" s="1" t="str">
        <f ca="1">IFERROR(VLOOKUP(summary_data_pagination_0[[#This Row],[GFS Code]],Table3[],2,FALSE),"[15E] Revenues not classified")</f>
        <v>[11E] Taxes</v>
      </c>
      <c r="W1375" s="1" t="str">
        <f ca="1">IFERROR(VLOOKUP(summary_data_pagination_0[[#This Row],[GFS Code]],Table3[],3,FALSE),"[15E] Revenues not classified")</f>
        <v>[116E] Other taxes payable by natural resource companies</v>
      </c>
      <c r="X1375" s="1" t="str">
        <f ca="1">IFERROR(VLOOKUP(summary_data_pagination_0[[#This Row],[GFS Code]],Table3[],4,FALSE),"[15E] Revenues not classified")</f>
        <v>[116E] Other taxes payable by natural resource companies</v>
      </c>
      <c r="Y1375" s="1" t="str">
        <f ca="1">IFERROR(VLOOKUP(summary_data_pagination_0[[#This Row],[GFS Code]],Table3[],5,FALSE),"[15E] Revenues not classified")</f>
        <v>[116E] Other taxes payable by natural resource companies</v>
      </c>
      <c r="Z1375" s="1" t="str">
        <f>IFERROR(VLOOKUP(summary_data_pagination_0[[#This Row],[Government ID]],#REF!,2,FALSE),"Unassigned")</f>
        <v>Unassigned</v>
      </c>
    </row>
    <row r="1376" spans="1:26">
      <c r="A1376" s="1" t="s">
        <v>924</v>
      </c>
      <c r="B1376">
        <v>5</v>
      </c>
      <c r="C1376">
        <v>5</v>
      </c>
      <c r="D1376" s="6">
        <v>39893</v>
      </c>
      <c r="E1376" s="6">
        <v>40257</v>
      </c>
      <c r="F1376" s="7">
        <v>42805.376770833333</v>
      </c>
      <c r="G1376">
        <v>0</v>
      </c>
      <c r="H1376">
        <v>1</v>
      </c>
      <c r="I1376">
        <v>0</v>
      </c>
      <c r="J1376" s="1"/>
      <c r="K1376" s="1" t="s">
        <v>900</v>
      </c>
      <c r="L1376" s="1" t="s">
        <v>901</v>
      </c>
      <c r="M1376" s="1" t="s">
        <v>1279</v>
      </c>
      <c r="N1376" s="1" t="s">
        <v>902</v>
      </c>
      <c r="O1376" s="1" t="s">
        <v>916</v>
      </c>
      <c r="P1376">
        <v>31687</v>
      </c>
      <c r="Q1376">
        <v>864</v>
      </c>
      <c r="R1376" t="s">
        <v>43</v>
      </c>
      <c r="S1376">
        <v>2010</v>
      </c>
      <c r="T1376">
        <v>18</v>
      </c>
      <c r="U1376" s="1" t="str">
        <f ca="1">VLOOKUP(OFFSET(U1376,0,-1),_v1[],2,FALSE)</f>
        <v>[116E] Other taxes payable by natural resource companies</v>
      </c>
      <c r="V1376" s="1" t="str">
        <f ca="1">IFERROR(VLOOKUP(summary_data_pagination_0[[#This Row],[GFS Code]],Table3[],2,FALSE),"[15E] Revenues not classified")</f>
        <v>[11E] Taxes</v>
      </c>
      <c r="W1376" s="1" t="str">
        <f ca="1">IFERROR(VLOOKUP(summary_data_pagination_0[[#This Row],[GFS Code]],Table3[],3,FALSE),"[15E] Revenues not classified")</f>
        <v>[116E] Other taxes payable by natural resource companies</v>
      </c>
      <c r="X1376" s="1" t="str">
        <f ca="1">IFERROR(VLOOKUP(summary_data_pagination_0[[#This Row],[GFS Code]],Table3[],4,FALSE),"[15E] Revenues not classified")</f>
        <v>[116E] Other taxes payable by natural resource companies</v>
      </c>
      <c r="Y1376" s="1" t="str">
        <f ca="1">IFERROR(VLOOKUP(summary_data_pagination_0[[#This Row],[GFS Code]],Table3[],5,FALSE),"[15E] Revenues not classified")</f>
        <v>[116E] Other taxes payable by natural resource companies</v>
      </c>
      <c r="Z1376" s="1" t="str">
        <f>IFERROR(VLOOKUP(summary_data_pagination_0[[#This Row],[Government ID]],#REF!,2,FALSE),"Unassigned")</f>
        <v>Unassigned</v>
      </c>
    </row>
    <row r="1377" spans="1:26">
      <c r="A1377" s="1" t="s">
        <v>924</v>
      </c>
      <c r="B1377">
        <v>5</v>
      </c>
      <c r="C1377">
        <v>5</v>
      </c>
      <c r="D1377" s="6">
        <v>39893</v>
      </c>
      <c r="E1377" s="6">
        <v>40257</v>
      </c>
      <c r="F1377" s="7">
        <v>42805.376770833333</v>
      </c>
      <c r="G1377">
        <v>0</v>
      </c>
      <c r="H1377">
        <v>1</v>
      </c>
      <c r="I1377">
        <v>0</v>
      </c>
      <c r="J1377" s="1"/>
      <c r="K1377" s="1" t="s">
        <v>900</v>
      </c>
      <c r="L1377" s="1" t="s">
        <v>901</v>
      </c>
      <c r="M1377" s="1" t="s">
        <v>1279</v>
      </c>
      <c r="N1377" s="1" t="s">
        <v>902</v>
      </c>
      <c r="O1377" s="1" t="s">
        <v>925</v>
      </c>
      <c r="P1377">
        <v>31688</v>
      </c>
      <c r="Q1377">
        <v>13</v>
      </c>
      <c r="R1377" t="s">
        <v>43</v>
      </c>
      <c r="S1377">
        <v>2010</v>
      </c>
      <c r="T1377">
        <v>18</v>
      </c>
      <c r="U1377" s="1" t="str">
        <f ca="1">VLOOKUP(OFFSET(U1377,0,-1),_v1[],2,FALSE)</f>
        <v>[116E] Other taxes payable by natural resource companies</v>
      </c>
      <c r="V1377" s="1" t="str">
        <f ca="1">IFERROR(VLOOKUP(summary_data_pagination_0[[#This Row],[GFS Code]],Table3[],2,FALSE),"[15E] Revenues not classified")</f>
        <v>[11E] Taxes</v>
      </c>
      <c r="W1377" s="1" t="str">
        <f ca="1">IFERROR(VLOOKUP(summary_data_pagination_0[[#This Row],[GFS Code]],Table3[],3,FALSE),"[15E] Revenues not classified")</f>
        <v>[116E] Other taxes payable by natural resource companies</v>
      </c>
      <c r="X1377" s="1" t="str">
        <f ca="1">IFERROR(VLOOKUP(summary_data_pagination_0[[#This Row],[GFS Code]],Table3[],4,FALSE),"[15E] Revenues not classified")</f>
        <v>[116E] Other taxes payable by natural resource companies</v>
      </c>
      <c r="Y1377" s="1" t="str">
        <f ca="1">IFERROR(VLOOKUP(summary_data_pagination_0[[#This Row],[GFS Code]],Table3[],5,FALSE),"[15E] Revenues not classified")</f>
        <v>[116E] Other taxes payable by natural resource companies</v>
      </c>
      <c r="Z1377" s="1" t="str">
        <f>IFERROR(VLOOKUP(summary_data_pagination_0[[#This Row],[Government ID]],#REF!,2,FALSE),"Unassigned")</f>
        <v>Unassigned</v>
      </c>
    </row>
    <row r="1378" spans="1:26">
      <c r="A1378" s="1" t="s">
        <v>924</v>
      </c>
      <c r="B1378">
        <v>5</v>
      </c>
      <c r="C1378">
        <v>5</v>
      </c>
      <c r="D1378" s="6">
        <v>39893</v>
      </c>
      <c r="E1378" s="6">
        <v>40257</v>
      </c>
      <c r="F1378" s="7">
        <v>42805.376770833333</v>
      </c>
      <c r="G1378">
        <v>0</v>
      </c>
      <c r="H1378">
        <v>1</v>
      </c>
      <c r="I1378">
        <v>0</v>
      </c>
      <c r="J1378" s="1"/>
      <c r="K1378" s="1" t="s">
        <v>900</v>
      </c>
      <c r="L1378" s="1" t="s">
        <v>901</v>
      </c>
      <c r="M1378" s="1" t="s">
        <v>1279</v>
      </c>
      <c r="N1378" s="1" t="s">
        <v>902</v>
      </c>
      <c r="O1378" s="1" t="s">
        <v>917</v>
      </c>
      <c r="P1378">
        <v>31687</v>
      </c>
      <c r="Q1378">
        <v>0</v>
      </c>
      <c r="R1378" t="s">
        <v>43</v>
      </c>
      <c r="S1378">
        <v>2010</v>
      </c>
      <c r="T1378">
        <v>24</v>
      </c>
      <c r="U1378" s="1" t="str">
        <f ca="1">VLOOKUP(OFFSET(U1378,0,-1),_v1[],2,FALSE)</f>
        <v>[1412E1] From state-owned enterprises</v>
      </c>
      <c r="V1378" s="1" t="str">
        <f ca="1">IFERROR(VLOOKUP(summary_data_pagination_0[[#This Row],[GFS Code]],Table3[],2,FALSE),"[15E] Revenues not classified")</f>
        <v>[14E] Other revenue</v>
      </c>
      <c r="W1378" s="1" t="str">
        <f ca="1">IFERROR(VLOOKUP(summary_data_pagination_0[[#This Row],[GFS Code]],Table3[],3,FALSE),"[15E] Revenues not classified")</f>
        <v>[141E] Property income</v>
      </c>
      <c r="X1378" s="1" t="str">
        <f ca="1">IFERROR(VLOOKUP(summary_data_pagination_0[[#This Row],[GFS Code]],Table3[],4,FALSE),"[15E] Revenues not classified")</f>
        <v>[1412E] Dividends</v>
      </c>
      <c r="Y1378" s="1" t="str">
        <f ca="1">IFERROR(VLOOKUP(summary_data_pagination_0[[#This Row],[GFS Code]],Table3[],5,FALSE),"[15E] Revenues not classified")</f>
        <v>[1412E1] From state-owned enterprises</v>
      </c>
      <c r="Z1378" s="1" t="str">
        <f>IFERROR(VLOOKUP(summary_data_pagination_0[[#This Row],[Government ID]],#REF!,2,FALSE),"Unassigned")</f>
        <v>Unassigned</v>
      </c>
    </row>
    <row r="1379" spans="1:26">
      <c r="A1379" s="1" t="s">
        <v>924</v>
      </c>
      <c r="B1379">
        <v>5</v>
      </c>
      <c r="C1379">
        <v>5</v>
      </c>
      <c r="D1379" s="6">
        <v>39893</v>
      </c>
      <c r="E1379" s="6">
        <v>40257</v>
      </c>
      <c r="F1379" s="7">
        <v>42805.376770833333</v>
      </c>
      <c r="G1379">
        <v>0</v>
      </c>
      <c r="H1379">
        <v>1</v>
      </c>
      <c r="I1379">
        <v>0</v>
      </c>
      <c r="J1379" s="1"/>
      <c r="K1379" s="1" t="s">
        <v>900</v>
      </c>
      <c r="L1379" s="1" t="s">
        <v>901</v>
      </c>
      <c r="M1379" s="1" t="s">
        <v>1279</v>
      </c>
      <c r="N1379" s="1" t="s">
        <v>902</v>
      </c>
      <c r="O1379" s="1" t="s">
        <v>324</v>
      </c>
      <c r="P1379">
        <v>31687</v>
      </c>
      <c r="Q1379">
        <v>0</v>
      </c>
      <c r="R1379" t="s">
        <v>43</v>
      </c>
      <c r="S1379">
        <v>2010</v>
      </c>
      <c r="T1379">
        <v>25</v>
      </c>
      <c r="U1379" s="1" t="str">
        <f ca="1">VLOOKUP(OFFSET(U1379,0,-1),_v1[],2,FALSE)</f>
        <v>[1412E2] From government participation (equity)</v>
      </c>
      <c r="V1379" s="1" t="str">
        <f ca="1">IFERROR(VLOOKUP(summary_data_pagination_0[[#This Row],[GFS Code]],Table3[],2,FALSE),"[15E] Revenues not classified")</f>
        <v>[14E] Other revenue</v>
      </c>
      <c r="W1379" s="1" t="str">
        <f ca="1">IFERROR(VLOOKUP(summary_data_pagination_0[[#This Row],[GFS Code]],Table3[],3,FALSE),"[15E] Revenues not classified")</f>
        <v>[141E] Property income</v>
      </c>
      <c r="X1379" s="1" t="str">
        <f ca="1">IFERROR(VLOOKUP(summary_data_pagination_0[[#This Row],[GFS Code]],Table3[],4,FALSE),"[15E] Revenues not classified")</f>
        <v>[1412E] Dividends</v>
      </c>
      <c r="Y1379" s="1" t="str">
        <f ca="1">IFERROR(VLOOKUP(summary_data_pagination_0[[#This Row],[GFS Code]],Table3[],5,FALSE),"[15E] Revenues not classified")</f>
        <v>[1412E2] From government participation (equity)</v>
      </c>
      <c r="Z1379" s="1" t="str">
        <f>IFERROR(VLOOKUP(summary_data_pagination_0[[#This Row],[Government ID]],#REF!,2,FALSE),"Unassigned")</f>
        <v>Unassigned</v>
      </c>
    </row>
    <row r="1380" spans="1:26">
      <c r="A1380" s="1" t="s">
        <v>924</v>
      </c>
      <c r="B1380">
        <v>5</v>
      </c>
      <c r="C1380">
        <v>5</v>
      </c>
      <c r="D1380" s="6">
        <v>39893</v>
      </c>
      <c r="E1380" s="6">
        <v>40257</v>
      </c>
      <c r="F1380" s="7">
        <v>42805.376770833333</v>
      </c>
      <c r="G1380">
        <v>0</v>
      </c>
      <c r="H1380">
        <v>1</v>
      </c>
      <c r="I1380">
        <v>0</v>
      </c>
      <c r="J1380" s="1"/>
      <c r="K1380" s="1" t="s">
        <v>900</v>
      </c>
      <c r="L1380" s="1" t="s">
        <v>901</v>
      </c>
      <c r="M1380" s="1" t="s">
        <v>1279</v>
      </c>
      <c r="N1380" s="1" t="s">
        <v>902</v>
      </c>
      <c r="O1380" s="1" t="s">
        <v>133</v>
      </c>
      <c r="P1380">
        <v>4132</v>
      </c>
      <c r="Q1380">
        <v>746876</v>
      </c>
      <c r="R1380" t="s">
        <v>43</v>
      </c>
      <c r="S1380">
        <v>2010</v>
      </c>
      <c r="T1380">
        <v>28</v>
      </c>
      <c r="U1380" s="1" t="str">
        <f ca="1">VLOOKUP(OFFSET(U1380,0,-1),_v1[],2,FALSE)</f>
        <v>[1415E1] Royalties</v>
      </c>
      <c r="V1380" s="1" t="str">
        <f ca="1">IFERROR(VLOOKUP(summary_data_pagination_0[[#This Row],[GFS Code]],Table3[],2,FALSE),"[15E] Revenues not classified")</f>
        <v>[14E] Other revenue</v>
      </c>
      <c r="W1380" s="1" t="str">
        <f ca="1">IFERROR(VLOOKUP(summary_data_pagination_0[[#This Row],[GFS Code]],Table3[],3,FALSE),"[15E] Revenues not classified")</f>
        <v>[141E] Property income</v>
      </c>
      <c r="X1380" s="1" t="str">
        <f ca="1">IFERROR(VLOOKUP(summary_data_pagination_0[[#This Row],[GFS Code]],Table3[],4,FALSE),"[15E] Revenues not classified")</f>
        <v>[1415E] Rent</v>
      </c>
      <c r="Y1380" s="1" t="str">
        <f ca="1">IFERROR(VLOOKUP(summary_data_pagination_0[[#This Row],[GFS Code]],Table3[],5,FALSE),"[15E] Revenues not classified")</f>
        <v>[1415E1] Royalties</v>
      </c>
      <c r="Z1380" s="1" t="str">
        <f>IFERROR(VLOOKUP(summary_data_pagination_0[[#This Row],[Government ID]],#REF!,2,FALSE),"Unassigned")</f>
        <v>Unassigned</v>
      </c>
    </row>
    <row r="1381" spans="1:26">
      <c r="A1381" s="1" t="s">
        <v>924</v>
      </c>
      <c r="B1381">
        <v>5</v>
      </c>
      <c r="C1381">
        <v>5</v>
      </c>
      <c r="D1381" s="6">
        <v>39893</v>
      </c>
      <c r="E1381" s="6">
        <v>40257</v>
      </c>
      <c r="F1381" s="7">
        <v>42805.376770833333</v>
      </c>
      <c r="G1381">
        <v>0</v>
      </c>
      <c r="H1381">
        <v>1</v>
      </c>
      <c r="I1381">
        <v>0</v>
      </c>
      <c r="J1381" s="1"/>
      <c r="K1381" s="1" t="s">
        <v>900</v>
      </c>
      <c r="L1381" s="1" t="s">
        <v>901</v>
      </c>
      <c r="M1381" s="1" t="s">
        <v>1279</v>
      </c>
      <c r="N1381" s="1" t="s">
        <v>902</v>
      </c>
      <c r="O1381" s="1" t="s">
        <v>918</v>
      </c>
      <c r="P1381">
        <v>4132</v>
      </c>
      <c r="Q1381">
        <v>0</v>
      </c>
      <c r="R1381" t="s">
        <v>43</v>
      </c>
      <c r="S1381">
        <v>2010</v>
      </c>
      <c r="T1381">
        <v>29</v>
      </c>
      <c r="U1381" s="1" t="str">
        <f ca="1">VLOOKUP(OFFSET(U1381,0,-1),_v1[],2,FALSE)</f>
        <v>[1415E2] Bonuses</v>
      </c>
      <c r="V1381" s="1" t="str">
        <f ca="1">IFERROR(VLOOKUP(summary_data_pagination_0[[#This Row],[GFS Code]],Table3[],2,FALSE),"[15E] Revenues not classified")</f>
        <v>[14E] Other revenue</v>
      </c>
      <c r="W1381" s="1" t="str">
        <f ca="1">IFERROR(VLOOKUP(summary_data_pagination_0[[#This Row],[GFS Code]],Table3[],3,FALSE),"[15E] Revenues not classified")</f>
        <v>[141E] Property income</v>
      </c>
      <c r="X1381" s="1" t="str">
        <f ca="1">IFERROR(VLOOKUP(summary_data_pagination_0[[#This Row],[GFS Code]],Table3[],4,FALSE),"[15E] Revenues not classified")</f>
        <v>[1415E] Rent</v>
      </c>
      <c r="Y1381" s="1" t="str">
        <f ca="1">IFERROR(VLOOKUP(summary_data_pagination_0[[#This Row],[GFS Code]],Table3[],5,FALSE),"[15E] Revenues not classified")</f>
        <v>[1415E2] Bonuses</v>
      </c>
      <c r="Z1381" s="1" t="str">
        <f>IFERROR(VLOOKUP(summary_data_pagination_0[[#This Row],[Government ID]],#REF!,2,FALSE),"Unassigned")</f>
        <v>Unassigned</v>
      </c>
    </row>
    <row r="1382" spans="1:26">
      <c r="A1382" s="1" t="s">
        <v>924</v>
      </c>
      <c r="B1382">
        <v>5</v>
      </c>
      <c r="C1382">
        <v>5</v>
      </c>
      <c r="D1382" s="6">
        <v>39893</v>
      </c>
      <c r="E1382" s="6">
        <v>40257</v>
      </c>
      <c r="F1382" s="7">
        <v>42805.376770833333</v>
      </c>
      <c r="G1382">
        <v>0</v>
      </c>
      <c r="H1382">
        <v>1</v>
      </c>
      <c r="I1382">
        <v>0</v>
      </c>
      <c r="J1382" s="1"/>
      <c r="K1382" s="1" t="s">
        <v>900</v>
      </c>
      <c r="L1382" s="1" t="s">
        <v>901</v>
      </c>
      <c r="M1382" s="1" t="s">
        <v>1279</v>
      </c>
      <c r="N1382" s="1" t="s">
        <v>902</v>
      </c>
      <c r="O1382" s="1" t="s">
        <v>919</v>
      </c>
      <c r="P1382">
        <v>4132</v>
      </c>
      <c r="Q1382">
        <v>33575</v>
      </c>
      <c r="R1382" t="s">
        <v>43</v>
      </c>
      <c r="S1382">
        <v>2010</v>
      </c>
      <c r="T1382">
        <v>34</v>
      </c>
      <c r="U1382" s="1" t="str">
        <f ca="1">VLOOKUP(OFFSET(U1382,0,-1),_v1[],2,FALSE)</f>
        <v>[1415E5] Other rent payments</v>
      </c>
      <c r="V1382" s="1" t="str">
        <f ca="1">IFERROR(VLOOKUP(summary_data_pagination_0[[#This Row],[GFS Code]],Table3[],2,FALSE),"[15E] Revenues not classified")</f>
        <v>[14E] Other revenue</v>
      </c>
      <c r="W1382" s="1" t="str">
        <f ca="1">IFERROR(VLOOKUP(summary_data_pagination_0[[#This Row],[GFS Code]],Table3[],3,FALSE),"[15E] Revenues not classified")</f>
        <v>[141E] Property income</v>
      </c>
      <c r="X1382" s="1" t="str">
        <f ca="1">IFERROR(VLOOKUP(summary_data_pagination_0[[#This Row],[GFS Code]],Table3[],4,FALSE),"[15E] Revenues not classified")</f>
        <v>[1415E] Rent</v>
      </c>
      <c r="Y1382" s="1" t="str">
        <f ca="1">IFERROR(VLOOKUP(summary_data_pagination_0[[#This Row],[GFS Code]],Table3[],5,FALSE),"[15E] Revenues not classified")</f>
        <v>[1415E5] Other rent payments</v>
      </c>
      <c r="Z1382" s="1" t="str">
        <f>IFERROR(VLOOKUP(summary_data_pagination_0[[#This Row],[Government ID]],#REF!,2,FALSE),"Unassigned")</f>
        <v>Unassigned</v>
      </c>
    </row>
    <row r="1383" spans="1:26">
      <c r="A1383" s="1" t="s">
        <v>924</v>
      </c>
      <c r="B1383">
        <v>5</v>
      </c>
      <c r="C1383">
        <v>5</v>
      </c>
      <c r="D1383" s="6">
        <v>39893</v>
      </c>
      <c r="E1383" s="6">
        <v>40257</v>
      </c>
      <c r="F1383" s="7">
        <v>42805.376770833333</v>
      </c>
      <c r="G1383">
        <v>0</v>
      </c>
      <c r="H1383">
        <v>1</v>
      </c>
      <c r="I1383">
        <v>0</v>
      </c>
      <c r="J1383" s="1"/>
      <c r="K1383" s="1" t="s">
        <v>900</v>
      </c>
      <c r="L1383" s="1" t="s">
        <v>901</v>
      </c>
      <c r="M1383" s="1" t="s">
        <v>1279</v>
      </c>
      <c r="N1383" s="1" t="s">
        <v>902</v>
      </c>
      <c r="O1383" s="1" t="s">
        <v>921</v>
      </c>
      <c r="P1383">
        <v>4132</v>
      </c>
      <c r="Q1383">
        <v>10569</v>
      </c>
      <c r="R1383" t="s">
        <v>43</v>
      </c>
      <c r="S1383">
        <v>2010</v>
      </c>
      <c r="T1383">
        <v>36</v>
      </c>
      <c r="U1383" s="1" t="str">
        <f ca="1">VLOOKUP(OFFSET(U1383,0,-1),_v1[],2,FALSE)</f>
        <v>[1421E] Sales of goods and services by government units</v>
      </c>
      <c r="V1383" s="1" t="str">
        <f ca="1">IFERROR(VLOOKUP(summary_data_pagination_0[[#This Row],[GFS Code]],Table3[],2,FALSE),"[15E] Revenues not classified")</f>
        <v>[14E] Other revenue</v>
      </c>
      <c r="W1383" s="1" t="str">
        <f ca="1">IFERROR(VLOOKUP(summary_data_pagination_0[[#This Row],[GFS Code]],Table3[],3,FALSE),"[15E] Revenues not classified")</f>
        <v>[142E] Sales of goods and services</v>
      </c>
      <c r="X1383" s="1" t="str">
        <f ca="1">IFERROR(VLOOKUP(summary_data_pagination_0[[#This Row],[GFS Code]],Table3[],4,FALSE),"[15E] Revenues not classified")</f>
        <v>[1421E] Sales of goods and services by government units</v>
      </c>
      <c r="Y1383" s="1" t="str">
        <f ca="1">IFERROR(VLOOKUP(summary_data_pagination_0[[#This Row],[GFS Code]],Table3[],5,FALSE),"[15E] Revenues not classified")</f>
        <v>[1421E] Sales of goods and services by government units</v>
      </c>
      <c r="Z1383" s="1" t="str">
        <f>IFERROR(VLOOKUP(summary_data_pagination_0[[#This Row],[Government ID]],#REF!,2,FALSE),"Unassigned")</f>
        <v>Unassigned</v>
      </c>
    </row>
    <row r="1384" spans="1:26">
      <c r="A1384" s="1" t="s">
        <v>924</v>
      </c>
      <c r="B1384">
        <v>5</v>
      </c>
      <c r="C1384">
        <v>5</v>
      </c>
      <c r="D1384" s="6">
        <v>39893</v>
      </c>
      <c r="E1384" s="6">
        <v>40257</v>
      </c>
      <c r="F1384" s="7">
        <v>42805.376770833333</v>
      </c>
      <c r="G1384">
        <v>0</v>
      </c>
      <c r="H1384">
        <v>1</v>
      </c>
      <c r="I1384">
        <v>0</v>
      </c>
      <c r="J1384" s="1"/>
      <c r="K1384" s="1" t="s">
        <v>900</v>
      </c>
      <c r="L1384" s="1" t="s">
        <v>901</v>
      </c>
      <c r="M1384" s="1" t="s">
        <v>1279</v>
      </c>
      <c r="N1384" s="1" t="s">
        <v>902</v>
      </c>
      <c r="O1384" s="1" t="s">
        <v>922</v>
      </c>
      <c r="P1384">
        <v>31687</v>
      </c>
      <c r="Q1384">
        <v>26500</v>
      </c>
      <c r="R1384" t="s">
        <v>43</v>
      </c>
      <c r="S1384">
        <v>2010</v>
      </c>
      <c r="T1384">
        <v>36</v>
      </c>
      <c r="U1384" s="1" t="str">
        <f ca="1">VLOOKUP(OFFSET(U1384,0,-1),_v1[],2,FALSE)</f>
        <v>[1421E] Sales of goods and services by government units</v>
      </c>
      <c r="V1384" s="1" t="str">
        <f ca="1">IFERROR(VLOOKUP(summary_data_pagination_0[[#This Row],[GFS Code]],Table3[],2,FALSE),"[15E] Revenues not classified")</f>
        <v>[14E] Other revenue</v>
      </c>
      <c r="W1384" s="1" t="str">
        <f ca="1">IFERROR(VLOOKUP(summary_data_pagination_0[[#This Row],[GFS Code]],Table3[],3,FALSE),"[15E] Revenues not classified")</f>
        <v>[142E] Sales of goods and services</v>
      </c>
      <c r="X1384" s="1" t="str">
        <f ca="1">IFERROR(VLOOKUP(summary_data_pagination_0[[#This Row],[GFS Code]],Table3[],4,FALSE),"[15E] Revenues not classified")</f>
        <v>[1421E] Sales of goods and services by government units</v>
      </c>
      <c r="Y1384" s="1" t="str">
        <f ca="1">IFERROR(VLOOKUP(summary_data_pagination_0[[#This Row],[GFS Code]],Table3[],5,FALSE),"[15E] Revenues not classified")</f>
        <v>[1421E] Sales of goods and services by government units</v>
      </c>
      <c r="Z1384" s="1" t="str">
        <f>IFERROR(VLOOKUP(summary_data_pagination_0[[#This Row],[Government ID]],#REF!,2,FALSE),"Unassigned")</f>
        <v>Unassigned</v>
      </c>
    </row>
    <row r="1385" spans="1:26">
      <c r="A1385" s="1" t="s">
        <v>924</v>
      </c>
      <c r="B1385">
        <v>5</v>
      </c>
      <c r="C1385">
        <v>5</v>
      </c>
      <c r="D1385" s="6">
        <v>39893</v>
      </c>
      <c r="E1385" s="6">
        <v>40257</v>
      </c>
      <c r="F1385" s="7">
        <v>42805.376770833333</v>
      </c>
      <c r="G1385">
        <v>0</v>
      </c>
      <c r="H1385">
        <v>1</v>
      </c>
      <c r="I1385">
        <v>0</v>
      </c>
      <c r="J1385" s="1"/>
      <c r="K1385" s="1" t="s">
        <v>900</v>
      </c>
      <c r="L1385" s="1" t="s">
        <v>901</v>
      </c>
      <c r="M1385" s="1" t="s">
        <v>1279</v>
      </c>
      <c r="N1385" s="1" t="s">
        <v>902</v>
      </c>
      <c r="O1385" s="1" t="s">
        <v>920</v>
      </c>
      <c r="P1385">
        <v>4132</v>
      </c>
      <c r="Q1385">
        <v>0</v>
      </c>
      <c r="R1385" t="s">
        <v>43</v>
      </c>
      <c r="S1385">
        <v>2010</v>
      </c>
      <c r="T1385">
        <v>36</v>
      </c>
      <c r="U1385" s="1" t="str">
        <f ca="1">VLOOKUP(OFFSET(U1385,0,-1),_v1[],2,FALSE)</f>
        <v>[1421E] Sales of goods and services by government units</v>
      </c>
      <c r="V1385" s="1" t="str">
        <f ca="1">IFERROR(VLOOKUP(summary_data_pagination_0[[#This Row],[GFS Code]],Table3[],2,FALSE),"[15E] Revenues not classified")</f>
        <v>[14E] Other revenue</v>
      </c>
      <c r="W1385" s="1" t="str">
        <f ca="1">IFERROR(VLOOKUP(summary_data_pagination_0[[#This Row],[GFS Code]],Table3[],3,FALSE),"[15E] Revenues not classified")</f>
        <v>[142E] Sales of goods and services</v>
      </c>
      <c r="X1385" s="1" t="str">
        <f ca="1">IFERROR(VLOOKUP(summary_data_pagination_0[[#This Row],[GFS Code]],Table3[],4,FALSE),"[15E] Revenues not classified")</f>
        <v>[1421E] Sales of goods and services by government units</v>
      </c>
      <c r="Y1385" s="1" t="str">
        <f ca="1">IFERROR(VLOOKUP(summary_data_pagination_0[[#This Row],[GFS Code]],Table3[],5,FALSE),"[15E] Revenues not classified")</f>
        <v>[1421E] Sales of goods and services by government units</v>
      </c>
      <c r="Z1385" s="1" t="str">
        <f>IFERROR(VLOOKUP(summary_data_pagination_0[[#This Row],[Government ID]],#REF!,2,FALSE),"Unassigned")</f>
        <v>Unassigned</v>
      </c>
    </row>
    <row r="1386" spans="1:26">
      <c r="A1386" s="1" t="s">
        <v>924</v>
      </c>
      <c r="B1386">
        <v>5</v>
      </c>
      <c r="C1386">
        <v>5</v>
      </c>
      <c r="D1386" s="6">
        <v>39893</v>
      </c>
      <c r="E1386" s="6">
        <v>40257</v>
      </c>
      <c r="F1386" s="7">
        <v>42805.376770833333</v>
      </c>
      <c r="G1386">
        <v>0</v>
      </c>
      <c r="H1386">
        <v>1</v>
      </c>
      <c r="I1386">
        <v>0</v>
      </c>
      <c r="J1386" s="1"/>
      <c r="K1386" s="1" t="s">
        <v>900</v>
      </c>
      <c r="L1386" s="1" t="s">
        <v>901</v>
      </c>
      <c r="M1386" s="1" t="s">
        <v>1279</v>
      </c>
      <c r="N1386" s="1" t="s">
        <v>902</v>
      </c>
      <c r="O1386" s="1" t="s">
        <v>923</v>
      </c>
      <c r="P1386">
        <v>4132</v>
      </c>
      <c r="Q1386">
        <v>0</v>
      </c>
      <c r="R1386" t="s">
        <v>43</v>
      </c>
      <c r="S1386">
        <v>2010</v>
      </c>
      <c r="T1386">
        <v>37</v>
      </c>
      <c r="U1386" s="1" t="str">
        <f ca="1">VLOOKUP(OFFSET(U1386,0,-1),_v1[],2,FALSE)</f>
        <v>[1422E] Administrative fees for government services</v>
      </c>
      <c r="V1386" s="1" t="str">
        <f ca="1">IFERROR(VLOOKUP(summary_data_pagination_0[[#This Row],[GFS Code]],Table3[],2,FALSE),"[15E] Revenues not classified")</f>
        <v>[14E] Other revenue</v>
      </c>
      <c r="W1386" s="1" t="str">
        <f ca="1">IFERROR(VLOOKUP(summary_data_pagination_0[[#This Row],[GFS Code]],Table3[],3,FALSE),"[15E] Revenues not classified")</f>
        <v>[142E] Sales of goods and services</v>
      </c>
      <c r="X1386" s="1" t="str">
        <f ca="1">IFERROR(VLOOKUP(summary_data_pagination_0[[#This Row],[GFS Code]],Table3[],4,FALSE),"[15E] Revenues not classified")</f>
        <v>[1422E] Administrative fees for government services</v>
      </c>
      <c r="Y1386" s="1" t="str">
        <f ca="1">IFERROR(VLOOKUP(summary_data_pagination_0[[#This Row],[GFS Code]],Table3[],5,FALSE),"[15E] Revenues not classified")</f>
        <v>[1422E] Administrative fees for government services</v>
      </c>
      <c r="Z1386" s="1" t="str">
        <f>IFERROR(VLOOKUP(summary_data_pagination_0[[#This Row],[Government ID]],#REF!,2,FALSE),"Unassigned")</f>
        <v>Unassigned</v>
      </c>
    </row>
    <row r="1387" spans="1:26">
      <c r="A1387" s="1" t="s">
        <v>924</v>
      </c>
      <c r="B1387">
        <v>5</v>
      </c>
      <c r="C1387">
        <v>5</v>
      </c>
      <c r="D1387" s="6">
        <v>39893</v>
      </c>
      <c r="E1387" s="6">
        <v>40257</v>
      </c>
      <c r="F1387" s="7">
        <v>42805.376770833333</v>
      </c>
      <c r="G1387">
        <v>0</v>
      </c>
      <c r="H1387">
        <v>1</v>
      </c>
      <c r="I1387">
        <v>0</v>
      </c>
      <c r="J1387" s="1"/>
      <c r="K1387" s="1" t="s">
        <v>900</v>
      </c>
      <c r="L1387" s="1" t="s">
        <v>901</v>
      </c>
      <c r="M1387" s="1" t="s">
        <v>1279</v>
      </c>
      <c r="N1387" s="1" t="s">
        <v>902</v>
      </c>
      <c r="O1387" s="1" t="s">
        <v>897</v>
      </c>
      <c r="P1387">
        <v>4132</v>
      </c>
      <c r="Q1387">
        <v>0</v>
      </c>
      <c r="R1387" t="s">
        <v>43</v>
      </c>
      <c r="S1387">
        <v>2010</v>
      </c>
      <c r="T1387">
        <v>38</v>
      </c>
      <c r="U1387" s="1" t="str">
        <f ca="1">VLOOKUP(OFFSET(U1387,0,-1),_v1[],2,FALSE)</f>
        <v>[143E] Fines, penalties, and forfeits</v>
      </c>
      <c r="V1387" s="1" t="str">
        <f ca="1">IFERROR(VLOOKUP(summary_data_pagination_0[[#This Row],[GFS Code]],Table3[],2,FALSE),"[15E] Revenues not classified")</f>
        <v>[14E] Other revenue</v>
      </c>
      <c r="W1387" s="1" t="str">
        <f ca="1">IFERROR(VLOOKUP(summary_data_pagination_0[[#This Row],[GFS Code]],Table3[],3,FALSE),"[15E] Revenues not classified")</f>
        <v>[143E] Fines, penalties, and forfeits</v>
      </c>
      <c r="X1387" s="1" t="str">
        <f ca="1">IFERROR(VLOOKUP(summary_data_pagination_0[[#This Row],[GFS Code]],Table3[],4,FALSE),"[15E] Revenues not classified")</f>
        <v>[143E] Fines, penalties, and forfeits</v>
      </c>
      <c r="Y1387" s="1" t="str">
        <f ca="1">IFERROR(VLOOKUP(summary_data_pagination_0[[#This Row],[GFS Code]],Table3[],5,FALSE),"[15E] Revenues not classified")</f>
        <v>[143E] Fines, penalties, and forfeits</v>
      </c>
      <c r="Z1387" s="1" t="str">
        <f>IFERROR(VLOOKUP(summary_data_pagination_0[[#This Row],[Government ID]],#REF!,2,FALSE),"Unassigned")</f>
        <v>Unassigned</v>
      </c>
    </row>
    <row r="1388" spans="1:26">
      <c r="A1388" s="1" t="s">
        <v>924</v>
      </c>
      <c r="B1388">
        <v>5</v>
      </c>
      <c r="C1388">
        <v>5</v>
      </c>
      <c r="D1388" s="6">
        <v>39893</v>
      </c>
      <c r="E1388" s="6">
        <v>40257</v>
      </c>
      <c r="F1388" s="7">
        <v>42805.376770833333</v>
      </c>
      <c r="G1388">
        <v>0</v>
      </c>
      <c r="H1388">
        <v>1</v>
      </c>
      <c r="I1388">
        <v>0</v>
      </c>
      <c r="J1388" s="1"/>
      <c r="K1388" s="1" t="s">
        <v>900</v>
      </c>
      <c r="L1388" s="1" t="s">
        <v>901</v>
      </c>
      <c r="M1388" s="1" t="s">
        <v>1279</v>
      </c>
      <c r="N1388" s="1" t="s">
        <v>902</v>
      </c>
      <c r="O1388" s="1" t="s">
        <v>897</v>
      </c>
      <c r="P1388">
        <v>31687</v>
      </c>
      <c r="Q1388">
        <v>0</v>
      </c>
      <c r="R1388" t="s">
        <v>43</v>
      </c>
      <c r="S1388">
        <v>2010</v>
      </c>
      <c r="T1388">
        <v>38</v>
      </c>
      <c r="U1388" s="1" t="str">
        <f ca="1">VLOOKUP(OFFSET(U1388,0,-1),_v1[],2,FALSE)</f>
        <v>[143E] Fines, penalties, and forfeits</v>
      </c>
      <c r="V1388" s="1" t="str">
        <f ca="1">IFERROR(VLOOKUP(summary_data_pagination_0[[#This Row],[GFS Code]],Table3[],2,FALSE),"[15E] Revenues not classified")</f>
        <v>[14E] Other revenue</v>
      </c>
      <c r="W1388" s="1" t="str">
        <f ca="1">IFERROR(VLOOKUP(summary_data_pagination_0[[#This Row],[GFS Code]],Table3[],3,FALSE),"[15E] Revenues not classified")</f>
        <v>[143E] Fines, penalties, and forfeits</v>
      </c>
      <c r="X1388" s="1" t="str">
        <f ca="1">IFERROR(VLOOKUP(summary_data_pagination_0[[#This Row],[GFS Code]],Table3[],4,FALSE),"[15E] Revenues not classified")</f>
        <v>[143E] Fines, penalties, and forfeits</v>
      </c>
      <c r="Y1388" s="1" t="str">
        <f ca="1">IFERROR(VLOOKUP(summary_data_pagination_0[[#This Row],[GFS Code]],Table3[],5,FALSE),"[15E] Revenues not classified")</f>
        <v>[143E] Fines, penalties, and forfeits</v>
      </c>
      <c r="Z1388" s="1" t="str">
        <f>IFERROR(VLOOKUP(summary_data_pagination_0[[#This Row],[Government ID]],#REF!,2,FALSE),"Unassigned")</f>
        <v>Unassigned</v>
      </c>
    </row>
    <row r="1389" spans="1:26">
      <c r="A1389" s="1" t="s">
        <v>926</v>
      </c>
      <c r="B1389">
        <v>5</v>
      </c>
      <c r="C1389">
        <v>5</v>
      </c>
      <c r="D1389" s="6">
        <v>40258</v>
      </c>
      <c r="E1389" s="6">
        <v>40622</v>
      </c>
      <c r="F1389" s="7">
        <v>42805.376770833333</v>
      </c>
      <c r="G1389">
        <v>0</v>
      </c>
      <c r="H1389">
        <v>1</v>
      </c>
      <c r="I1389">
        <v>0</v>
      </c>
      <c r="J1389" s="1"/>
      <c r="K1389" s="1" t="s">
        <v>900</v>
      </c>
      <c r="L1389" s="1" t="s">
        <v>901</v>
      </c>
      <c r="M1389" s="1" t="s">
        <v>1279</v>
      </c>
      <c r="N1389" s="1" t="s">
        <v>902</v>
      </c>
      <c r="O1389" s="1" t="s">
        <v>903</v>
      </c>
      <c r="P1389">
        <v>31687</v>
      </c>
      <c r="Q1389">
        <v>6638567</v>
      </c>
      <c r="R1389" t="s">
        <v>43</v>
      </c>
      <c r="S1389">
        <v>2011</v>
      </c>
      <c r="T1389">
        <v>3</v>
      </c>
      <c r="U1389" s="1" t="str">
        <f ca="1">VLOOKUP(OFFSET(U1389,0,-1),_v1[],2,FALSE)</f>
        <v>[1112E1] Ordinary taxes on income, profits and capital gains</v>
      </c>
      <c r="V1389" s="1" t="str">
        <f ca="1">IFERROR(VLOOKUP(summary_data_pagination_0[[#This Row],[GFS Code]],Table3[],2,FALSE),"[15E] Revenues not classified")</f>
        <v>[11E] Taxes</v>
      </c>
      <c r="W1389" s="1" t="str">
        <f ca="1">IFERROR(VLOOKUP(summary_data_pagination_0[[#This Row],[GFS Code]],Table3[],3,FALSE),"[15E] Revenues not classified")</f>
        <v>[111E] Taxes on income, profits and capital gains</v>
      </c>
      <c r="X1389" s="1" t="str">
        <f ca="1">IFERROR(VLOOKUP(summary_data_pagination_0[[#This Row],[GFS Code]],Table3[],4,FALSE),"[15E] Revenues not classified")</f>
        <v>[1112E1] Ordinary taxes on income, profits and capital gains</v>
      </c>
      <c r="Y1389" s="1" t="str">
        <f ca="1">IFERROR(VLOOKUP(summary_data_pagination_0[[#This Row],[GFS Code]],Table3[],5,FALSE),"[15E] Revenues not classified")</f>
        <v>[1112E1] Ordinary taxes on income, profits and capital gains</v>
      </c>
      <c r="Z1389" s="1" t="str">
        <f>IFERROR(VLOOKUP(summary_data_pagination_0[[#This Row],[Government ID]],#REF!,2,FALSE),"Unassigned")</f>
        <v>Unassigned</v>
      </c>
    </row>
    <row r="1390" spans="1:26">
      <c r="A1390" s="1" t="s">
        <v>926</v>
      </c>
      <c r="B1390">
        <v>5</v>
      </c>
      <c r="C1390">
        <v>5</v>
      </c>
      <c r="D1390" s="6">
        <v>40258</v>
      </c>
      <c r="E1390" s="6">
        <v>40622</v>
      </c>
      <c r="F1390" s="7">
        <v>42805.376770833333</v>
      </c>
      <c r="G1390">
        <v>0</v>
      </c>
      <c r="H1390">
        <v>1</v>
      </c>
      <c r="I1390">
        <v>0</v>
      </c>
      <c r="J1390" s="1"/>
      <c r="K1390" s="1" t="s">
        <v>900</v>
      </c>
      <c r="L1390" s="1" t="s">
        <v>901</v>
      </c>
      <c r="M1390" s="1" t="s">
        <v>1279</v>
      </c>
      <c r="N1390" s="1" t="s">
        <v>902</v>
      </c>
      <c r="O1390" s="1" t="s">
        <v>903</v>
      </c>
      <c r="P1390">
        <v>31687</v>
      </c>
      <c r="Q1390">
        <v>3295</v>
      </c>
      <c r="R1390" t="s">
        <v>43</v>
      </c>
      <c r="S1390">
        <v>2011</v>
      </c>
      <c r="T1390">
        <v>3</v>
      </c>
      <c r="U1390" s="1" t="str">
        <f ca="1">VLOOKUP(OFFSET(U1390,0,-1),_v1[],2,FALSE)</f>
        <v>[1112E1] Ordinary taxes on income, profits and capital gains</v>
      </c>
      <c r="V1390" s="1" t="str">
        <f ca="1">IFERROR(VLOOKUP(summary_data_pagination_0[[#This Row],[GFS Code]],Table3[],2,FALSE),"[15E] Revenues not classified")</f>
        <v>[11E] Taxes</v>
      </c>
      <c r="W1390" s="1" t="str">
        <f ca="1">IFERROR(VLOOKUP(summary_data_pagination_0[[#This Row],[GFS Code]],Table3[],3,FALSE),"[15E] Revenues not classified")</f>
        <v>[111E] Taxes on income, profits and capital gains</v>
      </c>
      <c r="X1390" s="1" t="str">
        <f ca="1">IFERROR(VLOOKUP(summary_data_pagination_0[[#This Row],[GFS Code]],Table3[],4,FALSE),"[15E] Revenues not classified")</f>
        <v>[1112E1] Ordinary taxes on income, profits and capital gains</v>
      </c>
      <c r="Y1390" s="1" t="str">
        <f ca="1">IFERROR(VLOOKUP(summary_data_pagination_0[[#This Row],[GFS Code]],Table3[],5,FALSE),"[15E] Revenues not classified")</f>
        <v>[1112E1] Ordinary taxes on income, profits and capital gains</v>
      </c>
      <c r="Z1390" s="1" t="str">
        <f>IFERROR(VLOOKUP(summary_data_pagination_0[[#This Row],[Government ID]],#REF!,2,FALSE),"Unassigned")</f>
        <v>Unassigned</v>
      </c>
    </row>
    <row r="1391" spans="1:26">
      <c r="A1391" s="1" t="s">
        <v>926</v>
      </c>
      <c r="B1391">
        <v>5</v>
      </c>
      <c r="C1391">
        <v>5</v>
      </c>
      <c r="D1391" s="6">
        <v>40258</v>
      </c>
      <c r="E1391" s="6">
        <v>40622</v>
      </c>
      <c r="F1391" s="7">
        <v>42805.376770833333</v>
      </c>
      <c r="G1391">
        <v>0</v>
      </c>
      <c r="H1391">
        <v>1</v>
      </c>
      <c r="I1391">
        <v>0</v>
      </c>
      <c r="J1391" s="1"/>
      <c r="K1391" s="1" t="s">
        <v>900</v>
      </c>
      <c r="L1391" s="1" t="s">
        <v>901</v>
      </c>
      <c r="M1391" s="1" t="s">
        <v>1279</v>
      </c>
      <c r="N1391" s="1" t="s">
        <v>902</v>
      </c>
      <c r="O1391" s="1" t="s">
        <v>904</v>
      </c>
      <c r="P1391">
        <v>31687</v>
      </c>
      <c r="Q1391">
        <v>15277001</v>
      </c>
      <c r="R1391" t="s">
        <v>43</v>
      </c>
      <c r="S1391">
        <v>2011</v>
      </c>
      <c r="T1391">
        <v>3</v>
      </c>
      <c r="U1391" s="1" t="str">
        <f ca="1">VLOOKUP(OFFSET(U1391,0,-1),_v1[],2,FALSE)</f>
        <v>[1112E1] Ordinary taxes on income, profits and capital gains</v>
      </c>
      <c r="V1391" s="1" t="str">
        <f ca="1">IFERROR(VLOOKUP(summary_data_pagination_0[[#This Row],[GFS Code]],Table3[],2,FALSE),"[15E] Revenues not classified")</f>
        <v>[11E] Taxes</v>
      </c>
      <c r="W1391" s="1" t="str">
        <f ca="1">IFERROR(VLOOKUP(summary_data_pagination_0[[#This Row],[GFS Code]],Table3[],3,FALSE),"[15E] Revenues not classified")</f>
        <v>[111E] Taxes on income, profits and capital gains</v>
      </c>
      <c r="X1391" s="1" t="str">
        <f ca="1">IFERROR(VLOOKUP(summary_data_pagination_0[[#This Row],[GFS Code]],Table3[],4,FALSE),"[15E] Revenues not classified")</f>
        <v>[1112E1] Ordinary taxes on income, profits and capital gains</v>
      </c>
      <c r="Y1391" s="1" t="str">
        <f ca="1">IFERROR(VLOOKUP(summary_data_pagination_0[[#This Row],[GFS Code]],Table3[],5,FALSE),"[15E] Revenues not classified")</f>
        <v>[1112E1] Ordinary taxes on income, profits and capital gains</v>
      </c>
      <c r="Z1391" s="1" t="str">
        <f>IFERROR(VLOOKUP(summary_data_pagination_0[[#This Row],[Government ID]],#REF!,2,FALSE),"Unassigned")</f>
        <v>Unassigned</v>
      </c>
    </row>
    <row r="1392" spans="1:26">
      <c r="A1392" s="1" t="s">
        <v>926</v>
      </c>
      <c r="B1392">
        <v>5</v>
      </c>
      <c r="C1392">
        <v>5</v>
      </c>
      <c r="D1392" s="6">
        <v>40258</v>
      </c>
      <c r="E1392" s="6">
        <v>40622</v>
      </c>
      <c r="F1392" s="7">
        <v>42805.376770833333</v>
      </c>
      <c r="G1392">
        <v>0</v>
      </c>
      <c r="H1392">
        <v>1</v>
      </c>
      <c r="I1392">
        <v>0</v>
      </c>
      <c r="J1392" s="1"/>
      <c r="K1392" s="1" t="s">
        <v>900</v>
      </c>
      <c r="L1392" s="1" t="s">
        <v>901</v>
      </c>
      <c r="M1392" s="1" t="s">
        <v>1279</v>
      </c>
      <c r="N1392" s="1" t="s">
        <v>902</v>
      </c>
      <c r="O1392" s="1" t="s">
        <v>905</v>
      </c>
      <c r="P1392">
        <v>31687</v>
      </c>
      <c r="Q1392">
        <v>383</v>
      </c>
      <c r="R1392" t="s">
        <v>43</v>
      </c>
      <c r="S1392">
        <v>2011</v>
      </c>
      <c r="T1392">
        <v>3</v>
      </c>
      <c r="U1392" s="1" t="str">
        <f ca="1">VLOOKUP(OFFSET(U1392,0,-1),_v1[],2,FALSE)</f>
        <v>[1112E1] Ordinary taxes on income, profits and capital gains</v>
      </c>
      <c r="V1392" s="1" t="str">
        <f ca="1">IFERROR(VLOOKUP(summary_data_pagination_0[[#This Row],[GFS Code]],Table3[],2,FALSE),"[15E] Revenues not classified")</f>
        <v>[11E] Taxes</v>
      </c>
      <c r="W1392" s="1" t="str">
        <f ca="1">IFERROR(VLOOKUP(summary_data_pagination_0[[#This Row],[GFS Code]],Table3[],3,FALSE),"[15E] Revenues not classified")</f>
        <v>[111E] Taxes on income, profits and capital gains</v>
      </c>
      <c r="X1392" s="1" t="str">
        <f ca="1">IFERROR(VLOOKUP(summary_data_pagination_0[[#This Row],[GFS Code]],Table3[],4,FALSE),"[15E] Revenues not classified")</f>
        <v>[1112E1] Ordinary taxes on income, profits and capital gains</v>
      </c>
      <c r="Y1392" s="1" t="str">
        <f ca="1">IFERROR(VLOOKUP(summary_data_pagination_0[[#This Row],[GFS Code]],Table3[],5,FALSE),"[15E] Revenues not classified")</f>
        <v>[1112E1] Ordinary taxes on income, profits and capital gains</v>
      </c>
      <c r="Z1392" s="1" t="str">
        <f>IFERROR(VLOOKUP(summary_data_pagination_0[[#This Row],[Government ID]],#REF!,2,FALSE),"Unassigned")</f>
        <v>Unassigned</v>
      </c>
    </row>
    <row r="1393" spans="1:26">
      <c r="A1393" s="1" t="s">
        <v>926</v>
      </c>
      <c r="B1393">
        <v>5</v>
      </c>
      <c r="C1393">
        <v>5</v>
      </c>
      <c r="D1393" s="6">
        <v>40258</v>
      </c>
      <c r="E1393" s="6">
        <v>40622</v>
      </c>
      <c r="F1393" s="7">
        <v>42805.376770833333</v>
      </c>
      <c r="G1393">
        <v>0</v>
      </c>
      <c r="H1393">
        <v>1</v>
      </c>
      <c r="I1393">
        <v>0</v>
      </c>
      <c r="J1393" s="1"/>
      <c r="K1393" s="1" t="s">
        <v>900</v>
      </c>
      <c r="L1393" s="1" t="s">
        <v>901</v>
      </c>
      <c r="M1393" s="1" t="s">
        <v>1279</v>
      </c>
      <c r="N1393" s="1" t="s">
        <v>902</v>
      </c>
      <c r="O1393" s="1" t="s">
        <v>906</v>
      </c>
      <c r="P1393">
        <v>31688</v>
      </c>
      <c r="Q1393">
        <v>6094</v>
      </c>
      <c r="R1393" t="s">
        <v>43</v>
      </c>
      <c r="S1393">
        <v>2011</v>
      </c>
      <c r="T1393">
        <v>3</v>
      </c>
      <c r="U1393" s="1" t="str">
        <f ca="1">VLOOKUP(OFFSET(U1393,0,-1),_v1[],2,FALSE)</f>
        <v>[1112E1] Ordinary taxes on income, profits and capital gains</v>
      </c>
      <c r="V1393" s="1" t="str">
        <f ca="1">IFERROR(VLOOKUP(summary_data_pagination_0[[#This Row],[GFS Code]],Table3[],2,FALSE),"[15E] Revenues not classified")</f>
        <v>[11E] Taxes</v>
      </c>
      <c r="W1393" s="1" t="str">
        <f ca="1">IFERROR(VLOOKUP(summary_data_pagination_0[[#This Row],[GFS Code]],Table3[],3,FALSE),"[15E] Revenues not classified")</f>
        <v>[111E] Taxes on income, profits and capital gains</v>
      </c>
      <c r="X1393" s="1" t="str">
        <f ca="1">IFERROR(VLOOKUP(summary_data_pagination_0[[#This Row],[GFS Code]],Table3[],4,FALSE),"[15E] Revenues not classified")</f>
        <v>[1112E1] Ordinary taxes on income, profits and capital gains</v>
      </c>
      <c r="Y1393" s="1" t="str">
        <f ca="1">IFERROR(VLOOKUP(summary_data_pagination_0[[#This Row],[GFS Code]],Table3[],5,FALSE),"[15E] Revenues not classified")</f>
        <v>[1112E1] Ordinary taxes on income, profits and capital gains</v>
      </c>
      <c r="Z1393" s="1" t="str">
        <f>IFERROR(VLOOKUP(summary_data_pagination_0[[#This Row],[Government ID]],#REF!,2,FALSE),"Unassigned")</f>
        <v>Unassigned</v>
      </c>
    </row>
    <row r="1394" spans="1:26">
      <c r="A1394" s="1" t="s">
        <v>926</v>
      </c>
      <c r="B1394">
        <v>5</v>
      </c>
      <c r="C1394">
        <v>5</v>
      </c>
      <c r="D1394" s="6">
        <v>40258</v>
      </c>
      <c r="E1394" s="6">
        <v>40622</v>
      </c>
      <c r="F1394" s="7">
        <v>42805.376770833333</v>
      </c>
      <c r="G1394">
        <v>0</v>
      </c>
      <c r="H1394">
        <v>1</v>
      </c>
      <c r="I1394">
        <v>0</v>
      </c>
      <c r="J1394" s="1"/>
      <c r="K1394" s="1" t="s">
        <v>900</v>
      </c>
      <c r="L1394" s="1" t="s">
        <v>901</v>
      </c>
      <c r="M1394" s="1" t="s">
        <v>1279</v>
      </c>
      <c r="N1394" s="1" t="s">
        <v>902</v>
      </c>
      <c r="O1394" s="1" t="s">
        <v>907</v>
      </c>
      <c r="P1394">
        <v>31687</v>
      </c>
      <c r="Q1394">
        <v>255521</v>
      </c>
      <c r="R1394" t="s">
        <v>43</v>
      </c>
      <c r="S1394">
        <v>2011</v>
      </c>
      <c r="T1394">
        <v>3</v>
      </c>
      <c r="U1394" s="1" t="str">
        <f ca="1">VLOOKUP(OFFSET(U1394,0,-1),_v1[],2,FALSE)</f>
        <v>[1112E1] Ordinary taxes on income, profits and capital gains</v>
      </c>
      <c r="V1394" s="1" t="str">
        <f ca="1">IFERROR(VLOOKUP(summary_data_pagination_0[[#This Row],[GFS Code]],Table3[],2,FALSE),"[15E] Revenues not classified")</f>
        <v>[11E] Taxes</v>
      </c>
      <c r="W1394" s="1" t="str">
        <f ca="1">IFERROR(VLOOKUP(summary_data_pagination_0[[#This Row],[GFS Code]],Table3[],3,FALSE),"[15E] Revenues not classified")</f>
        <v>[111E] Taxes on income, profits and capital gains</v>
      </c>
      <c r="X1394" s="1" t="str">
        <f ca="1">IFERROR(VLOOKUP(summary_data_pagination_0[[#This Row],[GFS Code]],Table3[],4,FALSE),"[15E] Revenues not classified")</f>
        <v>[1112E1] Ordinary taxes on income, profits and capital gains</v>
      </c>
      <c r="Y1394" s="1" t="str">
        <f ca="1">IFERROR(VLOOKUP(summary_data_pagination_0[[#This Row],[GFS Code]],Table3[],5,FALSE),"[15E] Revenues not classified")</f>
        <v>[1112E1] Ordinary taxes on income, profits and capital gains</v>
      </c>
      <c r="Z1394" s="1" t="str">
        <f>IFERROR(VLOOKUP(summary_data_pagination_0[[#This Row],[Government ID]],#REF!,2,FALSE),"Unassigned")</f>
        <v>Unassigned</v>
      </c>
    </row>
    <row r="1395" spans="1:26">
      <c r="A1395" s="1" t="s">
        <v>926</v>
      </c>
      <c r="B1395">
        <v>5</v>
      </c>
      <c r="C1395">
        <v>5</v>
      </c>
      <c r="D1395" s="6">
        <v>40258</v>
      </c>
      <c r="E1395" s="6">
        <v>40622</v>
      </c>
      <c r="F1395" s="7">
        <v>42805.376770833333</v>
      </c>
      <c r="G1395">
        <v>0</v>
      </c>
      <c r="H1395">
        <v>1</v>
      </c>
      <c r="I1395">
        <v>0</v>
      </c>
      <c r="J1395" s="1"/>
      <c r="K1395" s="1" t="s">
        <v>900</v>
      </c>
      <c r="L1395" s="1" t="s">
        <v>901</v>
      </c>
      <c r="M1395" s="1" t="s">
        <v>1279</v>
      </c>
      <c r="N1395" s="1" t="s">
        <v>902</v>
      </c>
      <c r="O1395" s="1" t="s">
        <v>908</v>
      </c>
      <c r="P1395">
        <v>31687</v>
      </c>
      <c r="Q1395">
        <v>346030</v>
      </c>
      <c r="R1395" t="s">
        <v>43</v>
      </c>
      <c r="S1395">
        <v>2011</v>
      </c>
      <c r="T1395">
        <v>4</v>
      </c>
      <c r="U1395" s="1" t="str">
        <f ca="1">VLOOKUP(OFFSET(U1395,0,-1),_v1[],2,FALSE)</f>
        <v>[1112E2] Extraordinary taxes on income, profits and capital gains</v>
      </c>
      <c r="V1395" s="1" t="str">
        <f ca="1">IFERROR(VLOOKUP(summary_data_pagination_0[[#This Row],[GFS Code]],Table3[],2,FALSE),"[15E] Revenues not classified")</f>
        <v>[11E] Taxes</v>
      </c>
      <c r="W1395" s="1" t="str">
        <f ca="1">IFERROR(VLOOKUP(summary_data_pagination_0[[#This Row],[GFS Code]],Table3[],3,FALSE),"[15E] Revenues not classified")</f>
        <v>[111E] Taxes on income, profits and capital gains</v>
      </c>
      <c r="X1395" s="1" t="str">
        <f ca="1">IFERROR(VLOOKUP(summary_data_pagination_0[[#This Row],[GFS Code]],Table3[],4,FALSE),"[15E] Revenues not classified")</f>
        <v>[1112E2] Extraordinary taxes on income, profits and capital gains</v>
      </c>
      <c r="Y1395" s="1" t="str">
        <f ca="1">IFERROR(VLOOKUP(summary_data_pagination_0[[#This Row],[GFS Code]],Table3[],5,FALSE),"[15E] Revenues not classified")</f>
        <v>[1112E2] Extraordinary taxes on income, profits and capital gains</v>
      </c>
      <c r="Z1395" s="1" t="str">
        <f>IFERROR(VLOOKUP(summary_data_pagination_0[[#This Row],[Government ID]],#REF!,2,FALSE),"Unassigned")</f>
        <v>Unassigned</v>
      </c>
    </row>
    <row r="1396" spans="1:26">
      <c r="A1396" s="1" t="s">
        <v>926</v>
      </c>
      <c r="B1396">
        <v>5</v>
      </c>
      <c r="C1396">
        <v>5</v>
      </c>
      <c r="D1396" s="6">
        <v>40258</v>
      </c>
      <c r="E1396" s="6">
        <v>40622</v>
      </c>
      <c r="F1396" s="7">
        <v>42805.376770833333</v>
      </c>
      <c r="G1396">
        <v>0</v>
      </c>
      <c r="H1396">
        <v>1</v>
      </c>
      <c r="I1396">
        <v>0</v>
      </c>
      <c r="J1396" s="1"/>
      <c r="K1396" s="1" t="s">
        <v>900</v>
      </c>
      <c r="L1396" s="1" t="s">
        <v>901</v>
      </c>
      <c r="M1396" s="1" t="s">
        <v>1279</v>
      </c>
      <c r="N1396" s="1" t="s">
        <v>902</v>
      </c>
      <c r="O1396" s="1" t="s">
        <v>909</v>
      </c>
      <c r="P1396">
        <v>4132</v>
      </c>
      <c r="Q1396">
        <v>0</v>
      </c>
      <c r="R1396" t="s">
        <v>43</v>
      </c>
      <c r="S1396">
        <v>2011</v>
      </c>
      <c r="T1396">
        <v>4</v>
      </c>
      <c r="U1396" s="1" t="str">
        <f ca="1">VLOOKUP(OFFSET(U1396,0,-1),_v1[],2,FALSE)</f>
        <v>[1112E2] Extraordinary taxes on income, profits and capital gains</v>
      </c>
      <c r="V1396" s="1" t="str">
        <f ca="1">IFERROR(VLOOKUP(summary_data_pagination_0[[#This Row],[GFS Code]],Table3[],2,FALSE),"[15E] Revenues not classified")</f>
        <v>[11E] Taxes</v>
      </c>
      <c r="W1396" s="1" t="str">
        <f ca="1">IFERROR(VLOOKUP(summary_data_pagination_0[[#This Row],[GFS Code]],Table3[],3,FALSE),"[15E] Revenues not classified")</f>
        <v>[111E] Taxes on income, profits and capital gains</v>
      </c>
      <c r="X1396" s="1" t="str">
        <f ca="1">IFERROR(VLOOKUP(summary_data_pagination_0[[#This Row],[GFS Code]],Table3[],4,FALSE),"[15E] Revenues not classified")</f>
        <v>[1112E2] Extraordinary taxes on income, profits and capital gains</v>
      </c>
      <c r="Y1396" s="1" t="str">
        <f ca="1">IFERROR(VLOOKUP(summary_data_pagination_0[[#This Row],[GFS Code]],Table3[],5,FALSE),"[15E] Revenues not classified")</f>
        <v>[1112E2] Extraordinary taxes on income, profits and capital gains</v>
      </c>
      <c r="Z1396" s="1" t="str">
        <f>IFERROR(VLOOKUP(summary_data_pagination_0[[#This Row],[Government ID]],#REF!,2,FALSE),"Unassigned")</f>
        <v>Unassigned</v>
      </c>
    </row>
    <row r="1397" spans="1:26">
      <c r="A1397" s="1" t="s">
        <v>926</v>
      </c>
      <c r="B1397">
        <v>5</v>
      </c>
      <c r="C1397">
        <v>5</v>
      </c>
      <c r="D1397" s="6">
        <v>40258</v>
      </c>
      <c r="E1397" s="6">
        <v>40622</v>
      </c>
      <c r="F1397" s="7">
        <v>42805.376770833333</v>
      </c>
      <c r="G1397">
        <v>0</v>
      </c>
      <c r="H1397">
        <v>1</v>
      </c>
      <c r="I1397">
        <v>0</v>
      </c>
      <c r="J1397" s="1"/>
      <c r="K1397" s="1" t="s">
        <v>900</v>
      </c>
      <c r="L1397" s="1" t="s">
        <v>901</v>
      </c>
      <c r="M1397" s="1" t="s">
        <v>1279</v>
      </c>
      <c r="N1397" s="1" t="s">
        <v>902</v>
      </c>
      <c r="O1397" s="1" t="s">
        <v>910</v>
      </c>
      <c r="P1397">
        <v>4133</v>
      </c>
      <c r="Q1397">
        <v>0</v>
      </c>
      <c r="R1397" t="s">
        <v>43</v>
      </c>
      <c r="S1397">
        <v>2011</v>
      </c>
      <c r="T1397">
        <v>4</v>
      </c>
      <c r="U1397" s="1" t="str">
        <f ca="1">VLOOKUP(OFFSET(U1397,0,-1),_v1[],2,FALSE)</f>
        <v>[1112E2] Extraordinary taxes on income, profits and capital gains</v>
      </c>
      <c r="V1397" s="1" t="str">
        <f ca="1">IFERROR(VLOOKUP(summary_data_pagination_0[[#This Row],[GFS Code]],Table3[],2,FALSE),"[15E] Revenues not classified")</f>
        <v>[11E] Taxes</v>
      </c>
      <c r="W1397" s="1" t="str">
        <f ca="1">IFERROR(VLOOKUP(summary_data_pagination_0[[#This Row],[GFS Code]],Table3[],3,FALSE),"[15E] Revenues not classified")</f>
        <v>[111E] Taxes on income, profits and capital gains</v>
      </c>
      <c r="X1397" s="1" t="str">
        <f ca="1">IFERROR(VLOOKUP(summary_data_pagination_0[[#This Row],[GFS Code]],Table3[],4,FALSE),"[15E] Revenues not classified")</f>
        <v>[1112E2] Extraordinary taxes on income, profits and capital gains</v>
      </c>
      <c r="Y1397" s="1" t="str">
        <f ca="1">IFERROR(VLOOKUP(summary_data_pagination_0[[#This Row],[GFS Code]],Table3[],5,FALSE),"[15E] Revenues not classified")</f>
        <v>[1112E2] Extraordinary taxes on income, profits and capital gains</v>
      </c>
      <c r="Z1397" s="1" t="str">
        <f>IFERROR(VLOOKUP(summary_data_pagination_0[[#This Row],[Government ID]],#REF!,2,FALSE),"Unassigned")</f>
        <v>Unassigned</v>
      </c>
    </row>
    <row r="1398" spans="1:26">
      <c r="A1398" s="1" t="s">
        <v>926</v>
      </c>
      <c r="B1398">
        <v>5</v>
      </c>
      <c r="C1398">
        <v>5</v>
      </c>
      <c r="D1398" s="6">
        <v>40258</v>
      </c>
      <c r="E1398" s="6">
        <v>40622</v>
      </c>
      <c r="F1398" s="7">
        <v>42805.376770833333</v>
      </c>
      <c r="G1398">
        <v>0</v>
      </c>
      <c r="H1398">
        <v>1</v>
      </c>
      <c r="I1398">
        <v>0</v>
      </c>
      <c r="J1398" s="1"/>
      <c r="K1398" s="1" t="s">
        <v>900</v>
      </c>
      <c r="L1398" s="1" t="s">
        <v>901</v>
      </c>
      <c r="M1398" s="1" t="s">
        <v>1279</v>
      </c>
      <c r="N1398" s="1" t="s">
        <v>902</v>
      </c>
      <c r="O1398" s="1" t="s">
        <v>911</v>
      </c>
      <c r="P1398">
        <v>4132</v>
      </c>
      <c r="Q1398">
        <v>0</v>
      </c>
      <c r="R1398" t="s">
        <v>43</v>
      </c>
      <c r="S1398">
        <v>2011</v>
      </c>
      <c r="T1398">
        <v>11</v>
      </c>
      <c r="U1398" s="1" t="str">
        <f ca="1">VLOOKUP(OFFSET(U1398,0,-1),_v1[],2,FALSE)</f>
        <v>[114521E] Licence fees</v>
      </c>
      <c r="V1398" s="1" t="str">
        <f ca="1">IFERROR(VLOOKUP(summary_data_pagination_0[[#This Row],[GFS Code]],Table3[],2,FALSE),"[15E] Revenues not classified")</f>
        <v>[11E] Taxes</v>
      </c>
      <c r="W1398" s="1" t="str">
        <f ca="1">IFERROR(VLOOKUP(summary_data_pagination_0[[#This Row],[GFS Code]],Table3[],3,FALSE),"[15E] Revenues not classified")</f>
        <v>[114E] Taxes on goods and services</v>
      </c>
      <c r="X1398" s="1" t="str">
        <f ca="1">IFERROR(VLOOKUP(summary_data_pagination_0[[#This Row],[GFS Code]],Table3[],4,FALSE),"[15E] Revenues not classified")</f>
        <v>[1145E] Taxes on use of goods/permission to use goods or perform activities</v>
      </c>
      <c r="Y1398" s="1" t="str">
        <f ca="1">IFERROR(VLOOKUP(summary_data_pagination_0[[#This Row],[GFS Code]],Table3[],5,FALSE),"[15E] Revenues not classified")</f>
        <v>[114521E] Licence fees</v>
      </c>
      <c r="Z1398" s="1" t="str">
        <f>IFERROR(VLOOKUP(summary_data_pagination_0[[#This Row],[Government ID]],#REF!,2,FALSE),"Unassigned")</f>
        <v>Unassigned</v>
      </c>
    </row>
    <row r="1399" spans="1:26">
      <c r="A1399" s="1" t="s">
        <v>926</v>
      </c>
      <c r="B1399">
        <v>5</v>
      </c>
      <c r="C1399">
        <v>5</v>
      </c>
      <c r="D1399" s="6">
        <v>40258</v>
      </c>
      <c r="E1399" s="6">
        <v>40622</v>
      </c>
      <c r="F1399" s="7">
        <v>42805.376770833333</v>
      </c>
      <c r="G1399">
        <v>0</v>
      </c>
      <c r="H1399">
        <v>1</v>
      </c>
      <c r="I1399">
        <v>0</v>
      </c>
      <c r="J1399" s="1"/>
      <c r="K1399" s="1" t="s">
        <v>900</v>
      </c>
      <c r="L1399" s="1" t="s">
        <v>901</v>
      </c>
      <c r="M1399" s="1" t="s">
        <v>1279</v>
      </c>
      <c r="N1399" s="1" t="s">
        <v>902</v>
      </c>
      <c r="O1399" s="1" t="s">
        <v>912</v>
      </c>
      <c r="P1399">
        <v>4132</v>
      </c>
      <c r="Q1399">
        <v>0</v>
      </c>
      <c r="R1399" t="s">
        <v>43</v>
      </c>
      <c r="S1399">
        <v>2011</v>
      </c>
      <c r="T1399">
        <v>11</v>
      </c>
      <c r="U1399" s="1" t="str">
        <f ca="1">VLOOKUP(OFFSET(U1399,0,-1),_v1[],2,FALSE)</f>
        <v>[114521E] Licence fees</v>
      </c>
      <c r="V1399" s="1" t="str">
        <f ca="1">IFERROR(VLOOKUP(summary_data_pagination_0[[#This Row],[GFS Code]],Table3[],2,FALSE),"[15E] Revenues not classified")</f>
        <v>[11E] Taxes</v>
      </c>
      <c r="W1399" s="1" t="str">
        <f ca="1">IFERROR(VLOOKUP(summary_data_pagination_0[[#This Row],[GFS Code]],Table3[],3,FALSE),"[15E] Revenues not classified")</f>
        <v>[114E] Taxes on goods and services</v>
      </c>
      <c r="X1399" s="1" t="str">
        <f ca="1">IFERROR(VLOOKUP(summary_data_pagination_0[[#This Row],[GFS Code]],Table3[],4,FALSE),"[15E] Revenues not classified")</f>
        <v>[1145E] Taxes on use of goods/permission to use goods or perform activities</v>
      </c>
      <c r="Y1399" s="1" t="str">
        <f ca="1">IFERROR(VLOOKUP(summary_data_pagination_0[[#This Row],[GFS Code]],Table3[],5,FALSE),"[15E] Revenues not classified")</f>
        <v>[114521E] Licence fees</v>
      </c>
      <c r="Z1399" s="1" t="str">
        <f>IFERROR(VLOOKUP(summary_data_pagination_0[[#This Row],[Government ID]],#REF!,2,FALSE),"Unassigned")</f>
        <v>Unassigned</v>
      </c>
    </row>
    <row r="1400" spans="1:26">
      <c r="A1400" s="1" t="s">
        <v>926</v>
      </c>
      <c r="B1400">
        <v>5</v>
      </c>
      <c r="C1400">
        <v>5</v>
      </c>
      <c r="D1400" s="6">
        <v>40258</v>
      </c>
      <c r="E1400" s="6">
        <v>40622</v>
      </c>
      <c r="F1400" s="7">
        <v>42805.376770833333</v>
      </c>
      <c r="G1400">
        <v>0</v>
      </c>
      <c r="H1400">
        <v>1</v>
      </c>
      <c r="I1400">
        <v>0</v>
      </c>
      <c r="J1400" s="1"/>
      <c r="K1400" s="1" t="s">
        <v>900</v>
      </c>
      <c r="L1400" s="1" t="s">
        <v>901</v>
      </c>
      <c r="M1400" s="1" t="s">
        <v>1279</v>
      </c>
      <c r="N1400" s="1" t="s">
        <v>902</v>
      </c>
      <c r="O1400" s="1" t="s">
        <v>913</v>
      </c>
      <c r="P1400">
        <v>31688</v>
      </c>
      <c r="Q1400">
        <v>5533</v>
      </c>
      <c r="R1400" t="s">
        <v>43</v>
      </c>
      <c r="S1400">
        <v>2011</v>
      </c>
      <c r="T1400">
        <v>15</v>
      </c>
      <c r="U1400" s="1" t="str">
        <f ca="1">VLOOKUP(OFFSET(U1400,0,-1),_v1[],2,FALSE)</f>
        <v>[1151E] Customs and other import duties</v>
      </c>
      <c r="V1400" s="1" t="str">
        <f ca="1">IFERROR(VLOOKUP(summary_data_pagination_0[[#This Row],[GFS Code]],Table3[],2,FALSE),"[15E] Revenues not classified")</f>
        <v>[11E] Taxes</v>
      </c>
      <c r="W1400" s="1" t="str">
        <f ca="1">IFERROR(VLOOKUP(summary_data_pagination_0[[#This Row],[GFS Code]],Table3[],3,FALSE),"[15E] Revenues not classified")</f>
        <v>[115E] Taxes on international trade and transactions</v>
      </c>
      <c r="X1400" s="1" t="str">
        <f ca="1">IFERROR(VLOOKUP(summary_data_pagination_0[[#This Row],[GFS Code]],Table3[],4,FALSE),"[15E] Revenues not classified")</f>
        <v>[1151E] Customs and other import duties</v>
      </c>
      <c r="Y1400" s="1" t="str">
        <f ca="1">IFERROR(VLOOKUP(summary_data_pagination_0[[#This Row],[GFS Code]],Table3[],5,FALSE),"[15E] Revenues not classified")</f>
        <v>[1151E] Customs and other import duties</v>
      </c>
      <c r="Z1400" s="1" t="str">
        <f>IFERROR(VLOOKUP(summary_data_pagination_0[[#This Row],[Government ID]],#REF!,2,FALSE),"Unassigned")</f>
        <v>Unassigned</v>
      </c>
    </row>
    <row r="1401" spans="1:26">
      <c r="A1401" s="1" t="s">
        <v>926</v>
      </c>
      <c r="B1401">
        <v>5</v>
      </c>
      <c r="C1401">
        <v>5</v>
      </c>
      <c r="D1401" s="6">
        <v>40258</v>
      </c>
      <c r="E1401" s="6">
        <v>40622</v>
      </c>
      <c r="F1401" s="7">
        <v>42805.376770833333</v>
      </c>
      <c r="G1401">
        <v>0</v>
      </c>
      <c r="H1401">
        <v>1</v>
      </c>
      <c r="I1401">
        <v>0</v>
      </c>
      <c r="J1401" s="1"/>
      <c r="K1401" s="1" t="s">
        <v>900</v>
      </c>
      <c r="L1401" s="1" t="s">
        <v>901</v>
      </c>
      <c r="M1401" s="1" t="s">
        <v>1279</v>
      </c>
      <c r="N1401" s="1" t="s">
        <v>902</v>
      </c>
      <c r="O1401" s="1" t="s">
        <v>914</v>
      </c>
      <c r="P1401">
        <v>31688</v>
      </c>
      <c r="Q1401">
        <v>0</v>
      </c>
      <c r="R1401" t="s">
        <v>43</v>
      </c>
      <c r="S1401">
        <v>2011</v>
      </c>
      <c r="T1401">
        <v>16</v>
      </c>
      <c r="U1401" s="1" t="str">
        <f ca="1">VLOOKUP(OFFSET(U1401,0,-1),_v1[],2,FALSE)</f>
        <v>[1152E] Taxes on exports</v>
      </c>
      <c r="V1401" s="1" t="str">
        <f ca="1">IFERROR(VLOOKUP(summary_data_pagination_0[[#This Row],[GFS Code]],Table3[],2,FALSE),"[15E] Revenues not classified")</f>
        <v>[11E] Taxes</v>
      </c>
      <c r="W1401" s="1" t="str">
        <f ca="1">IFERROR(VLOOKUP(summary_data_pagination_0[[#This Row],[GFS Code]],Table3[],3,FALSE),"[15E] Revenues not classified")</f>
        <v>[115E] Taxes on international trade and transactions</v>
      </c>
      <c r="X1401" s="1" t="str">
        <f ca="1">IFERROR(VLOOKUP(summary_data_pagination_0[[#This Row],[GFS Code]],Table3[],4,FALSE),"[15E] Revenues not classified")</f>
        <v>[1152E] Taxes on exports</v>
      </c>
      <c r="Y1401" s="1" t="str">
        <f ca="1">IFERROR(VLOOKUP(summary_data_pagination_0[[#This Row],[GFS Code]],Table3[],5,FALSE),"[15E] Revenues not classified")</f>
        <v>[1152E] Taxes on exports</v>
      </c>
      <c r="Z1401" s="1" t="str">
        <f>IFERROR(VLOOKUP(summary_data_pagination_0[[#This Row],[Government ID]],#REF!,2,FALSE),"Unassigned")</f>
        <v>Unassigned</v>
      </c>
    </row>
    <row r="1402" spans="1:26">
      <c r="A1402" s="1" t="s">
        <v>926</v>
      </c>
      <c r="B1402">
        <v>5</v>
      </c>
      <c r="C1402">
        <v>5</v>
      </c>
      <c r="D1402" s="6">
        <v>40258</v>
      </c>
      <c r="E1402" s="6">
        <v>40622</v>
      </c>
      <c r="F1402" s="7">
        <v>42805.376770833333</v>
      </c>
      <c r="G1402">
        <v>0</v>
      </c>
      <c r="H1402">
        <v>1</v>
      </c>
      <c r="I1402">
        <v>0</v>
      </c>
      <c r="J1402" s="1"/>
      <c r="K1402" s="1" t="s">
        <v>900</v>
      </c>
      <c r="L1402" s="1" t="s">
        <v>901</v>
      </c>
      <c r="M1402" s="1" t="s">
        <v>1279</v>
      </c>
      <c r="N1402" s="1" t="s">
        <v>902</v>
      </c>
      <c r="O1402" s="1" t="s">
        <v>915</v>
      </c>
      <c r="P1402">
        <v>31688</v>
      </c>
      <c r="Q1402">
        <v>15235</v>
      </c>
      <c r="R1402" t="s">
        <v>43</v>
      </c>
      <c r="S1402">
        <v>2011</v>
      </c>
      <c r="T1402">
        <v>18</v>
      </c>
      <c r="U1402" s="1" t="str">
        <f ca="1">VLOOKUP(OFFSET(U1402,0,-1),_v1[],2,FALSE)</f>
        <v>[116E] Other taxes payable by natural resource companies</v>
      </c>
      <c r="V1402" s="1" t="str">
        <f ca="1">IFERROR(VLOOKUP(summary_data_pagination_0[[#This Row],[GFS Code]],Table3[],2,FALSE),"[15E] Revenues not classified")</f>
        <v>[11E] Taxes</v>
      </c>
      <c r="W1402" s="1" t="str">
        <f ca="1">IFERROR(VLOOKUP(summary_data_pagination_0[[#This Row],[GFS Code]],Table3[],3,FALSE),"[15E] Revenues not classified")</f>
        <v>[116E] Other taxes payable by natural resource companies</v>
      </c>
      <c r="X1402" s="1" t="str">
        <f ca="1">IFERROR(VLOOKUP(summary_data_pagination_0[[#This Row],[GFS Code]],Table3[],4,FALSE),"[15E] Revenues not classified")</f>
        <v>[116E] Other taxes payable by natural resource companies</v>
      </c>
      <c r="Y1402" s="1" t="str">
        <f ca="1">IFERROR(VLOOKUP(summary_data_pagination_0[[#This Row],[GFS Code]],Table3[],5,FALSE),"[15E] Revenues not classified")</f>
        <v>[116E] Other taxes payable by natural resource companies</v>
      </c>
      <c r="Z1402" s="1" t="str">
        <f>IFERROR(VLOOKUP(summary_data_pagination_0[[#This Row],[Government ID]],#REF!,2,FALSE),"Unassigned")</f>
        <v>Unassigned</v>
      </c>
    </row>
    <row r="1403" spans="1:26">
      <c r="A1403" s="1" t="s">
        <v>926</v>
      </c>
      <c r="B1403">
        <v>5</v>
      </c>
      <c r="C1403">
        <v>5</v>
      </c>
      <c r="D1403" s="6">
        <v>40258</v>
      </c>
      <c r="E1403" s="6">
        <v>40622</v>
      </c>
      <c r="F1403" s="7">
        <v>42805.376770833333</v>
      </c>
      <c r="G1403">
        <v>0</v>
      </c>
      <c r="H1403">
        <v>1</v>
      </c>
      <c r="I1403">
        <v>0</v>
      </c>
      <c r="J1403" s="1"/>
      <c r="K1403" s="1" t="s">
        <v>900</v>
      </c>
      <c r="L1403" s="1" t="s">
        <v>901</v>
      </c>
      <c r="M1403" s="1" t="s">
        <v>1279</v>
      </c>
      <c r="N1403" s="1" t="s">
        <v>902</v>
      </c>
      <c r="O1403" s="1" t="s">
        <v>925</v>
      </c>
      <c r="P1403">
        <v>31688</v>
      </c>
      <c r="Q1403">
        <v>140</v>
      </c>
      <c r="R1403" t="s">
        <v>43</v>
      </c>
      <c r="S1403">
        <v>2011</v>
      </c>
      <c r="T1403">
        <v>18</v>
      </c>
      <c r="U1403" s="1" t="str">
        <f ca="1">VLOOKUP(OFFSET(U1403,0,-1),_v1[],2,FALSE)</f>
        <v>[116E] Other taxes payable by natural resource companies</v>
      </c>
      <c r="V1403" s="1" t="str">
        <f ca="1">IFERROR(VLOOKUP(summary_data_pagination_0[[#This Row],[GFS Code]],Table3[],2,FALSE),"[15E] Revenues not classified")</f>
        <v>[11E] Taxes</v>
      </c>
      <c r="W1403" s="1" t="str">
        <f ca="1">IFERROR(VLOOKUP(summary_data_pagination_0[[#This Row],[GFS Code]],Table3[],3,FALSE),"[15E] Revenues not classified")</f>
        <v>[116E] Other taxes payable by natural resource companies</v>
      </c>
      <c r="X1403" s="1" t="str">
        <f ca="1">IFERROR(VLOOKUP(summary_data_pagination_0[[#This Row],[GFS Code]],Table3[],4,FALSE),"[15E] Revenues not classified")</f>
        <v>[116E] Other taxes payable by natural resource companies</v>
      </c>
      <c r="Y1403" s="1" t="str">
        <f ca="1">IFERROR(VLOOKUP(summary_data_pagination_0[[#This Row],[GFS Code]],Table3[],5,FALSE),"[15E] Revenues not classified")</f>
        <v>[116E] Other taxes payable by natural resource companies</v>
      </c>
      <c r="Z1403" s="1" t="str">
        <f>IFERROR(VLOOKUP(summary_data_pagination_0[[#This Row],[Government ID]],#REF!,2,FALSE),"Unassigned")</f>
        <v>Unassigned</v>
      </c>
    </row>
    <row r="1404" spans="1:26">
      <c r="A1404" s="1" t="s">
        <v>926</v>
      </c>
      <c r="B1404">
        <v>5</v>
      </c>
      <c r="C1404">
        <v>5</v>
      </c>
      <c r="D1404" s="6">
        <v>40258</v>
      </c>
      <c r="E1404" s="6">
        <v>40622</v>
      </c>
      <c r="F1404" s="7">
        <v>42805.376770833333</v>
      </c>
      <c r="G1404">
        <v>0</v>
      </c>
      <c r="H1404">
        <v>1</v>
      </c>
      <c r="I1404">
        <v>0</v>
      </c>
      <c r="J1404" s="1"/>
      <c r="K1404" s="1" t="s">
        <v>900</v>
      </c>
      <c r="L1404" s="1" t="s">
        <v>901</v>
      </c>
      <c r="M1404" s="1" t="s">
        <v>1279</v>
      </c>
      <c r="N1404" s="1" t="s">
        <v>902</v>
      </c>
      <c r="O1404" s="1" t="s">
        <v>917</v>
      </c>
      <c r="P1404">
        <v>31687</v>
      </c>
      <c r="Q1404">
        <v>0</v>
      </c>
      <c r="R1404" t="s">
        <v>43</v>
      </c>
      <c r="S1404">
        <v>2011</v>
      </c>
      <c r="T1404">
        <v>24</v>
      </c>
      <c r="U1404" s="1" t="str">
        <f ca="1">VLOOKUP(OFFSET(U1404,0,-1),_v1[],2,FALSE)</f>
        <v>[1412E1] From state-owned enterprises</v>
      </c>
      <c r="V1404" s="1" t="str">
        <f ca="1">IFERROR(VLOOKUP(summary_data_pagination_0[[#This Row],[GFS Code]],Table3[],2,FALSE),"[15E] Revenues not classified")</f>
        <v>[14E] Other revenue</v>
      </c>
      <c r="W1404" s="1" t="str">
        <f ca="1">IFERROR(VLOOKUP(summary_data_pagination_0[[#This Row],[GFS Code]],Table3[],3,FALSE),"[15E] Revenues not classified")</f>
        <v>[141E] Property income</v>
      </c>
      <c r="X1404" s="1" t="str">
        <f ca="1">IFERROR(VLOOKUP(summary_data_pagination_0[[#This Row],[GFS Code]],Table3[],4,FALSE),"[15E] Revenues not classified")</f>
        <v>[1412E] Dividends</v>
      </c>
      <c r="Y1404" s="1" t="str">
        <f ca="1">IFERROR(VLOOKUP(summary_data_pagination_0[[#This Row],[GFS Code]],Table3[],5,FALSE),"[15E] Revenues not classified")</f>
        <v>[1412E1] From state-owned enterprises</v>
      </c>
      <c r="Z1404" s="1" t="str">
        <f>IFERROR(VLOOKUP(summary_data_pagination_0[[#This Row],[Government ID]],#REF!,2,FALSE),"Unassigned")</f>
        <v>Unassigned</v>
      </c>
    </row>
    <row r="1405" spans="1:26">
      <c r="A1405" s="1" t="s">
        <v>926</v>
      </c>
      <c r="B1405">
        <v>5</v>
      </c>
      <c r="C1405">
        <v>5</v>
      </c>
      <c r="D1405" s="6">
        <v>40258</v>
      </c>
      <c r="E1405" s="6">
        <v>40622</v>
      </c>
      <c r="F1405" s="7">
        <v>42805.376770833333</v>
      </c>
      <c r="G1405">
        <v>0</v>
      </c>
      <c r="H1405">
        <v>1</v>
      </c>
      <c r="I1405">
        <v>0</v>
      </c>
      <c r="J1405" s="1"/>
      <c r="K1405" s="1" t="s">
        <v>900</v>
      </c>
      <c r="L1405" s="1" t="s">
        <v>901</v>
      </c>
      <c r="M1405" s="1" t="s">
        <v>1279</v>
      </c>
      <c r="N1405" s="1" t="s">
        <v>902</v>
      </c>
      <c r="O1405" s="1" t="s">
        <v>324</v>
      </c>
      <c r="P1405">
        <v>31687</v>
      </c>
      <c r="Q1405">
        <v>0</v>
      </c>
      <c r="R1405" t="s">
        <v>43</v>
      </c>
      <c r="S1405">
        <v>2011</v>
      </c>
      <c r="T1405">
        <v>25</v>
      </c>
      <c r="U1405" s="1" t="str">
        <f ca="1">VLOOKUP(OFFSET(U1405,0,-1),_v1[],2,FALSE)</f>
        <v>[1412E2] From government participation (equity)</v>
      </c>
      <c r="V1405" s="1" t="str">
        <f ca="1">IFERROR(VLOOKUP(summary_data_pagination_0[[#This Row],[GFS Code]],Table3[],2,FALSE),"[15E] Revenues not classified")</f>
        <v>[14E] Other revenue</v>
      </c>
      <c r="W1405" s="1" t="str">
        <f ca="1">IFERROR(VLOOKUP(summary_data_pagination_0[[#This Row],[GFS Code]],Table3[],3,FALSE),"[15E] Revenues not classified")</f>
        <v>[141E] Property income</v>
      </c>
      <c r="X1405" s="1" t="str">
        <f ca="1">IFERROR(VLOOKUP(summary_data_pagination_0[[#This Row],[GFS Code]],Table3[],4,FALSE),"[15E] Revenues not classified")</f>
        <v>[1412E] Dividends</v>
      </c>
      <c r="Y1405" s="1" t="str">
        <f ca="1">IFERROR(VLOOKUP(summary_data_pagination_0[[#This Row],[GFS Code]],Table3[],5,FALSE),"[15E] Revenues not classified")</f>
        <v>[1412E2] From government participation (equity)</v>
      </c>
      <c r="Z1405" s="1" t="str">
        <f>IFERROR(VLOOKUP(summary_data_pagination_0[[#This Row],[Government ID]],#REF!,2,FALSE),"Unassigned")</f>
        <v>Unassigned</v>
      </c>
    </row>
    <row r="1406" spans="1:26">
      <c r="A1406" s="1" t="s">
        <v>926</v>
      </c>
      <c r="B1406">
        <v>5</v>
      </c>
      <c r="C1406">
        <v>5</v>
      </c>
      <c r="D1406" s="6">
        <v>40258</v>
      </c>
      <c r="E1406" s="6">
        <v>40622</v>
      </c>
      <c r="F1406" s="7">
        <v>42805.376770833333</v>
      </c>
      <c r="G1406">
        <v>0</v>
      </c>
      <c r="H1406">
        <v>1</v>
      </c>
      <c r="I1406">
        <v>0</v>
      </c>
      <c r="J1406" s="1"/>
      <c r="K1406" s="1" t="s">
        <v>900</v>
      </c>
      <c r="L1406" s="1" t="s">
        <v>901</v>
      </c>
      <c r="M1406" s="1" t="s">
        <v>1279</v>
      </c>
      <c r="N1406" s="1" t="s">
        <v>902</v>
      </c>
      <c r="O1406" s="1" t="s">
        <v>133</v>
      </c>
      <c r="P1406">
        <v>4132</v>
      </c>
      <c r="Q1406">
        <v>778682</v>
      </c>
      <c r="R1406" t="s">
        <v>43</v>
      </c>
      <c r="S1406">
        <v>2011</v>
      </c>
      <c r="T1406">
        <v>28</v>
      </c>
      <c r="U1406" s="1" t="str">
        <f ca="1">VLOOKUP(OFFSET(U1406,0,-1),_v1[],2,FALSE)</f>
        <v>[1415E1] Royalties</v>
      </c>
      <c r="V1406" s="1" t="str">
        <f ca="1">IFERROR(VLOOKUP(summary_data_pagination_0[[#This Row],[GFS Code]],Table3[],2,FALSE),"[15E] Revenues not classified")</f>
        <v>[14E] Other revenue</v>
      </c>
      <c r="W1406" s="1" t="str">
        <f ca="1">IFERROR(VLOOKUP(summary_data_pagination_0[[#This Row],[GFS Code]],Table3[],3,FALSE),"[15E] Revenues not classified")</f>
        <v>[141E] Property income</v>
      </c>
      <c r="X1406" s="1" t="str">
        <f ca="1">IFERROR(VLOOKUP(summary_data_pagination_0[[#This Row],[GFS Code]],Table3[],4,FALSE),"[15E] Revenues not classified")</f>
        <v>[1415E] Rent</v>
      </c>
      <c r="Y1406" s="1" t="str">
        <f ca="1">IFERROR(VLOOKUP(summary_data_pagination_0[[#This Row],[GFS Code]],Table3[],5,FALSE),"[15E] Revenues not classified")</f>
        <v>[1415E1] Royalties</v>
      </c>
      <c r="Z1406" s="1" t="str">
        <f>IFERROR(VLOOKUP(summary_data_pagination_0[[#This Row],[Government ID]],#REF!,2,FALSE),"Unassigned")</f>
        <v>Unassigned</v>
      </c>
    </row>
    <row r="1407" spans="1:26">
      <c r="A1407" s="1" t="s">
        <v>926</v>
      </c>
      <c r="B1407">
        <v>5</v>
      </c>
      <c r="C1407">
        <v>5</v>
      </c>
      <c r="D1407" s="6">
        <v>40258</v>
      </c>
      <c r="E1407" s="6">
        <v>40622</v>
      </c>
      <c r="F1407" s="7">
        <v>42805.376770833333</v>
      </c>
      <c r="G1407">
        <v>0</v>
      </c>
      <c r="H1407">
        <v>1</v>
      </c>
      <c r="I1407">
        <v>0</v>
      </c>
      <c r="J1407" s="1"/>
      <c r="K1407" s="1" t="s">
        <v>900</v>
      </c>
      <c r="L1407" s="1" t="s">
        <v>901</v>
      </c>
      <c r="M1407" s="1" t="s">
        <v>1279</v>
      </c>
      <c r="N1407" s="1" t="s">
        <v>902</v>
      </c>
      <c r="O1407" s="1" t="s">
        <v>918</v>
      </c>
      <c r="P1407">
        <v>4132</v>
      </c>
      <c r="Q1407">
        <v>0</v>
      </c>
      <c r="R1407" t="s">
        <v>43</v>
      </c>
      <c r="S1407">
        <v>2011</v>
      </c>
      <c r="T1407">
        <v>29</v>
      </c>
      <c r="U1407" s="1" t="str">
        <f ca="1">VLOOKUP(OFFSET(U1407,0,-1),_v1[],2,FALSE)</f>
        <v>[1415E2] Bonuses</v>
      </c>
      <c r="V1407" s="1" t="str">
        <f ca="1">IFERROR(VLOOKUP(summary_data_pagination_0[[#This Row],[GFS Code]],Table3[],2,FALSE),"[15E] Revenues not classified")</f>
        <v>[14E] Other revenue</v>
      </c>
      <c r="W1407" s="1" t="str">
        <f ca="1">IFERROR(VLOOKUP(summary_data_pagination_0[[#This Row],[GFS Code]],Table3[],3,FALSE),"[15E] Revenues not classified")</f>
        <v>[141E] Property income</v>
      </c>
      <c r="X1407" s="1" t="str">
        <f ca="1">IFERROR(VLOOKUP(summary_data_pagination_0[[#This Row],[GFS Code]],Table3[],4,FALSE),"[15E] Revenues not classified")</f>
        <v>[1415E] Rent</v>
      </c>
      <c r="Y1407" s="1" t="str">
        <f ca="1">IFERROR(VLOOKUP(summary_data_pagination_0[[#This Row],[GFS Code]],Table3[],5,FALSE),"[15E] Revenues not classified")</f>
        <v>[1415E2] Bonuses</v>
      </c>
      <c r="Z1407" s="1" t="str">
        <f>IFERROR(VLOOKUP(summary_data_pagination_0[[#This Row],[Government ID]],#REF!,2,FALSE),"Unassigned")</f>
        <v>Unassigned</v>
      </c>
    </row>
    <row r="1408" spans="1:26">
      <c r="A1408" s="1" t="s">
        <v>926</v>
      </c>
      <c r="B1408">
        <v>5</v>
      </c>
      <c r="C1408">
        <v>5</v>
      </c>
      <c r="D1408" s="6">
        <v>40258</v>
      </c>
      <c r="E1408" s="6">
        <v>40622</v>
      </c>
      <c r="F1408" s="7">
        <v>42805.376770833333</v>
      </c>
      <c r="G1408">
        <v>0</v>
      </c>
      <c r="H1408">
        <v>1</v>
      </c>
      <c r="I1408">
        <v>0</v>
      </c>
      <c r="J1408" s="1"/>
      <c r="K1408" s="1" t="s">
        <v>900</v>
      </c>
      <c r="L1408" s="1" t="s">
        <v>901</v>
      </c>
      <c r="M1408" s="1" t="s">
        <v>1279</v>
      </c>
      <c r="N1408" s="1" t="s">
        <v>902</v>
      </c>
      <c r="O1408" s="1" t="s">
        <v>919</v>
      </c>
      <c r="P1408">
        <v>4132</v>
      </c>
      <c r="Q1408">
        <v>27133</v>
      </c>
      <c r="R1408" t="s">
        <v>43</v>
      </c>
      <c r="S1408">
        <v>2011</v>
      </c>
      <c r="T1408">
        <v>34</v>
      </c>
      <c r="U1408" s="1" t="str">
        <f ca="1">VLOOKUP(OFFSET(U1408,0,-1),_v1[],2,FALSE)</f>
        <v>[1415E5] Other rent payments</v>
      </c>
      <c r="V1408" s="1" t="str">
        <f ca="1">IFERROR(VLOOKUP(summary_data_pagination_0[[#This Row],[GFS Code]],Table3[],2,FALSE),"[15E] Revenues not classified")</f>
        <v>[14E] Other revenue</v>
      </c>
      <c r="W1408" s="1" t="str">
        <f ca="1">IFERROR(VLOOKUP(summary_data_pagination_0[[#This Row],[GFS Code]],Table3[],3,FALSE),"[15E] Revenues not classified")</f>
        <v>[141E] Property income</v>
      </c>
      <c r="X1408" s="1" t="str">
        <f ca="1">IFERROR(VLOOKUP(summary_data_pagination_0[[#This Row],[GFS Code]],Table3[],4,FALSE),"[15E] Revenues not classified")</f>
        <v>[1415E] Rent</v>
      </c>
      <c r="Y1408" s="1" t="str">
        <f ca="1">IFERROR(VLOOKUP(summary_data_pagination_0[[#This Row],[GFS Code]],Table3[],5,FALSE),"[15E] Revenues not classified")</f>
        <v>[1415E5] Other rent payments</v>
      </c>
      <c r="Z1408" s="1" t="str">
        <f>IFERROR(VLOOKUP(summary_data_pagination_0[[#This Row],[Government ID]],#REF!,2,FALSE),"Unassigned")</f>
        <v>Unassigned</v>
      </c>
    </row>
    <row r="1409" spans="1:26">
      <c r="A1409" s="1" t="s">
        <v>926</v>
      </c>
      <c r="B1409">
        <v>5</v>
      </c>
      <c r="C1409">
        <v>5</v>
      </c>
      <c r="D1409" s="6">
        <v>40258</v>
      </c>
      <c r="E1409" s="6">
        <v>40622</v>
      </c>
      <c r="F1409" s="7">
        <v>42805.376770833333</v>
      </c>
      <c r="G1409">
        <v>0</v>
      </c>
      <c r="H1409">
        <v>1</v>
      </c>
      <c r="I1409">
        <v>0</v>
      </c>
      <c r="J1409" s="1"/>
      <c r="K1409" s="1" t="s">
        <v>900</v>
      </c>
      <c r="L1409" s="1" t="s">
        <v>901</v>
      </c>
      <c r="M1409" s="1" t="s">
        <v>1279</v>
      </c>
      <c r="N1409" s="1" t="s">
        <v>902</v>
      </c>
      <c r="O1409" s="1" t="s">
        <v>920</v>
      </c>
      <c r="P1409">
        <v>4132</v>
      </c>
      <c r="Q1409">
        <v>1707</v>
      </c>
      <c r="R1409" t="s">
        <v>43</v>
      </c>
      <c r="S1409">
        <v>2011</v>
      </c>
      <c r="T1409">
        <v>36</v>
      </c>
      <c r="U1409" s="1" t="str">
        <f ca="1">VLOOKUP(OFFSET(U1409,0,-1),_v1[],2,FALSE)</f>
        <v>[1421E] Sales of goods and services by government units</v>
      </c>
      <c r="V1409" s="1" t="str">
        <f ca="1">IFERROR(VLOOKUP(summary_data_pagination_0[[#This Row],[GFS Code]],Table3[],2,FALSE),"[15E] Revenues not classified")</f>
        <v>[14E] Other revenue</v>
      </c>
      <c r="W1409" s="1" t="str">
        <f ca="1">IFERROR(VLOOKUP(summary_data_pagination_0[[#This Row],[GFS Code]],Table3[],3,FALSE),"[15E] Revenues not classified")</f>
        <v>[142E] Sales of goods and services</v>
      </c>
      <c r="X1409" s="1" t="str">
        <f ca="1">IFERROR(VLOOKUP(summary_data_pagination_0[[#This Row],[GFS Code]],Table3[],4,FALSE),"[15E] Revenues not classified")</f>
        <v>[1421E] Sales of goods and services by government units</v>
      </c>
      <c r="Y1409" s="1" t="str">
        <f ca="1">IFERROR(VLOOKUP(summary_data_pagination_0[[#This Row],[GFS Code]],Table3[],5,FALSE),"[15E] Revenues not classified")</f>
        <v>[1421E] Sales of goods and services by government units</v>
      </c>
      <c r="Z1409" s="1" t="str">
        <f>IFERROR(VLOOKUP(summary_data_pagination_0[[#This Row],[Government ID]],#REF!,2,FALSE),"Unassigned")</f>
        <v>Unassigned</v>
      </c>
    </row>
    <row r="1410" spans="1:26">
      <c r="A1410" s="1" t="s">
        <v>926</v>
      </c>
      <c r="B1410">
        <v>5</v>
      </c>
      <c r="C1410">
        <v>5</v>
      </c>
      <c r="D1410" s="6">
        <v>40258</v>
      </c>
      <c r="E1410" s="6">
        <v>40622</v>
      </c>
      <c r="F1410" s="7">
        <v>42805.376770833333</v>
      </c>
      <c r="G1410">
        <v>0</v>
      </c>
      <c r="H1410">
        <v>1</v>
      </c>
      <c r="I1410">
        <v>0</v>
      </c>
      <c r="J1410" s="1"/>
      <c r="K1410" s="1" t="s">
        <v>900</v>
      </c>
      <c r="L1410" s="1" t="s">
        <v>901</v>
      </c>
      <c r="M1410" s="1" t="s">
        <v>1279</v>
      </c>
      <c r="N1410" s="1" t="s">
        <v>902</v>
      </c>
      <c r="O1410" s="1" t="s">
        <v>921</v>
      </c>
      <c r="P1410">
        <v>4132</v>
      </c>
      <c r="Q1410">
        <v>0</v>
      </c>
      <c r="R1410" t="s">
        <v>43</v>
      </c>
      <c r="S1410">
        <v>2011</v>
      </c>
      <c r="T1410">
        <v>36</v>
      </c>
      <c r="U1410" s="1" t="str">
        <f ca="1">VLOOKUP(OFFSET(U1410,0,-1),_v1[],2,FALSE)</f>
        <v>[1421E] Sales of goods and services by government units</v>
      </c>
      <c r="V1410" s="1" t="str">
        <f ca="1">IFERROR(VLOOKUP(summary_data_pagination_0[[#This Row],[GFS Code]],Table3[],2,FALSE),"[15E] Revenues not classified")</f>
        <v>[14E] Other revenue</v>
      </c>
      <c r="W1410" s="1" t="str">
        <f ca="1">IFERROR(VLOOKUP(summary_data_pagination_0[[#This Row],[GFS Code]],Table3[],3,FALSE),"[15E] Revenues not classified")</f>
        <v>[142E] Sales of goods and services</v>
      </c>
      <c r="X1410" s="1" t="str">
        <f ca="1">IFERROR(VLOOKUP(summary_data_pagination_0[[#This Row],[GFS Code]],Table3[],4,FALSE),"[15E] Revenues not classified")</f>
        <v>[1421E] Sales of goods and services by government units</v>
      </c>
      <c r="Y1410" s="1" t="str">
        <f ca="1">IFERROR(VLOOKUP(summary_data_pagination_0[[#This Row],[GFS Code]],Table3[],5,FALSE),"[15E] Revenues not classified")</f>
        <v>[1421E] Sales of goods and services by government units</v>
      </c>
      <c r="Z1410" s="1" t="str">
        <f>IFERROR(VLOOKUP(summary_data_pagination_0[[#This Row],[Government ID]],#REF!,2,FALSE),"Unassigned")</f>
        <v>Unassigned</v>
      </c>
    </row>
    <row r="1411" spans="1:26">
      <c r="A1411" s="1" t="s">
        <v>926</v>
      </c>
      <c r="B1411">
        <v>5</v>
      </c>
      <c r="C1411">
        <v>5</v>
      </c>
      <c r="D1411" s="6">
        <v>40258</v>
      </c>
      <c r="E1411" s="6">
        <v>40622</v>
      </c>
      <c r="F1411" s="7">
        <v>42805.376770833333</v>
      </c>
      <c r="G1411">
        <v>0</v>
      </c>
      <c r="H1411">
        <v>1</v>
      </c>
      <c r="I1411">
        <v>0</v>
      </c>
      <c r="J1411" s="1"/>
      <c r="K1411" s="1" t="s">
        <v>900</v>
      </c>
      <c r="L1411" s="1" t="s">
        <v>901</v>
      </c>
      <c r="M1411" s="1" t="s">
        <v>1279</v>
      </c>
      <c r="N1411" s="1" t="s">
        <v>902</v>
      </c>
      <c r="O1411" s="1" t="s">
        <v>922</v>
      </c>
      <c r="P1411">
        <v>31687</v>
      </c>
      <c r="Q1411">
        <v>24759</v>
      </c>
      <c r="R1411" t="s">
        <v>43</v>
      </c>
      <c r="S1411">
        <v>2011</v>
      </c>
      <c r="T1411">
        <v>36</v>
      </c>
      <c r="U1411" s="1" t="str">
        <f ca="1">VLOOKUP(OFFSET(U1411,0,-1),_v1[],2,FALSE)</f>
        <v>[1421E] Sales of goods and services by government units</v>
      </c>
      <c r="V1411" s="1" t="str">
        <f ca="1">IFERROR(VLOOKUP(summary_data_pagination_0[[#This Row],[GFS Code]],Table3[],2,FALSE),"[15E] Revenues not classified")</f>
        <v>[14E] Other revenue</v>
      </c>
      <c r="W1411" s="1" t="str">
        <f ca="1">IFERROR(VLOOKUP(summary_data_pagination_0[[#This Row],[GFS Code]],Table3[],3,FALSE),"[15E] Revenues not classified")</f>
        <v>[142E] Sales of goods and services</v>
      </c>
      <c r="X1411" s="1" t="str">
        <f ca="1">IFERROR(VLOOKUP(summary_data_pagination_0[[#This Row],[GFS Code]],Table3[],4,FALSE),"[15E] Revenues not classified")</f>
        <v>[1421E] Sales of goods and services by government units</v>
      </c>
      <c r="Y1411" s="1" t="str">
        <f ca="1">IFERROR(VLOOKUP(summary_data_pagination_0[[#This Row],[GFS Code]],Table3[],5,FALSE),"[15E] Revenues not classified")</f>
        <v>[1421E] Sales of goods and services by government units</v>
      </c>
      <c r="Z1411" s="1" t="str">
        <f>IFERROR(VLOOKUP(summary_data_pagination_0[[#This Row],[Government ID]],#REF!,2,FALSE),"Unassigned")</f>
        <v>Unassigned</v>
      </c>
    </row>
    <row r="1412" spans="1:26">
      <c r="A1412" s="1" t="s">
        <v>926</v>
      </c>
      <c r="B1412">
        <v>5</v>
      </c>
      <c r="C1412">
        <v>5</v>
      </c>
      <c r="D1412" s="6">
        <v>40258</v>
      </c>
      <c r="E1412" s="6">
        <v>40622</v>
      </c>
      <c r="F1412" s="7">
        <v>42805.376770833333</v>
      </c>
      <c r="G1412">
        <v>0</v>
      </c>
      <c r="H1412">
        <v>1</v>
      </c>
      <c r="I1412">
        <v>0</v>
      </c>
      <c r="J1412" s="1"/>
      <c r="K1412" s="1" t="s">
        <v>900</v>
      </c>
      <c r="L1412" s="1" t="s">
        <v>901</v>
      </c>
      <c r="M1412" s="1" t="s">
        <v>1279</v>
      </c>
      <c r="N1412" s="1" t="s">
        <v>902</v>
      </c>
      <c r="O1412" s="1" t="s">
        <v>923</v>
      </c>
      <c r="P1412">
        <v>4132</v>
      </c>
      <c r="Q1412">
        <v>0</v>
      </c>
      <c r="R1412" t="s">
        <v>43</v>
      </c>
      <c r="S1412">
        <v>2011</v>
      </c>
      <c r="T1412">
        <v>37</v>
      </c>
      <c r="U1412" s="1" t="str">
        <f ca="1">VLOOKUP(OFFSET(U1412,0,-1),_v1[],2,FALSE)</f>
        <v>[1422E] Administrative fees for government services</v>
      </c>
      <c r="V1412" s="1" t="str">
        <f ca="1">IFERROR(VLOOKUP(summary_data_pagination_0[[#This Row],[GFS Code]],Table3[],2,FALSE),"[15E] Revenues not classified")</f>
        <v>[14E] Other revenue</v>
      </c>
      <c r="W1412" s="1" t="str">
        <f ca="1">IFERROR(VLOOKUP(summary_data_pagination_0[[#This Row],[GFS Code]],Table3[],3,FALSE),"[15E] Revenues not classified")</f>
        <v>[142E] Sales of goods and services</v>
      </c>
      <c r="X1412" s="1" t="str">
        <f ca="1">IFERROR(VLOOKUP(summary_data_pagination_0[[#This Row],[GFS Code]],Table3[],4,FALSE),"[15E] Revenues not classified")</f>
        <v>[1422E] Administrative fees for government services</v>
      </c>
      <c r="Y1412" s="1" t="str">
        <f ca="1">IFERROR(VLOOKUP(summary_data_pagination_0[[#This Row],[GFS Code]],Table3[],5,FALSE),"[15E] Revenues not classified")</f>
        <v>[1422E] Administrative fees for government services</v>
      </c>
      <c r="Z1412" s="1" t="str">
        <f>IFERROR(VLOOKUP(summary_data_pagination_0[[#This Row],[Government ID]],#REF!,2,FALSE),"Unassigned")</f>
        <v>Unassigned</v>
      </c>
    </row>
    <row r="1413" spans="1:26">
      <c r="A1413" s="1" t="s">
        <v>926</v>
      </c>
      <c r="B1413">
        <v>5</v>
      </c>
      <c r="C1413">
        <v>5</v>
      </c>
      <c r="D1413" s="6">
        <v>40258</v>
      </c>
      <c r="E1413" s="6">
        <v>40622</v>
      </c>
      <c r="F1413" s="7">
        <v>42805.376770833333</v>
      </c>
      <c r="G1413">
        <v>0</v>
      </c>
      <c r="H1413">
        <v>1</v>
      </c>
      <c r="I1413">
        <v>0</v>
      </c>
      <c r="J1413" s="1"/>
      <c r="K1413" s="1" t="s">
        <v>900</v>
      </c>
      <c r="L1413" s="1" t="s">
        <v>901</v>
      </c>
      <c r="M1413" s="1" t="s">
        <v>1279</v>
      </c>
      <c r="N1413" s="1" t="s">
        <v>902</v>
      </c>
      <c r="O1413" s="1" t="s">
        <v>897</v>
      </c>
      <c r="P1413">
        <v>4132</v>
      </c>
      <c r="Q1413">
        <v>2262</v>
      </c>
      <c r="R1413" t="s">
        <v>43</v>
      </c>
      <c r="S1413">
        <v>2011</v>
      </c>
      <c r="T1413">
        <v>38</v>
      </c>
      <c r="U1413" s="1" t="str">
        <f ca="1">VLOOKUP(OFFSET(U1413,0,-1),_v1[],2,FALSE)</f>
        <v>[143E] Fines, penalties, and forfeits</v>
      </c>
      <c r="V1413" s="1" t="str">
        <f ca="1">IFERROR(VLOOKUP(summary_data_pagination_0[[#This Row],[GFS Code]],Table3[],2,FALSE),"[15E] Revenues not classified")</f>
        <v>[14E] Other revenue</v>
      </c>
      <c r="W1413" s="1" t="str">
        <f ca="1">IFERROR(VLOOKUP(summary_data_pagination_0[[#This Row],[GFS Code]],Table3[],3,FALSE),"[15E] Revenues not classified")</f>
        <v>[143E] Fines, penalties, and forfeits</v>
      </c>
      <c r="X1413" s="1" t="str">
        <f ca="1">IFERROR(VLOOKUP(summary_data_pagination_0[[#This Row],[GFS Code]],Table3[],4,FALSE),"[15E] Revenues not classified")</f>
        <v>[143E] Fines, penalties, and forfeits</v>
      </c>
      <c r="Y1413" s="1" t="str">
        <f ca="1">IFERROR(VLOOKUP(summary_data_pagination_0[[#This Row],[GFS Code]],Table3[],5,FALSE),"[15E] Revenues not classified")</f>
        <v>[143E] Fines, penalties, and forfeits</v>
      </c>
      <c r="Z1413" s="1" t="str">
        <f>IFERROR(VLOOKUP(summary_data_pagination_0[[#This Row],[Government ID]],#REF!,2,FALSE),"Unassigned")</f>
        <v>Unassigned</v>
      </c>
    </row>
    <row r="1414" spans="1:26">
      <c r="A1414" s="1" t="s">
        <v>926</v>
      </c>
      <c r="B1414">
        <v>5</v>
      </c>
      <c r="C1414">
        <v>5</v>
      </c>
      <c r="D1414" s="6">
        <v>40258</v>
      </c>
      <c r="E1414" s="6">
        <v>40622</v>
      </c>
      <c r="F1414" s="7">
        <v>42805.376770833333</v>
      </c>
      <c r="G1414">
        <v>0</v>
      </c>
      <c r="H1414">
        <v>1</v>
      </c>
      <c r="I1414">
        <v>0</v>
      </c>
      <c r="J1414" s="1"/>
      <c r="K1414" s="1" t="s">
        <v>900</v>
      </c>
      <c r="L1414" s="1" t="s">
        <v>901</v>
      </c>
      <c r="M1414" s="1" t="s">
        <v>1279</v>
      </c>
      <c r="N1414" s="1" t="s">
        <v>902</v>
      </c>
      <c r="O1414" s="1" t="s">
        <v>897</v>
      </c>
      <c r="P1414">
        <v>31687</v>
      </c>
      <c r="Q1414">
        <v>1487</v>
      </c>
      <c r="R1414" t="s">
        <v>43</v>
      </c>
      <c r="S1414">
        <v>2011</v>
      </c>
      <c r="T1414">
        <v>38</v>
      </c>
      <c r="U1414" s="1" t="str">
        <f ca="1">VLOOKUP(OFFSET(U1414,0,-1),_v1[],2,FALSE)</f>
        <v>[143E] Fines, penalties, and forfeits</v>
      </c>
      <c r="V1414" s="1" t="str">
        <f ca="1">IFERROR(VLOOKUP(summary_data_pagination_0[[#This Row],[GFS Code]],Table3[],2,FALSE),"[15E] Revenues not classified")</f>
        <v>[14E] Other revenue</v>
      </c>
      <c r="W1414" s="1" t="str">
        <f ca="1">IFERROR(VLOOKUP(summary_data_pagination_0[[#This Row],[GFS Code]],Table3[],3,FALSE),"[15E] Revenues not classified")</f>
        <v>[143E] Fines, penalties, and forfeits</v>
      </c>
      <c r="X1414" s="1" t="str">
        <f ca="1">IFERROR(VLOOKUP(summary_data_pagination_0[[#This Row],[GFS Code]],Table3[],4,FALSE),"[15E] Revenues not classified")</f>
        <v>[143E] Fines, penalties, and forfeits</v>
      </c>
      <c r="Y1414" s="1" t="str">
        <f ca="1">IFERROR(VLOOKUP(summary_data_pagination_0[[#This Row],[GFS Code]],Table3[],5,FALSE),"[15E] Revenues not classified")</f>
        <v>[143E] Fines, penalties, and forfeits</v>
      </c>
      <c r="Z1414" s="1" t="str">
        <f>IFERROR(VLOOKUP(summary_data_pagination_0[[#This Row],[Government ID]],#REF!,2,FALSE),"Unassigned")</f>
        <v>Unassigned</v>
      </c>
    </row>
    <row r="1415" spans="1:26">
      <c r="A1415" s="1" t="s">
        <v>935</v>
      </c>
      <c r="B1415">
        <v>6</v>
      </c>
      <c r="C1415">
        <v>11</v>
      </c>
      <c r="D1415" s="6">
        <v>40989</v>
      </c>
      <c r="E1415" s="6">
        <v>41628</v>
      </c>
      <c r="F1415" s="7">
        <v>42805.469363425924</v>
      </c>
      <c r="G1415">
        <v>1</v>
      </c>
      <c r="H1415">
        <v>1</v>
      </c>
      <c r="I1415">
        <v>1</v>
      </c>
      <c r="J1415" s="1" t="s">
        <v>3080</v>
      </c>
      <c r="K1415" s="1" t="s">
        <v>900</v>
      </c>
      <c r="L1415" s="1" t="s">
        <v>901</v>
      </c>
      <c r="M1415" s="1" t="s">
        <v>1279</v>
      </c>
      <c r="N1415" s="1" t="s">
        <v>902</v>
      </c>
      <c r="O1415" s="1" t="s">
        <v>903</v>
      </c>
      <c r="P1415">
        <v>31687</v>
      </c>
      <c r="Q1415">
        <v>1228941</v>
      </c>
      <c r="R1415" t="s">
        <v>43</v>
      </c>
      <c r="S1415">
        <v>2013</v>
      </c>
      <c r="T1415">
        <v>3</v>
      </c>
      <c r="U1415" s="1" t="str">
        <f ca="1">VLOOKUP(OFFSET(U1415,0,-1),_v1[],2,FALSE)</f>
        <v>[1112E1] Ordinary taxes on income, profits and capital gains</v>
      </c>
      <c r="V1415" s="1" t="str">
        <f ca="1">IFERROR(VLOOKUP(summary_data_pagination_0[[#This Row],[GFS Code]],Table3[],2,FALSE),"[15E] Revenues not classified")</f>
        <v>[11E] Taxes</v>
      </c>
      <c r="W1415" s="1" t="str">
        <f ca="1">IFERROR(VLOOKUP(summary_data_pagination_0[[#This Row],[GFS Code]],Table3[],3,FALSE),"[15E] Revenues not classified")</f>
        <v>[111E] Taxes on income, profits and capital gains</v>
      </c>
      <c r="X1415" s="1" t="str">
        <f ca="1">IFERROR(VLOOKUP(summary_data_pagination_0[[#This Row],[GFS Code]],Table3[],4,FALSE),"[15E] Revenues not classified")</f>
        <v>[1112E1] Ordinary taxes on income, profits and capital gains</v>
      </c>
      <c r="Y1415" s="1" t="str">
        <f ca="1">IFERROR(VLOOKUP(summary_data_pagination_0[[#This Row],[GFS Code]],Table3[],5,FALSE),"[15E] Revenues not classified")</f>
        <v>[1112E1] Ordinary taxes on income, profits and capital gains</v>
      </c>
      <c r="Z1415" s="1" t="str">
        <f>IFERROR(VLOOKUP(summary_data_pagination_0[[#This Row],[Government ID]],#REF!,2,FALSE),"Unassigned")</f>
        <v>Unassigned</v>
      </c>
    </row>
    <row r="1416" spans="1:26">
      <c r="A1416" s="1" t="s">
        <v>935</v>
      </c>
      <c r="B1416">
        <v>6</v>
      </c>
      <c r="C1416">
        <v>11</v>
      </c>
      <c r="D1416" s="6">
        <v>40989</v>
      </c>
      <c r="E1416" s="6">
        <v>41628</v>
      </c>
      <c r="F1416" s="7">
        <v>42805.469363425924</v>
      </c>
      <c r="G1416">
        <v>1</v>
      </c>
      <c r="H1416">
        <v>1</v>
      </c>
      <c r="I1416">
        <v>1</v>
      </c>
      <c r="J1416" s="1" t="s">
        <v>3080</v>
      </c>
      <c r="K1416" s="1" t="s">
        <v>900</v>
      </c>
      <c r="L1416" s="1" t="s">
        <v>901</v>
      </c>
      <c r="M1416" s="1" t="s">
        <v>1279</v>
      </c>
      <c r="N1416" s="1" t="s">
        <v>902</v>
      </c>
      <c r="O1416" s="1" t="s">
        <v>936</v>
      </c>
      <c r="P1416">
        <v>31687</v>
      </c>
      <c r="Q1416">
        <v>9414073</v>
      </c>
      <c r="R1416" t="s">
        <v>43</v>
      </c>
      <c r="S1416">
        <v>2013</v>
      </c>
      <c r="T1416">
        <v>3</v>
      </c>
      <c r="U1416" s="1" t="str">
        <f ca="1">VLOOKUP(OFFSET(U1416,0,-1),_v1[],2,FALSE)</f>
        <v>[1112E1] Ordinary taxes on income, profits and capital gains</v>
      </c>
      <c r="V1416" s="1" t="str">
        <f ca="1">IFERROR(VLOOKUP(summary_data_pagination_0[[#This Row],[GFS Code]],Table3[],2,FALSE),"[15E] Revenues not classified")</f>
        <v>[11E] Taxes</v>
      </c>
      <c r="W1416" s="1" t="str">
        <f ca="1">IFERROR(VLOOKUP(summary_data_pagination_0[[#This Row],[GFS Code]],Table3[],3,FALSE),"[15E] Revenues not classified")</f>
        <v>[111E] Taxes on income, profits and capital gains</v>
      </c>
      <c r="X1416" s="1" t="str">
        <f ca="1">IFERROR(VLOOKUP(summary_data_pagination_0[[#This Row],[GFS Code]],Table3[],4,FALSE),"[15E] Revenues not classified")</f>
        <v>[1112E1] Ordinary taxes on income, profits and capital gains</v>
      </c>
      <c r="Y1416" s="1" t="str">
        <f ca="1">IFERROR(VLOOKUP(summary_data_pagination_0[[#This Row],[GFS Code]],Table3[],5,FALSE),"[15E] Revenues not classified")</f>
        <v>[1112E1] Ordinary taxes on income, profits and capital gains</v>
      </c>
      <c r="Z1416" s="1" t="str">
        <f>IFERROR(VLOOKUP(summary_data_pagination_0[[#This Row],[Government ID]],#REF!,2,FALSE),"Unassigned")</f>
        <v>Unassigned</v>
      </c>
    </row>
    <row r="1417" spans="1:26">
      <c r="A1417" s="1" t="s">
        <v>935</v>
      </c>
      <c r="B1417">
        <v>6</v>
      </c>
      <c r="C1417">
        <v>11</v>
      </c>
      <c r="D1417" s="6">
        <v>40989</v>
      </c>
      <c r="E1417" s="6">
        <v>41628</v>
      </c>
      <c r="F1417" s="7">
        <v>42805.469363425924</v>
      </c>
      <c r="G1417">
        <v>1</v>
      </c>
      <c r="H1417">
        <v>1</v>
      </c>
      <c r="I1417">
        <v>1</v>
      </c>
      <c r="J1417" s="1" t="s">
        <v>3080</v>
      </c>
      <c r="K1417" s="1" t="s">
        <v>900</v>
      </c>
      <c r="L1417" s="1" t="s">
        <v>901</v>
      </c>
      <c r="M1417" s="1" t="s">
        <v>1279</v>
      </c>
      <c r="N1417" s="1" t="s">
        <v>902</v>
      </c>
      <c r="O1417" s="1" t="s">
        <v>937</v>
      </c>
      <c r="P1417">
        <v>31687</v>
      </c>
      <c r="Q1417">
        <v>28077891</v>
      </c>
      <c r="R1417" t="s">
        <v>43</v>
      </c>
      <c r="S1417">
        <v>2013</v>
      </c>
      <c r="T1417">
        <v>3</v>
      </c>
      <c r="U1417" s="1" t="str">
        <f ca="1">VLOOKUP(OFFSET(U1417,0,-1),_v1[],2,FALSE)</f>
        <v>[1112E1] Ordinary taxes on income, profits and capital gains</v>
      </c>
      <c r="V1417" s="1" t="str">
        <f ca="1">IFERROR(VLOOKUP(summary_data_pagination_0[[#This Row],[GFS Code]],Table3[],2,FALSE),"[15E] Revenues not classified")</f>
        <v>[11E] Taxes</v>
      </c>
      <c r="W1417" s="1" t="str">
        <f ca="1">IFERROR(VLOOKUP(summary_data_pagination_0[[#This Row],[GFS Code]],Table3[],3,FALSE),"[15E] Revenues not classified")</f>
        <v>[111E] Taxes on income, profits and capital gains</v>
      </c>
      <c r="X1417" s="1" t="str">
        <f ca="1">IFERROR(VLOOKUP(summary_data_pagination_0[[#This Row],[GFS Code]],Table3[],4,FALSE),"[15E] Revenues not classified")</f>
        <v>[1112E1] Ordinary taxes on income, profits and capital gains</v>
      </c>
      <c r="Y1417" s="1" t="str">
        <f ca="1">IFERROR(VLOOKUP(summary_data_pagination_0[[#This Row],[GFS Code]],Table3[],5,FALSE),"[15E] Revenues not classified")</f>
        <v>[1112E1] Ordinary taxes on income, profits and capital gains</v>
      </c>
      <c r="Z1417" s="1" t="str">
        <f>IFERROR(VLOOKUP(summary_data_pagination_0[[#This Row],[Government ID]],#REF!,2,FALSE),"Unassigned")</f>
        <v>Unassigned</v>
      </c>
    </row>
    <row r="1418" spans="1:26">
      <c r="A1418" s="1" t="s">
        <v>935</v>
      </c>
      <c r="B1418">
        <v>6</v>
      </c>
      <c r="C1418">
        <v>11</v>
      </c>
      <c r="D1418" s="6">
        <v>40989</v>
      </c>
      <c r="E1418" s="6">
        <v>41628</v>
      </c>
      <c r="F1418" s="7">
        <v>42805.469363425924</v>
      </c>
      <c r="G1418">
        <v>1</v>
      </c>
      <c r="H1418">
        <v>1</v>
      </c>
      <c r="I1418">
        <v>1</v>
      </c>
      <c r="J1418" s="1" t="s">
        <v>3080</v>
      </c>
      <c r="K1418" s="1" t="s">
        <v>900</v>
      </c>
      <c r="L1418" s="1" t="s">
        <v>901</v>
      </c>
      <c r="M1418" s="1" t="s">
        <v>1279</v>
      </c>
      <c r="N1418" s="1" t="s">
        <v>902</v>
      </c>
      <c r="O1418" s="1" t="s">
        <v>833</v>
      </c>
      <c r="P1418">
        <v>4132</v>
      </c>
      <c r="Q1418">
        <v>0</v>
      </c>
      <c r="R1418" t="s">
        <v>43</v>
      </c>
      <c r="S1418">
        <v>2013</v>
      </c>
      <c r="T1418">
        <v>11</v>
      </c>
      <c r="U1418" s="1" t="str">
        <f ca="1">VLOOKUP(OFFSET(U1418,0,-1),_v1[],2,FALSE)</f>
        <v>[114521E] Licence fees</v>
      </c>
      <c r="V1418" s="1" t="str">
        <f ca="1">IFERROR(VLOOKUP(summary_data_pagination_0[[#This Row],[GFS Code]],Table3[],2,FALSE),"[15E] Revenues not classified")</f>
        <v>[11E] Taxes</v>
      </c>
      <c r="W1418" s="1" t="str">
        <f ca="1">IFERROR(VLOOKUP(summary_data_pagination_0[[#This Row],[GFS Code]],Table3[],3,FALSE),"[15E] Revenues not classified")</f>
        <v>[114E] Taxes on goods and services</v>
      </c>
      <c r="X1418" s="1" t="str">
        <f ca="1">IFERROR(VLOOKUP(summary_data_pagination_0[[#This Row],[GFS Code]],Table3[],4,FALSE),"[15E] Revenues not classified")</f>
        <v>[1145E] Taxes on use of goods/permission to use goods or perform activities</v>
      </c>
      <c r="Y1418" s="1" t="str">
        <f ca="1">IFERROR(VLOOKUP(summary_data_pagination_0[[#This Row],[GFS Code]],Table3[],5,FALSE),"[15E] Revenues not classified")</f>
        <v>[114521E] Licence fees</v>
      </c>
      <c r="Z1418" s="1" t="str">
        <f>IFERROR(VLOOKUP(summary_data_pagination_0[[#This Row],[Government ID]],#REF!,2,FALSE),"Unassigned")</f>
        <v>Unassigned</v>
      </c>
    </row>
    <row r="1419" spans="1:26">
      <c r="A1419" s="1" t="s">
        <v>935</v>
      </c>
      <c r="B1419">
        <v>6</v>
      </c>
      <c r="C1419">
        <v>11</v>
      </c>
      <c r="D1419" s="6">
        <v>40989</v>
      </c>
      <c r="E1419" s="6">
        <v>41628</v>
      </c>
      <c r="F1419" s="7">
        <v>42805.469363425924</v>
      </c>
      <c r="G1419">
        <v>1</v>
      </c>
      <c r="H1419">
        <v>1</v>
      </c>
      <c r="I1419">
        <v>1</v>
      </c>
      <c r="J1419" s="1" t="s">
        <v>3080</v>
      </c>
      <c r="K1419" s="1" t="s">
        <v>900</v>
      </c>
      <c r="L1419" s="1" t="s">
        <v>901</v>
      </c>
      <c r="M1419" s="1" t="s">
        <v>1279</v>
      </c>
      <c r="N1419" s="1" t="s">
        <v>902</v>
      </c>
      <c r="O1419" s="1" t="s">
        <v>938</v>
      </c>
      <c r="P1419">
        <v>31688</v>
      </c>
      <c r="Q1419">
        <v>104020</v>
      </c>
      <c r="R1419" t="s">
        <v>43</v>
      </c>
      <c r="S1419">
        <v>2013</v>
      </c>
      <c r="T1419">
        <v>15</v>
      </c>
      <c r="U1419" s="1" t="str">
        <f ca="1">VLOOKUP(OFFSET(U1419,0,-1),_v1[],2,FALSE)</f>
        <v>[1151E] Customs and other import duties</v>
      </c>
      <c r="V1419" s="1" t="str">
        <f ca="1">IFERROR(VLOOKUP(summary_data_pagination_0[[#This Row],[GFS Code]],Table3[],2,FALSE),"[15E] Revenues not classified")</f>
        <v>[11E] Taxes</v>
      </c>
      <c r="W1419" s="1" t="str">
        <f ca="1">IFERROR(VLOOKUP(summary_data_pagination_0[[#This Row],[GFS Code]],Table3[],3,FALSE),"[15E] Revenues not classified")</f>
        <v>[115E] Taxes on international trade and transactions</v>
      </c>
      <c r="X1419" s="1" t="str">
        <f ca="1">IFERROR(VLOOKUP(summary_data_pagination_0[[#This Row],[GFS Code]],Table3[],4,FALSE),"[15E] Revenues not classified")</f>
        <v>[1151E] Customs and other import duties</v>
      </c>
      <c r="Y1419" s="1" t="str">
        <f ca="1">IFERROR(VLOOKUP(summary_data_pagination_0[[#This Row],[GFS Code]],Table3[],5,FALSE),"[15E] Revenues not classified")</f>
        <v>[1151E] Customs and other import duties</v>
      </c>
      <c r="Z1419" s="1" t="str">
        <f>IFERROR(VLOOKUP(summary_data_pagination_0[[#This Row],[Government ID]],#REF!,2,FALSE),"Unassigned")</f>
        <v>Unassigned</v>
      </c>
    </row>
    <row r="1420" spans="1:26">
      <c r="A1420" s="1" t="s">
        <v>935</v>
      </c>
      <c r="B1420">
        <v>6</v>
      </c>
      <c r="C1420">
        <v>11</v>
      </c>
      <c r="D1420" s="6">
        <v>40989</v>
      </c>
      <c r="E1420" s="6">
        <v>41628</v>
      </c>
      <c r="F1420" s="7">
        <v>42805.469363425924</v>
      </c>
      <c r="G1420">
        <v>1</v>
      </c>
      <c r="H1420">
        <v>1</v>
      </c>
      <c r="I1420">
        <v>1</v>
      </c>
      <c r="J1420" s="1" t="s">
        <v>3080</v>
      </c>
      <c r="K1420" s="1" t="s">
        <v>900</v>
      </c>
      <c r="L1420" s="1" t="s">
        <v>901</v>
      </c>
      <c r="M1420" s="1" t="s">
        <v>1279</v>
      </c>
      <c r="N1420" s="1" t="s">
        <v>902</v>
      </c>
      <c r="O1420" s="1" t="s">
        <v>939</v>
      </c>
      <c r="P1420">
        <v>31688</v>
      </c>
      <c r="Q1420">
        <v>12787</v>
      </c>
      <c r="R1420" t="s">
        <v>43</v>
      </c>
      <c r="S1420">
        <v>2013</v>
      </c>
      <c r="T1420">
        <v>18</v>
      </c>
      <c r="U1420" s="1" t="str">
        <f ca="1">VLOOKUP(OFFSET(U1420,0,-1),_v1[],2,FALSE)</f>
        <v>[116E] Other taxes payable by natural resource companies</v>
      </c>
      <c r="V1420" s="1" t="str">
        <f ca="1">IFERROR(VLOOKUP(summary_data_pagination_0[[#This Row],[GFS Code]],Table3[],2,FALSE),"[15E] Revenues not classified")</f>
        <v>[11E] Taxes</v>
      </c>
      <c r="W1420" s="1" t="str">
        <f ca="1">IFERROR(VLOOKUP(summary_data_pagination_0[[#This Row],[GFS Code]],Table3[],3,FALSE),"[15E] Revenues not classified")</f>
        <v>[116E] Other taxes payable by natural resource companies</v>
      </c>
      <c r="X1420" s="1" t="str">
        <f ca="1">IFERROR(VLOOKUP(summary_data_pagination_0[[#This Row],[GFS Code]],Table3[],4,FALSE),"[15E] Revenues not classified")</f>
        <v>[116E] Other taxes payable by natural resource companies</v>
      </c>
      <c r="Y1420" s="1" t="str">
        <f ca="1">IFERROR(VLOOKUP(summary_data_pagination_0[[#This Row],[GFS Code]],Table3[],5,FALSE),"[15E] Revenues not classified")</f>
        <v>[116E] Other taxes payable by natural resource companies</v>
      </c>
      <c r="Z1420" s="1" t="str">
        <f>IFERROR(VLOOKUP(summary_data_pagination_0[[#This Row],[Government ID]],#REF!,2,FALSE),"Unassigned")</f>
        <v>Unassigned</v>
      </c>
    </row>
    <row r="1421" spans="1:26">
      <c r="A1421" s="1" t="s">
        <v>935</v>
      </c>
      <c r="B1421">
        <v>6</v>
      </c>
      <c r="C1421">
        <v>11</v>
      </c>
      <c r="D1421" s="6">
        <v>40989</v>
      </c>
      <c r="E1421" s="6">
        <v>41628</v>
      </c>
      <c r="F1421" s="7">
        <v>42805.469363425924</v>
      </c>
      <c r="G1421">
        <v>1</v>
      </c>
      <c r="H1421">
        <v>1</v>
      </c>
      <c r="I1421">
        <v>1</v>
      </c>
      <c r="J1421" s="1" t="s">
        <v>3080</v>
      </c>
      <c r="K1421" s="1" t="s">
        <v>900</v>
      </c>
      <c r="L1421" s="1" t="s">
        <v>901</v>
      </c>
      <c r="M1421" s="1" t="s">
        <v>1279</v>
      </c>
      <c r="N1421" s="1" t="s">
        <v>902</v>
      </c>
      <c r="O1421" s="1" t="s">
        <v>917</v>
      </c>
      <c r="P1421">
        <v>31687</v>
      </c>
      <c r="Q1421">
        <v>18631731</v>
      </c>
      <c r="R1421" t="s">
        <v>43</v>
      </c>
      <c r="S1421">
        <v>2013</v>
      </c>
      <c r="T1421">
        <v>24</v>
      </c>
      <c r="U1421" s="1" t="str">
        <f ca="1">VLOOKUP(OFFSET(U1421,0,-1),_v1[],2,FALSE)</f>
        <v>[1412E1] From state-owned enterprises</v>
      </c>
      <c r="V1421" s="1" t="str">
        <f ca="1">IFERROR(VLOOKUP(summary_data_pagination_0[[#This Row],[GFS Code]],Table3[],2,FALSE),"[15E] Revenues not classified")</f>
        <v>[14E] Other revenue</v>
      </c>
      <c r="W1421" s="1" t="str">
        <f ca="1">IFERROR(VLOOKUP(summary_data_pagination_0[[#This Row],[GFS Code]],Table3[],3,FALSE),"[15E] Revenues not classified")</f>
        <v>[141E] Property income</v>
      </c>
      <c r="X1421" s="1" t="str">
        <f ca="1">IFERROR(VLOOKUP(summary_data_pagination_0[[#This Row],[GFS Code]],Table3[],4,FALSE),"[15E] Revenues not classified")</f>
        <v>[1412E] Dividends</v>
      </c>
      <c r="Y1421" s="1" t="str">
        <f ca="1">IFERROR(VLOOKUP(summary_data_pagination_0[[#This Row],[GFS Code]],Table3[],5,FALSE),"[15E] Revenues not classified")</f>
        <v>[1412E1] From state-owned enterprises</v>
      </c>
      <c r="Z1421" s="1" t="str">
        <f>IFERROR(VLOOKUP(summary_data_pagination_0[[#This Row],[Government ID]],#REF!,2,FALSE),"Unassigned")</f>
        <v>Unassigned</v>
      </c>
    </row>
    <row r="1422" spans="1:26">
      <c r="A1422" s="1" t="s">
        <v>935</v>
      </c>
      <c r="B1422">
        <v>6</v>
      </c>
      <c r="C1422">
        <v>11</v>
      </c>
      <c r="D1422" s="6">
        <v>40989</v>
      </c>
      <c r="E1422" s="6">
        <v>41628</v>
      </c>
      <c r="F1422" s="7">
        <v>42805.469363425924</v>
      </c>
      <c r="G1422">
        <v>1</v>
      </c>
      <c r="H1422">
        <v>1</v>
      </c>
      <c r="I1422">
        <v>1</v>
      </c>
      <c r="J1422" s="1" t="s">
        <v>3080</v>
      </c>
      <c r="K1422" s="1" t="s">
        <v>900</v>
      </c>
      <c r="L1422" s="1" t="s">
        <v>901</v>
      </c>
      <c r="M1422" s="1" t="s">
        <v>1279</v>
      </c>
      <c r="N1422" s="1" t="s">
        <v>902</v>
      </c>
      <c r="O1422" s="1" t="s">
        <v>332</v>
      </c>
      <c r="P1422">
        <v>4132</v>
      </c>
      <c r="Q1422">
        <v>5618256</v>
      </c>
      <c r="R1422" t="s">
        <v>43</v>
      </c>
      <c r="S1422">
        <v>2013</v>
      </c>
      <c r="T1422">
        <v>28</v>
      </c>
      <c r="U1422" s="1" t="str">
        <f ca="1">VLOOKUP(OFFSET(U1422,0,-1),_v1[],2,FALSE)</f>
        <v>[1415E1] Royalties</v>
      </c>
      <c r="V1422" s="1" t="str">
        <f ca="1">IFERROR(VLOOKUP(summary_data_pagination_0[[#This Row],[GFS Code]],Table3[],2,FALSE),"[15E] Revenues not classified")</f>
        <v>[14E] Other revenue</v>
      </c>
      <c r="W1422" s="1" t="str">
        <f ca="1">IFERROR(VLOOKUP(summary_data_pagination_0[[#This Row],[GFS Code]],Table3[],3,FALSE),"[15E] Revenues not classified")</f>
        <v>[141E] Property income</v>
      </c>
      <c r="X1422" s="1" t="str">
        <f ca="1">IFERROR(VLOOKUP(summary_data_pagination_0[[#This Row],[GFS Code]],Table3[],4,FALSE),"[15E] Revenues not classified")</f>
        <v>[1415E] Rent</v>
      </c>
      <c r="Y1422" s="1" t="str">
        <f ca="1">IFERROR(VLOOKUP(summary_data_pagination_0[[#This Row],[GFS Code]],Table3[],5,FALSE),"[15E] Revenues not classified")</f>
        <v>[1415E1] Royalties</v>
      </c>
      <c r="Z1422" s="1" t="str">
        <f>IFERROR(VLOOKUP(summary_data_pagination_0[[#This Row],[Government ID]],#REF!,2,FALSE),"Unassigned")</f>
        <v>Unassigned</v>
      </c>
    </row>
    <row r="1423" spans="1:26">
      <c r="A1423" s="1" t="s">
        <v>935</v>
      </c>
      <c r="B1423">
        <v>6</v>
      </c>
      <c r="C1423">
        <v>11</v>
      </c>
      <c r="D1423" s="6">
        <v>40989</v>
      </c>
      <c r="E1423" s="6">
        <v>41628</v>
      </c>
      <c r="F1423" s="7">
        <v>42805.469363425924</v>
      </c>
      <c r="G1423">
        <v>1</v>
      </c>
      <c r="H1423">
        <v>1</v>
      </c>
      <c r="I1423">
        <v>1</v>
      </c>
      <c r="J1423" s="1" t="s">
        <v>3080</v>
      </c>
      <c r="K1423" s="1" t="s">
        <v>900</v>
      </c>
      <c r="L1423" s="1" t="s">
        <v>901</v>
      </c>
      <c r="M1423" s="1" t="s">
        <v>1279</v>
      </c>
      <c r="N1423" s="1" t="s">
        <v>902</v>
      </c>
      <c r="O1423" s="1" t="s">
        <v>918</v>
      </c>
      <c r="P1423">
        <v>4132</v>
      </c>
      <c r="Q1423">
        <v>48486920</v>
      </c>
      <c r="R1423" t="s">
        <v>43</v>
      </c>
      <c r="S1423">
        <v>2013</v>
      </c>
      <c r="T1423">
        <v>29</v>
      </c>
      <c r="U1423" s="1" t="str">
        <f ca="1">VLOOKUP(OFFSET(U1423,0,-1),_v1[],2,FALSE)</f>
        <v>[1415E2] Bonuses</v>
      </c>
      <c r="V1423" s="1" t="str">
        <f ca="1">IFERROR(VLOOKUP(summary_data_pagination_0[[#This Row],[GFS Code]],Table3[],2,FALSE),"[15E] Revenues not classified")</f>
        <v>[14E] Other revenue</v>
      </c>
      <c r="W1423" s="1" t="str">
        <f ca="1">IFERROR(VLOOKUP(summary_data_pagination_0[[#This Row],[GFS Code]],Table3[],3,FALSE),"[15E] Revenues not classified")</f>
        <v>[141E] Property income</v>
      </c>
      <c r="X1423" s="1" t="str">
        <f ca="1">IFERROR(VLOOKUP(summary_data_pagination_0[[#This Row],[GFS Code]],Table3[],4,FALSE),"[15E] Revenues not classified")</f>
        <v>[1415E] Rent</v>
      </c>
      <c r="Y1423" s="1" t="str">
        <f ca="1">IFERROR(VLOOKUP(summary_data_pagination_0[[#This Row],[GFS Code]],Table3[],5,FALSE),"[15E] Revenues not classified")</f>
        <v>[1415E2] Bonuses</v>
      </c>
      <c r="Z1423" s="1" t="str">
        <f>IFERROR(VLOOKUP(summary_data_pagination_0[[#This Row],[Government ID]],#REF!,2,FALSE),"Unassigned")</f>
        <v>Unassigned</v>
      </c>
    </row>
    <row r="1424" spans="1:26">
      <c r="A1424" s="1" t="s">
        <v>935</v>
      </c>
      <c r="B1424">
        <v>6</v>
      </c>
      <c r="C1424">
        <v>11</v>
      </c>
      <c r="D1424" s="6">
        <v>40989</v>
      </c>
      <c r="E1424" s="6">
        <v>41628</v>
      </c>
      <c r="F1424" s="7">
        <v>42805.469363425924</v>
      </c>
      <c r="G1424">
        <v>1</v>
      </c>
      <c r="H1424">
        <v>1</v>
      </c>
      <c r="I1424">
        <v>1</v>
      </c>
      <c r="J1424" s="1" t="s">
        <v>3080</v>
      </c>
      <c r="K1424" s="1" t="s">
        <v>900</v>
      </c>
      <c r="L1424" s="1" t="s">
        <v>901</v>
      </c>
      <c r="M1424" s="1" t="s">
        <v>1279</v>
      </c>
      <c r="N1424" s="1" t="s">
        <v>902</v>
      </c>
      <c r="O1424" s="1" t="s">
        <v>940</v>
      </c>
      <c r="P1424">
        <v>4132</v>
      </c>
      <c r="Q1424">
        <v>2594711</v>
      </c>
      <c r="R1424" t="s">
        <v>43</v>
      </c>
      <c r="S1424">
        <v>2013</v>
      </c>
      <c r="T1424">
        <v>34</v>
      </c>
      <c r="U1424" s="1" t="str">
        <f ca="1">VLOOKUP(OFFSET(U1424,0,-1),_v1[],2,FALSE)</f>
        <v>[1415E5] Other rent payments</v>
      </c>
      <c r="V1424" s="1" t="str">
        <f ca="1">IFERROR(VLOOKUP(summary_data_pagination_0[[#This Row],[GFS Code]],Table3[],2,FALSE),"[15E] Revenues not classified")</f>
        <v>[14E] Other revenue</v>
      </c>
      <c r="W1424" s="1" t="str">
        <f ca="1">IFERROR(VLOOKUP(summary_data_pagination_0[[#This Row],[GFS Code]],Table3[],3,FALSE),"[15E] Revenues not classified")</f>
        <v>[141E] Property income</v>
      </c>
      <c r="X1424" s="1" t="str">
        <f ca="1">IFERROR(VLOOKUP(summary_data_pagination_0[[#This Row],[GFS Code]],Table3[],4,FALSE),"[15E] Revenues not classified")</f>
        <v>[1415E] Rent</v>
      </c>
      <c r="Y1424" s="1" t="str">
        <f ca="1">IFERROR(VLOOKUP(summary_data_pagination_0[[#This Row],[GFS Code]],Table3[],5,FALSE),"[15E] Revenues not classified")</f>
        <v>[1415E5] Other rent payments</v>
      </c>
      <c r="Z1424" s="1" t="str">
        <f>IFERROR(VLOOKUP(summary_data_pagination_0[[#This Row],[Government ID]],#REF!,2,FALSE),"Unassigned")</f>
        <v>Unassigned</v>
      </c>
    </row>
    <row r="1425" spans="1:26">
      <c r="A1425" s="1" t="s">
        <v>935</v>
      </c>
      <c r="B1425">
        <v>6</v>
      </c>
      <c r="C1425">
        <v>11</v>
      </c>
      <c r="D1425" s="6">
        <v>40989</v>
      </c>
      <c r="E1425" s="6">
        <v>41628</v>
      </c>
      <c r="F1425" s="7">
        <v>42805.469363425924</v>
      </c>
      <c r="G1425">
        <v>1</v>
      </c>
      <c r="H1425">
        <v>1</v>
      </c>
      <c r="I1425">
        <v>1</v>
      </c>
      <c r="J1425" s="1" t="s">
        <v>3080</v>
      </c>
      <c r="K1425" s="1" t="s">
        <v>900</v>
      </c>
      <c r="L1425" s="1" t="s">
        <v>901</v>
      </c>
      <c r="M1425" s="1" t="s">
        <v>1279</v>
      </c>
      <c r="N1425" s="1" t="s">
        <v>902</v>
      </c>
      <c r="O1425" s="1" t="s">
        <v>941</v>
      </c>
      <c r="P1425">
        <v>31687</v>
      </c>
      <c r="Q1425">
        <v>2917760</v>
      </c>
      <c r="R1425" t="s">
        <v>43</v>
      </c>
      <c r="S1425">
        <v>2013</v>
      </c>
      <c r="T1425">
        <v>34</v>
      </c>
      <c r="U1425" s="1" t="str">
        <f ca="1">VLOOKUP(OFFSET(U1425,0,-1),_v1[],2,FALSE)</f>
        <v>[1415E5] Other rent payments</v>
      </c>
      <c r="V1425" s="1" t="str">
        <f ca="1">IFERROR(VLOOKUP(summary_data_pagination_0[[#This Row],[GFS Code]],Table3[],2,FALSE),"[15E] Revenues not classified")</f>
        <v>[14E] Other revenue</v>
      </c>
      <c r="W1425" s="1" t="str">
        <f ca="1">IFERROR(VLOOKUP(summary_data_pagination_0[[#This Row],[GFS Code]],Table3[],3,FALSE),"[15E] Revenues not classified")</f>
        <v>[141E] Property income</v>
      </c>
      <c r="X1425" s="1" t="str">
        <f ca="1">IFERROR(VLOOKUP(summary_data_pagination_0[[#This Row],[GFS Code]],Table3[],4,FALSE),"[15E] Revenues not classified")</f>
        <v>[1415E] Rent</v>
      </c>
      <c r="Y1425" s="1" t="str">
        <f ca="1">IFERROR(VLOOKUP(summary_data_pagination_0[[#This Row],[GFS Code]],Table3[],5,FALSE),"[15E] Revenues not classified")</f>
        <v>[1415E5] Other rent payments</v>
      </c>
      <c r="Z1425" s="1" t="str">
        <f>IFERROR(VLOOKUP(summary_data_pagination_0[[#This Row],[Government ID]],#REF!,2,FALSE),"Unassigned")</f>
        <v>Unassigned</v>
      </c>
    </row>
    <row r="1426" spans="1:26">
      <c r="A1426" s="1" t="s">
        <v>935</v>
      </c>
      <c r="B1426">
        <v>6</v>
      </c>
      <c r="C1426">
        <v>11</v>
      </c>
      <c r="D1426" s="6">
        <v>40989</v>
      </c>
      <c r="E1426" s="6">
        <v>41628</v>
      </c>
      <c r="F1426" s="7">
        <v>42805.469363425924</v>
      </c>
      <c r="G1426">
        <v>1</v>
      </c>
      <c r="H1426">
        <v>1</v>
      </c>
      <c r="I1426">
        <v>1</v>
      </c>
      <c r="J1426" s="1" t="s">
        <v>3080</v>
      </c>
      <c r="K1426" s="1" t="s">
        <v>900</v>
      </c>
      <c r="L1426" s="1" t="s">
        <v>901</v>
      </c>
      <c r="M1426" s="1" t="s">
        <v>1279</v>
      </c>
      <c r="N1426" s="1" t="s">
        <v>902</v>
      </c>
      <c r="O1426" s="1" t="s">
        <v>942</v>
      </c>
      <c r="P1426">
        <v>4132</v>
      </c>
      <c r="Q1426">
        <v>12333</v>
      </c>
      <c r="R1426" t="s">
        <v>43</v>
      </c>
      <c r="S1426">
        <v>2013</v>
      </c>
      <c r="T1426">
        <v>36</v>
      </c>
      <c r="U1426" s="1" t="str">
        <f ca="1">VLOOKUP(OFFSET(U1426,0,-1),_v1[],2,FALSE)</f>
        <v>[1421E] Sales of goods and services by government units</v>
      </c>
      <c r="V1426" s="1" t="str">
        <f ca="1">IFERROR(VLOOKUP(summary_data_pagination_0[[#This Row],[GFS Code]],Table3[],2,FALSE),"[15E] Revenues not classified")</f>
        <v>[14E] Other revenue</v>
      </c>
      <c r="W1426" s="1" t="str">
        <f ca="1">IFERROR(VLOOKUP(summary_data_pagination_0[[#This Row],[GFS Code]],Table3[],3,FALSE),"[15E] Revenues not classified")</f>
        <v>[142E] Sales of goods and services</v>
      </c>
      <c r="X1426" s="1" t="str">
        <f ca="1">IFERROR(VLOOKUP(summary_data_pagination_0[[#This Row],[GFS Code]],Table3[],4,FALSE),"[15E] Revenues not classified")</f>
        <v>[1421E] Sales of goods and services by government units</v>
      </c>
      <c r="Y1426" s="1" t="str">
        <f ca="1">IFERROR(VLOOKUP(summary_data_pagination_0[[#This Row],[GFS Code]],Table3[],5,FALSE),"[15E] Revenues not classified")</f>
        <v>[1421E] Sales of goods and services by government units</v>
      </c>
      <c r="Z1426" s="1" t="str">
        <f>IFERROR(VLOOKUP(summary_data_pagination_0[[#This Row],[Government ID]],#REF!,2,FALSE),"Unassigned")</f>
        <v>Unassigned</v>
      </c>
    </row>
    <row r="1427" spans="1:26">
      <c r="A1427" s="1" t="s">
        <v>935</v>
      </c>
      <c r="B1427">
        <v>6</v>
      </c>
      <c r="C1427">
        <v>11</v>
      </c>
      <c r="D1427" s="6">
        <v>40989</v>
      </c>
      <c r="E1427" s="6">
        <v>41628</v>
      </c>
      <c r="F1427" s="7">
        <v>42805.469363425924</v>
      </c>
      <c r="G1427">
        <v>1</v>
      </c>
      <c r="H1427">
        <v>1</v>
      </c>
      <c r="I1427">
        <v>1</v>
      </c>
      <c r="J1427" s="1" t="s">
        <v>3080</v>
      </c>
      <c r="K1427" s="1" t="s">
        <v>900</v>
      </c>
      <c r="L1427" s="1" t="s">
        <v>901</v>
      </c>
      <c r="M1427" s="1" t="s">
        <v>1279</v>
      </c>
      <c r="N1427" s="1" t="s">
        <v>902</v>
      </c>
      <c r="O1427" s="1" t="s">
        <v>943</v>
      </c>
      <c r="P1427">
        <v>4132</v>
      </c>
      <c r="Q1427">
        <v>345787</v>
      </c>
      <c r="R1427" t="s">
        <v>43</v>
      </c>
      <c r="S1427">
        <v>2013</v>
      </c>
      <c r="T1427">
        <v>37</v>
      </c>
      <c r="U1427" s="1" t="str">
        <f ca="1">VLOOKUP(OFFSET(U1427,0,-1),_v1[],2,FALSE)</f>
        <v>[1422E] Administrative fees for government services</v>
      </c>
      <c r="V1427" s="1" t="str">
        <f ca="1">IFERROR(VLOOKUP(summary_data_pagination_0[[#This Row],[GFS Code]],Table3[],2,FALSE),"[15E] Revenues not classified")</f>
        <v>[14E] Other revenue</v>
      </c>
      <c r="W1427" s="1" t="str">
        <f ca="1">IFERROR(VLOOKUP(summary_data_pagination_0[[#This Row],[GFS Code]],Table3[],3,FALSE),"[15E] Revenues not classified")</f>
        <v>[142E] Sales of goods and services</v>
      </c>
      <c r="X1427" s="1" t="str">
        <f ca="1">IFERROR(VLOOKUP(summary_data_pagination_0[[#This Row],[GFS Code]],Table3[],4,FALSE),"[15E] Revenues not classified")</f>
        <v>[1422E] Administrative fees for government services</v>
      </c>
      <c r="Y1427" s="1" t="str">
        <f ca="1">IFERROR(VLOOKUP(summary_data_pagination_0[[#This Row],[GFS Code]],Table3[],5,FALSE),"[15E] Revenues not classified")</f>
        <v>[1422E] Administrative fees for government services</v>
      </c>
      <c r="Z1427" s="1" t="str">
        <f>IFERROR(VLOOKUP(summary_data_pagination_0[[#This Row],[Government ID]],#REF!,2,FALSE),"Unassigned")</f>
        <v>Unassigned</v>
      </c>
    </row>
    <row r="1428" spans="1:26">
      <c r="A1428" s="1" t="s">
        <v>935</v>
      </c>
      <c r="B1428">
        <v>6</v>
      </c>
      <c r="C1428">
        <v>11</v>
      </c>
      <c r="D1428" s="6">
        <v>40989</v>
      </c>
      <c r="E1428" s="6">
        <v>41628</v>
      </c>
      <c r="F1428" s="7">
        <v>42805.469363425924</v>
      </c>
      <c r="G1428">
        <v>1</v>
      </c>
      <c r="H1428">
        <v>1</v>
      </c>
      <c r="I1428">
        <v>1</v>
      </c>
      <c r="J1428" s="1" t="s">
        <v>3080</v>
      </c>
      <c r="K1428" s="1" t="s">
        <v>900</v>
      </c>
      <c r="L1428" s="1" t="s">
        <v>901</v>
      </c>
      <c r="M1428" s="1" t="s">
        <v>1279</v>
      </c>
      <c r="N1428" s="1" t="s">
        <v>902</v>
      </c>
      <c r="O1428" s="1" t="s">
        <v>897</v>
      </c>
      <c r="P1428">
        <v>31687</v>
      </c>
      <c r="Q1428">
        <v>19168</v>
      </c>
      <c r="R1428" t="s">
        <v>43</v>
      </c>
      <c r="S1428">
        <v>2013</v>
      </c>
      <c r="T1428">
        <v>38</v>
      </c>
      <c r="U1428" s="1" t="str">
        <f ca="1">VLOOKUP(OFFSET(U1428,0,-1),_v1[],2,FALSE)</f>
        <v>[143E] Fines, penalties, and forfeits</v>
      </c>
      <c r="V1428" s="1" t="str">
        <f ca="1">IFERROR(VLOOKUP(summary_data_pagination_0[[#This Row],[GFS Code]],Table3[],2,FALSE),"[15E] Revenues not classified")</f>
        <v>[14E] Other revenue</v>
      </c>
      <c r="W1428" s="1" t="str">
        <f ca="1">IFERROR(VLOOKUP(summary_data_pagination_0[[#This Row],[GFS Code]],Table3[],3,FALSE),"[15E] Revenues not classified")</f>
        <v>[143E] Fines, penalties, and forfeits</v>
      </c>
      <c r="X1428" s="1" t="str">
        <f ca="1">IFERROR(VLOOKUP(summary_data_pagination_0[[#This Row],[GFS Code]],Table3[],4,FALSE),"[15E] Revenues not classified")</f>
        <v>[143E] Fines, penalties, and forfeits</v>
      </c>
      <c r="Y1428" s="1" t="str">
        <f ca="1">IFERROR(VLOOKUP(summary_data_pagination_0[[#This Row],[GFS Code]],Table3[],5,FALSE),"[15E] Revenues not classified")</f>
        <v>[143E] Fines, penalties, and forfeits</v>
      </c>
      <c r="Z1428" s="1" t="str">
        <f>IFERROR(VLOOKUP(summary_data_pagination_0[[#This Row],[Government ID]],#REF!,2,FALSE),"Unassigned")</f>
        <v>Unassigned</v>
      </c>
    </row>
    <row r="1429" spans="1:26">
      <c r="A1429" s="1" t="s">
        <v>1058</v>
      </c>
      <c r="B1429">
        <v>8</v>
      </c>
      <c r="C1429">
        <v>33</v>
      </c>
      <c r="D1429" s="6">
        <v>42005</v>
      </c>
      <c r="E1429" s="6">
        <v>42369</v>
      </c>
      <c r="F1429" s="7">
        <v>42832.511041666665</v>
      </c>
      <c r="G1429">
        <v>1</v>
      </c>
      <c r="H1429">
        <v>1</v>
      </c>
      <c r="I1429">
        <v>1</v>
      </c>
      <c r="J1429" s="1"/>
      <c r="K1429" s="1" t="s">
        <v>1059</v>
      </c>
      <c r="L1429" s="1" t="s">
        <v>1060</v>
      </c>
      <c r="M1429" s="1" t="s">
        <v>114</v>
      </c>
      <c r="N1429" s="1" t="s">
        <v>1061</v>
      </c>
      <c r="O1429" s="1" t="s">
        <v>1062</v>
      </c>
      <c r="P1429">
        <v>34679</v>
      </c>
      <c r="Q1429">
        <v>6762051</v>
      </c>
      <c r="R1429" t="s">
        <v>43</v>
      </c>
      <c r="S1429">
        <v>2015</v>
      </c>
      <c r="T1429">
        <v>3</v>
      </c>
      <c r="U1429" s="1" t="str">
        <f ca="1">VLOOKUP(OFFSET(U1429,0,-1),_v1[],2,FALSE)</f>
        <v>[1112E1] Ordinary taxes on income, profits and capital gains</v>
      </c>
      <c r="V1429" s="1" t="str">
        <f ca="1">IFERROR(VLOOKUP(summary_data_pagination_0[[#This Row],[GFS Code]],Table3[],2,FALSE),"[15E] Revenues not classified")</f>
        <v>[11E] Taxes</v>
      </c>
      <c r="W1429" s="1" t="str">
        <f ca="1">IFERROR(VLOOKUP(summary_data_pagination_0[[#This Row],[GFS Code]],Table3[],3,FALSE),"[15E] Revenues not classified")</f>
        <v>[111E] Taxes on income, profits and capital gains</v>
      </c>
      <c r="X1429" s="1" t="str">
        <f ca="1">IFERROR(VLOOKUP(summary_data_pagination_0[[#This Row],[GFS Code]],Table3[],4,FALSE),"[15E] Revenues not classified")</f>
        <v>[1112E1] Ordinary taxes on income, profits and capital gains</v>
      </c>
      <c r="Y1429" s="1" t="str">
        <f ca="1">IFERROR(VLOOKUP(summary_data_pagination_0[[#This Row],[GFS Code]],Table3[],5,FALSE),"[15E] Revenues not classified")</f>
        <v>[1112E1] Ordinary taxes on income, profits and capital gains</v>
      </c>
      <c r="Z1429" s="1" t="str">
        <f>IFERROR(VLOOKUP(summary_data_pagination_0[[#This Row],[Government ID]],#REF!,2,FALSE),"Unassigned")</f>
        <v>Unassigned</v>
      </c>
    </row>
    <row r="1430" spans="1:26">
      <c r="A1430" s="1" t="s">
        <v>1058</v>
      </c>
      <c r="B1430">
        <v>8</v>
      </c>
      <c r="C1430">
        <v>33</v>
      </c>
      <c r="D1430" s="6">
        <v>42005</v>
      </c>
      <c r="E1430" s="6">
        <v>42369</v>
      </c>
      <c r="F1430" s="7">
        <v>42832.511041666665</v>
      </c>
      <c r="G1430">
        <v>1</v>
      </c>
      <c r="H1430">
        <v>1</v>
      </c>
      <c r="I1430">
        <v>1</v>
      </c>
      <c r="J1430" s="1"/>
      <c r="K1430" s="1" t="s">
        <v>1059</v>
      </c>
      <c r="L1430" s="1" t="s">
        <v>1060</v>
      </c>
      <c r="M1430" s="1" t="s">
        <v>114</v>
      </c>
      <c r="N1430" s="1" t="s">
        <v>1061</v>
      </c>
      <c r="O1430" s="1" t="s">
        <v>1063</v>
      </c>
      <c r="P1430">
        <v>34679</v>
      </c>
      <c r="Q1430">
        <v>6474694</v>
      </c>
      <c r="R1430" t="s">
        <v>43</v>
      </c>
      <c r="S1430">
        <v>2015</v>
      </c>
      <c r="T1430">
        <v>3</v>
      </c>
      <c r="U1430" s="1" t="str">
        <f ca="1">VLOOKUP(OFFSET(U1430,0,-1),_v1[],2,FALSE)</f>
        <v>[1112E1] Ordinary taxes on income, profits and capital gains</v>
      </c>
      <c r="V1430" s="1" t="str">
        <f ca="1">IFERROR(VLOOKUP(summary_data_pagination_0[[#This Row],[GFS Code]],Table3[],2,FALSE),"[15E] Revenues not classified")</f>
        <v>[11E] Taxes</v>
      </c>
      <c r="W1430" s="1" t="str">
        <f ca="1">IFERROR(VLOOKUP(summary_data_pagination_0[[#This Row],[GFS Code]],Table3[],3,FALSE),"[15E] Revenues not classified")</f>
        <v>[111E] Taxes on income, profits and capital gains</v>
      </c>
      <c r="X1430" s="1" t="str">
        <f ca="1">IFERROR(VLOOKUP(summary_data_pagination_0[[#This Row],[GFS Code]],Table3[],4,FALSE),"[15E] Revenues not classified")</f>
        <v>[1112E1] Ordinary taxes on income, profits and capital gains</v>
      </c>
      <c r="Y1430" s="1" t="str">
        <f ca="1">IFERROR(VLOOKUP(summary_data_pagination_0[[#This Row],[GFS Code]],Table3[],5,FALSE),"[15E] Revenues not classified")</f>
        <v>[1112E1] Ordinary taxes on income, profits and capital gains</v>
      </c>
      <c r="Z1430" s="1" t="str">
        <f>IFERROR(VLOOKUP(summary_data_pagination_0[[#This Row],[Government ID]],#REF!,2,FALSE),"Unassigned")</f>
        <v>Unassigned</v>
      </c>
    </row>
    <row r="1431" spans="1:26">
      <c r="A1431" s="1" t="s">
        <v>1058</v>
      </c>
      <c r="B1431">
        <v>8</v>
      </c>
      <c r="C1431">
        <v>33</v>
      </c>
      <c r="D1431" s="6">
        <v>42005</v>
      </c>
      <c r="E1431" s="6">
        <v>42369</v>
      </c>
      <c r="F1431" s="7">
        <v>42832.511041666665</v>
      </c>
      <c r="G1431">
        <v>1</v>
      </c>
      <c r="H1431">
        <v>1</v>
      </c>
      <c r="I1431">
        <v>1</v>
      </c>
      <c r="J1431" s="1"/>
      <c r="K1431" s="1" t="s">
        <v>1059</v>
      </c>
      <c r="L1431" s="1" t="s">
        <v>1060</v>
      </c>
      <c r="M1431" s="1" t="s">
        <v>114</v>
      </c>
      <c r="N1431" s="1" t="s">
        <v>1061</v>
      </c>
      <c r="O1431" s="1" t="s">
        <v>1064</v>
      </c>
      <c r="P1431">
        <v>34679</v>
      </c>
      <c r="Q1431">
        <v>512112</v>
      </c>
      <c r="R1431" t="s">
        <v>43</v>
      </c>
      <c r="S1431">
        <v>2015</v>
      </c>
      <c r="T1431">
        <v>3</v>
      </c>
      <c r="U1431" s="1" t="str">
        <f ca="1">VLOOKUP(OFFSET(U1431,0,-1),_v1[],2,FALSE)</f>
        <v>[1112E1] Ordinary taxes on income, profits and capital gains</v>
      </c>
      <c r="V1431" s="1" t="str">
        <f ca="1">IFERROR(VLOOKUP(summary_data_pagination_0[[#This Row],[GFS Code]],Table3[],2,FALSE),"[15E] Revenues not classified")</f>
        <v>[11E] Taxes</v>
      </c>
      <c r="W1431" s="1" t="str">
        <f ca="1">IFERROR(VLOOKUP(summary_data_pagination_0[[#This Row],[GFS Code]],Table3[],3,FALSE),"[15E] Revenues not classified")</f>
        <v>[111E] Taxes on income, profits and capital gains</v>
      </c>
      <c r="X1431" s="1" t="str">
        <f ca="1">IFERROR(VLOOKUP(summary_data_pagination_0[[#This Row],[GFS Code]],Table3[],4,FALSE),"[15E] Revenues not classified")</f>
        <v>[1112E1] Ordinary taxes on income, profits and capital gains</v>
      </c>
      <c r="Y1431" s="1" t="str">
        <f ca="1">IFERROR(VLOOKUP(summary_data_pagination_0[[#This Row],[GFS Code]],Table3[],5,FALSE),"[15E] Revenues not classified")</f>
        <v>[1112E1] Ordinary taxes on income, profits and capital gains</v>
      </c>
      <c r="Z1431" s="1" t="str">
        <f>IFERROR(VLOOKUP(summary_data_pagination_0[[#This Row],[Government ID]],#REF!,2,FALSE),"Unassigned")</f>
        <v>Unassigned</v>
      </c>
    </row>
    <row r="1432" spans="1:26">
      <c r="A1432" s="1" t="s">
        <v>1058</v>
      </c>
      <c r="B1432">
        <v>8</v>
      </c>
      <c r="C1432">
        <v>33</v>
      </c>
      <c r="D1432" s="6">
        <v>42005</v>
      </c>
      <c r="E1432" s="6">
        <v>42369</v>
      </c>
      <c r="F1432" s="7">
        <v>42832.511041666665</v>
      </c>
      <c r="G1432">
        <v>1</v>
      </c>
      <c r="H1432">
        <v>1</v>
      </c>
      <c r="I1432">
        <v>1</v>
      </c>
      <c r="J1432" s="1"/>
      <c r="K1432" s="1" t="s">
        <v>1059</v>
      </c>
      <c r="L1432" s="1" t="s">
        <v>1060</v>
      </c>
      <c r="M1432" s="1" t="s">
        <v>114</v>
      </c>
      <c r="N1432" s="1" t="s">
        <v>1061</v>
      </c>
      <c r="O1432" s="1" t="s">
        <v>1065</v>
      </c>
      <c r="P1432">
        <v>34679</v>
      </c>
      <c r="Q1432">
        <v>249820</v>
      </c>
      <c r="R1432" t="s">
        <v>43</v>
      </c>
      <c r="S1432">
        <v>2015</v>
      </c>
      <c r="T1432">
        <v>3</v>
      </c>
      <c r="U1432" s="1" t="str">
        <f ca="1">VLOOKUP(OFFSET(U1432,0,-1),_v1[],2,FALSE)</f>
        <v>[1112E1] Ordinary taxes on income, profits and capital gains</v>
      </c>
      <c r="V1432" s="1" t="str">
        <f ca="1">IFERROR(VLOOKUP(summary_data_pagination_0[[#This Row],[GFS Code]],Table3[],2,FALSE),"[15E] Revenues not classified")</f>
        <v>[11E] Taxes</v>
      </c>
      <c r="W1432" s="1" t="str">
        <f ca="1">IFERROR(VLOOKUP(summary_data_pagination_0[[#This Row],[GFS Code]],Table3[],3,FALSE),"[15E] Revenues not classified")</f>
        <v>[111E] Taxes on income, profits and capital gains</v>
      </c>
      <c r="X1432" s="1" t="str">
        <f ca="1">IFERROR(VLOOKUP(summary_data_pagination_0[[#This Row],[GFS Code]],Table3[],4,FALSE),"[15E] Revenues not classified")</f>
        <v>[1112E1] Ordinary taxes on income, profits and capital gains</v>
      </c>
      <c r="Y1432" s="1" t="str">
        <f ca="1">IFERROR(VLOOKUP(summary_data_pagination_0[[#This Row],[GFS Code]],Table3[],5,FALSE),"[15E] Revenues not classified")</f>
        <v>[1112E1] Ordinary taxes on income, profits and capital gains</v>
      </c>
      <c r="Z1432" s="1" t="str">
        <f>IFERROR(VLOOKUP(summary_data_pagination_0[[#This Row],[Government ID]],#REF!,2,FALSE),"Unassigned")</f>
        <v>Unassigned</v>
      </c>
    </row>
    <row r="1433" spans="1:26">
      <c r="A1433" s="1" t="s">
        <v>1058</v>
      </c>
      <c r="B1433">
        <v>8</v>
      </c>
      <c r="C1433">
        <v>33</v>
      </c>
      <c r="D1433" s="6">
        <v>42005</v>
      </c>
      <c r="E1433" s="6">
        <v>42369</v>
      </c>
      <c r="F1433" s="7">
        <v>42832.511041666665</v>
      </c>
      <c r="G1433">
        <v>1</v>
      </c>
      <c r="H1433">
        <v>1</v>
      </c>
      <c r="I1433">
        <v>1</v>
      </c>
      <c r="J1433" s="1"/>
      <c r="K1433" s="1" t="s">
        <v>1059</v>
      </c>
      <c r="L1433" s="1" t="s">
        <v>1060</v>
      </c>
      <c r="M1433" s="1" t="s">
        <v>114</v>
      </c>
      <c r="N1433" s="1" t="s">
        <v>1061</v>
      </c>
      <c r="O1433" s="1" t="s">
        <v>1066</v>
      </c>
      <c r="P1433">
        <v>34679</v>
      </c>
      <c r="Q1433">
        <v>282569</v>
      </c>
      <c r="R1433" t="s">
        <v>43</v>
      </c>
      <c r="S1433">
        <v>2015</v>
      </c>
      <c r="T1433">
        <v>3</v>
      </c>
      <c r="U1433" s="1" t="str">
        <f ca="1">VLOOKUP(OFFSET(U1433,0,-1),_v1[],2,FALSE)</f>
        <v>[1112E1] Ordinary taxes on income, profits and capital gains</v>
      </c>
      <c r="V1433" s="1" t="str">
        <f ca="1">IFERROR(VLOOKUP(summary_data_pagination_0[[#This Row],[GFS Code]],Table3[],2,FALSE),"[15E] Revenues not classified")</f>
        <v>[11E] Taxes</v>
      </c>
      <c r="W1433" s="1" t="str">
        <f ca="1">IFERROR(VLOOKUP(summary_data_pagination_0[[#This Row],[GFS Code]],Table3[],3,FALSE),"[15E] Revenues not classified")</f>
        <v>[111E] Taxes on income, profits and capital gains</v>
      </c>
      <c r="X1433" s="1" t="str">
        <f ca="1">IFERROR(VLOOKUP(summary_data_pagination_0[[#This Row],[GFS Code]],Table3[],4,FALSE),"[15E] Revenues not classified")</f>
        <v>[1112E1] Ordinary taxes on income, profits and capital gains</v>
      </c>
      <c r="Y1433" s="1" t="str">
        <f ca="1">IFERROR(VLOOKUP(summary_data_pagination_0[[#This Row],[GFS Code]],Table3[],5,FALSE),"[15E] Revenues not classified")</f>
        <v>[1112E1] Ordinary taxes on income, profits and capital gains</v>
      </c>
      <c r="Z1433" s="1" t="str">
        <f>IFERROR(VLOOKUP(summary_data_pagination_0[[#This Row],[Government ID]],#REF!,2,FALSE),"Unassigned")</f>
        <v>Unassigned</v>
      </c>
    </row>
    <row r="1434" spans="1:26">
      <c r="A1434" s="1" t="s">
        <v>1058</v>
      </c>
      <c r="B1434">
        <v>8</v>
      </c>
      <c r="C1434">
        <v>33</v>
      </c>
      <c r="D1434" s="6">
        <v>42005</v>
      </c>
      <c r="E1434" s="6">
        <v>42369</v>
      </c>
      <c r="F1434" s="7">
        <v>42832.511041666665</v>
      </c>
      <c r="G1434">
        <v>1</v>
      </c>
      <c r="H1434">
        <v>1</v>
      </c>
      <c r="I1434">
        <v>1</v>
      </c>
      <c r="J1434" s="1"/>
      <c r="K1434" s="1" t="s">
        <v>1059</v>
      </c>
      <c r="L1434" s="1" t="s">
        <v>1060</v>
      </c>
      <c r="M1434" s="1" t="s">
        <v>114</v>
      </c>
      <c r="N1434" s="1" t="s">
        <v>1061</v>
      </c>
      <c r="O1434" s="1" t="s">
        <v>1067</v>
      </c>
      <c r="P1434">
        <v>34679</v>
      </c>
      <c r="Q1434">
        <v>356169</v>
      </c>
      <c r="R1434" t="s">
        <v>43</v>
      </c>
      <c r="S1434">
        <v>2015</v>
      </c>
      <c r="T1434">
        <v>3</v>
      </c>
      <c r="U1434" s="1" t="str">
        <f ca="1">VLOOKUP(OFFSET(U1434,0,-1),_v1[],2,FALSE)</f>
        <v>[1112E1] Ordinary taxes on income, profits and capital gains</v>
      </c>
      <c r="V1434" s="1" t="str">
        <f ca="1">IFERROR(VLOOKUP(summary_data_pagination_0[[#This Row],[GFS Code]],Table3[],2,FALSE),"[15E] Revenues not classified")</f>
        <v>[11E] Taxes</v>
      </c>
      <c r="W1434" s="1" t="str">
        <f ca="1">IFERROR(VLOOKUP(summary_data_pagination_0[[#This Row],[GFS Code]],Table3[],3,FALSE),"[15E] Revenues not classified")</f>
        <v>[111E] Taxes on income, profits and capital gains</v>
      </c>
      <c r="X1434" s="1" t="str">
        <f ca="1">IFERROR(VLOOKUP(summary_data_pagination_0[[#This Row],[GFS Code]],Table3[],4,FALSE),"[15E] Revenues not classified")</f>
        <v>[1112E1] Ordinary taxes on income, profits and capital gains</v>
      </c>
      <c r="Y1434" s="1" t="str">
        <f ca="1">IFERROR(VLOOKUP(summary_data_pagination_0[[#This Row],[GFS Code]],Table3[],5,FALSE),"[15E] Revenues not classified")</f>
        <v>[1112E1] Ordinary taxes on income, profits and capital gains</v>
      </c>
      <c r="Z1434" s="1" t="str">
        <f>IFERROR(VLOOKUP(summary_data_pagination_0[[#This Row],[Government ID]],#REF!,2,FALSE),"Unassigned")</f>
        <v>Unassigned</v>
      </c>
    </row>
    <row r="1435" spans="1:26">
      <c r="A1435" s="1" t="s">
        <v>1058</v>
      </c>
      <c r="B1435">
        <v>8</v>
      </c>
      <c r="C1435">
        <v>33</v>
      </c>
      <c r="D1435" s="6">
        <v>42005</v>
      </c>
      <c r="E1435" s="6">
        <v>42369</v>
      </c>
      <c r="F1435" s="7">
        <v>42832.511041666665</v>
      </c>
      <c r="G1435">
        <v>1</v>
      </c>
      <c r="H1435">
        <v>1</v>
      </c>
      <c r="I1435">
        <v>1</v>
      </c>
      <c r="J1435" s="1"/>
      <c r="K1435" s="1" t="s">
        <v>1059</v>
      </c>
      <c r="L1435" s="1" t="s">
        <v>1060</v>
      </c>
      <c r="M1435" s="1" t="s">
        <v>114</v>
      </c>
      <c r="N1435" s="1" t="s">
        <v>1061</v>
      </c>
      <c r="O1435" s="1" t="s">
        <v>1068</v>
      </c>
      <c r="P1435">
        <v>34679</v>
      </c>
      <c r="Q1435">
        <v>1233545</v>
      </c>
      <c r="R1435" t="s">
        <v>43</v>
      </c>
      <c r="S1435">
        <v>2015</v>
      </c>
      <c r="T1435">
        <v>6</v>
      </c>
      <c r="U1435" s="1" t="str">
        <f ca="1">VLOOKUP(OFFSET(U1435,0,-1),_v1[],2,FALSE)</f>
        <v>[113E] Taxes on property</v>
      </c>
      <c r="V1435" s="1" t="str">
        <f ca="1">IFERROR(VLOOKUP(summary_data_pagination_0[[#This Row],[GFS Code]],Table3[],2,FALSE),"[15E] Revenues not classified")</f>
        <v>[11E] Taxes</v>
      </c>
      <c r="W1435" s="1" t="str">
        <f ca="1">IFERROR(VLOOKUP(summary_data_pagination_0[[#This Row],[GFS Code]],Table3[],3,FALSE),"[15E] Revenues not classified")</f>
        <v>[113E] Taxes on property</v>
      </c>
      <c r="X1435" s="1" t="str">
        <f ca="1">IFERROR(VLOOKUP(summary_data_pagination_0[[#This Row],[GFS Code]],Table3[],4,FALSE),"[15E] Revenues not classified")</f>
        <v>[113E] Taxes on property</v>
      </c>
      <c r="Y1435" s="1" t="str">
        <f ca="1">IFERROR(VLOOKUP(summary_data_pagination_0[[#This Row],[GFS Code]],Table3[],5,FALSE),"[15E] Revenues not classified")</f>
        <v>[113E] Taxes on property</v>
      </c>
      <c r="Z1435" s="1" t="str">
        <f>IFERROR(VLOOKUP(summary_data_pagination_0[[#This Row],[Government ID]],#REF!,2,FALSE),"Unassigned")</f>
        <v>Unassigned</v>
      </c>
    </row>
    <row r="1436" spans="1:26">
      <c r="A1436" s="1" t="s">
        <v>1058</v>
      </c>
      <c r="B1436">
        <v>8</v>
      </c>
      <c r="C1436">
        <v>33</v>
      </c>
      <c r="D1436" s="6">
        <v>42005</v>
      </c>
      <c r="E1436" s="6">
        <v>42369</v>
      </c>
      <c r="F1436" s="7">
        <v>42832.511041666665</v>
      </c>
      <c r="G1436">
        <v>1</v>
      </c>
      <c r="H1436">
        <v>1</v>
      </c>
      <c r="I1436">
        <v>1</v>
      </c>
      <c r="J1436" s="1"/>
      <c r="K1436" s="1" t="s">
        <v>1059</v>
      </c>
      <c r="L1436" s="1" t="s">
        <v>1060</v>
      </c>
      <c r="M1436" s="1" t="s">
        <v>114</v>
      </c>
      <c r="N1436" s="1" t="s">
        <v>1061</v>
      </c>
      <c r="O1436" s="1" t="s">
        <v>1069</v>
      </c>
      <c r="P1436">
        <v>34679</v>
      </c>
      <c r="Q1436">
        <v>849491</v>
      </c>
      <c r="R1436" t="s">
        <v>43</v>
      </c>
      <c r="S1436">
        <v>2015</v>
      </c>
      <c r="T1436">
        <v>6</v>
      </c>
      <c r="U1436" s="1" t="str">
        <f ca="1">VLOOKUP(OFFSET(U1436,0,-1),_v1[],2,FALSE)</f>
        <v>[113E] Taxes on property</v>
      </c>
      <c r="V1436" s="1" t="str">
        <f ca="1">IFERROR(VLOOKUP(summary_data_pagination_0[[#This Row],[GFS Code]],Table3[],2,FALSE),"[15E] Revenues not classified")</f>
        <v>[11E] Taxes</v>
      </c>
      <c r="W1436" s="1" t="str">
        <f ca="1">IFERROR(VLOOKUP(summary_data_pagination_0[[#This Row],[GFS Code]],Table3[],3,FALSE),"[15E] Revenues not classified")</f>
        <v>[113E] Taxes on property</v>
      </c>
      <c r="X1436" s="1" t="str">
        <f ca="1">IFERROR(VLOOKUP(summary_data_pagination_0[[#This Row],[GFS Code]],Table3[],4,FALSE),"[15E] Revenues not classified")</f>
        <v>[113E] Taxes on property</v>
      </c>
      <c r="Y1436" s="1" t="str">
        <f ca="1">IFERROR(VLOOKUP(summary_data_pagination_0[[#This Row],[GFS Code]],Table3[],5,FALSE),"[15E] Revenues not classified")</f>
        <v>[113E] Taxes on property</v>
      </c>
      <c r="Z1436" s="1" t="str">
        <f>IFERROR(VLOOKUP(summary_data_pagination_0[[#This Row],[Government ID]],#REF!,2,FALSE),"Unassigned")</f>
        <v>Unassigned</v>
      </c>
    </row>
    <row r="1437" spans="1:26">
      <c r="A1437" s="1" t="s">
        <v>1058</v>
      </c>
      <c r="B1437">
        <v>8</v>
      </c>
      <c r="C1437">
        <v>33</v>
      </c>
      <c r="D1437" s="6">
        <v>42005</v>
      </c>
      <c r="E1437" s="6">
        <v>42369</v>
      </c>
      <c r="F1437" s="7">
        <v>42832.511041666665</v>
      </c>
      <c r="G1437">
        <v>1</v>
      </c>
      <c r="H1437">
        <v>1</v>
      </c>
      <c r="I1437">
        <v>1</v>
      </c>
      <c r="J1437" s="1"/>
      <c r="K1437" s="1" t="s">
        <v>1059</v>
      </c>
      <c r="L1437" s="1" t="s">
        <v>1060</v>
      </c>
      <c r="M1437" s="1" t="s">
        <v>114</v>
      </c>
      <c r="N1437" s="1" t="s">
        <v>1061</v>
      </c>
      <c r="O1437" s="1" t="s">
        <v>1070</v>
      </c>
      <c r="P1437">
        <v>34679</v>
      </c>
      <c r="Q1437">
        <v>66380</v>
      </c>
      <c r="R1437" t="s">
        <v>43</v>
      </c>
      <c r="S1437">
        <v>2015</v>
      </c>
      <c r="T1437">
        <v>6</v>
      </c>
      <c r="U1437" s="1" t="str">
        <f ca="1">VLOOKUP(OFFSET(U1437,0,-1),_v1[],2,FALSE)</f>
        <v>[113E] Taxes on property</v>
      </c>
      <c r="V1437" s="1" t="str">
        <f ca="1">IFERROR(VLOOKUP(summary_data_pagination_0[[#This Row],[GFS Code]],Table3[],2,FALSE),"[15E] Revenues not classified")</f>
        <v>[11E] Taxes</v>
      </c>
      <c r="W1437" s="1" t="str">
        <f ca="1">IFERROR(VLOOKUP(summary_data_pagination_0[[#This Row],[GFS Code]],Table3[],3,FALSE),"[15E] Revenues not classified")</f>
        <v>[113E] Taxes on property</v>
      </c>
      <c r="X1437" s="1" t="str">
        <f ca="1">IFERROR(VLOOKUP(summary_data_pagination_0[[#This Row],[GFS Code]],Table3[],4,FALSE),"[15E] Revenues not classified")</f>
        <v>[113E] Taxes on property</v>
      </c>
      <c r="Y1437" s="1" t="str">
        <f ca="1">IFERROR(VLOOKUP(summary_data_pagination_0[[#This Row],[GFS Code]],Table3[],5,FALSE),"[15E] Revenues not classified")</f>
        <v>[113E] Taxes on property</v>
      </c>
      <c r="Z1437" s="1" t="str">
        <f>IFERROR(VLOOKUP(summary_data_pagination_0[[#This Row],[Government ID]],#REF!,2,FALSE),"Unassigned")</f>
        <v>Unassigned</v>
      </c>
    </row>
    <row r="1438" spans="1:26">
      <c r="A1438" s="1" t="s">
        <v>1058</v>
      </c>
      <c r="B1438">
        <v>8</v>
      </c>
      <c r="C1438">
        <v>33</v>
      </c>
      <c r="D1438" s="6">
        <v>42005</v>
      </c>
      <c r="E1438" s="6">
        <v>42369</v>
      </c>
      <c r="F1438" s="7">
        <v>42832.511041666665</v>
      </c>
      <c r="G1438">
        <v>1</v>
      </c>
      <c r="H1438">
        <v>1</v>
      </c>
      <c r="I1438">
        <v>1</v>
      </c>
      <c r="J1438" s="1"/>
      <c r="K1438" s="1" t="s">
        <v>1059</v>
      </c>
      <c r="L1438" s="1" t="s">
        <v>1060</v>
      </c>
      <c r="M1438" s="1" t="s">
        <v>114</v>
      </c>
      <c r="N1438" s="1" t="s">
        <v>1061</v>
      </c>
      <c r="O1438" s="1" t="s">
        <v>1071</v>
      </c>
      <c r="P1438">
        <v>34679</v>
      </c>
      <c r="Q1438">
        <v>274597</v>
      </c>
      <c r="R1438" t="s">
        <v>43</v>
      </c>
      <c r="S1438">
        <v>2015</v>
      </c>
      <c r="T1438">
        <v>9</v>
      </c>
      <c r="U1438" s="1" t="str">
        <f ca="1">VLOOKUP(OFFSET(U1438,0,-1),_v1[],2,FALSE)</f>
        <v>[1142E] Excise taxes</v>
      </c>
      <c r="V1438" s="1" t="str">
        <f ca="1">IFERROR(VLOOKUP(summary_data_pagination_0[[#This Row],[GFS Code]],Table3[],2,FALSE),"[15E] Revenues not classified")</f>
        <v>[11E] Taxes</v>
      </c>
      <c r="W1438" s="1" t="str">
        <f ca="1">IFERROR(VLOOKUP(summary_data_pagination_0[[#This Row],[GFS Code]],Table3[],3,FALSE),"[15E] Revenues not classified")</f>
        <v>[114E] Taxes on goods and services</v>
      </c>
      <c r="X1438" s="1" t="str">
        <f ca="1">IFERROR(VLOOKUP(summary_data_pagination_0[[#This Row],[GFS Code]],Table3[],4,FALSE),"[15E] Revenues not classified")</f>
        <v>[1142E] Excise taxes</v>
      </c>
      <c r="Y1438" s="1" t="str">
        <f ca="1">IFERROR(VLOOKUP(summary_data_pagination_0[[#This Row],[GFS Code]],Table3[],5,FALSE),"[15E] Revenues not classified")</f>
        <v>[1142E] Excise taxes</v>
      </c>
      <c r="Z1438" s="1" t="str">
        <f>IFERROR(VLOOKUP(summary_data_pagination_0[[#This Row],[Government ID]],#REF!,2,FALSE),"Unassigned")</f>
        <v>Unassigned</v>
      </c>
    </row>
    <row r="1439" spans="1:26">
      <c r="A1439" s="1" t="s">
        <v>1058</v>
      </c>
      <c r="B1439">
        <v>8</v>
      </c>
      <c r="C1439">
        <v>33</v>
      </c>
      <c r="D1439" s="6">
        <v>42005</v>
      </c>
      <c r="E1439" s="6">
        <v>42369</v>
      </c>
      <c r="F1439" s="7">
        <v>42832.511041666665</v>
      </c>
      <c r="G1439">
        <v>1</v>
      </c>
      <c r="H1439">
        <v>1</v>
      </c>
      <c r="I1439">
        <v>1</v>
      </c>
      <c r="J1439" s="1"/>
      <c r="K1439" s="1" t="s">
        <v>1059</v>
      </c>
      <c r="L1439" s="1" t="s">
        <v>1060</v>
      </c>
      <c r="M1439" s="1" t="s">
        <v>114</v>
      </c>
      <c r="N1439" s="1" t="s">
        <v>1061</v>
      </c>
      <c r="O1439" s="1" t="s">
        <v>348</v>
      </c>
      <c r="P1439">
        <v>34680</v>
      </c>
      <c r="Q1439">
        <v>186927</v>
      </c>
      <c r="R1439" t="s">
        <v>43</v>
      </c>
      <c r="S1439">
        <v>2015</v>
      </c>
      <c r="T1439">
        <v>9</v>
      </c>
      <c r="U1439" s="1" t="str">
        <f ca="1">VLOOKUP(OFFSET(U1439,0,-1),_v1[],2,FALSE)</f>
        <v>[1142E] Excise taxes</v>
      </c>
      <c r="V1439" s="1" t="str">
        <f ca="1">IFERROR(VLOOKUP(summary_data_pagination_0[[#This Row],[GFS Code]],Table3[],2,FALSE),"[15E] Revenues not classified")</f>
        <v>[11E] Taxes</v>
      </c>
      <c r="W1439" s="1" t="str">
        <f ca="1">IFERROR(VLOOKUP(summary_data_pagination_0[[#This Row],[GFS Code]],Table3[],3,FALSE),"[15E] Revenues not classified")</f>
        <v>[114E] Taxes on goods and services</v>
      </c>
      <c r="X1439" s="1" t="str">
        <f ca="1">IFERROR(VLOOKUP(summary_data_pagination_0[[#This Row],[GFS Code]],Table3[],4,FALSE),"[15E] Revenues not classified")</f>
        <v>[1142E] Excise taxes</v>
      </c>
      <c r="Y1439" s="1" t="str">
        <f ca="1">IFERROR(VLOOKUP(summary_data_pagination_0[[#This Row],[GFS Code]],Table3[],5,FALSE),"[15E] Revenues not classified")</f>
        <v>[1142E] Excise taxes</v>
      </c>
      <c r="Z1439" s="1" t="str">
        <f>IFERROR(VLOOKUP(summary_data_pagination_0[[#This Row],[Government ID]],#REF!,2,FALSE),"Unassigned")</f>
        <v>Unassigned</v>
      </c>
    </row>
    <row r="1440" spans="1:26">
      <c r="A1440" s="1" t="s">
        <v>1058</v>
      </c>
      <c r="B1440">
        <v>8</v>
      </c>
      <c r="C1440">
        <v>33</v>
      </c>
      <c r="D1440" s="6">
        <v>42005</v>
      </c>
      <c r="E1440" s="6">
        <v>42369</v>
      </c>
      <c r="F1440" s="7">
        <v>42832.511041666665</v>
      </c>
      <c r="G1440">
        <v>1</v>
      </c>
      <c r="H1440">
        <v>1</v>
      </c>
      <c r="I1440">
        <v>1</v>
      </c>
      <c r="J1440" s="1"/>
      <c r="K1440" s="1" t="s">
        <v>1059</v>
      </c>
      <c r="L1440" s="1" t="s">
        <v>1060</v>
      </c>
      <c r="M1440" s="1" t="s">
        <v>114</v>
      </c>
      <c r="N1440" s="1" t="s">
        <v>1061</v>
      </c>
      <c r="O1440" s="1" t="s">
        <v>348</v>
      </c>
      <c r="P1440">
        <v>34681</v>
      </c>
      <c r="Q1440">
        <v>100000</v>
      </c>
      <c r="R1440" t="s">
        <v>43</v>
      </c>
      <c r="S1440">
        <v>2015</v>
      </c>
      <c r="T1440">
        <v>9</v>
      </c>
      <c r="U1440" s="1" t="str">
        <f ca="1">VLOOKUP(OFFSET(U1440,0,-1),_v1[],2,FALSE)</f>
        <v>[1142E] Excise taxes</v>
      </c>
      <c r="V1440" s="1" t="str">
        <f ca="1">IFERROR(VLOOKUP(summary_data_pagination_0[[#This Row],[GFS Code]],Table3[],2,FALSE),"[15E] Revenues not classified")</f>
        <v>[11E] Taxes</v>
      </c>
      <c r="W1440" s="1" t="str">
        <f ca="1">IFERROR(VLOOKUP(summary_data_pagination_0[[#This Row],[GFS Code]],Table3[],3,FALSE),"[15E] Revenues not classified")</f>
        <v>[114E] Taxes on goods and services</v>
      </c>
      <c r="X1440" s="1" t="str">
        <f ca="1">IFERROR(VLOOKUP(summary_data_pagination_0[[#This Row],[GFS Code]],Table3[],4,FALSE),"[15E] Revenues not classified")</f>
        <v>[1142E] Excise taxes</v>
      </c>
      <c r="Y1440" s="1" t="str">
        <f ca="1">IFERROR(VLOOKUP(summary_data_pagination_0[[#This Row],[GFS Code]],Table3[],5,FALSE),"[15E] Revenues not classified")</f>
        <v>[1142E] Excise taxes</v>
      </c>
      <c r="Z1440" s="1" t="str">
        <f>IFERROR(VLOOKUP(summary_data_pagination_0[[#This Row],[Government ID]],#REF!,2,FALSE),"Unassigned")</f>
        <v>Unassigned</v>
      </c>
    </row>
    <row r="1441" spans="1:26">
      <c r="A1441" s="1" t="s">
        <v>1058</v>
      </c>
      <c r="B1441">
        <v>8</v>
      </c>
      <c r="C1441">
        <v>33</v>
      </c>
      <c r="D1441" s="6">
        <v>42005</v>
      </c>
      <c r="E1441" s="6">
        <v>42369</v>
      </c>
      <c r="F1441" s="7">
        <v>42832.511041666665</v>
      </c>
      <c r="G1441">
        <v>1</v>
      </c>
      <c r="H1441">
        <v>1</v>
      </c>
      <c r="I1441">
        <v>1</v>
      </c>
      <c r="J1441" s="1"/>
      <c r="K1441" s="1" t="s">
        <v>1059</v>
      </c>
      <c r="L1441" s="1" t="s">
        <v>1060</v>
      </c>
      <c r="M1441" s="1" t="s">
        <v>114</v>
      </c>
      <c r="N1441" s="1" t="s">
        <v>1061</v>
      </c>
      <c r="O1441" s="1" t="s">
        <v>1072</v>
      </c>
      <c r="P1441">
        <v>34680</v>
      </c>
      <c r="Q1441">
        <v>1138869</v>
      </c>
      <c r="R1441" t="s">
        <v>43</v>
      </c>
      <c r="S1441">
        <v>2015</v>
      </c>
      <c r="T1441">
        <v>11</v>
      </c>
      <c r="U1441" s="1" t="str">
        <f ca="1">VLOOKUP(OFFSET(U1441,0,-1),_v1[],2,FALSE)</f>
        <v>[114521E] Licence fees</v>
      </c>
      <c r="V1441" s="1" t="str">
        <f ca="1">IFERROR(VLOOKUP(summary_data_pagination_0[[#This Row],[GFS Code]],Table3[],2,FALSE),"[15E] Revenues not classified")</f>
        <v>[11E] Taxes</v>
      </c>
      <c r="W1441" s="1" t="str">
        <f ca="1">IFERROR(VLOOKUP(summary_data_pagination_0[[#This Row],[GFS Code]],Table3[],3,FALSE),"[15E] Revenues not classified")</f>
        <v>[114E] Taxes on goods and services</v>
      </c>
      <c r="X1441" s="1" t="str">
        <f ca="1">IFERROR(VLOOKUP(summary_data_pagination_0[[#This Row],[GFS Code]],Table3[],4,FALSE),"[15E] Revenues not classified")</f>
        <v>[1145E] Taxes on use of goods/permission to use goods or perform activities</v>
      </c>
      <c r="Y1441" s="1" t="str">
        <f ca="1">IFERROR(VLOOKUP(summary_data_pagination_0[[#This Row],[GFS Code]],Table3[],5,FALSE),"[15E] Revenues not classified")</f>
        <v>[114521E] Licence fees</v>
      </c>
      <c r="Z1441" s="1" t="str">
        <f>IFERROR(VLOOKUP(summary_data_pagination_0[[#This Row],[Government ID]],#REF!,2,FALSE),"Unassigned")</f>
        <v>Unassigned</v>
      </c>
    </row>
    <row r="1442" spans="1:26">
      <c r="A1442" s="1" t="s">
        <v>1058</v>
      </c>
      <c r="B1442">
        <v>8</v>
      </c>
      <c r="C1442">
        <v>33</v>
      </c>
      <c r="D1442" s="6">
        <v>42005</v>
      </c>
      <c r="E1442" s="6">
        <v>42369</v>
      </c>
      <c r="F1442" s="7">
        <v>42832.511041666665</v>
      </c>
      <c r="G1442">
        <v>1</v>
      </c>
      <c r="H1442">
        <v>1</v>
      </c>
      <c r="I1442">
        <v>1</v>
      </c>
      <c r="J1442" s="1"/>
      <c r="K1442" s="1" t="s">
        <v>1059</v>
      </c>
      <c r="L1442" s="1" t="s">
        <v>1060</v>
      </c>
      <c r="M1442" s="1" t="s">
        <v>114</v>
      </c>
      <c r="N1442" s="1" t="s">
        <v>1061</v>
      </c>
      <c r="O1442" s="1" t="s">
        <v>1073</v>
      </c>
      <c r="P1442">
        <v>34680</v>
      </c>
      <c r="Q1442">
        <v>818488</v>
      </c>
      <c r="R1442" t="s">
        <v>43</v>
      </c>
      <c r="S1442">
        <v>2015</v>
      </c>
      <c r="T1442">
        <v>11</v>
      </c>
      <c r="U1442" s="1" t="str">
        <f ca="1">VLOOKUP(OFFSET(U1442,0,-1),_v1[],2,FALSE)</f>
        <v>[114521E] Licence fees</v>
      </c>
      <c r="V1442" s="1" t="str">
        <f ca="1">IFERROR(VLOOKUP(summary_data_pagination_0[[#This Row],[GFS Code]],Table3[],2,FALSE),"[15E] Revenues not classified")</f>
        <v>[11E] Taxes</v>
      </c>
      <c r="W1442" s="1" t="str">
        <f ca="1">IFERROR(VLOOKUP(summary_data_pagination_0[[#This Row],[GFS Code]],Table3[],3,FALSE),"[15E] Revenues not classified")</f>
        <v>[114E] Taxes on goods and services</v>
      </c>
      <c r="X1442" s="1" t="str">
        <f ca="1">IFERROR(VLOOKUP(summary_data_pagination_0[[#This Row],[GFS Code]],Table3[],4,FALSE),"[15E] Revenues not classified")</f>
        <v>[1145E] Taxes on use of goods/permission to use goods or perform activities</v>
      </c>
      <c r="Y1442" s="1" t="str">
        <f ca="1">IFERROR(VLOOKUP(summary_data_pagination_0[[#This Row],[GFS Code]],Table3[],5,FALSE),"[15E] Revenues not classified")</f>
        <v>[114521E] Licence fees</v>
      </c>
      <c r="Z1442" s="1" t="str">
        <f>IFERROR(VLOOKUP(summary_data_pagination_0[[#This Row],[Government ID]],#REF!,2,FALSE),"Unassigned")</f>
        <v>Unassigned</v>
      </c>
    </row>
    <row r="1443" spans="1:26">
      <c r="A1443" s="1" t="s">
        <v>1058</v>
      </c>
      <c r="B1443">
        <v>8</v>
      </c>
      <c r="C1443">
        <v>33</v>
      </c>
      <c r="D1443" s="6">
        <v>42005</v>
      </c>
      <c r="E1443" s="6">
        <v>42369</v>
      </c>
      <c r="F1443" s="7">
        <v>42832.511041666665</v>
      </c>
      <c r="G1443">
        <v>1</v>
      </c>
      <c r="H1443">
        <v>1</v>
      </c>
      <c r="I1443">
        <v>1</v>
      </c>
      <c r="J1443" s="1"/>
      <c r="K1443" s="1" t="s">
        <v>1059</v>
      </c>
      <c r="L1443" s="1" t="s">
        <v>1060</v>
      </c>
      <c r="M1443" s="1" t="s">
        <v>114</v>
      </c>
      <c r="N1443" s="1" t="s">
        <v>1061</v>
      </c>
      <c r="O1443" s="1" t="s">
        <v>1067</v>
      </c>
      <c r="P1443">
        <v>34680</v>
      </c>
      <c r="Q1443">
        <v>5075</v>
      </c>
      <c r="R1443" t="s">
        <v>43</v>
      </c>
      <c r="S1443">
        <v>2015</v>
      </c>
      <c r="T1443">
        <v>11</v>
      </c>
      <c r="U1443" s="1" t="str">
        <f ca="1">VLOOKUP(OFFSET(U1443,0,-1),_v1[],2,FALSE)</f>
        <v>[114521E] Licence fees</v>
      </c>
      <c r="V1443" s="1" t="str">
        <f ca="1">IFERROR(VLOOKUP(summary_data_pagination_0[[#This Row],[GFS Code]],Table3[],2,FALSE),"[15E] Revenues not classified")</f>
        <v>[11E] Taxes</v>
      </c>
      <c r="W1443" s="1" t="str">
        <f ca="1">IFERROR(VLOOKUP(summary_data_pagination_0[[#This Row],[GFS Code]],Table3[],3,FALSE),"[15E] Revenues not classified")</f>
        <v>[114E] Taxes on goods and services</v>
      </c>
      <c r="X1443" s="1" t="str">
        <f ca="1">IFERROR(VLOOKUP(summary_data_pagination_0[[#This Row],[GFS Code]],Table3[],4,FALSE),"[15E] Revenues not classified")</f>
        <v>[1145E] Taxes on use of goods/permission to use goods or perform activities</v>
      </c>
      <c r="Y1443" s="1" t="str">
        <f ca="1">IFERROR(VLOOKUP(summary_data_pagination_0[[#This Row],[GFS Code]],Table3[],5,FALSE),"[15E] Revenues not classified")</f>
        <v>[114521E] Licence fees</v>
      </c>
      <c r="Z1443" s="1" t="str">
        <f>IFERROR(VLOOKUP(summary_data_pagination_0[[#This Row],[Government ID]],#REF!,2,FALSE),"Unassigned")</f>
        <v>Unassigned</v>
      </c>
    </row>
    <row r="1444" spans="1:26">
      <c r="A1444" s="1" t="s">
        <v>1058</v>
      </c>
      <c r="B1444">
        <v>8</v>
      </c>
      <c r="C1444">
        <v>33</v>
      </c>
      <c r="D1444" s="6">
        <v>42005</v>
      </c>
      <c r="E1444" s="6">
        <v>42369</v>
      </c>
      <c r="F1444" s="7">
        <v>42832.511041666665</v>
      </c>
      <c r="G1444">
        <v>1</v>
      </c>
      <c r="H1444">
        <v>1</v>
      </c>
      <c r="I1444">
        <v>1</v>
      </c>
      <c r="J1444" s="1"/>
      <c r="K1444" s="1" t="s">
        <v>1059</v>
      </c>
      <c r="L1444" s="1" t="s">
        <v>1060</v>
      </c>
      <c r="M1444" s="1" t="s">
        <v>114</v>
      </c>
      <c r="N1444" s="1" t="s">
        <v>1061</v>
      </c>
      <c r="O1444" s="1" t="s">
        <v>1074</v>
      </c>
      <c r="P1444">
        <v>34680</v>
      </c>
      <c r="Q1444">
        <v>209341</v>
      </c>
      <c r="R1444" t="s">
        <v>43</v>
      </c>
      <c r="S1444">
        <v>2015</v>
      </c>
      <c r="T1444">
        <v>11</v>
      </c>
      <c r="U1444" s="1" t="str">
        <f ca="1">VLOOKUP(OFFSET(U1444,0,-1),_v1[],2,FALSE)</f>
        <v>[114521E] Licence fees</v>
      </c>
      <c r="V1444" s="1" t="str">
        <f ca="1">IFERROR(VLOOKUP(summary_data_pagination_0[[#This Row],[GFS Code]],Table3[],2,FALSE),"[15E] Revenues not classified")</f>
        <v>[11E] Taxes</v>
      </c>
      <c r="W1444" s="1" t="str">
        <f ca="1">IFERROR(VLOOKUP(summary_data_pagination_0[[#This Row],[GFS Code]],Table3[],3,FALSE),"[15E] Revenues not classified")</f>
        <v>[114E] Taxes on goods and services</v>
      </c>
      <c r="X1444" s="1" t="str">
        <f ca="1">IFERROR(VLOOKUP(summary_data_pagination_0[[#This Row],[GFS Code]],Table3[],4,FALSE),"[15E] Revenues not classified")</f>
        <v>[1145E] Taxes on use of goods/permission to use goods or perform activities</v>
      </c>
      <c r="Y1444" s="1" t="str">
        <f ca="1">IFERROR(VLOOKUP(summary_data_pagination_0[[#This Row],[GFS Code]],Table3[],5,FALSE),"[15E] Revenues not classified")</f>
        <v>[114521E] Licence fees</v>
      </c>
      <c r="Z1444" s="1" t="str">
        <f>IFERROR(VLOOKUP(summary_data_pagination_0[[#This Row],[Government ID]],#REF!,2,FALSE),"Unassigned")</f>
        <v>Unassigned</v>
      </c>
    </row>
    <row r="1445" spans="1:26">
      <c r="A1445" s="1" t="s">
        <v>1058</v>
      </c>
      <c r="B1445">
        <v>8</v>
      </c>
      <c r="C1445">
        <v>33</v>
      </c>
      <c r="D1445" s="6">
        <v>42005</v>
      </c>
      <c r="E1445" s="6">
        <v>42369</v>
      </c>
      <c r="F1445" s="7">
        <v>42832.511041666665</v>
      </c>
      <c r="G1445">
        <v>1</v>
      </c>
      <c r="H1445">
        <v>1</v>
      </c>
      <c r="I1445">
        <v>1</v>
      </c>
      <c r="J1445" s="1"/>
      <c r="K1445" s="1" t="s">
        <v>1059</v>
      </c>
      <c r="L1445" s="1" t="s">
        <v>1060</v>
      </c>
      <c r="M1445" s="1" t="s">
        <v>114</v>
      </c>
      <c r="N1445" s="1" t="s">
        <v>1061</v>
      </c>
      <c r="O1445" s="1" t="s">
        <v>1075</v>
      </c>
      <c r="P1445">
        <v>34682</v>
      </c>
      <c r="Q1445">
        <v>34669727</v>
      </c>
      <c r="R1445" t="s">
        <v>43</v>
      </c>
      <c r="S1445">
        <v>2015</v>
      </c>
      <c r="T1445">
        <v>15</v>
      </c>
      <c r="U1445" s="1" t="str">
        <f ca="1">VLOOKUP(OFFSET(U1445,0,-1),_v1[],2,FALSE)</f>
        <v>[1151E] Customs and other import duties</v>
      </c>
      <c r="V1445" s="1" t="str">
        <f ca="1">IFERROR(VLOOKUP(summary_data_pagination_0[[#This Row],[GFS Code]],Table3[],2,FALSE),"[15E] Revenues not classified")</f>
        <v>[11E] Taxes</v>
      </c>
      <c r="W1445" s="1" t="str">
        <f ca="1">IFERROR(VLOOKUP(summary_data_pagination_0[[#This Row],[GFS Code]],Table3[],3,FALSE),"[15E] Revenues not classified")</f>
        <v>[115E] Taxes on international trade and transactions</v>
      </c>
      <c r="X1445" s="1" t="str">
        <f ca="1">IFERROR(VLOOKUP(summary_data_pagination_0[[#This Row],[GFS Code]],Table3[],4,FALSE),"[15E] Revenues not classified")</f>
        <v>[1151E] Customs and other import duties</v>
      </c>
      <c r="Y1445" s="1" t="str">
        <f ca="1">IFERROR(VLOOKUP(summary_data_pagination_0[[#This Row],[GFS Code]],Table3[],5,FALSE),"[15E] Revenues not classified")</f>
        <v>[1151E] Customs and other import duties</v>
      </c>
      <c r="Z1445" s="1" t="str">
        <f>IFERROR(VLOOKUP(summary_data_pagination_0[[#This Row],[Government ID]],#REF!,2,FALSE),"Unassigned")</f>
        <v>Unassigned</v>
      </c>
    </row>
    <row r="1446" spans="1:26">
      <c r="A1446" s="1" t="s">
        <v>1058</v>
      </c>
      <c r="B1446">
        <v>8</v>
      </c>
      <c r="C1446">
        <v>33</v>
      </c>
      <c r="D1446" s="6">
        <v>42005</v>
      </c>
      <c r="E1446" s="6">
        <v>42369</v>
      </c>
      <c r="F1446" s="7">
        <v>42832.511041666665</v>
      </c>
      <c r="G1446">
        <v>1</v>
      </c>
      <c r="H1446">
        <v>1</v>
      </c>
      <c r="I1446">
        <v>1</v>
      </c>
      <c r="J1446" s="1"/>
      <c r="K1446" s="1" t="s">
        <v>1059</v>
      </c>
      <c r="L1446" s="1" t="s">
        <v>1060</v>
      </c>
      <c r="M1446" s="1" t="s">
        <v>114</v>
      </c>
      <c r="N1446" s="1" t="s">
        <v>1061</v>
      </c>
      <c r="O1446" s="1" t="s">
        <v>1067</v>
      </c>
      <c r="P1446">
        <v>34682</v>
      </c>
      <c r="Q1446">
        <v>1128774</v>
      </c>
      <c r="R1446" t="s">
        <v>43</v>
      </c>
      <c r="S1446">
        <v>2015</v>
      </c>
      <c r="T1446">
        <v>15</v>
      </c>
      <c r="U1446" s="1" t="str">
        <f ca="1">VLOOKUP(OFFSET(U1446,0,-1),_v1[],2,FALSE)</f>
        <v>[1151E] Customs and other import duties</v>
      </c>
      <c r="V1446" s="1" t="str">
        <f ca="1">IFERROR(VLOOKUP(summary_data_pagination_0[[#This Row],[GFS Code]],Table3[],2,FALSE),"[15E] Revenues not classified")</f>
        <v>[11E] Taxes</v>
      </c>
      <c r="W1446" s="1" t="str">
        <f ca="1">IFERROR(VLOOKUP(summary_data_pagination_0[[#This Row],[GFS Code]],Table3[],3,FALSE),"[15E] Revenues not classified")</f>
        <v>[115E] Taxes on international trade and transactions</v>
      </c>
      <c r="X1446" s="1" t="str">
        <f ca="1">IFERROR(VLOOKUP(summary_data_pagination_0[[#This Row],[GFS Code]],Table3[],4,FALSE),"[15E] Revenues not classified")</f>
        <v>[1151E] Customs and other import duties</v>
      </c>
      <c r="Y1446" s="1" t="str">
        <f ca="1">IFERROR(VLOOKUP(summary_data_pagination_0[[#This Row],[GFS Code]],Table3[],5,FALSE),"[15E] Revenues not classified")</f>
        <v>[1151E] Customs and other import duties</v>
      </c>
      <c r="Z1446" s="1" t="str">
        <f>IFERROR(VLOOKUP(summary_data_pagination_0[[#This Row],[Government ID]],#REF!,2,FALSE),"Unassigned")</f>
        <v>Unassigned</v>
      </c>
    </row>
    <row r="1447" spans="1:26">
      <c r="A1447" s="1" t="s">
        <v>1058</v>
      </c>
      <c r="B1447">
        <v>8</v>
      </c>
      <c r="C1447">
        <v>33</v>
      </c>
      <c r="D1447" s="6">
        <v>42005</v>
      </c>
      <c r="E1447" s="6">
        <v>42369</v>
      </c>
      <c r="F1447" s="7">
        <v>42832.511041666665</v>
      </c>
      <c r="G1447">
        <v>1</v>
      </c>
      <c r="H1447">
        <v>1</v>
      </c>
      <c r="I1447">
        <v>1</v>
      </c>
      <c r="J1447" s="1"/>
      <c r="K1447" s="1" t="s">
        <v>1059</v>
      </c>
      <c r="L1447" s="1" t="s">
        <v>1060</v>
      </c>
      <c r="M1447" s="1" t="s">
        <v>114</v>
      </c>
      <c r="N1447" s="1" t="s">
        <v>1061</v>
      </c>
      <c r="O1447" s="1" t="s">
        <v>1076</v>
      </c>
      <c r="P1447">
        <v>34683</v>
      </c>
      <c r="Q1447">
        <v>1725480</v>
      </c>
      <c r="R1447" t="s">
        <v>43</v>
      </c>
      <c r="S1447">
        <v>2015</v>
      </c>
      <c r="T1447">
        <v>24</v>
      </c>
      <c r="U1447" s="1" t="str">
        <f ca="1">VLOOKUP(OFFSET(U1447,0,-1),_v1[],2,FALSE)</f>
        <v>[1412E1] From state-owned enterprises</v>
      </c>
      <c r="V1447" s="1" t="str">
        <f ca="1">IFERROR(VLOOKUP(summary_data_pagination_0[[#This Row],[GFS Code]],Table3[],2,FALSE),"[15E] Revenues not classified")</f>
        <v>[14E] Other revenue</v>
      </c>
      <c r="W1447" s="1" t="str">
        <f ca="1">IFERROR(VLOOKUP(summary_data_pagination_0[[#This Row],[GFS Code]],Table3[],3,FALSE),"[15E] Revenues not classified")</f>
        <v>[141E] Property income</v>
      </c>
      <c r="X1447" s="1" t="str">
        <f ca="1">IFERROR(VLOOKUP(summary_data_pagination_0[[#This Row],[GFS Code]],Table3[],4,FALSE),"[15E] Revenues not classified")</f>
        <v>[1412E] Dividends</v>
      </c>
      <c r="Y1447" s="1" t="str">
        <f ca="1">IFERROR(VLOOKUP(summary_data_pagination_0[[#This Row],[GFS Code]],Table3[],5,FALSE),"[15E] Revenues not classified")</f>
        <v>[1412E1] From state-owned enterprises</v>
      </c>
      <c r="Z1447" s="1" t="str">
        <f>IFERROR(VLOOKUP(summary_data_pagination_0[[#This Row],[Government ID]],#REF!,2,FALSE),"Unassigned")</f>
        <v>Unassigned</v>
      </c>
    </row>
    <row r="1448" spans="1:26">
      <c r="A1448" s="1" t="s">
        <v>1058</v>
      </c>
      <c r="B1448">
        <v>8</v>
      </c>
      <c r="C1448">
        <v>33</v>
      </c>
      <c r="D1448" s="6">
        <v>42005</v>
      </c>
      <c r="E1448" s="6">
        <v>42369</v>
      </c>
      <c r="F1448" s="7">
        <v>42832.511041666665</v>
      </c>
      <c r="G1448">
        <v>1</v>
      </c>
      <c r="H1448">
        <v>1</v>
      </c>
      <c r="I1448">
        <v>1</v>
      </c>
      <c r="J1448" s="1"/>
      <c r="K1448" s="1" t="s">
        <v>1059</v>
      </c>
      <c r="L1448" s="1" t="s">
        <v>1060</v>
      </c>
      <c r="M1448" s="1" t="s">
        <v>114</v>
      </c>
      <c r="N1448" s="1" t="s">
        <v>1061</v>
      </c>
      <c r="O1448" s="1" t="s">
        <v>1077</v>
      </c>
      <c r="P1448">
        <v>34684</v>
      </c>
      <c r="Q1448">
        <v>32293544</v>
      </c>
      <c r="R1448" t="s">
        <v>43</v>
      </c>
      <c r="S1448">
        <v>2015</v>
      </c>
      <c r="T1448">
        <v>24</v>
      </c>
      <c r="U1448" s="1" t="str">
        <f ca="1">VLOOKUP(OFFSET(U1448,0,-1),_v1[],2,FALSE)</f>
        <v>[1412E1] From state-owned enterprises</v>
      </c>
      <c r="V1448" s="1" t="str">
        <f ca="1">IFERROR(VLOOKUP(summary_data_pagination_0[[#This Row],[GFS Code]],Table3[],2,FALSE),"[15E] Revenues not classified")</f>
        <v>[14E] Other revenue</v>
      </c>
      <c r="W1448" s="1" t="str">
        <f ca="1">IFERROR(VLOOKUP(summary_data_pagination_0[[#This Row],[GFS Code]],Table3[],3,FALSE),"[15E] Revenues not classified")</f>
        <v>[141E] Property income</v>
      </c>
      <c r="X1448" s="1" t="str">
        <f ca="1">IFERROR(VLOOKUP(summary_data_pagination_0[[#This Row],[GFS Code]],Table3[],4,FALSE),"[15E] Revenues not classified")</f>
        <v>[1412E] Dividends</v>
      </c>
      <c r="Y1448" s="1" t="str">
        <f ca="1">IFERROR(VLOOKUP(summary_data_pagination_0[[#This Row],[GFS Code]],Table3[],5,FALSE),"[15E] Revenues not classified")</f>
        <v>[1412E1] From state-owned enterprises</v>
      </c>
      <c r="Z1448" s="1" t="str">
        <f>IFERROR(VLOOKUP(summary_data_pagination_0[[#This Row],[Government ID]],#REF!,2,FALSE),"Unassigned")</f>
        <v>Unassigned</v>
      </c>
    </row>
    <row r="1449" spans="1:26">
      <c r="A1449" s="1" t="s">
        <v>1058</v>
      </c>
      <c r="B1449">
        <v>8</v>
      </c>
      <c r="C1449">
        <v>33</v>
      </c>
      <c r="D1449" s="6">
        <v>42005</v>
      </c>
      <c r="E1449" s="6">
        <v>42369</v>
      </c>
      <c r="F1449" s="7">
        <v>42832.511041666665</v>
      </c>
      <c r="G1449">
        <v>1</v>
      </c>
      <c r="H1449">
        <v>1</v>
      </c>
      <c r="I1449">
        <v>1</v>
      </c>
      <c r="J1449" s="1"/>
      <c r="K1449" s="1" t="s">
        <v>1059</v>
      </c>
      <c r="L1449" s="1" t="s">
        <v>1060</v>
      </c>
      <c r="M1449" s="1" t="s">
        <v>114</v>
      </c>
      <c r="N1449" s="1" t="s">
        <v>1061</v>
      </c>
      <c r="O1449" s="1" t="s">
        <v>1078</v>
      </c>
      <c r="P1449">
        <v>34679</v>
      </c>
      <c r="Q1449">
        <v>20509552</v>
      </c>
      <c r="R1449" t="s">
        <v>43</v>
      </c>
      <c r="S1449">
        <v>2015</v>
      </c>
      <c r="T1449">
        <v>28</v>
      </c>
      <c r="U1449" s="1" t="str">
        <f ca="1">VLOOKUP(OFFSET(U1449,0,-1),_v1[],2,FALSE)</f>
        <v>[1415E1] Royalties</v>
      </c>
      <c r="V1449" s="1" t="str">
        <f ca="1">IFERROR(VLOOKUP(summary_data_pagination_0[[#This Row],[GFS Code]],Table3[],2,FALSE),"[15E] Revenues not classified")</f>
        <v>[14E] Other revenue</v>
      </c>
      <c r="W1449" s="1" t="str">
        <f ca="1">IFERROR(VLOOKUP(summary_data_pagination_0[[#This Row],[GFS Code]],Table3[],3,FALSE),"[15E] Revenues not classified")</f>
        <v>[141E] Property income</v>
      </c>
      <c r="X1449" s="1" t="str">
        <f ca="1">IFERROR(VLOOKUP(summary_data_pagination_0[[#This Row],[GFS Code]],Table3[],4,FALSE),"[15E] Revenues not classified")</f>
        <v>[1415E] Rent</v>
      </c>
      <c r="Y1449" s="1" t="str">
        <f ca="1">IFERROR(VLOOKUP(summary_data_pagination_0[[#This Row],[GFS Code]],Table3[],5,FALSE),"[15E] Revenues not classified")</f>
        <v>[1415E1] Royalties</v>
      </c>
      <c r="Z1449" s="1" t="str">
        <f>IFERROR(VLOOKUP(summary_data_pagination_0[[#This Row],[Government ID]],#REF!,2,FALSE),"Unassigned")</f>
        <v>Unassigned</v>
      </c>
    </row>
    <row r="1450" spans="1:26">
      <c r="A1450" s="1" t="s">
        <v>1058</v>
      </c>
      <c r="B1450">
        <v>8</v>
      </c>
      <c r="C1450">
        <v>33</v>
      </c>
      <c r="D1450" s="6">
        <v>42005</v>
      </c>
      <c r="E1450" s="6">
        <v>42369</v>
      </c>
      <c r="F1450" s="7">
        <v>42832.511041666665</v>
      </c>
      <c r="G1450">
        <v>1</v>
      </c>
      <c r="H1450">
        <v>1</v>
      </c>
      <c r="I1450">
        <v>1</v>
      </c>
      <c r="J1450" s="1"/>
      <c r="K1450" s="1" t="s">
        <v>1059</v>
      </c>
      <c r="L1450" s="1" t="s">
        <v>1060</v>
      </c>
      <c r="M1450" s="1" t="s">
        <v>114</v>
      </c>
      <c r="N1450" s="1" t="s">
        <v>1061</v>
      </c>
      <c r="O1450" s="1" t="s">
        <v>1079</v>
      </c>
      <c r="P1450">
        <v>34680</v>
      </c>
      <c r="Q1450">
        <v>3285492</v>
      </c>
      <c r="R1450" t="s">
        <v>43</v>
      </c>
      <c r="S1450">
        <v>2015</v>
      </c>
      <c r="T1450">
        <v>28</v>
      </c>
      <c r="U1450" s="1" t="str">
        <f ca="1">VLOOKUP(OFFSET(U1450,0,-1),_v1[],2,FALSE)</f>
        <v>[1415E1] Royalties</v>
      </c>
      <c r="V1450" s="1" t="str">
        <f ca="1">IFERROR(VLOOKUP(summary_data_pagination_0[[#This Row],[GFS Code]],Table3[],2,FALSE),"[15E] Revenues not classified")</f>
        <v>[14E] Other revenue</v>
      </c>
      <c r="W1450" s="1" t="str">
        <f ca="1">IFERROR(VLOOKUP(summary_data_pagination_0[[#This Row],[GFS Code]],Table3[],3,FALSE),"[15E] Revenues not classified")</f>
        <v>[141E] Property income</v>
      </c>
      <c r="X1450" s="1" t="str">
        <f ca="1">IFERROR(VLOOKUP(summary_data_pagination_0[[#This Row],[GFS Code]],Table3[],4,FALSE),"[15E] Revenues not classified")</f>
        <v>[1415E] Rent</v>
      </c>
      <c r="Y1450" s="1" t="str">
        <f ca="1">IFERROR(VLOOKUP(summary_data_pagination_0[[#This Row],[GFS Code]],Table3[],5,FALSE),"[15E] Revenues not classified")</f>
        <v>[1415E1] Royalties</v>
      </c>
      <c r="Z1450" s="1" t="str">
        <f>IFERROR(VLOOKUP(summary_data_pagination_0[[#This Row],[Government ID]],#REF!,2,FALSE),"Unassigned")</f>
        <v>Unassigned</v>
      </c>
    </row>
    <row r="1451" spans="1:26">
      <c r="A1451" s="1" t="s">
        <v>1058</v>
      </c>
      <c r="B1451">
        <v>8</v>
      </c>
      <c r="C1451">
        <v>33</v>
      </c>
      <c r="D1451" s="6">
        <v>42005</v>
      </c>
      <c r="E1451" s="6">
        <v>42369</v>
      </c>
      <c r="F1451" s="7">
        <v>42832.511041666665</v>
      </c>
      <c r="G1451">
        <v>1</v>
      </c>
      <c r="H1451">
        <v>1</v>
      </c>
      <c r="I1451">
        <v>1</v>
      </c>
      <c r="J1451" s="1"/>
      <c r="K1451" s="1" t="s">
        <v>1059</v>
      </c>
      <c r="L1451" s="1" t="s">
        <v>1060</v>
      </c>
      <c r="M1451" s="1" t="s">
        <v>114</v>
      </c>
      <c r="N1451" s="1" t="s">
        <v>1061</v>
      </c>
      <c r="O1451" s="1" t="s">
        <v>491</v>
      </c>
      <c r="P1451">
        <v>34684</v>
      </c>
      <c r="Q1451">
        <v>29924208</v>
      </c>
      <c r="R1451" t="s">
        <v>43</v>
      </c>
      <c r="S1451">
        <v>2015</v>
      </c>
      <c r="T1451">
        <v>29</v>
      </c>
      <c r="U1451" s="1" t="str">
        <f ca="1">VLOOKUP(OFFSET(U1451,0,-1),_v1[],2,FALSE)</f>
        <v>[1415E2] Bonuses</v>
      </c>
      <c r="V1451" s="1" t="str">
        <f ca="1">IFERROR(VLOOKUP(summary_data_pagination_0[[#This Row],[GFS Code]],Table3[],2,FALSE),"[15E] Revenues not classified")</f>
        <v>[14E] Other revenue</v>
      </c>
      <c r="W1451" s="1" t="str">
        <f ca="1">IFERROR(VLOOKUP(summary_data_pagination_0[[#This Row],[GFS Code]],Table3[],3,FALSE),"[15E] Revenues not classified")</f>
        <v>[141E] Property income</v>
      </c>
      <c r="X1451" s="1" t="str">
        <f ca="1">IFERROR(VLOOKUP(summary_data_pagination_0[[#This Row],[GFS Code]],Table3[],4,FALSE),"[15E] Revenues not classified")</f>
        <v>[1415E] Rent</v>
      </c>
      <c r="Y1451" s="1" t="str">
        <f ca="1">IFERROR(VLOOKUP(summary_data_pagination_0[[#This Row],[GFS Code]],Table3[],5,FALSE),"[15E] Revenues not classified")</f>
        <v>[1415E2] Bonuses</v>
      </c>
      <c r="Z1451" s="1" t="str">
        <f>IFERROR(VLOOKUP(summary_data_pagination_0[[#This Row],[Government ID]],#REF!,2,FALSE),"Unassigned")</f>
        <v>Unassigned</v>
      </c>
    </row>
    <row r="1452" spans="1:26">
      <c r="A1452" s="1" t="s">
        <v>1058</v>
      </c>
      <c r="B1452">
        <v>8</v>
      </c>
      <c r="C1452">
        <v>33</v>
      </c>
      <c r="D1452" s="6">
        <v>42005</v>
      </c>
      <c r="E1452" s="6">
        <v>42369</v>
      </c>
      <c r="F1452" s="7">
        <v>42832.511041666665</v>
      </c>
      <c r="G1452">
        <v>1</v>
      </c>
      <c r="H1452">
        <v>1</v>
      </c>
      <c r="I1452">
        <v>1</v>
      </c>
      <c r="J1452" s="1"/>
      <c r="K1452" s="1" t="s">
        <v>1059</v>
      </c>
      <c r="L1452" s="1" t="s">
        <v>1060</v>
      </c>
      <c r="M1452" s="1" t="s">
        <v>114</v>
      </c>
      <c r="N1452" s="1" t="s">
        <v>1061</v>
      </c>
      <c r="O1452" s="1" t="s">
        <v>495</v>
      </c>
      <c r="P1452">
        <v>34679</v>
      </c>
      <c r="Q1452">
        <v>131867267</v>
      </c>
      <c r="R1452" t="s">
        <v>43</v>
      </c>
      <c r="S1452">
        <v>2015</v>
      </c>
      <c r="T1452">
        <v>31</v>
      </c>
      <c r="U1452" s="1" t="str">
        <f ca="1">VLOOKUP(OFFSET(U1452,0,-1),_v1[],2,FALSE)</f>
        <v>[1415E31] Delivered/paid directly to government</v>
      </c>
      <c r="V1452" s="1" t="str">
        <f ca="1">IFERROR(VLOOKUP(summary_data_pagination_0[[#This Row],[GFS Code]],Table3[],2,FALSE),"[15E] Revenues not classified")</f>
        <v>[14E] Other revenue</v>
      </c>
      <c r="W1452" s="1" t="str">
        <f ca="1">IFERROR(VLOOKUP(summary_data_pagination_0[[#This Row],[GFS Code]],Table3[],3,FALSE),"[15E] Revenues not classified")</f>
        <v>[141E] Property income</v>
      </c>
      <c r="X1452" s="1" t="str">
        <f ca="1">IFERROR(VLOOKUP(summary_data_pagination_0[[#This Row],[GFS Code]],Table3[],4,FALSE),"[15E] Revenues not classified")</f>
        <v>[1415E] Rent</v>
      </c>
      <c r="Y1452" s="1" t="str">
        <f ca="1">IFERROR(VLOOKUP(summary_data_pagination_0[[#This Row],[GFS Code]],Table3[],5,FALSE),"[15E] Revenues not classified")</f>
        <v>[1415E3] Production entitlements (in-kind or cash)</v>
      </c>
      <c r="Z1452" s="1" t="str">
        <f>IFERROR(VLOOKUP(summary_data_pagination_0[[#This Row],[Government ID]],#REF!,2,FALSE),"Unassigned")</f>
        <v>Unassigned</v>
      </c>
    </row>
    <row r="1453" spans="1:26">
      <c r="A1453" s="1" t="s">
        <v>1058</v>
      </c>
      <c r="B1453">
        <v>8</v>
      </c>
      <c r="C1453">
        <v>33</v>
      </c>
      <c r="D1453" s="6">
        <v>42005</v>
      </c>
      <c r="E1453" s="6">
        <v>42369</v>
      </c>
      <c r="F1453" s="7">
        <v>42832.511041666665</v>
      </c>
      <c r="G1453">
        <v>1</v>
      </c>
      <c r="H1453">
        <v>1</v>
      </c>
      <c r="I1453">
        <v>1</v>
      </c>
      <c r="J1453" s="1"/>
      <c r="K1453" s="1" t="s">
        <v>1059</v>
      </c>
      <c r="L1453" s="1" t="s">
        <v>1060</v>
      </c>
      <c r="M1453" s="1" t="s">
        <v>114</v>
      </c>
      <c r="N1453" s="1" t="s">
        <v>1061</v>
      </c>
      <c r="O1453" s="1" t="s">
        <v>1080</v>
      </c>
      <c r="P1453">
        <v>34685</v>
      </c>
      <c r="Q1453">
        <v>100411066</v>
      </c>
      <c r="R1453" t="s">
        <v>43</v>
      </c>
      <c r="S1453">
        <v>2015</v>
      </c>
      <c r="T1453">
        <v>32</v>
      </c>
      <c r="U1453" s="1" t="str">
        <f ca="1">VLOOKUP(OFFSET(U1453,0,-1),_v1[],2,FALSE)</f>
        <v>[1415E32] Delivered/paid to state-owned enterprise(s)</v>
      </c>
      <c r="V1453" s="1" t="str">
        <f ca="1">IFERROR(VLOOKUP(summary_data_pagination_0[[#This Row],[GFS Code]],Table3[],2,FALSE),"[15E] Revenues not classified")</f>
        <v>[14E] Other revenue</v>
      </c>
      <c r="W1453" s="1" t="str">
        <f ca="1">IFERROR(VLOOKUP(summary_data_pagination_0[[#This Row],[GFS Code]],Table3[],3,FALSE),"[15E] Revenues not classified")</f>
        <v>[141E] Property income</v>
      </c>
      <c r="X1453" s="1" t="str">
        <f ca="1">IFERROR(VLOOKUP(summary_data_pagination_0[[#This Row],[GFS Code]],Table3[],4,FALSE),"[15E] Revenues not classified")</f>
        <v>[1415E] Rent</v>
      </c>
      <c r="Y1453" s="1" t="str">
        <f ca="1">IFERROR(VLOOKUP(summary_data_pagination_0[[#This Row],[GFS Code]],Table3[],5,FALSE),"[15E] Revenues not classified")</f>
        <v>[1415E3] Production entitlements (in-kind or cash)</v>
      </c>
      <c r="Z1453" s="1" t="str">
        <f>IFERROR(VLOOKUP(summary_data_pagination_0[[#This Row],[Government ID]],#REF!,2,FALSE),"Unassigned")</f>
        <v>Unassigned</v>
      </c>
    </row>
    <row r="1454" spans="1:26">
      <c r="A1454" s="1" t="s">
        <v>1058</v>
      </c>
      <c r="B1454">
        <v>8</v>
      </c>
      <c r="C1454">
        <v>33</v>
      </c>
      <c r="D1454" s="6">
        <v>42005</v>
      </c>
      <c r="E1454" s="6">
        <v>42369</v>
      </c>
      <c r="F1454" s="7">
        <v>42832.511041666665</v>
      </c>
      <c r="G1454">
        <v>1</v>
      </c>
      <c r="H1454">
        <v>1</v>
      </c>
      <c r="I1454">
        <v>1</v>
      </c>
      <c r="J1454" s="1"/>
      <c r="K1454" s="1" t="s">
        <v>1059</v>
      </c>
      <c r="L1454" s="1" t="s">
        <v>1060</v>
      </c>
      <c r="M1454" s="1" t="s">
        <v>114</v>
      </c>
      <c r="N1454" s="1" t="s">
        <v>1061</v>
      </c>
      <c r="O1454" s="1" t="s">
        <v>1081</v>
      </c>
      <c r="P1454">
        <v>34685</v>
      </c>
      <c r="Q1454">
        <v>57394718</v>
      </c>
      <c r="R1454" t="s">
        <v>43</v>
      </c>
      <c r="S1454">
        <v>2015</v>
      </c>
      <c r="T1454">
        <v>32</v>
      </c>
      <c r="U1454" s="1" t="str">
        <f ca="1">VLOOKUP(OFFSET(U1454,0,-1),_v1[],2,FALSE)</f>
        <v>[1415E32] Delivered/paid to state-owned enterprise(s)</v>
      </c>
      <c r="V1454" s="1" t="str">
        <f ca="1">IFERROR(VLOOKUP(summary_data_pagination_0[[#This Row],[GFS Code]],Table3[],2,FALSE),"[15E] Revenues not classified")</f>
        <v>[14E] Other revenue</v>
      </c>
      <c r="W1454" s="1" t="str">
        <f ca="1">IFERROR(VLOOKUP(summary_data_pagination_0[[#This Row],[GFS Code]],Table3[],3,FALSE),"[15E] Revenues not classified")</f>
        <v>[141E] Property income</v>
      </c>
      <c r="X1454" s="1" t="str">
        <f ca="1">IFERROR(VLOOKUP(summary_data_pagination_0[[#This Row],[GFS Code]],Table3[],4,FALSE),"[15E] Revenues not classified")</f>
        <v>[1415E] Rent</v>
      </c>
      <c r="Y1454" s="1" t="str">
        <f ca="1">IFERROR(VLOOKUP(summary_data_pagination_0[[#This Row],[GFS Code]],Table3[],5,FALSE),"[15E] Revenues not classified")</f>
        <v>[1415E3] Production entitlements (in-kind or cash)</v>
      </c>
      <c r="Z1454" s="1" t="str">
        <f>IFERROR(VLOOKUP(summary_data_pagination_0[[#This Row],[Government ID]],#REF!,2,FALSE),"Unassigned")</f>
        <v>Unassigned</v>
      </c>
    </row>
    <row r="1455" spans="1:26">
      <c r="A1455" s="1" t="s">
        <v>1058</v>
      </c>
      <c r="B1455">
        <v>8</v>
      </c>
      <c r="C1455">
        <v>33</v>
      </c>
      <c r="D1455" s="6">
        <v>42005</v>
      </c>
      <c r="E1455" s="6">
        <v>42369</v>
      </c>
      <c r="F1455" s="7">
        <v>42832.511041666665</v>
      </c>
      <c r="G1455">
        <v>1</v>
      </c>
      <c r="H1455">
        <v>1</v>
      </c>
      <c r="I1455">
        <v>1</v>
      </c>
      <c r="J1455" s="1"/>
      <c r="K1455" s="1" t="s">
        <v>1059</v>
      </c>
      <c r="L1455" s="1" t="s">
        <v>1060</v>
      </c>
      <c r="M1455" s="1" t="s">
        <v>114</v>
      </c>
      <c r="N1455" s="1" t="s">
        <v>1061</v>
      </c>
      <c r="O1455" s="1" t="s">
        <v>1082</v>
      </c>
      <c r="P1455">
        <v>34685</v>
      </c>
      <c r="Q1455">
        <v>7625285</v>
      </c>
      <c r="R1455" t="s">
        <v>43</v>
      </c>
      <c r="S1455">
        <v>2015</v>
      </c>
      <c r="T1455">
        <v>32</v>
      </c>
      <c r="U1455" s="1" t="str">
        <f ca="1">VLOOKUP(OFFSET(U1455,0,-1),_v1[],2,FALSE)</f>
        <v>[1415E32] Delivered/paid to state-owned enterprise(s)</v>
      </c>
      <c r="V1455" s="1" t="str">
        <f ca="1">IFERROR(VLOOKUP(summary_data_pagination_0[[#This Row],[GFS Code]],Table3[],2,FALSE),"[15E] Revenues not classified")</f>
        <v>[14E] Other revenue</v>
      </c>
      <c r="W1455" s="1" t="str">
        <f ca="1">IFERROR(VLOOKUP(summary_data_pagination_0[[#This Row],[GFS Code]],Table3[],3,FALSE),"[15E] Revenues not classified")</f>
        <v>[141E] Property income</v>
      </c>
      <c r="X1455" s="1" t="str">
        <f ca="1">IFERROR(VLOOKUP(summary_data_pagination_0[[#This Row],[GFS Code]],Table3[],4,FALSE),"[15E] Revenues not classified")</f>
        <v>[1415E] Rent</v>
      </c>
      <c r="Y1455" s="1" t="str">
        <f ca="1">IFERROR(VLOOKUP(summary_data_pagination_0[[#This Row],[GFS Code]],Table3[],5,FALSE),"[15E] Revenues not classified")</f>
        <v>[1415E3] Production entitlements (in-kind or cash)</v>
      </c>
      <c r="Z1455" s="1" t="str">
        <f>IFERROR(VLOOKUP(summary_data_pagination_0[[#This Row],[Government ID]],#REF!,2,FALSE),"Unassigned")</f>
        <v>Unassigned</v>
      </c>
    </row>
    <row r="1456" spans="1:26">
      <c r="A1456" s="1" t="s">
        <v>1058</v>
      </c>
      <c r="B1456">
        <v>8</v>
      </c>
      <c r="C1456">
        <v>33</v>
      </c>
      <c r="D1456" s="6">
        <v>42005</v>
      </c>
      <c r="E1456" s="6">
        <v>42369</v>
      </c>
      <c r="F1456" s="7">
        <v>42832.511041666665</v>
      </c>
      <c r="G1456">
        <v>1</v>
      </c>
      <c r="H1456">
        <v>1</v>
      </c>
      <c r="I1456">
        <v>1</v>
      </c>
      <c r="J1456" s="1"/>
      <c r="K1456" s="1" t="s">
        <v>1059</v>
      </c>
      <c r="L1456" s="1" t="s">
        <v>1060</v>
      </c>
      <c r="M1456" s="1" t="s">
        <v>114</v>
      </c>
      <c r="N1456" s="1" t="s">
        <v>1061</v>
      </c>
      <c r="O1456" s="1" t="s">
        <v>1083</v>
      </c>
      <c r="P1456">
        <v>34681</v>
      </c>
      <c r="Q1456">
        <v>8284716</v>
      </c>
      <c r="R1456" t="s">
        <v>43</v>
      </c>
      <c r="S1456">
        <v>2015</v>
      </c>
      <c r="T1456">
        <v>33</v>
      </c>
      <c r="U1456" s="1" t="str">
        <f ca="1">VLOOKUP(OFFSET(U1456,0,-1),_v1[],2,FALSE)</f>
        <v>[1415E4] Compulsory transfers to government (infrastructure and other)</v>
      </c>
      <c r="V1456" s="1" t="str">
        <f ca="1">IFERROR(VLOOKUP(summary_data_pagination_0[[#This Row],[GFS Code]],Table3[],2,FALSE),"[15E] Revenues not classified")</f>
        <v>[14E] Other revenue</v>
      </c>
      <c r="W1456" s="1" t="str">
        <f ca="1">IFERROR(VLOOKUP(summary_data_pagination_0[[#This Row],[GFS Code]],Table3[],3,FALSE),"[15E] Revenues not classified")</f>
        <v>[141E] Property income</v>
      </c>
      <c r="X1456" s="1" t="str">
        <f ca="1">IFERROR(VLOOKUP(summary_data_pagination_0[[#This Row],[GFS Code]],Table3[],4,FALSE),"[15E] Revenues not classified")</f>
        <v>[1415E] Rent</v>
      </c>
      <c r="Y1456" s="1" t="str">
        <f ca="1">IFERROR(VLOOKUP(summary_data_pagination_0[[#This Row],[GFS Code]],Table3[],5,FALSE),"[15E] Revenues not classified")</f>
        <v>[1415E4] Compulsory transfers to government (infrastructure and other)</v>
      </c>
      <c r="Z1456" s="1" t="str">
        <f>IFERROR(VLOOKUP(summary_data_pagination_0[[#This Row],[Government ID]],#REF!,2,FALSE),"Unassigned")</f>
        <v>Unassigned</v>
      </c>
    </row>
    <row r="1457" spans="1:26">
      <c r="A1457" s="1" t="s">
        <v>1058</v>
      </c>
      <c r="B1457">
        <v>8</v>
      </c>
      <c r="C1457">
        <v>33</v>
      </c>
      <c r="D1457" s="6">
        <v>42005</v>
      </c>
      <c r="E1457" s="6">
        <v>42369</v>
      </c>
      <c r="F1457" s="7">
        <v>42832.511041666665</v>
      </c>
      <c r="G1457">
        <v>1</v>
      </c>
      <c r="H1457">
        <v>1</v>
      </c>
      <c r="I1457">
        <v>1</v>
      </c>
      <c r="J1457" s="1"/>
      <c r="K1457" s="1" t="s">
        <v>1059</v>
      </c>
      <c r="L1457" s="1" t="s">
        <v>1060</v>
      </c>
      <c r="M1457" s="1" t="s">
        <v>114</v>
      </c>
      <c r="N1457" s="1" t="s">
        <v>1061</v>
      </c>
      <c r="O1457" s="1" t="s">
        <v>1084</v>
      </c>
      <c r="P1457">
        <v>34681</v>
      </c>
      <c r="Q1457">
        <v>9155118</v>
      </c>
      <c r="R1457" t="s">
        <v>43</v>
      </c>
      <c r="S1457">
        <v>2015</v>
      </c>
      <c r="T1457">
        <v>33</v>
      </c>
      <c r="U1457" s="1" t="str">
        <f ca="1">VLOOKUP(OFFSET(U1457,0,-1),_v1[],2,FALSE)</f>
        <v>[1415E4] Compulsory transfers to government (infrastructure and other)</v>
      </c>
      <c r="V1457" s="1" t="str">
        <f ca="1">IFERROR(VLOOKUP(summary_data_pagination_0[[#This Row],[GFS Code]],Table3[],2,FALSE),"[15E] Revenues not classified")</f>
        <v>[14E] Other revenue</v>
      </c>
      <c r="W1457" s="1" t="str">
        <f ca="1">IFERROR(VLOOKUP(summary_data_pagination_0[[#This Row],[GFS Code]],Table3[],3,FALSE),"[15E] Revenues not classified")</f>
        <v>[141E] Property income</v>
      </c>
      <c r="X1457" s="1" t="str">
        <f ca="1">IFERROR(VLOOKUP(summary_data_pagination_0[[#This Row],[GFS Code]],Table3[],4,FALSE),"[15E] Revenues not classified")</f>
        <v>[1415E] Rent</v>
      </c>
      <c r="Y1457" s="1" t="str">
        <f ca="1">IFERROR(VLOOKUP(summary_data_pagination_0[[#This Row],[GFS Code]],Table3[],5,FALSE),"[15E] Revenues not classified")</f>
        <v>[1415E4] Compulsory transfers to government (infrastructure and other)</v>
      </c>
      <c r="Z1457" s="1" t="str">
        <f>IFERROR(VLOOKUP(summary_data_pagination_0[[#This Row],[Government ID]],#REF!,2,FALSE),"Unassigned")</f>
        <v>Unassigned</v>
      </c>
    </row>
    <row r="1458" spans="1:26">
      <c r="A1458" s="1" t="s">
        <v>1093</v>
      </c>
      <c r="B1458">
        <v>4</v>
      </c>
      <c r="C1458">
        <v>41</v>
      </c>
      <c r="D1458" s="6">
        <v>39814</v>
      </c>
      <c r="E1458" s="6">
        <v>40178</v>
      </c>
      <c r="F1458" s="7">
        <v>42843.511041666665</v>
      </c>
      <c r="G1458">
        <v>1</v>
      </c>
      <c r="H1458">
        <v>1</v>
      </c>
      <c r="I1458">
        <v>1</v>
      </c>
      <c r="J1458" s="1" t="s">
        <v>3080</v>
      </c>
      <c r="K1458" s="1" t="s">
        <v>1094</v>
      </c>
      <c r="L1458" s="1" t="s">
        <v>1095</v>
      </c>
      <c r="M1458" s="1" t="s">
        <v>114</v>
      </c>
      <c r="N1458" s="1" t="s">
        <v>1096</v>
      </c>
      <c r="O1458" s="1" t="s">
        <v>1097</v>
      </c>
      <c r="P1458">
        <v>214</v>
      </c>
      <c r="Q1458">
        <v>874235</v>
      </c>
      <c r="S1458">
        <v>2009</v>
      </c>
      <c r="T1458">
        <v>3</v>
      </c>
      <c r="U1458" s="1" t="str">
        <f ca="1">VLOOKUP(OFFSET(U1458,0,-1),_v1[],2,FALSE)</f>
        <v>[1112E1] Ordinary taxes on income, profits and capital gains</v>
      </c>
      <c r="V1458" s="1" t="str">
        <f ca="1">IFERROR(VLOOKUP(summary_data_pagination_0[[#This Row],[GFS Code]],Table3[],2,FALSE),"[15E] Revenues not classified")</f>
        <v>[11E] Taxes</v>
      </c>
      <c r="W1458" s="1" t="str">
        <f ca="1">IFERROR(VLOOKUP(summary_data_pagination_0[[#This Row],[GFS Code]],Table3[],3,FALSE),"[15E] Revenues not classified")</f>
        <v>[111E] Taxes on income, profits and capital gains</v>
      </c>
      <c r="X1458" s="1" t="str">
        <f ca="1">IFERROR(VLOOKUP(summary_data_pagination_0[[#This Row],[GFS Code]],Table3[],4,FALSE),"[15E] Revenues not classified")</f>
        <v>[1112E1] Ordinary taxes on income, profits and capital gains</v>
      </c>
      <c r="Y1458" s="1" t="str">
        <f ca="1">IFERROR(VLOOKUP(summary_data_pagination_0[[#This Row],[GFS Code]],Table3[],5,FALSE),"[15E] Revenues not classified")</f>
        <v>[1112E1] Ordinary taxes on income, profits and capital gains</v>
      </c>
      <c r="Z1458" s="1" t="str">
        <f>IFERROR(VLOOKUP(summary_data_pagination_0[[#This Row],[Government ID]],#REF!,2,FALSE),"Unassigned")</f>
        <v>Unassigned</v>
      </c>
    </row>
    <row r="1459" spans="1:26">
      <c r="A1459" s="1" t="s">
        <v>1093</v>
      </c>
      <c r="B1459">
        <v>4</v>
      </c>
      <c r="C1459">
        <v>41</v>
      </c>
      <c r="D1459" s="6">
        <v>39814</v>
      </c>
      <c r="E1459" s="6">
        <v>40178</v>
      </c>
      <c r="F1459" s="7">
        <v>42843.511041666665</v>
      </c>
      <c r="G1459">
        <v>1</v>
      </c>
      <c r="H1459">
        <v>1</v>
      </c>
      <c r="I1459">
        <v>1</v>
      </c>
      <c r="J1459" s="1" t="s">
        <v>3080</v>
      </c>
      <c r="K1459" s="1" t="s">
        <v>1094</v>
      </c>
      <c r="L1459" s="1" t="s">
        <v>1095</v>
      </c>
      <c r="M1459" s="1" t="s">
        <v>114</v>
      </c>
      <c r="N1459" s="1" t="s">
        <v>1096</v>
      </c>
      <c r="O1459" s="1" t="s">
        <v>1098</v>
      </c>
      <c r="P1459">
        <v>214</v>
      </c>
      <c r="Q1459">
        <v>0</v>
      </c>
      <c r="S1459">
        <v>2009</v>
      </c>
      <c r="T1459">
        <v>3</v>
      </c>
      <c r="U1459" s="1" t="str">
        <f ca="1">VLOOKUP(OFFSET(U1459,0,-1),_v1[],2,FALSE)</f>
        <v>[1112E1] Ordinary taxes on income, profits and capital gains</v>
      </c>
      <c r="V1459" s="1" t="str">
        <f ca="1">IFERROR(VLOOKUP(summary_data_pagination_0[[#This Row],[GFS Code]],Table3[],2,FALSE),"[15E] Revenues not classified")</f>
        <v>[11E] Taxes</v>
      </c>
      <c r="W1459" s="1" t="str">
        <f ca="1">IFERROR(VLOOKUP(summary_data_pagination_0[[#This Row],[GFS Code]],Table3[],3,FALSE),"[15E] Revenues not classified")</f>
        <v>[111E] Taxes on income, profits and capital gains</v>
      </c>
      <c r="X1459" s="1" t="str">
        <f ca="1">IFERROR(VLOOKUP(summary_data_pagination_0[[#This Row],[GFS Code]],Table3[],4,FALSE),"[15E] Revenues not classified")</f>
        <v>[1112E1] Ordinary taxes on income, profits and capital gains</v>
      </c>
      <c r="Y1459" s="1" t="str">
        <f ca="1">IFERROR(VLOOKUP(summary_data_pagination_0[[#This Row],[GFS Code]],Table3[],5,FALSE),"[15E] Revenues not classified")</f>
        <v>[1112E1] Ordinary taxes on income, profits and capital gains</v>
      </c>
      <c r="Z1459" s="1" t="str">
        <f>IFERROR(VLOOKUP(summary_data_pagination_0[[#This Row],[Government ID]],#REF!,2,FALSE),"Unassigned")</f>
        <v>Unassigned</v>
      </c>
    </row>
    <row r="1460" spans="1:26">
      <c r="A1460" s="1" t="s">
        <v>1093</v>
      </c>
      <c r="B1460">
        <v>4</v>
      </c>
      <c r="C1460">
        <v>41</v>
      </c>
      <c r="D1460" s="6">
        <v>39814</v>
      </c>
      <c r="E1460" s="6">
        <v>40178</v>
      </c>
      <c r="F1460" s="7">
        <v>42843.511041666665</v>
      </c>
      <c r="G1460">
        <v>1</v>
      </c>
      <c r="H1460">
        <v>1</v>
      </c>
      <c r="I1460">
        <v>1</v>
      </c>
      <c r="J1460" s="1" t="s">
        <v>3080</v>
      </c>
      <c r="K1460" s="1" t="s">
        <v>1094</v>
      </c>
      <c r="L1460" s="1" t="s">
        <v>1095</v>
      </c>
      <c r="M1460" s="1" t="s">
        <v>114</v>
      </c>
      <c r="N1460" s="1" t="s">
        <v>1096</v>
      </c>
      <c r="O1460" s="1" t="s">
        <v>1099</v>
      </c>
      <c r="P1460">
        <v>214</v>
      </c>
      <c r="Q1460">
        <v>0</v>
      </c>
      <c r="S1460">
        <v>2009</v>
      </c>
      <c r="T1460">
        <v>24</v>
      </c>
      <c r="U1460" s="1" t="str">
        <f ca="1">VLOOKUP(OFFSET(U1460,0,-1),_v1[],2,FALSE)</f>
        <v>[1412E1] From state-owned enterprises</v>
      </c>
      <c r="V1460" s="1" t="str">
        <f ca="1">IFERROR(VLOOKUP(summary_data_pagination_0[[#This Row],[GFS Code]],Table3[],2,FALSE),"[15E] Revenues not classified")</f>
        <v>[14E] Other revenue</v>
      </c>
      <c r="W1460" s="1" t="str">
        <f ca="1">IFERROR(VLOOKUP(summary_data_pagination_0[[#This Row],[GFS Code]],Table3[],3,FALSE),"[15E] Revenues not classified")</f>
        <v>[141E] Property income</v>
      </c>
      <c r="X1460" s="1" t="str">
        <f ca="1">IFERROR(VLOOKUP(summary_data_pagination_0[[#This Row],[GFS Code]],Table3[],4,FALSE),"[15E] Revenues not classified")</f>
        <v>[1412E] Dividends</v>
      </c>
      <c r="Y1460" s="1" t="str">
        <f ca="1">IFERROR(VLOOKUP(summary_data_pagination_0[[#This Row],[GFS Code]],Table3[],5,FALSE),"[15E] Revenues not classified")</f>
        <v>[1412E1] From state-owned enterprises</v>
      </c>
      <c r="Z1460" s="1" t="str">
        <f>IFERROR(VLOOKUP(summary_data_pagination_0[[#This Row],[Government ID]],#REF!,2,FALSE),"Unassigned")</f>
        <v>Unassigned</v>
      </c>
    </row>
    <row r="1461" spans="1:26">
      <c r="A1461" s="1" t="s">
        <v>1093</v>
      </c>
      <c r="B1461">
        <v>4</v>
      </c>
      <c r="C1461">
        <v>41</v>
      </c>
      <c r="D1461" s="6">
        <v>39814</v>
      </c>
      <c r="E1461" s="6">
        <v>40178</v>
      </c>
      <c r="F1461" s="7">
        <v>42843.511041666665</v>
      </c>
      <c r="G1461">
        <v>1</v>
      </c>
      <c r="H1461">
        <v>1</v>
      </c>
      <c r="I1461">
        <v>1</v>
      </c>
      <c r="J1461" s="1" t="s">
        <v>3080</v>
      </c>
      <c r="K1461" s="1" t="s">
        <v>1094</v>
      </c>
      <c r="L1461" s="1" t="s">
        <v>1095</v>
      </c>
      <c r="M1461" s="1" t="s">
        <v>114</v>
      </c>
      <c r="N1461" s="1" t="s">
        <v>1096</v>
      </c>
      <c r="O1461" s="1" t="s">
        <v>1100</v>
      </c>
      <c r="P1461">
        <v>214</v>
      </c>
      <c r="Q1461">
        <v>993449</v>
      </c>
      <c r="S1461">
        <v>2009</v>
      </c>
      <c r="T1461">
        <v>28</v>
      </c>
      <c r="U1461" s="1" t="str">
        <f ca="1">VLOOKUP(OFFSET(U1461,0,-1),_v1[],2,FALSE)</f>
        <v>[1415E1] Royalties</v>
      </c>
      <c r="V1461" s="1" t="str">
        <f ca="1">IFERROR(VLOOKUP(summary_data_pagination_0[[#This Row],[GFS Code]],Table3[],2,FALSE),"[15E] Revenues not classified")</f>
        <v>[14E] Other revenue</v>
      </c>
      <c r="W1461" s="1" t="str">
        <f ca="1">IFERROR(VLOOKUP(summary_data_pagination_0[[#This Row],[GFS Code]],Table3[],3,FALSE),"[15E] Revenues not classified")</f>
        <v>[141E] Property income</v>
      </c>
      <c r="X1461" s="1" t="str">
        <f ca="1">IFERROR(VLOOKUP(summary_data_pagination_0[[#This Row],[GFS Code]],Table3[],4,FALSE),"[15E] Revenues not classified")</f>
        <v>[1415E] Rent</v>
      </c>
      <c r="Y1461" s="1" t="str">
        <f ca="1">IFERROR(VLOOKUP(summary_data_pagination_0[[#This Row],[GFS Code]],Table3[],5,FALSE),"[15E] Revenues not classified")</f>
        <v>[1415E1] Royalties</v>
      </c>
      <c r="Z1461" s="1" t="str">
        <f>IFERROR(VLOOKUP(summary_data_pagination_0[[#This Row],[Government ID]],#REF!,2,FALSE),"Unassigned")</f>
        <v>Unassigned</v>
      </c>
    </row>
    <row r="1462" spans="1:26">
      <c r="A1462" s="1" t="s">
        <v>1093</v>
      </c>
      <c r="B1462">
        <v>4</v>
      </c>
      <c r="C1462">
        <v>41</v>
      </c>
      <c r="D1462" s="6">
        <v>39814</v>
      </c>
      <c r="E1462" s="6">
        <v>40178</v>
      </c>
      <c r="F1462" s="7">
        <v>42843.511041666665</v>
      </c>
      <c r="G1462">
        <v>1</v>
      </c>
      <c r="H1462">
        <v>1</v>
      </c>
      <c r="I1462">
        <v>1</v>
      </c>
      <c r="J1462" s="1" t="s">
        <v>3080</v>
      </c>
      <c r="K1462" s="1" t="s">
        <v>1094</v>
      </c>
      <c r="L1462" s="1" t="s">
        <v>1095</v>
      </c>
      <c r="M1462" s="1" t="s">
        <v>114</v>
      </c>
      <c r="N1462" s="1" t="s">
        <v>1096</v>
      </c>
      <c r="O1462" s="1" t="s">
        <v>1101</v>
      </c>
      <c r="P1462">
        <v>214</v>
      </c>
      <c r="Q1462">
        <v>8175000</v>
      </c>
      <c r="S1462">
        <v>2009</v>
      </c>
      <c r="T1462">
        <v>28</v>
      </c>
      <c r="U1462" s="1" t="str">
        <f ca="1">VLOOKUP(OFFSET(U1462,0,-1),_v1[],2,FALSE)</f>
        <v>[1415E1] Royalties</v>
      </c>
      <c r="V1462" s="1" t="str">
        <f ca="1">IFERROR(VLOOKUP(summary_data_pagination_0[[#This Row],[GFS Code]],Table3[],2,FALSE),"[15E] Revenues not classified")</f>
        <v>[14E] Other revenue</v>
      </c>
      <c r="W1462" s="1" t="str">
        <f ca="1">IFERROR(VLOOKUP(summary_data_pagination_0[[#This Row],[GFS Code]],Table3[],3,FALSE),"[15E] Revenues not classified")</f>
        <v>[141E] Property income</v>
      </c>
      <c r="X1462" s="1" t="str">
        <f ca="1">IFERROR(VLOOKUP(summary_data_pagination_0[[#This Row],[GFS Code]],Table3[],4,FALSE),"[15E] Revenues not classified")</f>
        <v>[1415E] Rent</v>
      </c>
      <c r="Y1462" s="1" t="str">
        <f ca="1">IFERROR(VLOOKUP(summary_data_pagination_0[[#This Row],[GFS Code]],Table3[],5,FALSE),"[15E] Revenues not classified")</f>
        <v>[1415E1] Royalties</v>
      </c>
      <c r="Z1462" s="1" t="str">
        <f>IFERROR(VLOOKUP(summary_data_pagination_0[[#This Row],[Government ID]],#REF!,2,FALSE),"Unassigned")</f>
        <v>Unassigned</v>
      </c>
    </row>
    <row r="1463" spans="1:26">
      <c r="A1463" s="1" t="s">
        <v>1093</v>
      </c>
      <c r="B1463">
        <v>4</v>
      </c>
      <c r="C1463">
        <v>41</v>
      </c>
      <c r="D1463" s="6">
        <v>39814</v>
      </c>
      <c r="E1463" s="6">
        <v>40178</v>
      </c>
      <c r="F1463" s="7">
        <v>42843.511041666665</v>
      </c>
      <c r="G1463">
        <v>1</v>
      </c>
      <c r="H1463">
        <v>1</v>
      </c>
      <c r="I1463">
        <v>1</v>
      </c>
      <c r="J1463" s="1" t="s">
        <v>3080</v>
      </c>
      <c r="K1463" s="1" t="s">
        <v>1094</v>
      </c>
      <c r="L1463" s="1" t="s">
        <v>1095</v>
      </c>
      <c r="M1463" s="1" t="s">
        <v>114</v>
      </c>
      <c r="N1463" s="1" t="s">
        <v>1096</v>
      </c>
      <c r="O1463" s="1" t="s">
        <v>1102</v>
      </c>
      <c r="P1463">
        <v>34783</v>
      </c>
      <c r="Q1463">
        <v>1074</v>
      </c>
      <c r="S1463">
        <v>2009</v>
      </c>
      <c r="T1463">
        <v>29</v>
      </c>
      <c r="U1463" s="1" t="str">
        <f ca="1">VLOOKUP(OFFSET(U1463,0,-1),_v1[],2,FALSE)</f>
        <v>[1415E2] Bonuses</v>
      </c>
      <c r="V1463" s="1" t="str">
        <f ca="1">IFERROR(VLOOKUP(summary_data_pagination_0[[#This Row],[GFS Code]],Table3[],2,FALSE),"[15E] Revenues not classified")</f>
        <v>[14E] Other revenue</v>
      </c>
      <c r="W1463" s="1" t="str">
        <f ca="1">IFERROR(VLOOKUP(summary_data_pagination_0[[#This Row],[GFS Code]],Table3[],3,FALSE),"[15E] Revenues not classified")</f>
        <v>[141E] Property income</v>
      </c>
      <c r="X1463" s="1" t="str">
        <f ca="1">IFERROR(VLOOKUP(summary_data_pagination_0[[#This Row],[GFS Code]],Table3[],4,FALSE),"[15E] Revenues not classified")</f>
        <v>[1415E] Rent</v>
      </c>
      <c r="Y1463" s="1" t="str">
        <f ca="1">IFERROR(VLOOKUP(summary_data_pagination_0[[#This Row],[GFS Code]],Table3[],5,FALSE),"[15E] Revenues not classified")</f>
        <v>[1415E2] Bonuses</v>
      </c>
      <c r="Z1463" s="1" t="str">
        <f>IFERROR(VLOOKUP(summary_data_pagination_0[[#This Row],[Government ID]],#REF!,2,FALSE),"Unassigned")</f>
        <v>Unassigned</v>
      </c>
    </row>
    <row r="1464" spans="1:26">
      <c r="A1464" s="1" t="s">
        <v>1093</v>
      </c>
      <c r="B1464">
        <v>4</v>
      </c>
      <c r="C1464">
        <v>41</v>
      </c>
      <c r="D1464" s="6">
        <v>39814</v>
      </c>
      <c r="E1464" s="6">
        <v>40178</v>
      </c>
      <c r="F1464" s="7">
        <v>42843.511041666665</v>
      </c>
      <c r="G1464">
        <v>1</v>
      </c>
      <c r="H1464">
        <v>1</v>
      </c>
      <c r="I1464">
        <v>1</v>
      </c>
      <c r="J1464" s="1" t="s">
        <v>3080</v>
      </c>
      <c r="K1464" s="1" t="s">
        <v>1094</v>
      </c>
      <c r="L1464" s="1" t="s">
        <v>1095</v>
      </c>
      <c r="M1464" s="1" t="s">
        <v>114</v>
      </c>
      <c r="N1464" s="1" t="s">
        <v>1096</v>
      </c>
      <c r="O1464" s="1" t="s">
        <v>1103</v>
      </c>
      <c r="P1464">
        <v>34783</v>
      </c>
      <c r="Q1464">
        <v>160000</v>
      </c>
      <c r="S1464">
        <v>2009</v>
      </c>
      <c r="T1464">
        <v>29</v>
      </c>
      <c r="U1464" s="1" t="str">
        <f ca="1">VLOOKUP(OFFSET(U1464,0,-1),_v1[],2,FALSE)</f>
        <v>[1415E2] Bonuses</v>
      </c>
      <c r="V1464" s="1" t="str">
        <f ca="1">IFERROR(VLOOKUP(summary_data_pagination_0[[#This Row],[GFS Code]],Table3[],2,FALSE),"[15E] Revenues not classified")</f>
        <v>[14E] Other revenue</v>
      </c>
      <c r="W1464" s="1" t="str">
        <f ca="1">IFERROR(VLOOKUP(summary_data_pagination_0[[#This Row],[GFS Code]],Table3[],3,FALSE),"[15E] Revenues not classified")</f>
        <v>[141E] Property income</v>
      </c>
      <c r="X1464" s="1" t="str">
        <f ca="1">IFERROR(VLOOKUP(summary_data_pagination_0[[#This Row],[GFS Code]],Table3[],4,FALSE),"[15E] Revenues not classified")</f>
        <v>[1415E] Rent</v>
      </c>
      <c r="Y1464" s="1" t="str">
        <f ca="1">IFERROR(VLOOKUP(summary_data_pagination_0[[#This Row],[GFS Code]],Table3[],5,FALSE),"[15E] Revenues not classified")</f>
        <v>[1415E2] Bonuses</v>
      </c>
      <c r="Z1464" s="1" t="str">
        <f>IFERROR(VLOOKUP(summary_data_pagination_0[[#This Row],[Government ID]],#REF!,2,FALSE),"Unassigned")</f>
        <v>Unassigned</v>
      </c>
    </row>
    <row r="1465" spans="1:26">
      <c r="A1465" s="1" t="s">
        <v>1093</v>
      </c>
      <c r="B1465">
        <v>4</v>
      </c>
      <c r="C1465">
        <v>41</v>
      </c>
      <c r="D1465" s="6">
        <v>39814</v>
      </c>
      <c r="E1465" s="6">
        <v>40178</v>
      </c>
      <c r="F1465" s="7">
        <v>42843.511041666665</v>
      </c>
      <c r="G1465">
        <v>1</v>
      </c>
      <c r="H1465">
        <v>1</v>
      </c>
      <c r="I1465">
        <v>1</v>
      </c>
      <c r="J1465" s="1" t="s">
        <v>3080</v>
      </c>
      <c r="K1465" s="1" t="s">
        <v>1094</v>
      </c>
      <c r="L1465" s="1" t="s">
        <v>1095</v>
      </c>
      <c r="M1465" s="1" t="s">
        <v>114</v>
      </c>
      <c r="N1465" s="1" t="s">
        <v>1096</v>
      </c>
      <c r="O1465" s="1" t="s">
        <v>1104</v>
      </c>
      <c r="P1465">
        <v>23933</v>
      </c>
      <c r="Q1465">
        <v>50000</v>
      </c>
      <c r="S1465">
        <v>2009</v>
      </c>
      <c r="T1465">
        <v>29</v>
      </c>
      <c r="U1465" s="1" t="str">
        <f ca="1">VLOOKUP(OFFSET(U1465,0,-1),_v1[],2,FALSE)</f>
        <v>[1415E2] Bonuses</v>
      </c>
      <c r="V1465" s="1" t="str">
        <f ca="1">IFERROR(VLOOKUP(summary_data_pagination_0[[#This Row],[GFS Code]],Table3[],2,FALSE),"[15E] Revenues not classified")</f>
        <v>[14E] Other revenue</v>
      </c>
      <c r="W1465" s="1" t="str">
        <f ca="1">IFERROR(VLOOKUP(summary_data_pagination_0[[#This Row],[GFS Code]],Table3[],3,FALSE),"[15E] Revenues not classified")</f>
        <v>[141E] Property income</v>
      </c>
      <c r="X1465" s="1" t="str">
        <f ca="1">IFERROR(VLOOKUP(summary_data_pagination_0[[#This Row],[GFS Code]],Table3[],4,FALSE),"[15E] Revenues not classified")</f>
        <v>[1415E] Rent</v>
      </c>
      <c r="Y1465" s="1" t="str">
        <f ca="1">IFERROR(VLOOKUP(summary_data_pagination_0[[#This Row],[GFS Code]],Table3[],5,FALSE),"[15E] Revenues not classified")</f>
        <v>[1415E2] Bonuses</v>
      </c>
      <c r="Z1465" s="1" t="str">
        <f>IFERROR(VLOOKUP(summary_data_pagination_0[[#This Row],[Government ID]],#REF!,2,FALSE),"Unassigned")</f>
        <v>Unassigned</v>
      </c>
    </row>
    <row r="1466" spans="1:26">
      <c r="A1466" s="1" t="s">
        <v>1093</v>
      </c>
      <c r="B1466">
        <v>4</v>
      </c>
      <c r="C1466">
        <v>41</v>
      </c>
      <c r="D1466" s="6">
        <v>39814</v>
      </c>
      <c r="E1466" s="6">
        <v>40178</v>
      </c>
      <c r="F1466" s="7">
        <v>42843.511041666665</v>
      </c>
      <c r="G1466">
        <v>1</v>
      </c>
      <c r="H1466">
        <v>1</v>
      </c>
      <c r="I1466">
        <v>1</v>
      </c>
      <c r="J1466" s="1" t="s">
        <v>3080</v>
      </c>
      <c r="K1466" s="1" t="s">
        <v>1094</v>
      </c>
      <c r="L1466" s="1" t="s">
        <v>1095</v>
      </c>
      <c r="M1466" s="1" t="s">
        <v>114</v>
      </c>
      <c r="N1466" s="1" t="s">
        <v>1096</v>
      </c>
      <c r="O1466" s="1" t="s">
        <v>1105</v>
      </c>
      <c r="P1466">
        <v>10822</v>
      </c>
      <c r="Q1466">
        <v>129954</v>
      </c>
      <c r="S1466">
        <v>2009</v>
      </c>
      <c r="T1466">
        <v>34</v>
      </c>
      <c r="U1466" s="1" t="str">
        <f ca="1">VLOOKUP(OFFSET(U1466,0,-1),_v1[],2,FALSE)</f>
        <v>[1415E5] Other rent payments</v>
      </c>
      <c r="V1466" s="1" t="str">
        <f ca="1">IFERROR(VLOOKUP(summary_data_pagination_0[[#This Row],[GFS Code]],Table3[],2,FALSE),"[15E] Revenues not classified")</f>
        <v>[14E] Other revenue</v>
      </c>
      <c r="W1466" s="1" t="str">
        <f ca="1">IFERROR(VLOOKUP(summary_data_pagination_0[[#This Row],[GFS Code]],Table3[],3,FALSE),"[15E] Revenues not classified")</f>
        <v>[141E] Property income</v>
      </c>
      <c r="X1466" s="1" t="str">
        <f ca="1">IFERROR(VLOOKUP(summary_data_pagination_0[[#This Row],[GFS Code]],Table3[],4,FALSE),"[15E] Revenues not classified")</f>
        <v>[1415E] Rent</v>
      </c>
      <c r="Y1466" s="1" t="str">
        <f ca="1">IFERROR(VLOOKUP(summary_data_pagination_0[[#This Row],[GFS Code]],Table3[],5,FALSE),"[15E] Revenues not classified")</f>
        <v>[1415E5] Other rent payments</v>
      </c>
      <c r="Z1466" s="1" t="str">
        <f>IFERROR(VLOOKUP(summary_data_pagination_0[[#This Row],[Government ID]],#REF!,2,FALSE),"Unassigned")</f>
        <v>Unassigned</v>
      </c>
    </row>
    <row r="1467" spans="1:26">
      <c r="A1467" s="1" t="s">
        <v>1106</v>
      </c>
      <c r="B1467">
        <v>4</v>
      </c>
      <c r="C1467">
        <v>69</v>
      </c>
      <c r="D1467" s="6">
        <v>40179</v>
      </c>
      <c r="E1467" s="6">
        <v>40543</v>
      </c>
      <c r="F1467" s="7">
        <v>42843.511041666665</v>
      </c>
      <c r="G1467">
        <v>1</v>
      </c>
      <c r="H1467">
        <v>1</v>
      </c>
      <c r="I1467">
        <v>1</v>
      </c>
      <c r="J1467" s="1" t="s">
        <v>3081</v>
      </c>
      <c r="K1467" s="1" t="s">
        <v>1094</v>
      </c>
      <c r="L1467" s="1" t="s">
        <v>1095</v>
      </c>
      <c r="M1467" s="1" t="s">
        <v>114</v>
      </c>
      <c r="N1467" s="1" t="s">
        <v>1096</v>
      </c>
      <c r="O1467" s="1" t="s">
        <v>1097</v>
      </c>
      <c r="P1467">
        <v>214</v>
      </c>
      <c r="Q1467">
        <v>2105166</v>
      </c>
      <c r="S1467">
        <v>2010</v>
      </c>
      <c r="T1467">
        <v>3</v>
      </c>
      <c r="U1467" s="1" t="str">
        <f ca="1">VLOOKUP(OFFSET(U1467,0,-1),_v1[],2,FALSE)</f>
        <v>[1112E1] Ordinary taxes on income, profits and capital gains</v>
      </c>
      <c r="V1467" s="1" t="str">
        <f ca="1">IFERROR(VLOOKUP(summary_data_pagination_0[[#This Row],[GFS Code]],Table3[],2,FALSE),"[15E] Revenues not classified")</f>
        <v>[11E] Taxes</v>
      </c>
      <c r="W1467" s="1" t="str">
        <f ca="1">IFERROR(VLOOKUP(summary_data_pagination_0[[#This Row],[GFS Code]],Table3[],3,FALSE),"[15E] Revenues not classified")</f>
        <v>[111E] Taxes on income, profits and capital gains</v>
      </c>
      <c r="X1467" s="1" t="str">
        <f ca="1">IFERROR(VLOOKUP(summary_data_pagination_0[[#This Row],[GFS Code]],Table3[],4,FALSE),"[15E] Revenues not classified")</f>
        <v>[1112E1] Ordinary taxes on income, profits and capital gains</v>
      </c>
      <c r="Y1467" s="1" t="str">
        <f ca="1">IFERROR(VLOOKUP(summary_data_pagination_0[[#This Row],[GFS Code]],Table3[],5,FALSE),"[15E] Revenues not classified")</f>
        <v>[1112E1] Ordinary taxes on income, profits and capital gains</v>
      </c>
      <c r="Z1467" s="1" t="str">
        <f>IFERROR(VLOOKUP(summary_data_pagination_0[[#This Row],[Government ID]],#REF!,2,FALSE),"Unassigned")</f>
        <v>Unassigned</v>
      </c>
    </row>
    <row r="1468" spans="1:26">
      <c r="A1468" s="1" t="s">
        <v>1106</v>
      </c>
      <c r="B1468">
        <v>4</v>
      </c>
      <c r="C1468">
        <v>69</v>
      </c>
      <c r="D1468" s="6">
        <v>40179</v>
      </c>
      <c r="E1468" s="6">
        <v>40543</v>
      </c>
      <c r="F1468" s="7">
        <v>42843.511041666665</v>
      </c>
      <c r="G1468">
        <v>1</v>
      </c>
      <c r="H1468">
        <v>1</v>
      </c>
      <c r="I1468">
        <v>1</v>
      </c>
      <c r="J1468" s="1" t="s">
        <v>3081</v>
      </c>
      <c r="K1468" s="1" t="s">
        <v>1094</v>
      </c>
      <c r="L1468" s="1" t="s">
        <v>1095</v>
      </c>
      <c r="M1468" s="1" t="s">
        <v>114</v>
      </c>
      <c r="N1468" s="1" t="s">
        <v>1096</v>
      </c>
      <c r="O1468" s="1" t="s">
        <v>1107</v>
      </c>
      <c r="P1468">
        <v>214</v>
      </c>
      <c r="Q1468">
        <v>2415480</v>
      </c>
      <c r="S1468">
        <v>2010</v>
      </c>
      <c r="T1468">
        <v>3</v>
      </c>
      <c r="U1468" s="1" t="str">
        <f ca="1">VLOOKUP(OFFSET(U1468,0,-1),_v1[],2,FALSE)</f>
        <v>[1112E1] Ordinary taxes on income, profits and capital gains</v>
      </c>
      <c r="V1468" s="1" t="str">
        <f ca="1">IFERROR(VLOOKUP(summary_data_pagination_0[[#This Row],[GFS Code]],Table3[],2,FALSE),"[15E] Revenues not classified")</f>
        <v>[11E] Taxes</v>
      </c>
      <c r="W1468" s="1" t="str">
        <f ca="1">IFERROR(VLOOKUP(summary_data_pagination_0[[#This Row],[GFS Code]],Table3[],3,FALSE),"[15E] Revenues not classified")</f>
        <v>[111E] Taxes on income, profits and capital gains</v>
      </c>
      <c r="X1468" s="1" t="str">
        <f ca="1">IFERROR(VLOOKUP(summary_data_pagination_0[[#This Row],[GFS Code]],Table3[],4,FALSE),"[15E] Revenues not classified")</f>
        <v>[1112E1] Ordinary taxes on income, profits and capital gains</v>
      </c>
      <c r="Y1468" s="1" t="str">
        <f ca="1">IFERROR(VLOOKUP(summary_data_pagination_0[[#This Row],[GFS Code]],Table3[],5,FALSE),"[15E] Revenues not classified")</f>
        <v>[1112E1] Ordinary taxes on income, profits and capital gains</v>
      </c>
      <c r="Z1468" s="1" t="str">
        <f>IFERROR(VLOOKUP(summary_data_pagination_0[[#This Row],[Government ID]],#REF!,2,FALSE),"Unassigned")</f>
        <v>Unassigned</v>
      </c>
    </row>
    <row r="1469" spans="1:26">
      <c r="A1469" s="1" t="s">
        <v>1106</v>
      </c>
      <c r="B1469">
        <v>4</v>
      </c>
      <c r="C1469">
        <v>69</v>
      </c>
      <c r="D1469" s="6">
        <v>40179</v>
      </c>
      <c r="E1469" s="6">
        <v>40543</v>
      </c>
      <c r="F1469" s="7">
        <v>42843.511041666665</v>
      </c>
      <c r="G1469">
        <v>1</v>
      </c>
      <c r="H1469">
        <v>1</v>
      </c>
      <c r="I1469">
        <v>1</v>
      </c>
      <c r="J1469" s="1" t="s">
        <v>3081</v>
      </c>
      <c r="K1469" s="1" t="s">
        <v>1094</v>
      </c>
      <c r="L1469" s="1" t="s">
        <v>1095</v>
      </c>
      <c r="M1469" s="1" t="s">
        <v>114</v>
      </c>
      <c r="N1469" s="1" t="s">
        <v>1096</v>
      </c>
      <c r="O1469" s="1" t="s">
        <v>1108</v>
      </c>
      <c r="P1469">
        <v>214</v>
      </c>
      <c r="Q1469">
        <v>0</v>
      </c>
      <c r="S1469">
        <v>2010</v>
      </c>
      <c r="T1469">
        <v>3</v>
      </c>
      <c r="U1469" s="1" t="str">
        <f ca="1">VLOOKUP(OFFSET(U1469,0,-1),_v1[],2,FALSE)</f>
        <v>[1112E1] Ordinary taxes on income, profits and capital gains</v>
      </c>
      <c r="V1469" s="1" t="str">
        <f ca="1">IFERROR(VLOOKUP(summary_data_pagination_0[[#This Row],[GFS Code]],Table3[],2,FALSE),"[15E] Revenues not classified")</f>
        <v>[11E] Taxes</v>
      </c>
      <c r="W1469" s="1" t="str">
        <f ca="1">IFERROR(VLOOKUP(summary_data_pagination_0[[#This Row],[GFS Code]],Table3[],3,FALSE),"[15E] Revenues not classified")</f>
        <v>[111E] Taxes on income, profits and capital gains</v>
      </c>
      <c r="X1469" s="1" t="str">
        <f ca="1">IFERROR(VLOOKUP(summary_data_pagination_0[[#This Row],[GFS Code]],Table3[],4,FALSE),"[15E] Revenues not classified")</f>
        <v>[1112E1] Ordinary taxes on income, profits and capital gains</v>
      </c>
      <c r="Y1469" s="1" t="str">
        <f ca="1">IFERROR(VLOOKUP(summary_data_pagination_0[[#This Row],[GFS Code]],Table3[],5,FALSE),"[15E] Revenues not classified")</f>
        <v>[1112E1] Ordinary taxes on income, profits and capital gains</v>
      </c>
      <c r="Z1469" s="1" t="str">
        <f>IFERROR(VLOOKUP(summary_data_pagination_0[[#This Row],[Government ID]],#REF!,2,FALSE),"Unassigned")</f>
        <v>Unassigned</v>
      </c>
    </row>
    <row r="1470" spans="1:26">
      <c r="A1470" s="1" t="s">
        <v>1106</v>
      </c>
      <c r="B1470">
        <v>4</v>
      </c>
      <c r="C1470">
        <v>69</v>
      </c>
      <c r="D1470" s="6">
        <v>40179</v>
      </c>
      <c r="E1470" s="6">
        <v>40543</v>
      </c>
      <c r="F1470" s="7">
        <v>42843.511041666665</v>
      </c>
      <c r="G1470">
        <v>1</v>
      </c>
      <c r="H1470">
        <v>1</v>
      </c>
      <c r="I1470">
        <v>1</v>
      </c>
      <c r="J1470" s="1" t="s">
        <v>3081</v>
      </c>
      <c r="K1470" s="1" t="s">
        <v>1094</v>
      </c>
      <c r="L1470" s="1" t="s">
        <v>1095</v>
      </c>
      <c r="M1470" s="1" t="s">
        <v>114</v>
      </c>
      <c r="N1470" s="1" t="s">
        <v>1096</v>
      </c>
      <c r="O1470" s="1" t="s">
        <v>1109</v>
      </c>
      <c r="P1470">
        <v>214</v>
      </c>
      <c r="Q1470">
        <v>721295</v>
      </c>
      <c r="S1470">
        <v>2010</v>
      </c>
      <c r="T1470">
        <v>18</v>
      </c>
      <c r="U1470" s="1" t="str">
        <f ca="1">VLOOKUP(OFFSET(U1470,0,-1),_v1[],2,FALSE)</f>
        <v>[116E] Other taxes payable by natural resource companies</v>
      </c>
      <c r="V1470" s="1" t="str">
        <f ca="1">IFERROR(VLOOKUP(summary_data_pagination_0[[#This Row],[GFS Code]],Table3[],2,FALSE),"[15E] Revenues not classified")</f>
        <v>[11E] Taxes</v>
      </c>
      <c r="W1470" s="1" t="str">
        <f ca="1">IFERROR(VLOOKUP(summary_data_pagination_0[[#This Row],[GFS Code]],Table3[],3,FALSE),"[15E] Revenues not classified")</f>
        <v>[116E] Other taxes payable by natural resource companies</v>
      </c>
      <c r="X1470" s="1" t="str">
        <f ca="1">IFERROR(VLOOKUP(summary_data_pagination_0[[#This Row],[GFS Code]],Table3[],4,FALSE),"[15E] Revenues not classified")</f>
        <v>[116E] Other taxes payable by natural resource companies</v>
      </c>
      <c r="Y1470" s="1" t="str">
        <f ca="1">IFERROR(VLOOKUP(summary_data_pagination_0[[#This Row],[GFS Code]],Table3[],5,FALSE),"[15E] Revenues not classified")</f>
        <v>[116E] Other taxes payable by natural resource companies</v>
      </c>
      <c r="Z1470" s="1" t="str">
        <f>IFERROR(VLOOKUP(summary_data_pagination_0[[#This Row],[Government ID]],#REF!,2,FALSE),"Unassigned")</f>
        <v>Unassigned</v>
      </c>
    </row>
    <row r="1471" spans="1:26">
      <c r="A1471" s="1" t="s">
        <v>1106</v>
      </c>
      <c r="B1471">
        <v>4</v>
      </c>
      <c r="C1471">
        <v>69</v>
      </c>
      <c r="D1471" s="6">
        <v>40179</v>
      </c>
      <c r="E1471" s="6">
        <v>40543</v>
      </c>
      <c r="F1471" s="7">
        <v>42843.511041666665</v>
      </c>
      <c r="G1471">
        <v>1</v>
      </c>
      <c r="H1471">
        <v>1</v>
      </c>
      <c r="I1471">
        <v>1</v>
      </c>
      <c r="J1471" s="1" t="s">
        <v>3081</v>
      </c>
      <c r="K1471" s="1" t="s">
        <v>1094</v>
      </c>
      <c r="L1471" s="1" t="s">
        <v>1095</v>
      </c>
      <c r="M1471" s="1" t="s">
        <v>114</v>
      </c>
      <c r="N1471" s="1" t="s">
        <v>1096</v>
      </c>
      <c r="O1471" s="1" t="s">
        <v>1110</v>
      </c>
      <c r="P1471">
        <v>214</v>
      </c>
      <c r="Q1471">
        <v>1860013</v>
      </c>
      <c r="S1471">
        <v>2010</v>
      </c>
      <c r="T1471">
        <v>18</v>
      </c>
      <c r="U1471" s="1" t="str">
        <f ca="1">VLOOKUP(OFFSET(U1471,0,-1),_v1[],2,FALSE)</f>
        <v>[116E] Other taxes payable by natural resource companies</v>
      </c>
      <c r="V1471" s="1" t="str">
        <f ca="1">IFERROR(VLOOKUP(summary_data_pagination_0[[#This Row],[GFS Code]],Table3[],2,FALSE),"[15E] Revenues not classified")</f>
        <v>[11E] Taxes</v>
      </c>
      <c r="W1471" s="1" t="str">
        <f ca="1">IFERROR(VLOOKUP(summary_data_pagination_0[[#This Row],[GFS Code]],Table3[],3,FALSE),"[15E] Revenues not classified")</f>
        <v>[116E] Other taxes payable by natural resource companies</v>
      </c>
      <c r="X1471" s="1" t="str">
        <f ca="1">IFERROR(VLOOKUP(summary_data_pagination_0[[#This Row],[GFS Code]],Table3[],4,FALSE),"[15E] Revenues not classified")</f>
        <v>[116E] Other taxes payable by natural resource companies</v>
      </c>
      <c r="Y1471" s="1" t="str">
        <f ca="1">IFERROR(VLOOKUP(summary_data_pagination_0[[#This Row],[GFS Code]],Table3[],5,FALSE),"[15E] Revenues not classified")</f>
        <v>[116E] Other taxes payable by natural resource companies</v>
      </c>
      <c r="Z1471" s="1" t="str">
        <f>IFERROR(VLOOKUP(summary_data_pagination_0[[#This Row],[Government ID]],#REF!,2,FALSE),"Unassigned")</f>
        <v>Unassigned</v>
      </c>
    </row>
    <row r="1472" spans="1:26">
      <c r="A1472" s="1" t="s">
        <v>1106</v>
      </c>
      <c r="B1472">
        <v>4</v>
      </c>
      <c r="C1472">
        <v>69</v>
      </c>
      <c r="D1472" s="6">
        <v>40179</v>
      </c>
      <c r="E1472" s="6">
        <v>40543</v>
      </c>
      <c r="F1472" s="7">
        <v>42843.511041666665</v>
      </c>
      <c r="G1472">
        <v>1</v>
      </c>
      <c r="H1472">
        <v>1</v>
      </c>
      <c r="I1472">
        <v>1</v>
      </c>
      <c r="J1472" s="1" t="s">
        <v>3081</v>
      </c>
      <c r="K1472" s="1" t="s">
        <v>1094</v>
      </c>
      <c r="L1472" s="1" t="s">
        <v>1095</v>
      </c>
      <c r="M1472" s="1" t="s">
        <v>114</v>
      </c>
      <c r="N1472" s="1" t="s">
        <v>1096</v>
      </c>
      <c r="O1472" s="1" t="s">
        <v>1111</v>
      </c>
      <c r="P1472">
        <v>214</v>
      </c>
      <c r="Q1472">
        <v>100000</v>
      </c>
      <c r="S1472">
        <v>2010</v>
      </c>
      <c r="T1472">
        <v>18</v>
      </c>
      <c r="U1472" s="1" t="str">
        <f ca="1">VLOOKUP(OFFSET(U1472,0,-1),_v1[],2,FALSE)</f>
        <v>[116E] Other taxes payable by natural resource companies</v>
      </c>
      <c r="V1472" s="1" t="str">
        <f ca="1">IFERROR(VLOOKUP(summary_data_pagination_0[[#This Row],[GFS Code]],Table3[],2,FALSE),"[15E] Revenues not classified")</f>
        <v>[11E] Taxes</v>
      </c>
      <c r="W1472" s="1" t="str">
        <f ca="1">IFERROR(VLOOKUP(summary_data_pagination_0[[#This Row],[GFS Code]],Table3[],3,FALSE),"[15E] Revenues not classified")</f>
        <v>[116E] Other taxes payable by natural resource companies</v>
      </c>
      <c r="X1472" s="1" t="str">
        <f ca="1">IFERROR(VLOOKUP(summary_data_pagination_0[[#This Row],[GFS Code]],Table3[],4,FALSE),"[15E] Revenues not classified")</f>
        <v>[116E] Other taxes payable by natural resource companies</v>
      </c>
      <c r="Y1472" s="1" t="str">
        <f ca="1">IFERROR(VLOOKUP(summary_data_pagination_0[[#This Row],[GFS Code]],Table3[],5,FALSE),"[15E] Revenues not classified")</f>
        <v>[116E] Other taxes payable by natural resource companies</v>
      </c>
      <c r="Z1472" s="1" t="str">
        <f>IFERROR(VLOOKUP(summary_data_pagination_0[[#This Row],[Government ID]],#REF!,2,FALSE),"Unassigned")</f>
        <v>Unassigned</v>
      </c>
    </row>
    <row r="1473" spans="1:26">
      <c r="A1473" s="1" t="s">
        <v>1106</v>
      </c>
      <c r="B1473">
        <v>4</v>
      </c>
      <c r="C1473">
        <v>69</v>
      </c>
      <c r="D1473" s="6">
        <v>40179</v>
      </c>
      <c r="E1473" s="6">
        <v>40543</v>
      </c>
      <c r="F1473" s="7">
        <v>42843.511041666665</v>
      </c>
      <c r="G1473">
        <v>1</v>
      </c>
      <c r="H1473">
        <v>1</v>
      </c>
      <c r="I1473">
        <v>1</v>
      </c>
      <c r="J1473" s="1" t="s">
        <v>3081</v>
      </c>
      <c r="K1473" s="1" t="s">
        <v>1094</v>
      </c>
      <c r="L1473" s="1" t="s">
        <v>1095</v>
      </c>
      <c r="M1473" s="1" t="s">
        <v>114</v>
      </c>
      <c r="N1473" s="1" t="s">
        <v>1096</v>
      </c>
      <c r="O1473" s="1" t="s">
        <v>1112</v>
      </c>
      <c r="P1473">
        <v>29789</v>
      </c>
      <c r="Q1473">
        <v>55208</v>
      </c>
      <c r="S1473">
        <v>2010</v>
      </c>
      <c r="T1473">
        <v>18</v>
      </c>
      <c r="U1473" s="1" t="str">
        <f ca="1">VLOOKUP(OFFSET(U1473,0,-1),_v1[],2,FALSE)</f>
        <v>[116E] Other taxes payable by natural resource companies</v>
      </c>
      <c r="V1473" s="1" t="str">
        <f ca="1">IFERROR(VLOOKUP(summary_data_pagination_0[[#This Row],[GFS Code]],Table3[],2,FALSE),"[15E] Revenues not classified")</f>
        <v>[11E] Taxes</v>
      </c>
      <c r="W1473" s="1" t="str">
        <f ca="1">IFERROR(VLOOKUP(summary_data_pagination_0[[#This Row],[GFS Code]],Table3[],3,FALSE),"[15E] Revenues not classified")</f>
        <v>[116E] Other taxes payable by natural resource companies</v>
      </c>
      <c r="X1473" s="1" t="str">
        <f ca="1">IFERROR(VLOOKUP(summary_data_pagination_0[[#This Row],[GFS Code]],Table3[],4,FALSE),"[15E] Revenues not classified")</f>
        <v>[116E] Other taxes payable by natural resource companies</v>
      </c>
      <c r="Y1473" s="1" t="str">
        <f ca="1">IFERROR(VLOOKUP(summary_data_pagination_0[[#This Row],[GFS Code]],Table3[],5,FALSE),"[15E] Revenues not classified")</f>
        <v>[116E] Other taxes payable by natural resource companies</v>
      </c>
      <c r="Z1473" s="1" t="str">
        <f>IFERROR(VLOOKUP(summary_data_pagination_0[[#This Row],[Government ID]],#REF!,2,FALSE),"Unassigned")</f>
        <v>Unassigned</v>
      </c>
    </row>
    <row r="1474" spans="1:26">
      <c r="A1474" s="1" t="s">
        <v>1106</v>
      </c>
      <c r="B1474">
        <v>4</v>
      </c>
      <c r="C1474">
        <v>69</v>
      </c>
      <c r="D1474" s="6">
        <v>40179</v>
      </c>
      <c r="E1474" s="6">
        <v>40543</v>
      </c>
      <c r="F1474" s="7">
        <v>42843.511041666665</v>
      </c>
      <c r="G1474">
        <v>1</v>
      </c>
      <c r="H1474">
        <v>1</v>
      </c>
      <c r="I1474">
        <v>1</v>
      </c>
      <c r="J1474" s="1" t="s">
        <v>3081</v>
      </c>
      <c r="K1474" s="1" t="s">
        <v>1094</v>
      </c>
      <c r="L1474" s="1" t="s">
        <v>1095</v>
      </c>
      <c r="M1474" s="1" t="s">
        <v>114</v>
      </c>
      <c r="N1474" s="1" t="s">
        <v>1096</v>
      </c>
      <c r="O1474" s="1" t="s">
        <v>1099</v>
      </c>
      <c r="P1474">
        <v>214</v>
      </c>
      <c r="Q1474">
        <v>0</v>
      </c>
      <c r="S1474">
        <v>2010</v>
      </c>
      <c r="T1474">
        <v>24</v>
      </c>
      <c r="U1474" s="1" t="str">
        <f ca="1">VLOOKUP(OFFSET(U1474,0,-1),_v1[],2,FALSE)</f>
        <v>[1412E1] From state-owned enterprises</v>
      </c>
      <c r="V1474" s="1" t="str">
        <f ca="1">IFERROR(VLOOKUP(summary_data_pagination_0[[#This Row],[GFS Code]],Table3[],2,FALSE),"[15E] Revenues not classified")</f>
        <v>[14E] Other revenue</v>
      </c>
      <c r="W1474" s="1" t="str">
        <f ca="1">IFERROR(VLOOKUP(summary_data_pagination_0[[#This Row],[GFS Code]],Table3[],3,FALSE),"[15E] Revenues not classified")</f>
        <v>[141E] Property income</v>
      </c>
      <c r="X1474" s="1" t="str">
        <f ca="1">IFERROR(VLOOKUP(summary_data_pagination_0[[#This Row],[GFS Code]],Table3[],4,FALSE),"[15E] Revenues not classified")</f>
        <v>[1412E] Dividends</v>
      </c>
      <c r="Y1474" s="1" t="str">
        <f ca="1">IFERROR(VLOOKUP(summary_data_pagination_0[[#This Row],[GFS Code]],Table3[],5,FALSE),"[15E] Revenues not classified")</f>
        <v>[1412E1] From state-owned enterprises</v>
      </c>
      <c r="Z1474" s="1" t="str">
        <f>IFERROR(VLOOKUP(summary_data_pagination_0[[#This Row],[Government ID]],#REF!,2,FALSE),"Unassigned")</f>
        <v>Unassigned</v>
      </c>
    </row>
    <row r="1475" spans="1:26">
      <c r="A1475" s="1" t="s">
        <v>1106</v>
      </c>
      <c r="B1475">
        <v>4</v>
      </c>
      <c r="C1475">
        <v>69</v>
      </c>
      <c r="D1475" s="6">
        <v>40179</v>
      </c>
      <c r="E1475" s="6">
        <v>40543</v>
      </c>
      <c r="F1475" s="7">
        <v>42843.511041666665</v>
      </c>
      <c r="G1475">
        <v>1</v>
      </c>
      <c r="H1475">
        <v>1</v>
      </c>
      <c r="I1475">
        <v>1</v>
      </c>
      <c r="J1475" s="1" t="s">
        <v>3081</v>
      </c>
      <c r="K1475" s="1" t="s">
        <v>1094</v>
      </c>
      <c r="L1475" s="1" t="s">
        <v>1095</v>
      </c>
      <c r="M1475" s="1" t="s">
        <v>114</v>
      </c>
      <c r="N1475" s="1" t="s">
        <v>1096</v>
      </c>
      <c r="O1475" s="1" t="s">
        <v>1100</v>
      </c>
      <c r="P1475">
        <v>214</v>
      </c>
      <c r="Q1475">
        <v>2845649</v>
      </c>
      <c r="S1475">
        <v>2010</v>
      </c>
      <c r="T1475">
        <v>28</v>
      </c>
      <c r="U1475" s="1" t="str">
        <f ca="1">VLOOKUP(OFFSET(U1475,0,-1),_v1[],2,FALSE)</f>
        <v>[1415E1] Royalties</v>
      </c>
      <c r="V1475" s="1" t="str">
        <f ca="1">IFERROR(VLOOKUP(summary_data_pagination_0[[#This Row],[GFS Code]],Table3[],2,FALSE),"[15E] Revenues not classified")</f>
        <v>[14E] Other revenue</v>
      </c>
      <c r="W1475" s="1" t="str">
        <f ca="1">IFERROR(VLOOKUP(summary_data_pagination_0[[#This Row],[GFS Code]],Table3[],3,FALSE),"[15E] Revenues not classified")</f>
        <v>[141E] Property income</v>
      </c>
      <c r="X1475" s="1" t="str">
        <f ca="1">IFERROR(VLOOKUP(summary_data_pagination_0[[#This Row],[GFS Code]],Table3[],4,FALSE),"[15E] Revenues not classified")</f>
        <v>[1415E] Rent</v>
      </c>
      <c r="Y1475" s="1" t="str">
        <f ca="1">IFERROR(VLOOKUP(summary_data_pagination_0[[#This Row],[GFS Code]],Table3[],5,FALSE),"[15E] Revenues not classified")</f>
        <v>[1415E1] Royalties</v>
      </c>
      <c r="Z1475" s="1" t="str">
        <f>IFERROR(VLOOKUP(summary_data_pagination_0[[#This Row],[Government ID]],#REF!,2,FALSE),"Unassigned")</f>
        <v>Unassigned</v>
      </c>
    </row>
    <row r="1476" spans="1:26">
      <c r="A1476" s="1" t="s">
        <v>1106</v>
      </c>
      <c r="B1476">
        <v>4</v>
      </c>
      <c r="C1476">
        <v>69</v>
      </c>
      <c r="D1476" s="6">
        <v>40179</v>
      </c>
      <c r="E1476" s="6">
        <v>40543</v>
      </c>
      <c r="F1476" s="7">
        <v>42843.511041666665</v>
      </c>
      <c r="G1476">
        <v>1</v>
      </c>
      <c r="H1476">
        <v>1</v>
      </c>
      <c r="I1476">
        <v>1</v>
      </c>
      <c r="J1476" s="1" t="s">
        <v>3081</v>
      </c>
      <c r="K1476" s="1" t="s">
        <v>1094</v>
      </c>
      <c r="L1476" s="1" t="s">
        <v>1095</v>
      </c>
      <c r="M1476" s="1" t="s">
        <v>114</v>
      </c>
      <c r="N1476" s="1" t="s">
        <v>1096</v>
      </c>
      <c r="O1476" s="1" t="s">
        <v>1113</v>
      </c>
      <c r="P1476">
        <v>214</v>
      </c>
      <c r="Q1476">
        <v>8805469</v>
      </c>
      <c r="S1476">
        <v>2010</v>
      </c>
      <c r="T1476">
        <v>28</v>
      </c>
      <c r="U1476" s="1" t="str">
        <f ca="1">VLOOKUP(OFFSET(U1476,0,-1),_v1[],2,FALSE)</f>
        <v>[1415E1] Royalties</v>
      </c>
      <c r="V1476" s="1" t="str">
        <f ca="1">IFERROR(VLOOKUP(summary_data_pagination_0[[#This Row],[GFS Code]],Table3[],2,FALSE),"[15E] Revenues not classified")</f>
        <v>[14E] Other revenue</v>
      </c>
      <c r="W1476" s="1" t="str">
        <f ca="1">IFERROR(VLOOKUP(summary_data_pagination_0[[#This Row],[GFS Code]],Table3[],3,FALSE),"[15E] Revenues not classified")</f>
        <v>[141E] Property income</v>
      </c>
      <c r="X1476" s="1" t="str">
        <f ca="1">IFERROR(VLOOKUP(summary_data_pagination_0[[#This Row],[GFS Code]],Table3[],4,FALSE),"[15E] Revenues not classified")</f>
        <v>[1415E] Rent</v>
      </c>
      <c r="Y1476" s="1" t="str">
        <f ca="1">IFERROR(VLOOKUP(summary_data_pagination_0[[#This Row],[GFS Code]],Table3[],5,FALSE),"[15E] Revenues not classified")</f>
        <v>[1415E1] Royalties</v>
      </c>
      <c r="Z1476" s="1" t="str">
        <f>IFERROR(VLOOKUP(summary_data_pagination_0[[#This Row],[Government ID]],#REF!,2,FALSE),"Unassigned")</f>
        <v>Unassigned</v>
      </c>
    </row>
    <row r="1477" spans="1:26">
      <c r="A1477" s="1" t="s">
        <v>1106</v>
      </c>
      <c r="B1477">
        <v>4</v>
      </c>
      <c r="C1477">
        <v>69</v>
      </c>
      <c r="D1477" s="6">
        <v>40179</v>
      </c>
      <c r="E1477" s="6">
        <v>40543</v>
      </c>
      <c r="F1477" s="7">
        <v>42843.511041666665</v>
      </c>
      <c r="G1477">
        <v>1</v>
      </c>
      <c r="H1477">
        <v>1</v>
      </c>
      <c r="I1477">
        <v>1</v>
      </c>
      <c r="J1477" s="1" t="s">
        <v>3081</v>
      </c>
      <c r="K1477" s="1" t="s">
        <v>1094</v>
      </c>
      <c r="L1477" s="1" t="s">
        <v>1095</v>
      </c>
      <c r="M1477" s="1" t="s">
        <v>114</v>
      </c>
      <c r="N1477" s="1" t="s">
        <v>1096</v>
      </c>
      <c r="O1477" s="1" t="s">
        <v>1101</v>
      </c>
      <c r="P1477">
        <v>214</v>
      </c>
      <c r="Q1477">
        <v>18801781</v>
      </c>
      <c r="S1477">
        <v>2010</v>
      </c>
      <c r="T1477">
        <v>28</v>
      </c>
      <c r="U1477" s="1" t="str">
        <f ca="1">VLOOKUP(OFFSET(U1477,0,-1),_v1[],2,FALSE)</f>
        <v>[1415E1] Royalties</v>
      </c>
      <c r="V1477" s="1" t="str">
        <f ca="1">IFERROR(VLOOKUP(summary_data_pagination_0[[#This Row],[GFS Code]],Table3[],2,FALSE),"[15E] Revenues not classified")</f>
        <v>[14E] Other revenue</v>
      </c>
      <c r="W1477" s="1" t="str">
        <f ca="1">IFERROR(VLOOKUP(summary_data_pagination_0[[#This Row],[GFS Code]],Table3[],3,FALSE),"[15E] Revenues not classified")</f>
        <v>[141E] Property income</v>
      </c>
      <c r="X1477" s="1" t="str">
        <f ca="1">IFERROR(VLOOKUP(summary_data_pagination_0[[#This Row],[GFS Code]],Table3[],4,FALSE),"[15E] Revenues not classified")</f>
        <v>[1415E] Rent</v>
      </c>
      <c r="Y1477" s="1" t="str">
        <f ca="1">IFERROR(VLOOKUP(summary_data_pagination_0[[#This Row],[GFS Code]],Table3[],5,FALSE),"[15E] Revenues not classified")</f>
        <v>[1415E1] Royalties</v>
      </c>
      <c r="Z1477" s="1" t="str">
        <f>IFERROR(VLOOKUP(summary_data_pagination_0[[#This Row],[Government ID]],#REF!,2,FALSE),"Unassigned")</f>
        <v>Unassigned</v>
      </c>
    </row>
    <row r="1478" spans="1:26">
      <c r="A1478" s="1" t="s">
        <v>1106</v>
      </c>
      <c r="B1478">
        <v>4</v>
      </c>
      <c r="C1478">
        <v>69</v>
      </c>
      <c r="D1478" s="6">
        <v>40179</v>
      </c>
      <c r="E1478" s="6">
        <v>40543</v>
      </c>
      <c r="F1478" s="7">
        <v>42843.511041666665</v>
      </c>
      <c r="G1478">
        <v>1</v>
      </c>
      <c r="H1478">
        <v>1</v>
      </c>
      <c r="I1478">
        <v>1</v>
      </c>
      <c r="J1478" s="1" t="s">
        <v>3081</v>
      </c>
      <c r="K1478" s="1" t="s">
        <v>1094</v>
      </c>
      <c r="L1478" s="1" t="s">
        <v>1095</v>
      </c>
      <c r="M1478" s="1" t="s">
        <v>114</v>
      </c>
      <c r="N1478" s="1" t="s">
        <v>1096</v>
      </c>
      <c r="O1478" s="1" t="s">
        <v>1104</v>
      </c>
      <c r="P1478">
        <v>34783</v>
      </c>
      <c r="Q1478">
        <v>429194</v>
      </c>
      <c r="S1478">
        <v>2010</v>
      </c>
      <c r="T1478">
        <v>29</v>
      </c>
      <c r="U1478" s="1" t="str">
        <f ca="1">VLOOKUP(OFFSET(U1478,0,-1),_v1[],2,FALSE)</f>
        <v>[1415E2] Bonuses</v>
      </c>
      <c r="V1478" s="1" t="str">
        <f ca="1">IFERROR(VLOOKUP(summary_data_pagination_0[[#This Row],[GFS Code]],Table3[],2,FALSE),"[15E] Revenues not classified")</f>
        <v>[14E] Other revenue</v>
      </c>
      <c r="W1478" s="1" t="str">
        <f ca="1">IFERROR(VLOOKUP(summary_data_pagination_0[[#This Row],[GFS Code]],Table3[],3,FALSE),"[15E] Revenues not classified")</f>
        <v>[141E] Property income</v>
      </c>
      <c r="X1478" s="1" t="str">
        <f ca="1">IFERROR(VLOOKUP(summary_data_pagination_0[[#This Row],[GFS Code]],Table3[],4,FALSE),"[15E] Revenues not classified")</f>
        <v>[1415E] Rent</v>
      </c>
      <c r="Y1478" s="1" t="str">
        <f ca="1">IFERROR(VLOOKUP(summary_data_pagination_0[[#This Row],[GFS Code]],Table3[],5,FALSE),"[15E] Revenues not classified")</f>
        <v>[1415E2] Bonuses</v>
      </c>
      <c r="Z1478" s="1" t="str">
        <f>IFERROR(VLOOKUP(summary_data_pagination_0[[#This Row],[Government ID]],#REF!,2,FALSE),"Unassigned")</f>
        <v>Unassigned</v>
      </c>
    </row>
    <row r="1479" spans="1:26">
      <c r="A1479" s="1" t="s">
        <v>1106</v>
      </c>
      <c r="B1479">
        <v>4</v>
      </c>
      <c r="C1479">
        <v>69</v>
      </c>
      <c r="D1479" s="6">
        <v>40179</v>
      </c>
      <c r="E1479" s="6">
        <v>40543</v>
      </c>
      <c r="F1479" s="7">
        <v>42843.511041666665</v>
      </c>
      <c r="G1479">
        <v>1</v>
      </c>
      <c r="H1479">
        <v>1</v>
      </c>
      <c r="I1479">
        <v>1</v>
      </c>
      <c r="J1479" s="1" t="s">
        <v>3081</v>
      </c>
      <c r="K1479" s="1" t="s">
        <v>1094</v>
      </c>
      <c r="L1479" s="1" t="s">
        <v>1095</v>
      </c>
      <c r="M1479" s="1" t="s">
        <v>114</v>
      </c>
      <c r="N1479" s="1" t="s">
        <v>1096</v>
      </c>
      <c r="O1479" s="1" t="s">
        <v>1104</v>
      </c>
      <c r="P1479">
        <v>23933</v>
      </c>
      <c r="Q1479">
        <v>0</v>
      </c>
      <c r="S1479">
        <v>2010</v>
      </c>
      <c r="T1479">
        <v>29</v>
      </c>
      <c r="U1479" s="1" t="str">
        <f ca="1">VLOOKUP(OFFSET(U1479,0,-1),_v1[],2,FALSE)</f>
        <v>[1415E2] Bonuses</v>
      </c>
      <c r="V1479" s="1" t="str">
        <f ca="1">IFERROR(VLOOKUP(summary_data_pagination_0[[#This Row],[GFS Code]],Table3[],2,FALSE),"[15E] Revenues not classified")</f>
        <v>[14E] Other revenue</v>
      </c>
      <c r="W1479" s="1" t="str">
        <f ca="1">IFERROR(VLOOKUP(summary_data_pagination_0[[#This Row],[GFS Code]],Table3[],3,FALSE),"[15E] Revenues not classified")</f>
        <v>[141E] Property income</v>
      </c>
      <c r="X1479" s="1" t="str">
        <f ca="1">IFERROR(VLOOKUP(summary_data_pagination_0[[#This Row],[GFS Code]],Table3[],4,FALSE),"[15E] Revenues not classified")</f>
        <v>[1415E] Rent</v>
      </c>
      <c r="Y1479" s="1" t="str">
        <f ca="1">IFERROR(VLOOKUP(summary_data_pagination_0[[#This Row],[GFS Code]],Table3[],5,FALSE),"[15E] Revenues not classified")</f>
        <v>[1415E2] Bonuses</v>
      </c>
      <c r="Z1479" s="1" t="str">
        <f>IFERROR(VLOOKUP(summary_data_pagination_0[[#This Row],[Government ID]],#REF!,2,FALSE),"Unassigned")</f>
        <v>Unassigned</v>
      </c>
    </row>
    <row r="1480" spans="1:26">
      <c r="A1480" s="1" t="s">
        <v>1106</v>
      </c>
      <c r="B1480">
        <v>4</v>
      </c>
      <c r="C1480">
        <v>69</v>
      </c>
      <c r="D1480" s="6">
        <v>40179</v>
      </c>
      <c r="E1480" s="6">
        <v>40543</v>
      </c>
      <c r="F1480" s="7">
        <v>42843.511041666665</v>
      </c>
      <c r="G1480">
        <v>1</v>
      </c>
      <c r="H1480">
        <v>1</v>
      </c>
      <c r="I1480">
        <v>1</v>
      </c>
      <c r="J1480" s="1" t="s">
        <v>3081</v>
      </c>
      <c r="K1480" s="1" t="s">
        <v>1094</v>
      </c>
      <c r="L1480" s="1" t="s">
        <v>1095</v>
      </c>
      <c r="M1480" s="1" t="s">
        <v>114</v>
      </c>
      <c r="N1480" s="1" t="s">
        <v>1096</v>
      </c>
      <c r="O1480" s="1" t="s">
        <v>1105</v>
      </c>
      <c r="P1480">
        <v>10822</v>
      </c>
      <c r="Q1480">
        <v>217298</v>
      </c>
      <c r="S1480">
        <v>2010</v>
      </c>
      <c r="T1480">
        <v>34</v>
      </c>
      <c r="U1480" s="1" t="str">
        <f ca="1">VLOOKUP(OFFSET(U1480,0,-1),_v1[],2,FALSE)</f>
        <v>[1415E5] Other rent payments</v>
      </c>
      <c r="V1480" s="1" t="str">
        <f ca="1">IFERROR(VLOOKUP(summary_data_pagination_0[[#This Row],[GFS Code]],Table3[],2,FALSE),"[15E] Revenues not classified")</f>
        <v>[14E] Other revenue</v>
      </c>
      <c r="W1480" s="1" t="str">
        <f ca="1">IFERROR(VLOOKUP(summary_data_pagination_0[[#This Row],[GFS Code]],Table3[],3,FALSE),"[15E] Revenues not classified")</f>
        <v>[141E] Property income</v>
      </c>
      <c r="X1480" s="1" t="str">
        <f ca="1">IFERROR(VLOOKUP(summary_data_pagination_0[[#This Row],[GFS Code]],Table3[],4,FALSE),"[15E] Revenues not classified")</f>
        <v>[1415E] Rent</v>
      </c>
      <c r="Y1480" s="1" t="str">
        <f ca="1">IFERROR(VLOOKUP(summary_data_pagination_0[[#This Row],[GFS Code]],Table3[],5,FALSE),"[15E] Revenues not classified")</f>
        <v>[1415E5] Other rent payments</v>
      </c>
      <c r="Z1480" s="1" t="str">
        <f>IFERROR(VLOOKUP(summary_data_pagination_0[[#This Row],[Government ID]],#REF!,2,FALSE),"Unassigned")</f>
        <v>Unassigned</v>
      </c>
    </row>
    <row r="1481" spans="1:26">
      <c r="A1481" s="1" t="s">
        <v>1114</v>
      </c>
      <c r="B1481">
        <v>4</v>
      </c>
      <c r="C1481">
        <v>66</v>
      </c>
      <c r="D1481" s="6">
        <v>40544</v>
      </c>
      <c r="E1481" s="6">
        <v>40908</v>
      </c>
      <c r="F1481" s="7">
        <v>42843.511041666665</v>
      </c>
      <c r="G1481">
        <v>1</v>
      </c>
      <c r="H1481">
        <v>1</v>
      </c>
      <c r="I1481">
        <v>1</v>
      </c>
      <c r="J1481" s="1" t="s">
        <v>3080</v>
      </c>
      <c r="K1481" s="1" t="s">
        <v>1094</v>
      </c>
      <c r="L1481" s="1" t="s">
        <v>1095</v>
      </c>
      <c r="M1481" s="1" t="s">
        <v>114</v>
      </c>
      <c r="N1481" s="1" t="s">
        <v>1096</v>
      </c>
      <c r="O1481" s="1" t="s">
        <v>1097</v>
      </c>
      <c r="P1481">
        <v>214</v>
      </c>
      <c r="Q1481">
        <v>10502104</v>
      </c>
      <c r="R1481" t="s">
        <v>43</v>
      </c>
      <c r="S1481">
        <v>2011</v>
      </c>
      <c r="T1481">
        <v>3</v>
      </c>
      <c r="U1481" s="1" t="str">
        <f ca="1">VLOOKUP(OFFSET(U1481,0,-1),_v1[],2,FALSE)</f>
        <v>[1112E1] Ordinary taxes on income, profits and capital gains</v>
      </c>
      <c r="V1481" s="1" t="str">
        <f ca="1">IFERROR(VLOOKUP(summary_data_pagination_0[[#This Row],[GFS Code]],Table3[],2,FALSE),"[15E] Revenues not classified")</f>
        <v>[11E] Taxes</v>
      </c>
      <c r="W1481" s="1" t="str">
        <f ca="1">IFERROR(VLOOKUP(summary_data_pagination_0[[#This Row],[GFS Code]],Table3[],3,FALSE),"[15E] Revenues not classified")</f>
        <v>[111E] Taxes on income, profits and capital gains</v>
      </c>
      <c r="X1481" s="1" t="str">
        <f ca="1">IFERROR(VLOOKUP(summary_data_pagination_0[[#This Row],[GFS Code]],Table3[],4,FALSE),"[15E] Revenues not classified")</f>
        <v>[1112E1] Ordinary taxes on income, profits and capital gains</v>
      </c>
      <c r="Y1481" s="1" t="str">
        <f ca="1">IFERROR(VLOOKUP(summary_data_pagination_0[[#This Row],[GFS Code]],Table3[],5,FALSE),"[15E] Revenues not classified")</f>
        <v>[1112E1] Ordinary taxes on income, profits and capital gains</v>
      </c>
      <c r="Z1481" s="1" t="str">
        <f>IFERROR(VLOOKUP(summary_data_pagination_0[[#This Row],[Government ID]],#REF!,2,FALSE),"Unassigned")</f>
        <v>Unassigned</v>
      </c>
    </row>
    <row r="1482" spans="1:26">
      <c r="A1482" s="1" t="s">
        <v>1114</v>
      </c>
      <c r="B1482">
        <v>4</v>
      </c>
      <c r="C1482">
        <v>66</v>
      </c>
      <c r="D1482" s="6">
        <v>40544</v>
      </c>
      <c r="E1482" s="6">
        <v>40908</v>
      </c>
      <c r="F1482" s="7">
        <v>42843.511041666665</v>
      </c>
      <c r="G1482">
        <v>1</v>
      </c>
      <c r="H1482">
        <v>1</v>
      </c>
      <c r="I1482">
        <v>1</v>
      </c>
      <c r="J1482" s="1" t="s">
        <v>3080</v>
      </c>
      <c r="K1482" s="1" t="s">
        <v>1094</v>
      </c>
      <c r="L1482" s="1" t="s">
        <v>1095</v>
      </c>
      <c r="M1482" s="1" t="s">
        <v>114</v>
      </c>
      <c r="N1482" s="1" t="s">
        <v>1096</v>
      </c>
      <c r="O1482" s="1" t="s">
        <v>1108</v>
      </c>
      <c r="P1482">
        <v>214</v>
      </c>
      <c r="Q1482">
        <v>0</v>
      </c>
      <c r="R1482" t="s">
        <v>43</v>
      </c>
      <c r="S1482">
        <v>2011</v>
      </c>
      <c r="T1482">
        <v>3</v>
      </c>
      <c r="U1482" s="1" t="str">
        <f ca="1">VLOOKUP(OFFSET(U1482,0,-1),_v1[],2,FALSE)</f>
        <v>[1112E1] Ordinary taxes on income, profits and capital gains</v>
      </c>
      <c r="V1482" s="1" t="str">
        <f ca="1">IFERROR(VLOOKUP(summary_data_pagination_0[[#This Row],[GFS Code]],Table3[],2,FALSE),"[15E] Revenues not classified")</f>
        <v>[11E] Taxes</v>
      </c>
      <c r="W1482" s="1" t="str">
        <f ca="1">IFERROR(VLOOKUP(summary_data_pagination_0[[#This Row],[GFS Code]],Table3[],3,FALSE),"[15E] Revenues not classified")</f>
        <v>[111E] Taxes on income, profits and capital gains</v>
      </c>
      <c r="X1482" s="1" t="str">
        <f ca="1">IFERROR(VLOOKUP(summary_data_pagination_0[[#This Row],[GFS Code]],Table3[],4,FALSE),"[15E] Revenues not classified")</f>
        <v>[1112E1] Ordinary taxes on income, profits and capital gains</v>
      </c>
      <c r="Y1482" s="1" t="str">
        <f ca="1">IFERROR(VLOOKUP(summary_data_pagination_0[[#This Row],[GFS Code]],Table3[],5,FALSE),"[15E] Revenues not classified")</f>
        <v>[1112E1] Ordinary taxes on income, profits and capital gains</v>
      </c>
      <c r="Z1482" s="1" t="str">
        <f>IFERROR(VLOOKUP(summary_data_pagination_0[[#This Row],[Government ID]],#REF!,2,FALSE),"Unassigned")</f>
        <v>Unassigned</v>
      </c>
    </row>
    <row r="1483" spans="1:26">
      <c r="A1483" s="1" t="s">
        <v>1114</v>
      </c>
      <c r="B1483">
        <v>4</v>
      </c>
      <c r="C1483">
        <v>66</v>
      </c>
      <c r="D1483" s="6">
        <v>40544</v>
      </c>
      <c r="E1483" s="6">
        <v>40908</v>
      </c>
      <c r="F1483" s="7">
        <v>42843.511041666665</v>
      </c>
      <c r="G1483">
        <v>1</v>
      </c>
      <c r="H1483">
        <v>1</v>
      </c>
      <c r="I1483">
        <v>1</v>
      </c>
      <c r="J1483" s="1" t="s">
        <v>3080</v>
      </c>
      <c r="K1483" s="1" t="s">
        <v>1094</v>
      </c>
      <c r="L1483" s="1" t="s">
        <v>1095</v>
      </c>
      <c r="M1483" s="1" t="s">
        <v>114</v>
      </c>
      <c r="N1483" s="1" t="s">
        <v>1096</v>
      </c>
      <c r="O1483" s="1" t="s">
        <v>1112</v>
      </c>
      <c r="P1483">
        <v>29789</v>
      </c>
      <c r="Q1483">
        <v>0</v>
      </c>
      <c r="R1483" t="s">
        <v>43</v>
      </c>
      <c r="S1483">
        <v>2011</v>
      </c>
      <c r="T1483">
        <v>18</v>
      </c>
      <c r="U1483" s="1" t="str">
        <f ca="1">VLOOKUP(OFFSET(U1483,0,-1),_v1[],2,FALSE)</f>
        <v>[116E] Other taxes payable by natural resource companies</v>
      </c>
      <c r="V1483" s="1" t="str">
        <f ca="1">IFERROR(VLOOKUP(summary_data_pagination_0[[#This Row],[GFS Code]],Table3[],2,FALSE),"[15E] Revenues not classified")</f>
        <v>[11E] Taxes</v>
      </c>
      <c r="W1483" s="1" t="str">
        <f ca="1">IFERROR(VLOOKUP(summary_data_pagination_0[[#This Row],[GFS Code]],Table3[],3,FALSE),"[15E] Revenues not classified")</f>
        <v>[116E] Other taxes payable by natural resource companies</v>
      </c>
      <c r="X1483" s="1" t="str">
        <f ca="1">IFERROR(VLOOKUP(summary_data_pagination_0[[#This Row],[GFS Code]],Table3[],4,FALSE),"[15E] Revenues not classified")</f>
        <v>[116E] Other taxes payable by natural resource companies</v>
      </c>
      <c r="Y1483" s="1" t="str">
        <f ca="1">IFERROR(VLOOKUP(summary_data_pagination_0[[#This Row],[GFS Code]],Table3[],5,FALSE),"[15E] Revenues not classified")</f>
        <v>[116E] Other taxes payable by natural resource companies</v>
      </c>
      <c r="Z1483" s="1" t="str">
        <f>IFERROR(VLOOKUP(summary_data_pagination_0[[#This Row],[Government ID]],#REF!,2,FALSE),"Unassigned")</f>
        <v>Unassigned</v>
      </c>
    </row>
    <row r="1484" spans="1:26">
      <c r="A1484" s="1" t="s">
        <v>1114</v>
      </c>
      <c r="B1484">
        <v>4</v>
      </c>
      <c r="C1484">
        <v>66</v>
      </c>
      <c r="D1484" s="6">
        <v>40544</v>
      </c>
      <c r="E1484" s="6">
        <v>40908</v>
      </c>
      <c r="F1484" s="7">
        <v>42843.511041666665</v>
      </c>
      <c r="G1484">
        <v>1</v>
      </c>
      <c r="H1484">
        <v>1</v>
      </c>
      <c r="I1484">
        <v>1</v>
      </c>
      <c r="J1484" s="1" t="s">
        <v>3080</v>
      </c>
      <c r="K1484" s="1" t="s">
        <v>1094</v>
      </c>
      <c r="L1484" s="1" t="s">
        <v>1095</v>
      </c>
      <c r="M1484" s="1" t="s">
        <v>114</v>
      </c>
      <c r="N1484" s="1" t="s">
        <v>1096</v>
      </c>
      <c r="O1484" s="1" t="s">
        <v>1101</v>
      </c>
      <c r="P1484">
        <v>214</v>
      </c>
      <c r="Q1484">
        <v>37692082</v>
      </c>
      <c r="R1484" t="s">
        <v>43</v>
      </c>
      <c r="S1484">
        <v>2011</v>
      </c>
      <c r="T1484">
        <v>28</v>
      </c>
      <c r="U1484" s="1" t="str">
        <f ca="1">VLOOKUP(OFFSET(U1484,0,-1),_v1[],2,FALSE)</f>
        <v>[1415E1] Royalties</v>
      </c>
      <c r="V1484" s="1" t="str">
        <f ca="1">IFERROR(VLOOKUP(summary_data_pagination_0[[#This Row],[GFS Code]],Table3[],2,FALSE),"[15E] Revenues not classified")</f>
        <v>[14E] Other revenue</v>
      </c>
      <c r="W1484" s="1" t="str">
        <f ca="1">IFERROR(VLOOKUP(summary_data_pagination_0[[#This Row],[GFS Code]],Table3[],3,FALSE),"[15E] Revenues not classified")</f>
        <v>[141E] Property income</v>
      </c>
      <c r="X1484" s="1" t="str">
        <f ca="1">IFERROR(VLOOKUP(summary_data_pagination_0[[#This Row],[GFS Code]],Table3[],4,FALSE),"[15E] Revenues not classified")</f>
        <v>[1415E] Rent</v>
      </c>
      <c r="Y1484" s="1" t="str">
        <f ca="1">IFERROR(VLOOKUP(summary_data_pagination_0[[#This Row],[GFS Code]],Table3[],5,FALSE),"[15E] Revenues not classified")</f>
        <v>[1415E1] Royalties</v>
      </c>
      <c r="Z1484" s="1" t="str">
        <f>IFERROR(VLOOKUP(summary_data_pagination_0[[#This Row],[Government ID]],#REF!,2,FALSE),"Unassigned")</f>
        <v>Unassigned</v>
      </c>
    </row>
    <row r="1485" spans="1:26">
      <c r="A1485" s="1" t="s">
        <v>1114</v>
      </c>
      <c r="B1485">
        <v>4</v>
      </c>
      <c r="C1485">
        <v>66</v>
      </c>
      <c r="D1485" s="6">
        <v>40544</v>
      </c>
      <c r="E1485" s="6">
        <v>40908</v>
      </c>
      <c r="F1485" s="7">
        <v>42843.511041666665</v>
      </c>
      <c r="G1485">
        <v>1</v>
      </c>
      <c r="H1485">
        <v>1</v>
      </c>
      <c r="I1485">
        <v>1</v>
      </c>
      <c r="J1485" s="1" t="s">
        <v>3080</v>
      </c>
      <c r="K1485" s="1" t="s">
        <v>1094</v>
      </c>
      <c r="L1485" s="1" t="s">
        <v>1095</v>
      </c>
      <c r="M1485" s="1" t="s">
        <v>114</v>
      </c>
      <c r="N1485" s="1" t="s">
        <v>1096</v>
      </c>
      <c r="O1485" s="1" t="s">
        <v>1100</v>
      </c>
      <c r="P1485">
        <v>214</v>
      </c>
      <c r="Q1485">
        <v>7047078</v>
      </c>
      <c r="R1485" t="s">
        <v>43</v>
      </c>
      <c r="S1485">
        <v>2011</v>
      </c>
      <c r="T1485">
        <v>28</v>
      </c>
      <c r="U1485" s="1" t="str">
        <f ca="1">VLOOKUP(OFFSET(U1485,0,-1),_v1[],2,FALSE)</f>
        <v>[1415E1] Royalties</v>
      </c>
      <c r="V1485" s="1" t="str">
        <f ca="1">IFERROR(VLOOKUP(summary_data_pagination_0[[#This Row],[GFS Code]],Table3[],2,FALSE),"[15E] Revenues not classified")</f>
        <v>[14E] Other revenue</v>
      </c>
      <c r="W1485" s="1" t="str">
        <f ca="1">IFERROR(VLOOKUP(summary_data_pagination_0[[#This Row],[GFS Code]],Table3[],3,FALSE),"[15E] Revenues not classified")</f>
        <v>[141E] Property income</v>
      </c>
      <c r="X1485" s="1" t="str">
        <f ca="1">IFERROR(VLOOKUP(summary_data_pagination_0[[#This Row],[GFS Code]],Table3[],4,FALSE),"[15E] Revenues not classified")</f>
        <v>[1415E] Rent</v>
      </c>
      <c r="Y1485" s="1" t="str">
        <f ca="1">IFERROR(VLOOKUP(summary_data_pagination_0[[#This Row],[GFS Code]],Table3[],5,FALSE),"[15E] Revenues not classified")</f>
        <v>[1415E1] Royalties</v>
      </c>
      <c r="Z1485" s="1" t="str">
        <f>IFERROR(VLOOKUP(summary_data_pagination_0[[#This Row],[Government ID]],#REF!,2,FALSE),"Unassigned")</f>
        <v>Unassigned</v>
      </c>
    </row>
    <row r="1486" spans="1:26">
      <c r="A1486" s="1" t="s">
        <v>1114</v>
      </c>
      <c r="B1486">
        <v>4</v>
      </c>
      <c r="C1486">
        <v>66</v>
      </c>
      <c r="D1486" s="6">
        <v>40544</v>
      </c>
      <c r="E1486" s="6">
        <v>40908</v>
      </c>
      <c r="F1486" s="7">
        <v>42843.511041666665</v>
      </c>
      <c r="G1486">
        <v>1</v>
      </c>
      <c r="H1486">
        <v>1</v>
      </c>
      <c r="I1486">
        <v>1</v>
      </c>
      <c r="J1486" s="1" t="s">
        <v>3080</v>
      </c>
      <c r="K1486" s="1" t="s">
        <v>1094</v>
      </c>
      <c r="L1486" s="1" t="s">
        <v>1095</v>
      </c>
      <c r="M1486" s="1" t="s">
        <v>114</v>
      </c>
      <c r="N1486" s="1" t="s">
        <v>1096</v>
      </c>
      <c r="O1486" s="1" t="s">
        <v>1115</v>
      </c>
      <c r="P1486">
        <v>214</v>
      </c>
      <c r="Q1486">
        <v>0</v>
      </c>
      <c r="R1486" t="s">
        <v>43</v>
      </c>
      <c r="S1486">
        <v>2011</v>
      </c>
      <c r="T1486">
        <v>28</v>
      </c>
      <c r="U1486" s="1" t="str">
        <f ca="1">VLOOKUP(OFFSET(U1486,0,-1),_v1[],2,FALSE)</f>
        <v>[1415E1] Royalties</v>
      </c>
      <c r="V1486" s="1" t="str">
        <f ca="1">IFERROR(VLOOKUP(summary_data_pagination_0[[#This Row],[GFS Code]],Table3[],2,FALSE),"[15E] Revenues not classified")</f>
        <v>[14E] Other revenue</v>
      </c>
      <c r="W1486" s="1" t="str">
        <f ca="1">IFERROR(VLOOKUP(summary_data_pagination_0[[#This Row],[GFS Code]],Table3[],3,FALSE),"[15E] Revenues not classified")</f>
        <v>[141E] Property income</v>
      </c>
      <c r="X1486" s="1" t="str">
        <f ca="1">IFERROR(VLOOKUP(summary_data_pagination_0[[#This Row],[GFS Code]],Table3[],4,FALSE),"[15E] Revenues not classified")</f>
        <v>[1415E] Rent</v>
      </c>
      <c r="Y1486" s="1" t="str">
        <f ca="1">IFERROR(VLOOKUP(summary_data_pagination_0[[#This Row],[GFS Code]],Table3[],5,FALSE),"[15E] Revenues not classified")</f>
        <v>[1415E1] Royalties</v>
      </c>
      <c r="Z1486" s="1" t="str">
        <f>IFERROR(VLOOKUP(summary_data_pagination_0[[#This Row],[Government ID]],#REF!,2,FALSE),"Unassigned")</f>
        <v>Unassigned</v>
      </c>
    </row>
    <row r="1487" spans="1:26">
      <c r="A1487" s="1" t="s">
        <v>1114</v>
      </c>
      <c r="B1487">
        <v>4</v>
      </c>
      <c r="C1487">
        <v>66</v>
      </c>
      <c r="D1487" s="6">
        <v>40544</v>
      </c>
      <c r="E1487" s="6">
        <v>40908</v>
      </c>
      <c r="F1487" s="7">
        <v>42843.511041666665</v>
      </c>
      <c r="G1487">
        <v>1</v>
      </c>
      <c r="H1487">
        <v>1</v>
      </c>
      <c r="I1487">
        <v>1</v>
      </c>
      <c r="J1487" s="1" t="s">
        <v>3080</v>
      </c>
      <c r="K1487" s="1" t="s">
        <v>1094</v>
      </c>
      <c r="L1487" s="1" t="s">
        <v>1095</v>
      </c>
      <c r="M1487" s="1" t="s">
        <v>114</v>
      </c>
      <c r="N1487" s="1" t="s">
        <v>1096</v>
      </c>
      <c r="O1487" s="1" t="s">
        <v>1116</v>
      </c>
      <c r="P1487">
        <v>214</v>
      </c>
      <c r="Q1487">
        <v>0</v>
      </c>
      <c r="R1487" t="s">
        <v>43</v>
      </c>
      <c r="S1487">
        <v>2011</v>
      </c>
      <c r="T1487">
        <v>28</v>
      </c>
      <c r="U1487" s="1" t="str">
        <f ca="1">VLOOKUP(OFFSET(U1487,0,-1),_v1[],2,FALSE)</f>
        <v>[1415E1] Royalties</v>
      </c>
      <c r="V1487" s="1" t="str">
        <f ca="1">IFERROR(VLOOKUP(summary_data_pagination_0[[#This Row],[GFS Code]],Table3[],2,FALSE),"[15E] Revenues not classified")</f>
        <v>[14E] Other revenue</v>
      </c>
      <c r="W1487" s="1" t="str">
        <f ca="1">IFERROR(VLOOKUP(summary_data_pagination_0[[#This Row],[GFS Code]],Table3[],3,FALSE),"[15E] Revenues not classified")</f>
        <v>[141E] Property income</v>
      </c>
      <c r="X1487" s="1" t="str">
        <f ca="1">IFERROR(VLOOKUP(summary_data_pagination_0[[#This Row],[GFS Code]],Table3[],4,FALSE),"[15E] Revenues not classified")</f>
        <v>[1415E] Rent</v>
      </c>
      <c r="Y1487" s="1" t="str">
        <f ca="1">IFERROR(VLOOKUP(summary_data_pagination_0[[#This Row],[GFS Code]],Table3[],5,FALSE),"[15E] Revenues not classified")</f>
        <v>[1415E1] Royalties</v>
      </c>
      <c r="Z1487" s="1" t="str">
        <f>IFERROR(VLOOKUP(summary_data_pagination_0[[#This Row],[Government ID]],#REF!,2,FALSE),"Unassigned")</f>
        <v>Unassigned</v>
      </c>
    </row>
    <row r="1488" spans="1:26">
      <c r="A1488" s="1" t="s">
        <v>1114</v>
      </c>
      <c r="B1488">
        <v>4</v>
      </c>
      <c r="C1488">
        <v>66</v>
      </c>
      <c r="D1488" s="6">
        <v>40544</v>
      </c>
      <c r="E1488" s="6">
        <v>40908</v>
      </c>
      <c r="F1488" s="7">
        <v>42843.511041666665</v>
      </c>
      <c r="G1488">
        <v>1</v>
      </c>
      <c r="H1488">
        <v>1</v>
      </c>
      <c r="I1488">
        <v>1</v>
      </c>
      <c r="J1488" s="1" t="s">
        <v>3080</v>
      </c>
      <c r="K1488" s="1" t="s">
        <v>1094</v>
      </c>
      <c r="L1488" s="1" t="s">
        <v>1095</v>
      </c>
      <c r="M1488" s="1" t="s">
        <v>114</v>
      </c>
      <c r="N1488" s="1" t="s">
        <v>1096</v>
      </c>
      <c r="O1488" s="1" t="s">
        <v>1104</v>
      </c>
      <c r="P1488">
        <v>34783</v>
      </c>
      <c r="Q1488">
        <v>1119702</v>
      </c>
      <c r="R1488" t="s">
        <v>43</v>
      </c>
      <c r="S1488">
        <v>2011</v>
      </c>
      <c r="T1488">
        <v>29</v>
      </c>
      <c r="U1488" s="1" t="str">
        <f ca="1">VLOOKUP(OFFSET(U1488,0,-1),_v1[],2,FALSE)</f>
        <v>[1415E2] Bonuses</v>
      </c>
      <c r="V1488" s="1" t="str">
        <f ca="1">IFERROR(VLOOKUP(summary_data_pagination_0[[#This Row],[GFS Code]],Table3[],2,FALSE),"[15E] Revenues not classified")</f>
        <v>[14E] Other revenue</v>
      </c>
      <c r="W1488" s="1" t="str">
        <f ca="1">IFERROR(VLOOKUP(summary_data_pagination_0[[#This Row],[GFS Code]],Table3[],3,FALSE),"[15E] Revenues not classified")</f>
        <v>[141E] Property income</v>
      </c>
      <c r="X1488" s="1" t="str">
        <f ca="1">IFERROR(VLOOKUP(summary_data_pagination_0[[#This Row],[GFS Code]],Table3[],4,FALSE),"[15E] Revenues not classified")</f>
        <v>[1415E] Rent</v>
      </c>
      <c r="Y1488" s="1" t="str">
        <f ca="1">IFERROR(VLOOKUP(summary_data_pagination_0[[#This Row],[GFS Code]],Table3[],5,FALSE),"[15E] Revenues not classified")</f>
        <v>[1415E2] Bonuses</v>
      </c>
      <c r="Z1488" s="1" t="str">
        <f>IFERROR(VLOOKUP(summary_data_pagination_0[[#This Row],[Government ID]],#REF!,2,FALSE),"Unassigned")</f>
        <v>Unassigned</v>
      </c>
    </row>
    <row r="1489" spans="1:26">
      <c r="A1489" s="1" t="s">
        <v>1114</v>
      </c>
      <c r="B1489">
        <v>4</v>
      </c>
      <c r="C1489">
        <v>66</v>
      </c>
      <c r="D1489" s="6">
        <v>40544</v>
      </c>
      <c r="E1489" s="6">
        <v>40908</v>
      </c>
      <c r="F1489" s="7">
        <v>42843.511041666665</v>
      </c>
      <c r="G1489">
        <v>1</v>
      </c>
      <c r="H1489">
        <v>1</v>
      </c>
      <c r="I1489">
        <v>1</v>
      </c>
      <c r="J1489" s="1" t="s">
        <v>3080</v>
      </c>
      <c r="K1489" s="1" t="s">
        <v>1094</v>
      </c>
      <c r="L1489" s="1" t="s">
        <v>1095</v>
      </c>
      <c r="M1489" s="1" t="s">
        <v>114</v>
      </c>
      <c r="N1489" s="1" t="s">
        <v>1096</v>
      </c>
      <c r="O1489" s="1" t="s">
        <v>1117</v>
      </c>
      <c r="P1489">
        <v>23933</v>
      </c>
      <c r="Q1489">
        <v>34823823</v>
      </c>
      <c r="R1489" t="s">
        <v>43</v>
      </c>
      <c r="S1489">
        <v>2011</v>
      </c>
      <c r="T1489">
        <v>32</v>
      </c>
      <c r="U1489" s="1" t="str">
        <f ca="1">VLOOKUP(OFFSET(U1489,0,-1),_v1[],2,FALSE)</f>
        <v>[1415E32] Delivered/paid to state-owned enterprise(s)</v>
      </c>
      <c r="V1489" s="1" t="str">
        <f ca="1">IFERROR(VLOOKUP(summary_data_pagination_0[[#This Row],[GFS Code]],Table3[],2,FALSE),"[15E] Revenues not classified")</f>
        <v>[14E] Other revenue</v>
      </c>
      <c r="W1489" s="1" t="str">
        <f ca="1">IFERROR(VLOOKUP(summary_data_pagination_0[[#This Row],[GFS Code]],Table3[],3,FALSE),"[15E] Revenues not classified")</f>
        <v>[141E] Property income</v>
      </c>
      <c r="X1489" s="1" t="str">
        <f ca="1">IFERROR(VLOOKUP(summary_data_pagination_0[[#This Row],[GFS Code]],Table3[],4,FALSE),"[15E] Revenues not classified")</f>
        <v>[1415E] Rent</v>
      </c>
      <c r="Y1489" s="1" t="str">
        <f ca="1">IFERROR(VLOOKUP(summary_data_pagination_0[[#This Row],[GFS Code]],Table3[],5,FALSE),"[15E] Revenues not classified")</f>
        <v>[1415E3] Production entitlements (in-kind or cash)</v>
      </c>
      <c r="Z1489" s="1" t="str">
        <f>IFERROR(VLOOKUP(summary_data_pagination_0[[#This Row],[Government ID]],#REF!,2,FALSE),"Unassigned")</f>
        <v>Unassigned</v>
      </c>
    </row>
    <row r="1490" spans="1:26">
      <c r="A1490" s="1" t="s">
        <v>1114</v>
      </c>
      <c r="B1490">
        <v>4</v>
      </c>
      <c r="C1490">
        <v>66</v>
      </c>
      <c r="D1490" s="6">
        <v>40544</v>
      </c>
      <c r="E1490" s="6">
        <v>40908</v>
      </c>
      <c r="F1490" s="7">
        <v>42843.511041666665</v>
      </c>
      <c r="G1490">
        <v>1</v>
      </c>
      <c r="H1490">
        <v>1</v>
      </c>
      <c r="I1490">
        <v>1</v>
      </c>
      <c r="J1490" s="1" t="s">
        <v>3080</v>
      </c>
      <c r="K1490" s="1" t="s">
        <v>1094</v>
      </c>
      <c r="L1490" s="1" t="s">
        <v>1095</v>
      </c>
      <c r="M1490" s="1" t="s">
        <v>114</v>
      </c>
      <c r="N1490" s="1" t="s">
        <v>1096</v>
      </c>
      <c r="O1490" s="1" t="s">
        <v>1105</v>
      </c>
      <c r="P1490">
        <v>10820</v>
      </c>
      <c r="Q1490">
        <v>0</v>
      </c>
      <c r="R1490" t="s">
        <v>43</v>
      </c>
      <c r="S1490">
        <v>2011</v>
      </c>
      <c r="T1490">
        <v>34</v>
      </c>
      <c r="U1490" s="1" t="str">
        <f ca="1">VLOOKUP(OFFSET(U1490,0,-1),_v1[],2,FALSE)</f>
        <v>[1415E5] Other rent payments</v>
      </c>
      <c r="V1490" s="1" t="str">
        <f ca="1">IFERROR(VLOOKUP(summary_data_pagination_0[[#This Row],[GFS Code]],Table3[],2,FALSE),"[15E] Revenues not classified")</f>
        <v>[14E] Other revenue</v>
      </c>
      <c r="W1490" s="1" t="str">
        <f ca="1">IFERROR(VLOOKUP(summary_data_pagination_0[[#This Row],[GFS Code]],Table3[],3,FALSE),"[15E] Revenues not classified")</f>
        <v>[141E] Property income</v>
      </c>
      <c r="X1490" s="1" t="str">
        <f ca="1">IFERROR(VLOOKUP(summary_data_pagination_0[[#This Row],[GFS Code]],Table3[],4,FALSE),"[15E] Revenues not classified")</f>
        <v>[1415E] Rent</v>
      </c>
      <c r="Y1490" s="1" t="str">
        <f ca="1">IFERROR(VLOOKUP(summary_data_pagination_0[[#This Row],[GFS Code]],Table3[],5,FALSE),"[15E] Revenues not classified")</f>
        <v>[1415E5] Other rent payments</v>
      </c>
      <c r="Z1490" s="1" t="str">
        <f>IFERROR(VLOOKUP(summary_data_pagination_0[[#This Row],[Government ID]],#REF!,2,FALSE),"Unassigned")</f>
        <v>Unassigned</v>
      </c>
    </row>
    <row r="1491" spans="1:26">
      <c r="A1491" s="1" t="s">
        <v>1118</v>
      </c>
      <c r="B1491">
        <v>2</v>
      </c>
      <c r="C1491">
        <v>75</v>
      </c>
      <c r="D1491" s="6">
        <v>40909</v>
      </c>
      <c r="E1491" s="6">
        <v>41274</v>
      </c>
      <c r="F1491" s="7">
        <v>42843.511041666665</v>
      </c>
      <c r="G1491">
        <v>1</v>
      </c>
      <c r="H1491">
        <v>1</v>
      </c>
      <c r="I1491">
        <v>1</v>
      </c>
      <c r="J1491" s="1"/>
      <c r="K1491" s="1" t="s">
        <v>1094</v>
      </c>
      <c r="L1491" s="1" t="s">
        <v>1095</v>
      </c>
      <c r="M1491" s="1" t="s">
        <v>114</v>
      </c>
      <c r="N1491" s="1" t="s">
        <v>1096</v>
      </c>
      <c r="O1491" s="1" t="s">
        <v>1119</v>
      </c>
      <c r="P1491">
        <v>214</v>
      </c>
      <c r="Q1491">
        <v>4966743</v>
      </c>
      <c r="R1491" t="s">
        <v>43</v>
      </c>
      <c r="S1491">
        <v>2012</v>
      </c>
      <c r="T1491">
        <v>3</v>
      </c>
      <c r="U1491" s="1" t="str">
        <f ca="1">VLOOKUP(OFFSET(U1491,0,-1),_v1[],2,FALSE)</f>
        <v>[1112E1] Ordinary taxes on income, profits and capital gains</v>
      </c>
      <c r="V1491" s="1" t="str">
        <f ca="1">IFERROR(VLOOKUP(summary_data_pagination_0[[#This Row],[GFS Code]],Table3[],2,FALSE),"[15E] Revenues not classified")</f>
        <v>[11E] Taxes</v>
      </c>
      <c r="W1491" s="1" t="str">
        <f ca="1">IFERROR(VLOOKUP(summary_data_pagination_0[[#This Row],[GFS Code]],Table3[],3,FALSE),"[15E] Revenues not classified")</f>
        <v>[111E] Taxes on income, profits and capital gains</v>
      </c>
      <c r="X1491" s="1" t="str">
        <f ca="1">IFERROR(VLOOKUP(summary_data_pagination_0[[#This Row],[GFS Code]],Table3[],4,FALSE),"[15E] Revenues not classified")</f>
        <v>[1112E1] Ordinary taxes on income, profits and capital gains</v>
      </c>
      <c r="Y1491" s="1" t="str">
        <f ca="1">IFERROR(VLOOKUP(summary_data_pagination_0[[#This Row],[GFS Code]],Table3[],5,FALSE),"[15E] Revenues not classified")</f>
        <v>[1112E1] Ordinary taxes on income, profits and capital gains</v>
      </c>
      <c r="Z1491" s="1" t="str">
        <f>IFERROR(VLOOKUP(summary_data_pagination_0[[#This Row],[Government ID]],#REF!,2,FALSE),"Unassigned")</f>
        <v>Unassigned</v>
      </c>
    </row>
    <row r="1492" spans="1:26">
      <c r="A1492" s="1" t="s">
        <v>1118</v>
      </c>
      <c r="B1492">
        <v>2</v>
      </c>
      <c r="C1492">
        <v>75</v>
      </c>
      <c r="D1492" s="6">
        <v>40909</v>
      </c>
      <c r="E1492" s="6">
        <v>41274</v>
      </c>
      <c r="F1492" s="7">
        <v>42843.511041666665</v>
      </c>
      <c r="G1492">
        <v>1</v>
      </c>
      <c r="H1492">
        <v>1</v>
      </c>
      <c r="I1492">
        <v>1</v>
      </c>
      <c r="J1492" s="1"/>
      <c r="K1492" s="1" t="s">
        <v>1094</v>
      </c>
      <c r="L1492" s="1" t="s">
        <v>1095</v>
      </c>
      <c r="M1492" s="1" t="s">
        <v>114</v>
      </c>
      <c r="N1492" s="1" t="s">
        <v>1096</v>
      </c>
      <c r="O1492" s="1" t="s">
        <v>1108</v>
      </c>
      <c r="P1492">
        <v>214</v>
      </c>
      <c r="Q1492">
        <v>117026</v>
      </c>
      <c r="R1492" t="s">
        <v>43</v>
      </c>
      <c r="S1492">
        <v>2012</v>
      </c>
      <c r="T1492">
        <v>3</v>
      </c>
      <c r="U1492" s="1" t="str">
        <f ca="1">VLOOKUP(OFFSET(U1492,0,-1),_v1[],2,FALSE)</f>
        <v>[1112E1] Ordinary taxes on income, profits and capital gains</v>
      </c>
      <c r="V1492" s="1" t="str">
        <f ca="1">IFERROR(VLOOKUP(summary_data_pagination_0[[#This Row],[GFS Code]],Table3[],2,FALSE),"[15E] Revenues not classified")</f>
        <v>[11E] Taxes</v>
      </c>
      <c r="W1492" s="1" t="str">
        <f ca="1">IFERROR(VLOOKUP(summary_data_pagination_0[[#This Row],[GFS Code]],Table3[],3,FALSE),"[15E] Revenues not classified")</f>
        <v>[111E] Taxes on income, profits and capital gains</v>
      </c>
      <c r="X1492" s="1" t="str">
        <f ca="1">IFERROR(VLOOKUP(summary_data_pagination_0[[#This Row],[GFS Code]],Table3[],4,FALSE),"[15E] Revenues not classified")</f>
        <v>[1112E1] Ordinary taxes on income, profits and capital gains</v>
      </c>
      <c r="Y1492" s="1" t="str">
        <f ca="1">IFERROR(VLOOKUP(summary_data_pagination_0[[#This Row],[GFS Code]],Table3[],5,FALSE),"[15E] Revenues not classified")</f>
        <v>[1112E1] Ordinary taxes on income, profits and capital gains</v>
      </c>
      <c r="Z1492" s="1" t="str">
        <f>IFERROR(VLOOKUP(summary_data_pagination_0[[#This Row],[Government ID]],#REF!,2,FALSE),"Unassigned")</f>
        <v>Unassigned</v>
      </c>
    </row>
    <row r="1493" spans="1:26">
      <c r="A1493" s="1" t="s">
        <v>1118</v>
      </c>
      <c r="B1493">
        <v>2</v>
      </c>
      <c r="C1493">
        <v>75</v>
      </c>
      <c r="D1493" s="6">
        <v>40909</v>
      </c>
      <c r="E1493" s="6">
        <v>41274</v>
      </c>
      <c r="F1493" s="7">
        <v>42843.511041666665</v>
      </c>
      <c r="G1493">
        <v>1</v>
      </c>
      <c r="H1493">
        <v>1</v>
      </c>
      <c r="I1493">
        <v>1</v>
      </c>
      <c r="J1493" s="1"/>
      <c r="K1493" s="1" t="s">
        <v>1094</v>
      </c>
      <c r="L1493" s="1" t="s">
        <v>1095</v>
      </c>
      <c r="M1493" s="1" t="s">
        <v>114</v>
      </c>
      <c r="N1493" s="1" t="s">
        <v>1096</v>
      </c>
      <c r="O1493" s="1" t="s">
        <v>1120</v>
      </c>
      <c r="P1493">
        <v>214</v>
      </c>
      <c r="Q1493">
        <v>2106257</v>
      </c>
      <c r="R1493" t="s">
        <v>43</v>
      </c>
      <c r="S1493">
        <v>2012</v>
      </c>
      <c r="T1493">
        <v>28</v>
      </c>
      <c r="U1493" s="1" t="str">
        <f ca="1">VLOOKUP(OFFSET(U1493,0,-1),_v1[],2,FALSE)</f>
        <v>[1415E1] Royalties</v>
      </c>
      <c r="V1493" s="1" t="str">
        <f ca="1">IFERROR(VLOOKUP(summary_data_pagination_0[[#This Row],[GFS Code]],Table3[],2,FALSE),"[15E] Revenues not classified")</f>
        <v>[14E] Other revenue</v>
      </c>
      <c r="W1493" s="1" t="str">
        <f ca="1">IFERROR(VLOOKUP(summary_data_pagination_0[[#This Row],[GFS Code]],Table3[],3,FALSE),"[15E] Revenues not classified")</f>
        <v>[141E] Property income</v>
      </c>
      <c r="X1493" s="1" t="str">
        <f ca="1">IFERROR(VLOOKUP(summary_data_pagination_0[[#This Row],[GFS Code]],Table3[],4,FALSE),"[15E] Revenues not classified")</f>
        <v>[1415E] Rent</v>
      </c>
      <c r="Y1493" s="1" t="str">
        <f ca="1">IFERROR(VLOOKUP(summary_data_pagination_0[[#This Row],[GFS Code]],Table3[],5,FALSE),"[15E] Revenues not classified")</f>
        <v>[1415E1] Royalties</v>
      </c>
      <c r="Z1493" s="1" t="str">
        <f>IFERROR(VLOOKUP(summary_data_pagination_0[[#This Row],[Government ID]],#REF!,2,FALSE),"Unassigned")</f>
        <v>Unassigned</v>
      </c>
    </row>
    <row r="1494" spans="1:26">
      <c r="A1494" s="1" t="s">
        <v>1118</v>
      </c>
      <c r="B1494">
        <v>2</v>
      </c>
      <c r="C1494">
        <v>75</v>
      </c>
      <c r="D1494" s="6">
        <v>40909</v>
      </c>
      <c r="E1494" s="6">
        <v>41274</v>
      </c>
      <c r="F1494" s="7">
        <v>42843.511041666665</v>
      </c>
      <c r="G1494">
        <v>1</v>
      </c>
      <c r="H1494">
        <v>1</v>
      </c>
      <c r="I1494">
        <v>1</v>
      </c>
      <c r="J1494" s="1"/>
      <c r="K1494" s="1" t="s">
        <v>1094</v>
      </c>
      <c r="L1494" s="1" t="s">
        <v>1095</v>
      </c>
      <c r="M1494" s="1" t="s">
        <v>114</v>
      </c>
      <c r="N1494" s="1" t="s">
        <v>1096</v>
      </c>
      <c r="O1494" s="1" t="s">
        <v>1121</v>
      </c>
      <c r="P1494">
        <v>24103</v>
      </c>
      <c r="Q1494">
        <v>51284318</v>
      </c>
      <c r="R1494" t="s">
        <v>43</v>
      </c>
      <c r="S1494">
        <v>2012</v>
      </c>
      <c r="T1494">
        <v>28</v>
      </c>
      <c r="U1494" s="1" t="str">
        <f ca="1">VLOOKUP(OFFSET(U1494,0,-1),_v1[],2,FALSE)</f>
        <v>[1415E1] Royalties</v>
      </c>
      <c r="V1494" s="1" t="str">
        <f ca="1">IFERROR(VLOOKUP(summary_data_pagination_0[[#This Row],[GFS Code]],Table3[],2,FALSE),"[15E] Revenues not classified")</f>
        <v>[14E] Other revenue</v>
      </c>
      <c r="W1494" s="1" t="str">
        <f ca="1">IFERROR(VLOOKUP(summary_data_pagination_0[[#This Row],[GFS Code]],Table3[],3,FALSE),"[15E] Revenues not classified")</f>
        <v>[141E] Property income</v>
      </c>
      <c r="X1494" s="1" t="str">
        <f ca="1">IFERROR(VLOOKUP(summary_data_pagination_0[[#This Row],[GFS Code]],Table3[],4,FALSE),"[15E] Revenues not classified")</f>
        <v>[1415E] Rent</v>
      </c>
      <c r="Y1494" s="1" t="str">
        <f ca="1">IFERROR(VLOOKUP(summary_data_pagination_0[[#This Row],[GFS Code]],Table3[],5,FALSE),"[15E] Revenues not classified")</f>
        <v>[1415E1] Royalties</v>
      </c>
      <c r="Z1494" s="1" t="str">
        <f>IFERROR(VLOOKUP(summary_data_pagination_0[[#This Row],[Government ID]],#REF!,2,FALSE),"Unassigned")</f>
        <v>Unassigned</v>
      </c>
    </row>
    <row r="1495" spans="1:26">
      <c r="A1495" s="1" t="s">
        <v>1118</v>
      </c>
      <c r="B1495">
        <v>2</v>
      </c>
      <c r="C1495">
        <v>75</v>
      </c>
      <c r="D1495" s="6">
        <v>40909</v>
      </c>
      <c r="E1495" s="6">
        <v>41274</v>
      </c>
      <c r="F1495" s="7">
        <v>42843.511041666665</v>
      </c>
      <c r="G1495">
        <v>1</v>
      </c>
      <c r="H1495">
        <v>1</v>
      </c>
      <c r="I1495">
        <v>1</v>
      </c>
      <c r="J1495" s="1"/>
      <c r="K1495" s="1" t="s">
        <v>1094</v>
      </c>
      <c r="L1495" s="1" t="s">
        <v>1095</v>
      </c>
      <c r="M1495" s="1" t="s">
        <v>114</v>
      </c>
      <c r="N1495" s="1" t="s">
        <v>1096</v>
      </c>
      <c r="O1495" s="1" t="s">
        <v>1104</v>
      </c>
      <c r="P1495">
        <v>214</v>
      </c>
      <c r="Q1495">
        <v>3670488</v>
      </c>
      <c r="R1495" t="s">
        <v>43</v>
      </c>
      <c r="S1495">
        <v>2012</v>
      </c>
      <c r="T1495">
        <v>29</v>
      </c>
      <c r="U1495" s="1" t="str">
        <f ca="1">VLOOKUP(OFFSET(U1495,0,-1),_v1[],2,FALSE)</f>
        <v>[1415E2] Bonuses</v>
      </c>
      <c r="V1495" s="1" t="str">
        <f ca="1">IFERROR(VLOOKUP(summary_data_pagination_0[[#This Row],[GFS Code]],Table3[],2,FALSE),"[15E] Revenues not classified")</f>
        <v>[14E] Other revenue</v>
      </c>
      <c r="W1495" s="1" t="str">
        <f ca="1">IFERROR(VLOOKUP(summary_data_pagination_0[[#This Row],[GFS Code]],Table3[],3,FALSE),"[15E] Revenues not classified")</f>
        <v>[141E] Property income</v>
      </c>
      <c r="X1495" s="1" t="str">
        <f ca="1">IFERROR(VLOOKUP(summary_data_pagination_0[[#This Row],[GFS Code]],Table3[],4,FALSE),"[15E] Revenues not classified")</f>
        <v>[1415E] Rent</v>
      </c>
      <c r="Y1495" s="1" t="str">
        <f ca="1">IFERROR(VLOOKUP(summary_data_pagination_0[[#This Row],[GFS Code]],Table3[],5,FALSE),"[15E] Revenues not classified")</f>
        <v>[1415E2] Bonuses</v>
      </c>
      <c r="Z1495" s="1" t="str">
        <f>IFERROR(VLOOKUP(summary_data_pagination_0[[#This Row],[Government ID]],#REF!,2,FALSE),"Unassigned")</f>
        <v>Unassigned</v>
      </c>
    </row>
    <row r="1496" spans="1:26">
      <c r="A1496" s="1" t="s">
        <v>1118</v>
      </c>
      <c r="B1496">
        <v>2</v>
      </c>
      <c r="C1496">
        <v>75</v>
      </c>
      <c r="D1496" s="6">
        <v>40909</v>
      </c>
      <c r="E1496" s="6">
        <v>41274</v>
      </c>
      <c r="F1496" s="7">
        <v>42843.511041666665</v>
      </c>
      <c r="G1496">
        <v>1</v>
      </c>
      <c r="H1496">
        <v>1</v>
      </c>
      <c r="I1496">
        <v>1</v>
      </c>
      <c r="J1496" s="1"/>
      <c r="K1496" s="1" t="s">
        <v>1094</v>
      </c>
      <c r="L1496" s="1" t="s">
        <v>1095</v>
      </c>
      <c r="M1496" s="1" t="s">
        <v>114</v>
      </c>
      <c r="N1496" s="1" t="s">
        <v>1096</v>
      </c>
      <c r="O1496" s="1" t="s">
        <v>1104</v>
      </c>
      <c r="P1496">
        <v>34783</v>
      </c>
      <c r="Q1496">
        <v>298410</v>
      </c>
      <c r="R1496" t="s">
        <v>43</v>
      </c>
      <c r="S1496">
        <v>2012</v>
      </c>
      <c r="T1496">
        <v>29</v>
      </c>
      <c r="U1496" s="1" t="str">
        <f ca="1">VLOOKUP(OFFSET(U1496,0,-1),_v1[],2,FALSE)</f>
        <v>[1415E2] Bonuses</v>
      </c>
      <c r="V1496" s="1" t="str">
        <f ca="1">IFERROR(VLOOKUP(summary_data_pagination_0[[#This Row],[GFS Code]],Table3[],2,FALSE),"[15E] Revenues not classified")</f>
        <v>[14E] Other revenue</v>
      </c>
      <c r="W1496" s="1" t="str">
        <f ca="1">IFERROR(VLOOKUP(summary_data_pagination_0[[#This Row],[GFS Code]],Table3[],3,FALSE),"[15E] Revenues not classified")</f>
        <v>[141E] Property income</v>
      </c>
      <c r="X1496" s="1" t="str">
        <f ca="1">IFERROR(VLOOKUP(summary_data_pagination_0[[#This Row],[GFS Code]],Table3[],4,FALSE),"[15E] Revenues not classified")</f>
        <v>[1415E] Rent</v>
      </c>
      <c r="Y1496" s="1" t="str">
        <f ca="1">IFERROR(VLOOKUP(summary_data_pagination_0[[#This Row],[GFS Code]],Table3[],5,FALSE),"[15E] Revenues not classified")</f>
        <v>[1415E2] Bonuses</v>
      </c>
      <c r="Z1496" s="1" t="str">
        <f>IFERROR(VLOOKUP(summary_data_pagination_0[[#This Row],[Government ID]],#REF!,2,FALSE),"Unassigned")</f>
        <v>Unassigned</v>
      </c>
    </row>
    <row r="1497" spans="1:26">
      <c r="A1497" s="1" t="s">
        <v>1118</v>
      </c>
      <c r="B1497">
        <v>2</v>
      </c>
      <c r="C1497">
        <v>75</v>
      </c>
      <c r="D1497" s="6">
        <v>40909</v>
      </c>
      <c r="E1497" s="6">
        <v>41274</v>
      </c>
      <c r="F1497" s="7">
        <v>42843.511041666665</v>
      </c>
      <c r="G1497">
        <v>1</v>
      </c>
      <c r="H1497">
        <v>1</v>
      </c>
      <c r="I1497">
        <v>1</v>
      </c>
      <c r="J1497" s="1"/>
      <c r="K1497" s="1" t="s">
        <v>1094</v>
      </c>
      <c r="L1497" s="1" t="s">
        <v>1095</v>
      </c>
      <c r="M1497" s="1" t="s">
        <v>114</v>
      </c>
      <c r="N1497" s="1" t="s">
        <v>1096</v>
      </c>
      <c r="O1497" s="1" t="s">
        <v>1117</v>
      </c>
      <c r="P1497">
        <v>23933</v>
      </c>
      <c r="Q1497">
        <v>50973210</v>
      </c>
      <c r="R1497" t="s">
        <v>43</v>
      </c>
      <c r="S1497">
        <v>2012</v>
      </c>
      <c r="T1497">
        <v>32</v>
      </c>
      <c r="U1497" s="1" t="str">
        <f ca="1">VLOOKUP(OFFSET(U1497,0,-1),_v1[],2,FALSE)</f>
        <v>[1415E32] Delivered/paid to state-owned enterprise(s)</v>
      </c>
      <c r="V1497" s="1" t="str">
        <f ca="1">IFERROR(VLOOKUP(summary_data_pagination_0[[#This Row],[GFS Code]],Table3[],2,FALSE),"[15E] Revenues not classified")</f>
        <v>[14E] Other revenue</v>
      </c>
      <c r="W1497" s="1" t="str">
        <f ca="1">IFERROR(VLOOKUP(summary_data_pagination_0[[#This Row],[GFS Code]],Table3[],3,FALSE),"[15E] Revenues not classified")</f>
        <v>[141E] Property income</v>
      </c>
      <c r="X1497" s="1" t="str">
        <f ca="1">IFERROR(VLOOKUP(summary_data_pagination_0[[#This Row],[GFS Code]],Table3[],4,FALSE),"[15E] Revenues not classified")</f>
        <v>[1415E] Rent</v>
      </c>
      <c r="Y1497" s="1" t="str">
        <f ca="1">IFERROR(VLOOKUP(summary_data_pagination_0[[#This Row],[GFS Code]],Table3[],5,FALSE),"[15E] Revenues not classified")</f>
        <v>[1415E3] Production entitlements (in-kind or cash)</v>
      </c>
      <c r="Z1497" s="1" t="str">
        <f>IFERROR(VLOOKUP(summary_data_pagination_0[[#This Row],[Government ID]],#REF!,2,FALSE),"Unassigned")</f>
        <v>Unassigned</v>
      </c>
    </row>
    <row r="1498" spans="1:26">
      <c r="A1498" s="1" t="s">
        <v>1118</v>
      </c>
      <c r="B1498">
        <v>2</v>
      </c>
      <c r="C1498">
        <v>75</v>
      </c>
      <c r="D1498" s="6">
        <v>40909</v>
      </c>
      <c r="E1498" s="6">
        <v>41274</v>
      </c>
      <c r="F1498" s="7">
        <v>42843.511041666665</v>
      </c>
      <c r="G1498">
        <v>1</v>
      </c>
      <c r="H1498">
        <v>1</v>
      </c>
      <c r="I1498">
        <v>1</v>
      </c>
      <c r="J1498" s="1"/>
      <c r="K1498" s="1" t="s">
        <v>1094</v>
      </c>
      <c r="L1498" s="1" t="s">
        <v>1095</v>
      </c>
      <c r="M1498" s="1" t="s">
        <v>114</v>
      </c>
      <c r="N1498" s="1" t="s">
        <v>1096</v>
      </c>
      <c r="O1498" s="1" t="s">
        <v>1122</v>
      </c>
      <c r="P1498">
        <v>214</v>
      </c>
      <c r="Q1498">
        <v>2020050</v>
      </c>
      <c r="R1498" t="s">
        <v>43</v>
      </c>
      <c r="S1498">
        <v>2012</v>
      </c>
      <c r="T1498">
        <v>38</v>
      </c>
      <c r="U1498" s="1" t="str">
        <f ca="1">VLOOKUP(OFFSET(U1498,0,-1),_v1[],2,FALSE)</f>
        <v>[143E] Fines, penalties, and forfeits</v>
      </c>
      <c r="V1498" s="1" t="str">
        <f ca="1">IFERROR(VLOOKUP(summary_data_pagination_0[[#This Row],[GFS Code]],Table3[],2,FALSE),"[15E] Revenues not classified")</f>
        <v>[14E] Other revenue</v>
      </c>
      <c r="W1498" s="1" t="str">
        <f ca="1">IFERROR(VLOOKUP(summary_data_pagination_0[[#This Row],[GFS Code]],Table3[],3,FALSE),"[15E] Revenues not classified")</f>
        <v>[143E] Fines, penalties, and forfeits</v>
      </c>
      <c r="X1498" s="1" t="str">
        <f ca="1">IFERROR(VLOOKUP(summary_data_pagination_0[[#This Row],[GFS Code]],Table3[],4,FALSE),"[15E] Revenues not classified")</f>
        <v>[143E] Fines, penalties, and forfeits</v>
      </c>
      <c r="Y1498" s="1" t="str">
        <f ca="1">IFERROR(VLOOKUP(summary_data_pagination_0[[#This Row],[GFS Code]],Table3[],5,FALSE),"[15E] Revenues not classified")</f>
        <v>[143E] Fines, penalties, and forfeits</v>
      </c>
      <c r="Z1498" s="1" t="str">
        <f>IFERROR(VLOOKUP(summary_data_pagination_0[[#This Row],[Government ID]],#REF!,2,FALSE),"Unassigned")</f>
        <v>Unassigned</v>
      </c>
    </row>
    <row r="1499" spans="1:26">
      <c r="A1499" s="1" t="s">
        <v>1118</v>
      </c>
      <c r="B1499">
        <v>2</v>
      </c>
      <c r="C1499">
        <v>75</v>
      </c>
      <c r="D1499" s="6">
        <v>40909</v>
      </c>
      <c r="E1499" s="6">
        <v>41274</v>
      </c>
      <c r="F1499" s="7">
        <v>42843.511041666665</v>
      </c>
      <c r="G1499">
        <v>1</v>
      </c>
      <c r="H1499">
        <v>1</v>
      </c>
      <c r="I1499">
        <v>1</v>
      </c>
      <c r="J1499" s="1"/>
      <c r="K1499" s="1" t="s">
        <v>1094</v>
      </c>
      <c r="L1499" s="1" t="s">
        <v>1095</v>
      </c>
      <c r="M1499" s="1" t="s">
        <v>114</v>
      </c>
      <c r="N1499" s="1" t="s">
        <v>1096</v>
      </c>
      <c r="O1499" s="1" t="s">
        <v>1123</v>
      </c>
      <c r="P1499">
        <v>214</v>
      </c>
      <c r="Q1499">
        <v>59972</v>
      </c>
      <c r="R1499" t="s">
        <v>43</v>
      </c>
      <c r="S1499">
        <v>2012</v>
      </c>
      <c r="T1499">
        <v>38</v>
      </c>
      <c r="U1499" s="1" t="str">
        <f ca="1">VLOOKUP(OFFSET(U1499,0,-1),_v1[],2,FALSE)</f>
        <v>[143E] Fines, penalties, and forfeits</v>
      </c>
      <c r="V1499" s="1" t="str">
        <f ca="1">IFERROR(VLOOKUP(summary_data_pagination_0[[#This Row],[GFS Code]],Table3[],2,FALSE),"[15E] Revenues not classified")</f>
        <v>[14E] Other revenue</v>
      </c>
      <c r="W1499" s="1" t="str">
        <f ca="1">IFERROR(VLOOKUP(summary_data_pagination_0[[#This Row],[GFS Code]],Table3[],3,FALSE),"[15E] Revenues not classified")</f>
        <v>[143E] Fines, penalties, and forfeits</v>
      </c>
      <c r="X1499" s="1" t="str">
        <f ca="1">IFERROR(VLOOKUP(summary_data_pagination_0[[#This Row],[GFS Code]],Table3[],4,FALSE),"[15E] Revenues not classified")</f>
        <v>[143E] Fines, penalties, and forfeits</v>
      </c>
      <c r="Y1499" s="1" t="str">
        <f ca="1">IFERROR(VLOOKUP(summary_data_pagination_0[[#This Row],[GFS Code]],Table3[],5,FALSE),"[15E] Revenues not classified")</f>
        <v>[143E] Fines, penalties, and forfeits</v>
      </c>
      <c r="Z1499" s="1" t="str">
        <f>IFERROR(VLOOKUP(summary_data_pagination_0[[#This Row],[Government ID]],#REF!,2,FALSE),"Unassigned")</f>
        <v>Unassigned</v>
      </c>
    </row>
    <row r="1500" spans="1:26">
      <c r="A1500" s="1" t="s">
        <v>1124</v>
      </c>
      <c r="B1500">
        <v>11</v>
      </c>
      <c r="C1500">
        <v>103</v>
      </c>
      <c r="D1500" s="6">
        <v>41275</v>
      </c>
      <c r="E1500" s="6">
        <v>41639</v>
      </c>
      <c r="F1500" s="7">
        <v>42843.511053240742</v>
      </c>
      <c r="G1500">
        <v>1</v>
      </c>
      <c r="H1500">
        <v>1</v>
      </c>
      <c r="I1500">
        <v>1</v>
      </c>
      <c r="J1500" s="1"/>
      <c r="K1500" s="1" t="s">
        <v>1094</v>
      </c>
      <c r="L1500" s="1" t="s">
        <v>1095</v>
      </c>
      <c r="M1500" s="1" t="s">
        <v>114</v>
      </c>
      <c r="N1500" s="1" t="s">
        <v>1096</v>
      </c>
      <c r="O1500" s="1" t="s">
        <v>1119</v>
      </c>
      <c r="P1500">
        <v>214</v>
      </c>
      <c r="Q1500">
        <v>18124768</v>
      </c>
      <c r="R1500" t="s">
        <v>43</v>
      </c>
      <c r="S1500">
        <v>2013</v>
      </c>
      <c r="T1500">
        <v>3</v>
      </c>
      <c r="U1500" s="1" t="str">
        <f ca="1">VLOOKUP(OFFSET(U1500,0,-1),_v1[],2,FALSE)</f>
        <v>[1112E1] Ordinary taxes on income, profits and capital gains</v>
      </c>
      <c r="V1500" s="1" t="str">
        <f ca="1">IFERROR(VLOOKUP(summary_data_pagination_0[[#This Row],[GFS Code]],Table3[],2,FALSE),"[15E] Revenues not classified")</f>
        <v>[11E] Taxes</v>
      </c>
      <c r="W1500" s="1" t="str">
        <f ca="1">IFERROR(VLOOKUP(summary_data_pagination_0[[#This Row],[GFS Code]],Table3[],3,FALSE),"[15E] Revenues not classified")</f>
        <v>[111E] Taxes on income, profits and capital gains</v>
      </c>
      <c r="X1500" s="1" t="str">
        <f ca="1">IFERROR(VLOOKUP(summary_data_pagination_0[[#This Row],[GFS Code]],Table3[],4,FALSE),"[15E] Revenues not classified")</f>
        <v>[1112E1] Ordinary taxes on income, profits and capital gains</v>
      </c>
      <c r="Y1500" s="1" t="str">
        <f ca="1">IFERROR(VLOOKUP(summary_data_pagination_0[[#This Row],[GFS Code]],Table3[],5,FALSE),"[15E] Revenues not classified")</f>
        <v>[1112E1] Ordinary taxes on income, profits and capital gains</v>
      </c>
      <c r="Z1500" s="1" t="str">
        <f>IFERROR(VLOOKUP(summary_data_pagination_0[[#This Row],[Government ID]],#REF!,2,FALSE),"Unassigned")</f>
        <v>Unassigned</v>
      </c>
    </row>
    <row r="1501" spans="1:26">
      <c r="A1501" s="1" t="s">
        <v>1124</v>
      </c>
      <c r="B1501">
        <v>11</v>
      </c>
      <c r="C1501">
        <v>103</v>
      </c>
      <c r="D1501" s="6">
        <v>41275</v>
      </c>
      <c r="E1501" s="6">
        <v>41639</v>
      </c>
      <c r="F1501" s="7">
        <v>42843.511053240742</v>
      </c>
      <c r="G1501">
        <v>1</v>
      </c>
      <c r="H1501">
        <v>1</v>
      </c>
      <c r="I1501">
        <v>1</v>
      </c>
      <c r="J1501" s="1"/>
      <c r="K1501" s="1" t="s">
        <v>1094</v>
      </c>
      <c r="L1501" s="1" t="s">
        <v>1095</v>
      </c>
      <c r="M1501" s="1" t="s">
        <v>114</v>
      </c>
      <c r="N1501" s="1" t="s">
        <v>1096</v>
      </c>
      <c r="O1501" s="1" t="s">
        <v>1108</v>
      </c>
      <c r="P1501">
        <v>214</v>
      </c>
      <c r="Q1501">
        <v>541930</v>
      </c>
      <c r="R1501" t="s">
        <v>43</v>
      </c>
      <c r="S1501">
        <v>2013</v>
      </c>
      <c r="T1501">
        <v>4</v>
      </c>
      <c r="U1501" s="1" t="str">
        <f ca="1">VLOOKUP(OFFSET(U1501,0,-1),_v1[],2,FALSE)</f>
        <v>[1112E2] Extraordinary taxes on income, profits and capital gains</v>
      </c>
      <c r="V1501" s="1" t="str">
        <f ca="1">IFERROR(VLOOKUP(summary_data_pagination_0[[#This Row],[GFS Code]],Table3[],2,FALSE),"[15E] Revenues not classified")</f>
        <v>[11E] Taxes</v>
      </c>
      <c r="W1501" s="1" t="str">
        <f ca="1">IFERROR(VLOOKUP(summary_data_pagination_0[[#This Row],[GFS Code]],Table3[],3,FALSE),"[15E] Revenues not classified")</f>
        <v>[111E] Taxes on income, profits and capital gains</v>
      </c>
      <c r="X1501" s="1" t="str">
        <f ca="1">IFERROR(VLOOKUP(summary_data_pagination_0[[#This Row],[GFS Code]],Table3[],4,FALSE),"[15E] Revenues not classified")</f>
        <v>[1112E2] Extraordinary taxes on income, profits and capital gains</v>
      </c>
      <c r="Y1501" s="1" t="str">
        <f ca="1">IFERROR(VLOOKUP(summary_data_pagination_0[[#This Row],[GFS Code]],Table3[],5,FALSE),"[15E] Revenues not classified")</f>
        <v>[1112E2] Extraordinary taxes on income, profits and capital gains</v>
      </c>
      <c r="Z1501" s="1" t="str">
        <f>IFERROR(VLOOKUP(summary_data_pagination_0[[#This Row],[Government ID]],#REF!,2,FALSE),"Unassigned")</f>
        <v>Unassigned</v>
      </c>
    </row>
    <row r="1502" spans="1:26">
      <c r="A1502" s="1" t="s">
        <v>1124</v>
      </c>
      <c r="B1502">
        <v>11</v>
      </c>
      <c r="C1502">
        <v>103</v>
      </c>
      <c r="D1502" s="6">
        <v>41275</v>
      </c>
      <c r="E1502" s="6">
        <v>41639</v>
      </c>
      <c r="F1502" s="7">
        <v>42843.511053240742</v>
      </c>
      <c r="G1502">
        <v>1</v>
      </c>
      <c r="H1502">
        <v>1</v>
      </c>
      <c r="I1502">
        <v>1</v>
      </c>
      <c r="J1502" s="1"/>
      <c r="K1502" s="1" t="s">
        <v>1094</v>
      </c>
      <c r="L1502" s="1" t="s">
        <v>1095</v>
      </c>
      <c r="M1502" s="1" t="s">
        <v>114</v>
      </c>
      <c r="N1502" s="1" t="s">
        <v>1096</v>
      </c>
      <c r="O1502" s="1" t="s">
        <v>880</v>
      </c>
      <c r="P1502">
        <v>214</v>
      </c>
      <c r="Q1502">
        <v>30358846</v>
      </c>
      <c r="R1502" t="s">
        <v>43</v>
      </c>
      <c r="S1502">
        <v>2013</v>
      </c>
      <c r="T1502">
        <v>8</v>
      </c>
      <c r="U1502" s="1" t="str">
        <f ca="1">VLOOKUP(OFFSET(U1502,0,-1),_v1[],2,FALSE)</f>
        <v>[1141E] General taxes on goods and services (VAT, sales tax, turnover tax)</v>
      </c>
      <c r="V1502" s="1" t="str">
        <f ca="1">IFERROR(VLOOKUP(summary_data_pagination_0[[#This Row],[GFS Code]],Table3[],2,FALSE),"[15E] Revenues not classified")</f>
        <v>[11E] Taxes</v>
      </c>
      <c r="W1502" s="1" t="str">
        <f ca="1">IFERROR(VLOOKUP(summary_data_pagination_0[[#This Row],[GFS Code]],Table3[],3,FALSE),"[15E] Revenues not classified")</f>
        <v>[114E] Taxes on goods and services</v>
      </c>
      <c r="X1502" s="1" t="str">
        <f ca="1">IFERROR(VLOOKUP(summary_data_pagination_0[[#This Row],[GFS Code]],Table3[],4,FALSE),"[15E] Revenues not classified")</f>
        <v>[1141E] General taxes on goods and services (VAT, sales tax, turnover tax)</v>
      </c>
      <c r="Y1502" s="1" t="str">
        <f ca="1">IFERROR(VLOOKUP(summary_data_pagination_0[[#This Row],[GFS Code]],Table3[],5,FALSE),"[15E] Revenues not classified")</f>
        <v>[1141E] General taxes on goods and services (VAT, sales tax, turnover tax)</v>
      </c>
      <c r="Z1502" s="1" t="str">
        <f>IFERROR(VLOOKUP(summary_data_pagination_0[[#This Row],[Government ID]],#REF!,2,FALSE),"Unassigned")</f>
        <v>Unassigned</v>
      </c>
    </row>
    <row r="1503" spans="1:26">
      <c r="A1503" s="1" t="s">
        <v>1124</v>
      </c>
      <c r="B1503">
        <v>11</v>
      </c>
      <c r="C1503">
        <v>103</v>
      </c>
      <c r="D1503" s="6">
        <v>41275</v>
      </c>
      <c r="E1503" s="6">
        <v>41639</v>
      </c>
      <c r="F1503" s="7">
        <v>42843.511053240742</v>
      </c>
      <c r="G1503">
        <v>1</v>
      </c>
      <c r="H1503">
        <v>1</v>
      </c>
      <c r="I1503">
        <v>1</v>
      </c>
      <c r="J1503" s="1"/>
      <c r="K1503" s="1" t="s">
        <v>1094</v>
      </c>
      <c r="L1503" s="1" t="s">
        <v>1095</v>
      </c>
      <c r="M1503" s="1" t="s">
        <v>114</v>
      </c>
      <c r="N1503" s="1" t="s">
        <v>1096</v>
      </c>
      <c r="O1503" s="1" t="s">
        <v>1125</v>
      </c>
      <c r="P1503">
        <v>8804</v>
      </c>
      <c r="Q1503">
        <v>23367582</v>
      </c>
      <c r="R1503" t="s">
        <v>43</v>
      </c>
      <c r="S1503">
        <v>2013</v>
      </c>
      <c r="T1503">
        <v>18</v>
      </c>
      <c r="U1503" s="1" t="str">
        <f ca="1">VLOOKUP(OFFSET(U1503,0,-1),_v1[],2,FALSE)</f>
        <v>[116E] Other taxes payable by natural resource companies</v>
      </c>
      <c r="V1503" s="1" t="str">
        <f ca="1">IFERROR(VLOOKUP(summary_data_pagination_0[[#This Row],[GFS Code]],Table3[],2,FALSE),"[15E] Revenues not classified")</f>
        <v>[11E] Taxes</v>
      </c>
      <c r="W1503" s="1" t="str">
        <f ca="1">IFERROR(VLOOKUP(summary_data_pagination_0[[#This Row],[GFS Code]],Table3[],3,FALSE),"[15E] Revenues not classified")</f>
        <v>[116E] Other taxes payable by natural resource companies</v>
      </c>
      <c r="X1503" s="1" t="str">
        <f ca="1">IFERROR(VLOOKUP(summary_data_pagination_0[[#This Row],[GFS Code]],Table3[],4,FALSE),"[15E] Revenues not classified")</f>
        <v>[116E] Other taxes payable by natural resource companies</v>
      </c>
      <c r="Y1503" s="1" t="str">
        <f ca="1">IFERROR(VLOOKUP(summary_data_pagination_0[[#This Row],[GFS Code]],Table3[],5,FALSE),"[15E] Revenues not classified")</f>
        <v>[116E] Other taxes payable by natural resource companies</v>
      </c>
      <c r="Z1503" s="1" t="str">
        <f>IFERROR(VLOOKUP(summary_data_pagination_0[[#This Row],[Government ID]],#REF!,2,FALSE),"Unassigned")</f>
        <v>Unassigned</v>
      </c>
    </row>
    <row r="1504" spans="1:26">
      <c r="A1504" s="1" t="s">
        <v>1124</v>
      </c>
      <c r="B1504">
        <v>11</v>
      </c>
      <c r="C1504">
        <v>103</v>
      </c>
      <c r="D1504" s="6">
        <v>41275</v>
      </c>
      <c r="E1504" s="6">
        <v>41639</v>
      </c>
      <c r="F1504" s="7">
        <v>42843.511053240742</v>
      </c>
      <c r="G1504">
        <v>1</v>
      </c>
      <c r="H1504">
        <v>1</v>
      </c>
      <c r="I1504">
        <v>1</v>
      </c>
      <c r="J1504" s="1"/>
      <c r="K1504" s="1" t="s">
        <v>1094</v>
      </c>
      <c r="L1504" s="1" t="s">
        <v>1095</v>
      </c>
      <c r="M1504" s="1" t="s">
        <v>114</v>
      </c>
      <c r="N1504" s="1" t="s">
        <v>1096</v>
      </c>
      <c r="O1504" s="1" t="s">
        <v>1126</v>
      </c>
      <c r="P1504">
        <v>215</v>
      </c>
      <c r="Q1504">
        <v>940982</v>
      </c>
      <c r="R1504" t="s">
        <v>43</v>
      </c>
      <c r="S1504">
        <v>2013</v>
      </c>
      <c r="T1504">
        <v>24</v>
      </c>
      <c r="U1504" s="1" t="str">
        <f ca="1">VLOOKUP(OFFSET(U1504,0,-1),_v1[],2,FALSE)</f>
        <v>[1412E1] From state-owned enterprises</v>
      </c>
      <c r="V1504" s="1" t="str">
        <f ca="1">IFERROR(VLOOKUP(summary_data_pagination_0[[#This Row],[GFS Code]],Table3[],2,FALSE),"[15E] Revenues not classified")</f>
        <v>[14E] Other revenue</v>
      </c>
      <c r="W1504" s="1" t="str">
        <f ca="1">IFERROR(VLOOKUP(summary_data_pagination_0[[#This Row],[GFS Code]],Table3[],3,FALSE),"[15E] Revenues not classified")</f>
        <v>[141E] Property income</v>
      </c>
      <c r="X1504" s="1" t="str">
        <f ca="1">IFERROR(VLOOKUP(summary_data_pagination_0[[#This Row],[GFS Code]],Table3[],4,FALSE),"[15E] Revenues not classified")</f>
        <v>[1412E] Dividends</v>
      </c>
      <c r="Y1504" s="1" t="str">
        <f ca="1">IFERROR(VLOOKUP(summary_data_pagination_0[[#This Row],[GFS Code]],Table3[],5,FALSE),"[15E] Revenues not classified")</f>
        <v>[1412E1] From state-owned enterprises</v>
      </c>
      <c r="Z1504" s="1" t="str">
        <f>IFERROR(VLOOKUP(summary_data_pagination_0[[#This Row],[Government ID]],#REF!,2,FALSE),"Unassigned")</f>
        <v>Unassigned</v>
      </c>
    </row>
    <row r="1505" spans="1:26">
      <c r="A1505" s="1" t="s">
        <v>1124</v>
      </c>
      <c r="B1505">
        <v>11</v>
      </c>
      <c r="C1505">
        <v>103</v>
      </c>
      <c r="D1505" s="6">
        <v>41275</v>
      </c>
      <c r="E1505" s="6">
        <v>41639</v>
      </c>
      <c r="F1505" s="7">
        <v>42843.511053240742</v>
      </c>
      <c r="G1505">
        <v>1</v>
      </c>
      <c r="H1505">
        <v>1</v>
      </c>
      <c r="I1505">
        <v>1</v>
      </c>
      <c r="J1505" s="1"/>
      <c r="K1505" s="1" t="s">
        <v>1094</v>
      </c>
      <c r="L1505" s="1" t="s">
        <v>1095</v>
      </c>
      <c r="M1505" s="1" t="s">
        <v>114</v>
      </c>
      <c r="N1505" s="1" t="s">
        <v>1096</v>
      </c>
      <c r="O1505" s="1" t="s">
        <v>1127</v>
      </c>
      <c r="P1505">
        <v>215</v>
      </c>
      <c r="Q1505">
        <v>146060549</v>
      </c>
      <c r="R1505" t="s">
        <v>43</v>
      </c>
      <c r="S1505">
        <v>2013</v>
      </c>
      <c r="T1505">
        <v>26</v>
      </c>
      <c r="U1505" s="1" t="str">
        <f ca="1">VLOOKUP(OFFSET(U1505,0,-1),_v1[],2,FALSE)</f>
        <v>[1413E] Withdrawals from income of quasi-corporations</v>
      </c>
      <c r="V1505" s="1" t="str">
        <f ca="1">IFERROR(VLOOKUP(summary_data_pagination_0[[#This Row],[GFS Code]],Table3[],2,FALSE),"[15E] Revenues not classified")</f>
        <v>[14E] Other revenue</v>
      </c>
      <c r="W1505" s="1" t="str">
        <f ca="1">IFERROR(VLOOKUP(summary_data_pagination_0[[#This Row],[GFS Code]],Table3[],3,FALSE),"[15E] Revenues not classified")</f>
        <v>[141E] Property income</v>
      </c>
      <c r="X1505" s="1" t="str">
        <f ca="1">IFERROR(VLOOKUP(summary_data_pagination_0[[#This Row],[GFS Code]],Table3[],4,FALSE),"[15E] Revenues not classified")</f>
        <v>[1413E] Withdrawals from income of quasi-corporations</v>
      </c>
      <c r="Y1505" s="1" t="str">
        <f ca="1">IFERROR(VLOOKUP(summary_data_pagination_0[[#This Row],[GFS Code]],Table3[],5,FALSE),"[15E] Revenues not classified")</f>
        <v>[1413E] Withdrawals from income of quasi-corporations</v>
      </c>
      <c r="Z1505" s="1" t="str">
        <f>IFERROR(VLOOKUP(summary_data_pagination_0[[#This Row],[Government ID]],#REF!,2,FALSE),"Unassigned")</f>
        <v>Unassigned</v>
      </c>
    </row>
    <row r="1506" spans="1:26">
      <c r="A1506" s="1" t="s">
        <v>1124</v>
      </c>
      <c r="B1506">
        <v>11</v>
      </c>
      <c r="C1506">
        <v>103</v>
      </c>
      <c r="D1506" s="6">
        <v>41275</v>
      </c>
      <c r="E1506" s="6">
        <v>41639</v>
      </c>
      <c r="F1506" s="7">
        <v>42843.511053240742</v>
      </c>
      <c r="G1506">
        <v>1</v>
      </c>
      <c r="H1506">
        <v>1</v>
      </c>
      <c r="I1506">
        <v>1</v>
      </c>
      <c r="J1506" s="1"/>
      <c r="K1506" s="1" t="s">
        <v>1094</v>
      </c>
      <c r="L1506" s="1" t="s">
        <v>1095</v>
      </c>
      <c r="M1506" s="1" t="s">
        <v>114</v>
      </c>
      <c r="N1506" s="1" t="s">
        <v>1096</v>
      </c>
      <c r="O1506" s="1" t="s">
        <v>332</v>
      </c>
      <c r="P1506">
        <v>216</v>
      </c>
      <c r="Q1506">
        <v>77805998</v>
      </c>
      <c r="R1506" t="s">
        <v>43</v>
      </c>
      <c r="S1506">
        <v>2013</v>
      </c>
      <c r="T1506">
        <v>28</v>
      </c>
      <c r="U1506" s="1" t="str">
        <f ca="1">VLOOKUP(OFFSET(U1506,0,-1),_v1[],2,FALSE)</f>
        <v>[1415E1] Royalties</v>
      </c>
      <c r="V1506" s="1" t="str">
        <f ca="1">IFERROR(VLOOKUP(summary_data_pagination_0[[#This Row],[GFS Code]],Table3[],2,FALSE),"[15E] Revenues not classified")</f>
        <v>[14E] Other revenue</v>
      </c>
      <c r="W1506" s="1" t="str">
        <f ca="1">IFERROR(VLOOKUP(summary_data_pagination_0[[#This Row],[GFS Code]],Table3[],3,FALSE),"[15E] Revenues not classified")</f>
        <v>[141E] Property income</v>
      </c>
      <c r="X1506" s="1" t="str">
        <f ca="1">IFERROR(VLOOKUP(summary_data_pagination_0[[#This Row],[GFS Code]],Table3[],4,FALSE),"[15E] Revenues not classified")</f>
        <v>[1415E] Rent</v>
      </c>
      <c r="Y1506" s="1" t="str">
        <f ca="1">IFERROR(VLOOKUP(summary_data_pagination_0[[#This Row],[GFS Code]],Table3[],5,FALSE),"[15E] Revenues not classified")</f>
        <v>[1415E1] Royalties</v>
      </c>
      <c r="Z1506" s="1" t="str">
        <f>IFERROR(VLOOKUP(summary_data_pagination_0[[#This Row],[Government ID]],#REF!,2,FALSE),"Unassigned")</f>
        <v>Unassigned</v>
      </c>
    </row>
    <row r="1507" spans="1:26">
      <c r="A1507" s="1" t="s">
        <v>1124</v>
      </c>
      <c r="B1507">
        <v>11</v>
      </c>
      <c r="C1507">
        <v>103</v>
      </c>
      <c r="D1507" s="6">
        <v>41275</v>
      </c>
      <c r="E1507" s="6">
        <v>41639</v>
      </c>
      <c r="F1507" s="7">
        <v>42843.511053240742</v>
      </c>
      <c r="G1507">
        <v>1</v>
      </c>
      <c r="H1507">
        <v>1</v>
      </c>
      <c r="I1507">
        <v>1</v>
      </c>
      <c r="J1507" s="1"/>
      <c r="K1507" s="1" t="s">
        <v>1094</v>
      </c>
      <c r="L1507" s="1" t="s">
        <v>1095</v>
      </c>
      <c r="M1507" s="1" t="s">
        <v>114</v>
      </c>
      <c r="N1507" s="1" t="s">
        <v>1096</v>
      </c>
      <c r="O1507" s="1" t="s">
        <v>651</v>
      </c>
      <c r="P1507">
        <v>23932</v>
      </c>
      <c r="Q1507">
        <v>569082</v>
      </c>
      <c r="R1507" t="s">
        <v>43</v>
      </c>
      <c r="S1507">
        <v>2013</v>
      </c>
      <c r="T1507">
        <v>29</v>
      </c>
      <c r="U1507" s="1" t="str">
        <f ca="1">VLOOKUP(OFFSET(U1507,0,-1),_v1[],2,FALSE)</f>
        <v>[1415E2] Bonuses</v>
      </c>
      <c r="V1507" s="1" t="str">
        <f ca="1">IFERROR(VLOOKUP(summary_data_pagination_0[[#This Row],[GFS Code]],Table3[],2,FALSE),"[15E] Revenues not classified")</f>
        <v>[14E] Other revenue</v>
      </c>
      <c r="W1507" s="1" t="str">
        <f ca="1">IFERROR(VLOOKUP(summary_data_pagination_0[[#This Row],[GFS Code]],Table3[],3,FALSE),"[15E] Revenues not classified")</f>
        <v>[141E] Property income</v>
      </c>
      <c r="X1507" s="1" t="str">
        <f ca="1">IFERROR(VLOOKUP(summary_data_pagination_0[[#This Row],[GFS Code]],Table3[],4,FALSE),"[15E] Revenues not classified")</f>
        <v>[1415E] Rent</v>
      </c>
      <c r="Y1507" s="1" t="str">
        <f ca="1">IFERROR(VLOOKUP(summary_data_pagination_0[[#This Row],[GFS Code]],Table3[],5,FALSE),"[15E] Revenues not classified")</f>
        <v>[1415E2] Bonuses</v>
      </c>
      <c r="Z1507" s="1" t="str">
        <f>IFERROR(VLOOKUP(summary_data_pagination_0[[#This Row],[Government ID]],#REF!,2,FALSE),"Unassigned")</f>
        <v>Unassigned</v>
      </c>
    </row>
    <row r="1508" spans="1:26">
      <c r="A1508" s="1" t="s">
        <v>1124</v>
      </c>
      <c r="B1508">
        <v>11</v>
      </c>
      <c r="C1508">
        <v>103</v>
      </c>
      <c r="D1508" s="6">
        <v>41275</v>
      </c>
      <c r="E1508" s="6">
        <v>41639</v>
      </c>
      <c r="F1508" s="7">
        <v>42843.511053240742</v>
      </c>
      <c r="G1508">
        <v>1</v>
      </c>
      <c r="H1508">
        <v>1</v>
      </c>
      <c r="I1508">
        <v>1</v>
      </c>
      <c r="J1508" s="1"/>
      <c r="K1508" s="1" t="s">
        <v>1094</v>
      </c>
      <c r="L1508" s="1" t="s">
        <v>1095</v>
      </c>
      <c r="M1508" s="1" t="s">
        <v>114</v>
      </c>
      <c r="N1508" s="1" t="s">
        <v>1096</v>
      </c>
      <c r="O1508" s="1" t="s">
        <v>1128</v>
      </c>
      <c r="P1508">
        <v>218</v>
      </c>
      <c r="Q1508">
        <v>492176</v>
      </c>
      <c r="R1508" t="s">
        <v>43</v>
      </c>
      <c r="S1508">
        <v>2013</v>
      </c>
      <c r="T1508">
        <v>31</v>
      </c>
      <c r="U1508" s="1" t="str">
        <f ca="1">VLOOKUP(OFFSET(U1508,0,-1),_v1[],2,FALSE)</f>
        <v>[1415E31] Delivered/paid directly to government</v>
      </c>
      <c r="V1508" s="1" t="str">
        <f ca="1">IFERROR(VLOOKUP(summary_data_pagination_0[[#This Row],[GFS Code]],Table3[],2,FALSE),"[15E] Revenues not classified")</f>
        <v>[14E] Other revenue</v>
      </c>
      <c r="W1508" s="1" t="str">
        <f ca="1">IFERROR(VLOOKUP(summary_data_pagination_0[[#This Row],[GFS Code]],Table3[],3,FALSE),"[15E] Revenues not classified")</f>
        <v>[141E] Property income</v>
      </c>
      <c r="X1508" s="1" t="str">
        <f ca="1">IFERROR(VLOOKUP(summary_data_pagination_0[[#This Row],[GFS Code]],Table3[],4,FALSE),"[15E] Revenues not classified")</f>
        <v>[1415E] Rent</v>
      </c>
      <c r="Y1508" s="1" t="str">
        <f ca="1">IFERROR(VLOOKUP(summary_data_pagination_0[[#This Row],[GFS Code]],Table3[],5,FALSE),"[15E] Revenues not classified")</f>
        <v>[1415E3] Production entitlements (in-kind or cash)</v>
      </c>
      <c r="Z1508" s="1" t="str">
        <f>IFERROR(VLOOKUP(summary_data_pagination_0[[#This Row],[Government ID]],#REF!,2,FALSE),"Unassigned")</f>
        <v>Unassigned</v>
      </c>
    </row>
    <row r="1509" spans="1:26">
      <c r="A1509" s="1" t="s">
        <v>1124</v>
      </c>
      <c r="B1509">
        <v>11</v>
      </c>
      <c r="C1509">
        <v>103</v>
      </c>
      <c r="D1509" s="6">
        <v>41275</v>
      </c>
      <c r="E1509" s="6">
        <v>41639</v>
      </c>
      <c r="F1509" s="7">
        <v>42843.511053240742</v>
      </c>
      <c r="G1509">
        <v>1</v>
      </c>
      <c r="H1509">
        <v>1</v>
      </c>
      <c r="I1509">
        <v>1</v>
      </c>
      <c r="J1509" s="1"/>
      <c r="K1509" s="1" t="s">
        <v>1094</v>
      </c>
      <c r="L1509" s="1" t="s">
        <v>1095</v>
      </c>
      <c r="M1509" s="1" t="s">
        <v>114</v>
      </c>
      <c r="N1509" s="1" t="s">
        <v>1096</v>
      </c>
      <c r="O1509" s="1" t="s">
        <v>1129</v>
      </c>
      <c r="P1509">
        <v>23933</v>
      </c>
      <c r="Q1509">
        <v>33393951</v>
      </c>
      <c r="R1509" t="s">
        <v>43</v>
      </c>
      <c r="S1509">
        <v>2013</v>
      </c>
      <c r="T1509">
        <v>32</v>
      </c>
      <c r="U1509" s="1" t="str">
        <f ca="1">VLOOKUP(OFFSET(U1509,0,-1),_v1[],2,FALSE)</f>
        <v>[1415E32] Delivered/paid to state-owned enterprise(s)</v>
      </c>
      <c r="V1509" s="1" t="str">
        <f ca="1">IFERROR(VLOOKUP(summary_data_pagination_0[[#This Row],[GFS Code]],Table3[],2,FALSE),"[15E] Revenues not classified")</f>
        <v>[14E] Other revenue</v>
      </c>
      <c r="W1509" s="1" t="str">
        <f ca="1">IFERROR(VLOOKUP(summary_data_pagination_0[[#This Row],[GFS Code]],Table3[],3,FALSE),"[15E] Revenues not classified")</f>
        <v>[141E] Property income</v>
      </c>
      <c r="X1509" s="1" t="str">
        <f ca="1">IFERROR(VLOOKUP(summary_data_pagination_0[[#This Row],[GFS Code]],Table3[],4,FALSE),"[15E] Revenues not classified")</f>
        <v>[1415E] Rent</v>
      </c>
      <c r="Y1509" s="1" t="str">
        <f ca="1">IFERROR(VLOOKUP(summary_data_pagination_0[[#This Row],[GFS Code]],Table3[],5,FALSE),"[15E] Revenues not classified")</f>
        <v>[1415E3] Production entitlements (in-kind or cash)</v>
      </c>
      <c r="Z1509" s="1" t="str">
        <f>IFERROR(VLOOKUP(summary_data_pagination_0[[#This Row],[Government ID]],#REF!,2,FALSE),"Unassigned")</f>
        <v>Unassigned</v>
      </c>
    </row>
    <row r="1510" spans="1:26">
      <c r="A1510" s="1" t="s">
        <v>1124</v>
      </c>
      <c r="B1510">
        <v>11</v>
      </c>
      <c r="C1510">
        <v>103</v>
      </c>
      <c r="D1510" s="6">
        <v>41275</v>
      </c>
      <c r="E1510" s="6">
        <v>41639</v>
      </c>
      <c r="F1510" s="7">
        <v>42843.511053240742</v>
      </c>
      <c r="G1510">
        <v>1</v>
      </c>
      <c r="H1510">
        <v>1</v>
      </c>
      <c r="I1510">
        <v>1</v>
      </c>
      <c r="J1510" s="1"/>
      <c r="K1510" s="1" t="s">
        <v>1094</v>
      </c>
      <c r="L1510" s="1" t="s">
        <v>1095</v>
      </c>
      <c r="M1510" s="1" t="s">
        <v>114</v>
      </c>
      <c r="N1510" s="1" t="s">
        <v>1096</v>
      </c>
      <c r="O1510" s="1" t="s">
        <v>1130</v>
      </c>
      <c r="P1510">
        <v>8804</v>
      </c>
      <c r="Q1510">
        <v>0</v>
      </c>
      <c r="R1510" t="s">
        <v>43</v>
      </c>
      <c r="S1510">
        <v>2013</v>
      </c>
      <c r="T1510">
        <v>33</v>
      </c>
      <c r="U1510" s="1" t="str">
        <f ca="1">VLOOKUP(OFFSET(U1510,0,-1),_v1[],2,FALSE)</f>
        <v>[1415E4] Compulsory transfers to government (infrastructure and other)</v>
      </c>
      <c r="V1510" s="1" t="str">
        <f ca="1">IFERROR(VLOOKUP(summary_data_pagination_0[[#This Row],[GFS Code]],Table3[],2,FALSE),"[15E] Revenues not classified")</f>
        <v>[14E] Other revenue</v>
      </c>
      <c r="W1510" s="1" t="str">
        <f ca="1">IFERROR(VLOOKUP(summary_data_pagination_0[[#This Row],[GFS Code]],Table3[],3,FALSE),"[15E] Revenues not classified")</f>
        <v>[141E] Property income</v>
      </c>
      <c r="X1510" s="1" t="str">
        <f ca="1">IFERROR(VLOOKUP(summary_data_pagination_0[[#This Row],[GFS Code]],Table3[],4,FALSE),"[15E] Revenues not classified")</f>
        <v>[1415E] Rent</v>
      </c>
      <c r="Y1510" s="1" t="str">
        <f ca="1">IFERROR(VLOOKUP(summary_data_pagination_0[[#This Row],[GFS Code]],Table3[],5,FALSE),"[15E] Revenues not classified")</f>
        <v>[1415E4] Compulsory transfers to government (infrastructure and other)</v>
      </c>
      <c r="Z1510" s="1" t="str">
        <f>IFERROR(VLOOKUP(summary_data_pagination_0[[#This Row],[Government ID]],#REF!,2,FALSE),"Unassigned")</f>
        <v>Unassigned</v>
      </c>
    </row>
    <row r="1511" spans="1:26">
      <c r="A1511" s="1" t="s">
        <v>1124</v>
      </c>
      <c r="B1511">
        <v>11</v>
      </c>
      <c r="C1511">
        <v>103</v>
      </c>
      <c r="D1511" s="6">
        <v>41275</v>
      </c>
      <c r="E1511" s="6">
        <v>41639</v>
      </c>
      <c r="F1511" s="7">
        <v>42843.511053240742</v>
      </c>
      <c r="G1511">
        <v>1</v>
      </c>
      <c r="H1511">
        <v>1</v>
      </c>
      <c r="I1511">
        <v>1</v>
      </c>
      <c r="J1511" s="1"/>
      <c r="K1511" s="1" t="s">
        <v>1094</v>
      </c>
      <c r="L1511" s="1" t="s">
        <v>1095</v>
      </c>
      <c r="M1511" s="1" t="s">
        <v>114</v>
      </c>
      <c r="N1511" s="1" t="s">
        <v>1096</v>
      </c>
      <c r="O1511" s="1" t="s">
        <v>1131</v>
      </c>
      <c r="P1511">
        <v>23933</v>
      </c>
      <c r="Q1511">
        <v>0</v>
      </c>
      <c r="R1511" t="s">
        <v>43</v>
      </c>
      <c r="S1511">
        <v>2013</v>
      </c>
      <c r="T1511">
        <v>36</v>
      </c>
      <c r="U1511" s="1" t="str">
        <f ca="1">VLOOKUP(OFFSET(U1511,0,-1),_v1[],2,FALSE)</f>
        <v>[1421E] Sales of goods and services by government units</v>
      </c>
      <c r="V1511" s="1" t="str">
        <f ca="1">IFERROR(VLOOKUP(summary_data_pagination_0[[#This Row],[GFS Code]],Table3[],2,FALSE),"[15E] Revenues not classified")</f>
        <v>[14E] Other revenue</v>
      </c>
      <c r="W1511" s="1" t="str">
        <f ca="1">IFERROR(VLOOKUP(summary_data_pagination_0[[#This Row],[GFS Code]],Table3[],3,FALSE),"[15E] Revenues not classified")</f>
        <v>[142E] Sales of goods and services</v>
      </c>
      <c r="X1511" s="1" t="str">
        <f ca="1">IFERROR(VLOOKUP(summary_data_pagination_0[[#This Row],[GFS Code]],Table3[],4,FALSE),"[15E] Revenues not classified")</f>
        <v>[1421E] Sales of goods and services by government units</v>
      </c>
      <c r="Y1511" s="1" t="str">
        <f ca="1">IFERROR(VLOOKUP(summary_data_pagination_0[[#This Row],[GFS Code]],Table3[],5,FALSE),"[15E] Revenues not classified")</f>
        <v>[1421E] Sales of goods and services by government units</v>
      </c>
      <c r="Z1511" s="1" t="str">
        <f>IFERROR(VLOOKUP(summary_data_pagination_0[[#This Row],[Government ID]],#REF!,2,FALSE),"Unassigned")</f>
        <v>Unassigned</v>
      </c>
    </row>
    <row r="1512" spans="1:26">
      <c r="A1512" s="1" t="s">
        <v>1124</v>
      </c>
      <c r="B1512">
        <v>11</v>
      </c>
      <c r="C1512">
        <v>103</v>
      </c>
      <c r="D1512" s="6">
        <v>41275</v>
      </c>
      <c r="E1512" s="6">
        <v>41639</v>
      </c>
      <c r="F1512" s="7">
        <v>42843.511053240742</v>
      </c>
      <c r="G1512">
        <v>1</v>
      </c>
      <c r="H1512">
        <v>1</v>
      </c>
      <c r="I1512">
        <v>1</v>
      </c>
      <c r="J1512" s="1"/>
      <c r="K1512" s="1" t="s">
        <v>1094</v>
      </c>
      <c r="L1512" s="1" t="s">
        <v>1095</v>
      </c>
      <c r="M1512" s="1" t="s">
        <v>114</v>
      </c>
      <c r="N1512" s="1" t="s">
        <v>1096</v>
      </c>
      <c r="O1512" s="1" t="s">
        <v>1132</v>
      </c>
      <c r="P1512">
        <v>222</v>
      </c>
      <c r="Q1512">
        <v>206414</v>
      </c>
      <c r="R1512" t="s">
        <v>43</v>
      </c>
      <c r="S1512">
        <v>2013</v>
      </c>
      <c r="T1512">
        <v>37</v>
      </c>
      <c r="U1512" s="1" t="str">
        <f ca="1">VLOOKUP(OFFSET(U1512,0,-1),_v1[],2,FALSE)</f>
        <v>[1422E] Administrative fees for government services</v>
      </c>
      <c r="V1512" s="1" t="str">
        <f ca="1">IFERROR(VLOOKUP(summary_data_pagination_0[[#This Row],[GFS Code]],Table3[],2,FALSE),"[15E] Revenues not classified")</f>
        <v>[14E] Other revenue</v>
      </c>
      <c r="W1512" s="1" t="str">
        <f ca="1">IFERROR(VLOOKUP(summary_data_pagination_0[[#This Row],[GFS Code]],Table3[],3,FALSE),"[15E] Revenues not classified")</f>
        <v>[142E] Sales of goods and services</v>
      </c>
      <c r="X1512" s="1" t="str">
        <f ca="1">IFERROR(VLOOKUP(summary_data_pagination_0[[#This Row],[GFS Code]],Table3[],4,FALSE),"[15E] Revenues not classified")</f>
        <v>[1422E] Administrative fees for government services</v>
      </c>
      <c r="Y1512" s="1" t="str">
        <f ca="1">IFERROR(VLOOKUP(summary_data_pagination_0[[#This Row],[GFS Code]],Table3[],5,FALSE),"[15E] Revenues not classified")</f>
        <v>[1422E] Administrative fees for government services</v>
      </c>
      <c r="Z1512" s="1" t="str">
        <f>IFERROR(VLOOKUP(summary_data_pagination_0[[#This Row],[Government ID]],#REF!,2,FALSE),"Unassigned")</f>
        <v>Unassigned</v>
      </c>
    </row>
    <row r="1513" spans="1:26">
      <c r="A1513" s="1" t="s">
        <v>1124</v>
      </c>
      <c r="B1513">
        <v>11</v>
      </c>
      <c r="C1513">
        <v>103</v>
      </c>
      <c r="D1513" s="6">
        <v>41275</v>
      </c>
      <c r="E1513" s="6">
        <v>41639</v>
      </c>
      <c r="F1513" s="7">
        <v>42843.511053240742</v>
      </c>
      <c r="G1513">
        <v>1</v>
      </c>
      <c r="H1513">
        <v>1</v>
      </c>
      <c r="I1513">
        <v>1</v>
      </c>
      <c r="J1513" s="1"/>
      <c r="K1513" s="1" t="s">
        <v>1094</v>
      </c>
      <c r="L1513" s="1" t="s">
        <v>1095</v>
      </c>
      <c r="M1513" s="1" t="s">
        <v>114</v>
      </c>
      <c r="N1513" s="1" t="s">
        <v>1096</v>
      </c>
      <c r="O1513" s="1" t="s">
        <v>1133</v>
      </c>
      <c r="P1513">
        <v>214</v>
      </c>
      <c r="Q1513">
        <v>4555071</v>
      </c>
      <c r="R1513" t="s">
        <v>43</v>
      </c>
      <c r="S1513">
        <v>2013</v>
      </c>
      <c r="T1513">
        <v>38</v>
      </c>
      <c r="U1513" s="1" t="str">
        <f ca="1">VLOOKUP(OFFSET(U1513,0,-1),_v1[],2,FALSE)</f>
        <v>[143E] Fines, penalties, and forfeits</v>
      </c>
      <c r="V1513" s="1" t="str">
        <f ca="1">IFERROR(VLOOKUP(summary_data_pagination_0[[#This Row],[GFS Code]],Table3[],2,FALSE),"[15E] Revenues not classified")</f>
        <v>[14E] Other revenue</v>
      </c>
      <c r="W1513" s="1" t="str">
        <f ca="1">IFERROR(VLOOKUP(summary_data_pagination_0[[#This Row],[GFS Code]],Table3[],3,FALSE),"[15E] Revenues not classified")</f>
        <v>[143E] Fines, penalties, and forfeits</v>
      </c>
      <c r="X1513" s="1" t="str">
        <f ca="1">IFERROR(VLOOKUP(summary_data_pagination_0[[#This Row],[GFS Code]],Table3[],4,FALSE),"[15E] Revenues not classified")</f>
        <v>[143E] Fines, penalties, and forfeits</v>
      </c>
      <c r="Y1513" s="1" t="str">
        <f ca="1">IFERROR(VLOOKUP(summary_data_pagination_0[[#This Row],[GFS Code]],Table3[],5,FALSE),"[15E] Revenues not classified")</f>
        <v>[143E] Fines, penalties, and forfeits</v>
      </c>
      <c r="Z1513" s="1" t="str">
        <f>IFERROR(VLOOKUP(summary_data_pagination_0[[#This Row],[Government ID]],#REF!,2,FALSE),"Unassigned")</f>
        <v>Unassigned</v>
      </c>
    </row>
    <row r="1514" spans="1:26">
      <c r="A1514" s="1" t="s">
        <v>1124</v>
      </c>
      <c r="B1514">
        <v>11</v>
      </c>
      <c r="C1514">
        <v>103</v>
      </c>
      <c r="D1514" s="6">
        <v>41275</v>
      </c>
      <c r="E1514" s="6">
        <v>41639</v>
      </c>
      <c r="F1514" s="7">
        <v>42843.511053240742</v>
      </c>
      <c r="G1514">
        <v>1</v>
      </c>
      <c r="H1514">
        <v>1</v>
      </c>
      <c r="I1514">
        <v>1</v>
      </c>
      <c r="J1514" s="1"/>
      <c r="K1514" s="1" t="s">
        <v>1094</v>
      </c>
      <c r="L1514" s="1" t="s">
        <v>1095</v>
      </c>
      <c r="M1514" s="1" t="s">
        <v>114</v>
      </c>
      <c r="N1514" s="1" t="s">
        <v>1096</v>
      </c>
      <c r="O1514" s="1" t="s">
        <v>46</v>
      </c>
      <c r="P1514">
        <v>0</v>
      </c>
      <c r="Q1514">
        <v>0</v>
      </c>
      <c r="R1514" t="s">
        <v>43</v>
      </c>
      <c r="S1514">
        <v>2013</v>
      </c>
      <c r="T1514">
        <v>39</v>
      </c>
      <c r="U1514" s="1" t="str">
        <f ca="1">VLOOKUP(OFFSET(U1514,0,-1),_v1[],2,FALSE)</f>
        <v>[144E1] Voluntary transfers to government (donations)</v>
      </c>
      <c r="V1514" s="1" t="str">
        <f ca="1">IFERROR(VLOOKUP(summary_data_pagination_0[[#This Row],[GFS Code]],Table3[],2,FALSE),"[15E] Revenues not classified")</f>
        <v>[14E] Other revenue</v>
      </c>
      <c r="W1514" s="1" t="str">
        <f ca="1">IFERROR(VLOOKUP(summary_data_pagination_0[[#This Row],[GFS Code]],Table3[],3,FALSE),"[15E] Revenues not classified")</f>
        <v>[144E1] Voluntary transfers to government (donations)</v>
      </c>
      <c r="X1514" s="1" t="str">
        <f ca="1">IFERROR(VLOOKUP(summary_data_pagination_0[[#This Row],[GFS Code]],Table3[],4,FALSE),"[15E] Revenues not classified")</f>
        <v>[144E1] Voluntary transfers to government (donations)</v>
      </c>
      <c r="Y1514" s="1" t="str">
        <f ca="1">IFERROR(VLOOKUP(summary_data_pagination_0[[#This Row],[GFS Code]],Table3[],5,FALSE),"[15E] Revenues not classified")</f>
        <v>[144E1] Voluntary transfers to government (donations)</v>
      </c>
      <c r="Z1514" s="1" t="str">
        <f>IFERROR(VLOOKUP(summary_data_pagination_0[[#This Row],[Government ID]],#REF!,2,FALSE),"Unassigned")</f>
        <v>Unassigned</v>
      </c>
    </row>
    <row r="1515" spans="1:26">
      <c r="A1515" s="1" t="s">
        <v>1134</v>
      </c>
      <c r="B1515">
        <v>11</v>
      </c>
      <c r="C1515">
        <v>118</v>
      </c>
      <c r="D1515" s="6">
        <v>41640</v>
      </c>
      <c r="E1515" s="6">
        <v>42004</v>
      </c>
      <c r="F1515" s="7">
        <v>42843.511053240742</v>
      </c>
      <c r="G1515">
        <v>1</v>
      </c>
      <c r="H1515">
        <v>1</v>
      </c>
      <c r="I1515">
        <v>1</v>
      </c>
      <c r="J1515" s="1"/>
      <c r="K1515" s="1" t="s">
        <v>1094</v>
      </c>
      <c r="L1515" s="1" t="s">
        <v>1095</v>
      </c>
      <c r="M1515" s="1" t="s">
        <v>114</v>
      </c>
      <c r="N1515" s="1" t="s">
        <v>1096</v>
      </c>
      <c r="O1515" s="1" t="s">
        <v>1119</v>
      </c>
      <c r="P1515">
        <v>214</v>
      </c>
      <c r="Q1515">
        <v>16832464</v>
      </c>
      <c r="R1515" t="s">
        <v>43</v>
      </c>
      <c r="S1515">
        <v>2014</v>
      </c>
      <c r="T1515">
        <v>3</v>
      </c>
      <c r="U1515" s="1" t="str">
        <f ca="1">VLOOKUP(OFFSET(U1515,0,-1),_v1[],2,FALSE)</f>
        <v>[1112E1] Ordinary taxes on income, profits and capital gains</v>
      </c>
      <c r="V1515" s="1" t="str">
        <f ca="1">IFERROR(VLOOKUP(summary_data_pagination_0[[#This Row],[GFS Code]],Table3[],2,FALSE),"[15E] Revenues not classified")</f>
        <v>[11E] Taxes</v>
      </c>
      <c r="W1515" s="1" t="str">
        <f ca="1">IFERROR(VLOOKUP(summary_data_pagination_0[[#This Row],[GFS Code]],Table3[],3,FALSE),"[15E] Revenues not classified")</f>
        <v>[111E] Taxes on income, profits and capital gains</v>
      </c>
      <c r="X1515" s="1" t="str">
        <f ca="1">IFERROR(VLOOKUP(summary_data_pagination_0[[#This Row],[GFS Code]],Table3[],4,FALSE),"[15E] Revenues not classified")</f>
        <v>[1112E1] Ordinary taxes on income, profits and capital gains</v>
      </c>
      <c r="Y1515" s="1" t="str">
        <f ca="1">IFERROR(VLOOKUP(summary_data_pagination_0[[#This Row],[GFS Code]],Table3[],5,FALSE),"[15E] Revenues not classified")</f>
        <v>[1112E1] Ordinary taxes on income, profits and capital gains</v>
      </c>
      <c r="Z1515" s="1" t="str">
        <f>IFERROR(VLOOKUP(summary_data_pagination_0[[#This Row],[Government ID]],#REF!,2,FALSE),"Unassigned")</f>
        <v>Unassigned</v>
      </c>
    </row>
    <row r="1516" spans="1:26">
      <c r="A1516" s="1" t="s">
        <v>1134</v>
      </c>
      <c r="B1516">
        <v>11</v>
      </c>
      <c r="C1516">
        <v>118</v>
      </c>
      <c r="D1516" s="6">
        <v>41640</v>
      </c>
      <c r="E1516" s="6">
        <v>42004</v>
      </c>
      <c r="F1516" s="7">
        <v>42843.511053240742</v>
      </c>
      <c r="G1516">
        <v>1</v>
      </c>
      <c r="H1516">
        <v>1</v>
      </c>
      <c r="I1516">
        <v>1</v>
      </c>
      <c r="J1516" s="1"/>
      <c r="K1516" s="1" t="s">
        <v>1094</v>
      </c>
      <c r="L1516" s="1" t="s">
        <v>1095</v>
      </c>
      <c r="M1516" s="1" t="s">
        <v>114</v>
      </c>
      <c r="N1516" s="1" t="s">
        <v>1096</v>
      </c>
      <c r="O1516" s="1" t="s">
        <v>1108</v>
      </c>
      <c r="P1516">
        <v>214</v>
      </c>
      <c r="Q1516">
        <v>1041526</v>
      </c>
      <c r="R1516" t="s">
        <v>43</v>
      </c>
      <c r="S1516">
        <v>2014</v>
      </c>
      <c r="T1516">
        <v>4</v>
      </c>
      <c r="U1516" s="1" t="str">
        <f ca="1">VLOOKUP(OFFSET(U1516,0,-1),_v1[],2,FALSE)</f>
        <v>[1112E2] Extraordinary taxes on income, profits and capital gains</v>
      </c>
      <c r="V1516" s="1" t="str">
        <f ca="1">IFERROR(VLOOKUP(summary_data_pagination_0[[#This Row],[GFS Code]],Table3[],2,FALSE),"[15E] Revenues not classified")</f>
        <v>[11E] Taxes</v>
      </c>
      <c r="W1516" s="1" t="str">
        <f ca="1">IFERROR(VLOOKUP(summary_data_pagination_0[[#This Row],[GFS Code]],Table3[],3,FALSE),"[15E] Revenues not classified")</f>
        <v>[111E] Taxes on income, profits and capital gains</v>
      </c>
      <c r="X1516" s="1" t="str">
        <f ca="1">IFERROR(VLOOKUP(summary_data_pagination_0[[#This Row],[GFS Code]],Table3[],4,FALSE),"[15E] Revenues not classified")</f>
        <v>[1112E2] Extraordinary taxes on income, profits and capital gains</v>
      </c>
      <c r="Y1516" s="1" t="str">
        <f ca="1">IFERROR(VLOOKUP(summary_data_pagination_0[[#This Row],[GFS Code]],Table3[],5,FALSE),"[15E] Revenues not classified")</f>
        <v>[1112E2] Extraordinary taxes on income, profits and capital gains</v>
      </c>
      <c r="Z1516" s="1" t="str">
        <f>IFERROR(VLOOKUP(summary_data_pagination_0[[#This Row],[Government ID]],#REF!,2,FALSE),"Unassigned")</f>
        <v>Unassigned</v>
      </c>
    </row>
    <row r="1517" spans="1:26">
      <c r="A1517" s="1" t="s">
        <v>1134</v>
      </c>
      <c r="B1517">
        <v>11</v>
      </c>
      <c r="C1517">
        <v>118</v>
      </c>
      <c r="D1517" s="6">
        <v>41640</v>
      </c>
      <c r="E1517" s="6">
        <v>42004</v>
      </c>
      <c r="F1517" s="7">
        <v>42843.511053240742</v>
      </c>
      <c r="G1517">
        <v>1</v>
      </c>
      <c r="H1517">
        <v>1</v>
      </c>
      <c r="I1517">
        <v>1</v>
      </c>
      <c r="J1517" s="1"/>
      <c r="K1517" s="1" t="s">
        <v>1094</v>
      </c>
      <c r="L1517" s="1" t="s">
        <v>1095</v>
      </c>
      <c r="M1517" s="1" t="s">
        <v>114</v>
      </c>
      <c r="N1517" s="1" t="s">
        <v>1096</v>
      </c>
      <c r="O1517" s="1" t="s">
        <v>880</v>
      </c>
      <c r="P1517">
        <v>214</v>
      </c>
      <c r="Q1517">
        <v>19569848</v>
      </c>
      <c r="R1517" t="s">
        <v>43</v>
      </c>
      <c r="S1517">
        <v>2014</v>
      </c>
      <c r="T1517">
        <v>8</v>
      </c>
      <c r="U1517" s="1" t="str">
        <f ca="1">VLOOKUP(OFFSET(U1517,0,-1),_v1[],2,FALSE)</f>
        <v>[1141E] General taxes on goods and services (VAT, sales tax, turnover tax)</v>
      </c>
      <c r="V1517" s="1" t="str">
        <f ca="1">IFERROR(VLOOKUP(summary_data_pagination_0[[#This Row],[GFS Code]],Table3[],2,FALSE),"[15E] Revenues not classified")</f>
        <v>[11E] Taxes</v>
      </c>
      <c r="W1517" s="1" t="str">
        <f ca="1">IFERROR(VLOOKUP(summary_data_pagination_0[[#This Row],[GFS Code]],Table3[],3,FALSE),"[15E] Revenues not classified")</f>
        <v>[114E] Taxes on goods and services</v>
      </c>
      <c r="X1517" s="1" t="str">
        <f ca="1">IFERROR(VLOOKUP(summary_data_pagination_0[[#This Row],[GFS Code]],Table3[],4,FALSE),"[15E] Revenues not classified")</f>
        <v>[1141E] General taxes on goods and services (VAT, sales tax, turnover tax)</v>
      </c>
      <c r="Y1517" s="1" t="str">
        <f ca="1">IFERROR(VLOOKUP(summary_data_pagination_0[[#This Row],[GFS Code]],Table3[],5,FALSE),"[15E] Revenues not classified")</f>
        <v>[1141E] General taxes on goods and services (VAT, sales tax, turnover tax)</v>
      </c>
      <c r="Z1517" s="1" t="str">
        <f>IFERROR(VLOOKUP(summary_data_pagination_0[[#This Row],[Government ID]],#REF!,2,FALSE),"Unassigned")</f>
        <v>Unassigned</v>
      </c>
    </row>
    <row r="1518" spans="1:26">
      <c r="A1518" s="1" t="s">
        <v>1134</v>
      </c>
      <c r="B1518">
        <v>11</v>
      </c>
      <c r="C1518">
        <v>118</v>
      </c>
      <c r="D1518" s="6">
        <v>41640</v>
      </c>
      <c r="E1518" s="6">
        <v>42004</v>
      </c>
      <c r="F1518" s="7">
        <v>42843.511053240742</v>
      </c>
      <c r="G1518">
        <v>1</v>
      </c>
      <c r="H1518">
        <v>1</v>
      </c>
      <c r="I1518">
        <v>1</v>
      </c>
      <c r="J1518" s="1"/>
      <c r="K1518" s="1" t="s">
        <v>1094</v>
      </c>
      <c r="L1518" s="1" t="s">
        <v>1095</v>
      </c>
      <c r="M1518" s="1" t="s">
        <v>114</v>
      </c>
      <c r="N1518" s="1" t="s">
        <v>1096</v>
      </c>
      <c r="O1518" s="1" t="s">
        <v>1125</v>
      </c>
      <c r="P1518">
        <v>8804</v>
      </c>
      <c r="Q1518">
        <v>41032689</v>
      </c>
      <c r="R1518" t="s">
        <v>43</v>
      </c>
      <c r="S1518">
        <v>2014</v>
      </c>
      <c r="T1518">
        <v>18</v>
      </c>
      <c r="U1518" s="1" t="str">
        <f ca="1">VLOOKUP(OFFSET(U1518,0,-1),_v1[],2,FALSE)</f>
        <v>[116E] Other taxes payable by natural resource companies</v>
      </c>
      <c r="V1518" s="1" t="str">
        <f ca="1">IFERROR(VLOOKUP(summary_data_pagination_0[[#This Row],[GFS Code]],Table3[],2,FALSE),"[15E] Revenues not classified")</f>
        <v>[11E] Taxes</v>
      </c>
      <c r="W1518" s="1" t="str">
        <f ca="1">IFERROR(VLOOKUP(summary_data_pagination_0[[#This Row],[GFS Code]],Table3[],3,FALSE),"[15E] Revenues not classified")</f>
        <v>[116E] Other taxes payable by natural resource companies</v>
      </c>
      <c r="X1518" s="1" t="str">
        <f ca="1">IFERROR(VLOOKUP(summary_data_pagination_0[[#This Row],[GFS Code]],Table3[],4,FALSE),"[15E] Revenues not classified")</f>
        <v>[116E] Other taxes payable by natural resource companies</v>
      </c>
      <c r="Y1518" s="1" t="str">
        <f ca="1">IFERROR(VLOOKUP(summary_data_pagination_0[[#This Row],[GFS Code]],Table3[],5,FALSE),"[15E] Revenues not classified")</f>
        <v>[116E] Other taxes payable by natural resource companies</v>
      </c>
      <c r="Z1518" s="1" t="str">
        <f>IFERROR(VLOOKUP(summary_data_pagination_0[[#This Row],[Government ID]],#REF!,2,FALSE),"Unassigned")</f>
        <v>Unassigned</v>
      </c>
    </row>
    <row r="1519" spans="1:26">
      <c r="A1519" s="1" t="s">
        <v>1134</v>
      </c>
      <c r="B1519">
        <v>11</v>
      </c>
      <c r="C1519">
        <v>118</v>
      </c>
      <c r="D1519" s="6">
        <v>41640</v>
      </c>
      <c r="E1519" s="6">
        <v>42004</v>
      </c>
      <c r="F1519" s="7">
        <v>42843.511053240742</v>
      </c>
      <c r="G1519">
        <v>1</v>
      </c>
      <c r="H1519">
        <v>1</v>
      </c>
      <c r="I1519">
        <v>1</v>
      </c>
      <c r="J1519" s="1"/>
      <c r="K1519" s="1" t="s">
        <v>1094</v>
      </c>
      <c r="L1519" s="1" t="s">
        <v>1095</v>
      </c>
      <c r="M1519" s="1" t="s">
        <v>114</v>
      </c>
      <c r="N1519" s="1" t="s">
        <v>1096</v>
      </c>
      <c r="O1519" s="1" t="s">
        <v>1126</v>
      </c>
      <c r="P1519">
        <v>215</v>
      </c>
      <c r="Q1519">
        <v>7664161</v>
      </c>
      <c r="R1519" t="s">
        <v>43</v>
      </c>
      <c r="S1519">
        <v>2014</v>
      </c>
      <c r="T1519">
        <v>24</v>
      </c>
      <c r="U1519" s="1" t="str">
        <f ca="1">VLOOKUP(OFFSET(U1519,0,-1),_v1[],2,FALSE)</f>
        <v>[1412E1] From state-owned enterprises</v>
      </c>
      <c r="V1519" s="1" t="str">
        <f ca="1">IFERROR(VLOOKUP(summary_data_pagination_0[[#This Row],[GFS Code]],Table3[],2,FALSE),"[15E] Revenues not classified")</f>
        <v>[14E] Other revenue</v>
      </c>
      <c r="W1519" s="1" t="str">
        <f ca="1">IFERROR(VLOOKUP(summary_data_pagination_0[[#This Row],[GFS Code]],Table3[],3,FALSE),"[15E] Revenues not classified")</f>
        <v>[141E] Property income</v>
      </c>
      <c r="X1519" s="1" t="str">
        <f ca="1">IFERROR(VLOOKUP(summary_data_pagination_0[[#This Row],[GFS Code]],Table3[],4,FALSE),"[15E] Revenues not classified")</f>
        <v>[1412E] Dividends</v>
      </c>
      <c r="Y1519" s="1" t="str">
        <f ca="1">IFERROR(VLOOKUP(summary_data_pagination_0[[#This Row],[GFS Code]],Table3[],5,FALSE),"[15E] Revenues not classified")</f>
        <v>[1412E1] From state-owned enterprises</v>
      </c>
      <c r="Z1519" s="1" t="str">
        <f>IFERROR(VLOOKUP(summary_data_pagination_0[[#This Row],[Government ID]],#REF!,2,FALSE),"Unassigned")</f>
        <v>Unassigned</v>
      </c>
    </row>
    <row r="1520" spans="1:26">
      <c r="A1520" s="1" t="s">
        <v>1134</v>
      </c>
      <c r="B1520">
        <v>11</v>
      </c>
      <c r="C1520">
        <v>118</v>
      </c>
      <c r="D1520" s="6">
        <v>41640</v>
      </c>
      <c r="E1520" s="6">
        <v>42004</v>
      </c>
      <c r="F1520" s="7">
        <v>42843.511053240742</v>
      </c>
      <c r="G1520">
        <v>1</v>
      </c>
      <c r="H1520">
        <v>1</v>
      </c>
      <c r="I1520">
        <v>1</v>
      </c>
      <c r="J1520" s="1"/>
      <c r="K1520" s="1" t="s">
        <v>1094</v>
      </c>
      <c r="L1520" s="1" t="s">
        <v>1095</v>
      </c>
      <c r="M1520" s="1" t="s">
        <v>114</v>
      </c>
      <c r="N1520" s="1" t="s">
        <v>1096</v>
      </c>
      <c r="O1520" s="1" t="s">
        <v>1127</v>
      </c>
      <c r="P1520">
        <v>215</v>
      </c>
      <c r="Q1520">
        <v>0</v>
      </c>
      <c r="R1520" t="s">
        <v>43</v>
      </c>
      <c r="S1520">
        <v>2014</v>
      </c>
      <c r="T1520">
        <v>26</v>
      </c>
      <c r="U1520" s="1" t="str">
        <f ca="1">VLOOKUP(OFFSET(U1520,0,-1),_v1[],2,FALSE)</f>
        <v>[1413E] Withdrawals from income of quasi-corporations</v>
      </c>
      <c r="V1520" s="1" t="str">
        <f ca="1">IFERROR(VLOOKUP(summary_data_pagination_0[[#This Row],[GFS Code]],Table3[],2,FALSE),"[15E] Revenues not classified")</f>
        <v>[14E] Other revenue</v>
      </c>
      <c r="W1520" s="1" t="str">
        <f ca="1">IFERROR(VLOOKUP(summary_data_pagination_0[[#This Row],[GFS Code]],Table3[],3,FALSE),"[15E] Revenues not classified")</f>
        <v>[141E] Property income</v>
      </c>
      <c r="X1520" s="1" t="str">
        <f ca="1">IFERROR(VLOOKUP(summary_data_pagination_0[[#This Row],[GFS Code]],Table3[],4,FALSE),"[15E] Revenues not classified")</f>
        <v>[1413E] Withdrawals from income of quasi-corporations</v>
      </c>
      <c r="Y1520" s="1" t="str">
        <f ca="1">IFERROR(VLOOKUP(summary_data_pagination_0[[#This Row],[GFS Code]],Table3[],5,FALSE),"[15E] Revenues not classified")</f>
        <v>[1413E] Withdrawals from income of quasi-corporations</v>
      </c>
      <c r="Z1520" s="1" t="str">
        <f>IFERROR(VLOOKUP(summary_data_pagination_0[[#This Row],[Government ID]],#REF!,2,FALSE),"Unassigned")</f>
        <v>Unassigned</v>
      </c>
    </row>
    <row r="1521" spans="1:26">
      <c r="A1521" s="1" t="s">
        <v>1134</v>
      </c>
      <c r="B1521">
        <v>11</v>
      </c>
      <c r="C1521">
        <v>118</v>
      </c>
      <c r="D1521" s="6">
        <v>41640</v>
      </c>
      <c r="E1521" s="6">
        <v>42004</v>
      </c>
      <c r="F1521" s="7">
        <v>42843.511053240742</v>
      </c>
      <c r="G1521">
        <v>1</v>
      </c>
      <c r="H1521">
        <v>1</v>
      </c>
      <c r="I1521">
        <v>1</v>
      </c>
      <c r="J1521" s="1"/>
      <c r="K1521" s="1" t="s">
        <v>1094</v>
      </c>
      <c r="L1521" s="1" t="s">
        <v>1095</v>
      </c>
      <c r="M1521" s="1" t="s">
        <v>114</v>
      </c>
      <c r="N1521" s="1" t="s">
        <v>1096</v>
      </c>
      <c r="O1521" s="1" t="s">
        <v>332</v>
      </c>
      <c r="P1521">
        <v>216</v>
      </c>
      <c r="Q1521">
        <v>73245355</v>
      </c>
      <c r="R1521" t="s">
        <v>43</v>
      </c>
      <c r="S1521">
        <v>2014</v>
      </c>
      <c r="T1521">
        <v>28</v>
      </c>
      <c r="U1521" s="1" t="str">
        <f ca="1">VLOOKUP(OFFSET(U1521,0,-1),_v1[],2,FALSE)</f>
        <v>[1415E1] Royalties</v>
      </c>
      <c r="V1521" s="1" t="str">
        <f ca="1">IFERROR(VLOOKUP(summary_data_pagination_0[[#This Row],[GFS Code]],Table3[],2,FALSE),"[15E] Revenues not classified")</f>
        <v>[14E] Other revenue</v>
      </c>
      <c r="W1521" s="1" t="str">
        <f ca="1">IFERROR(VLOOKUP(summary_data_pagination_0[[#This Row],[GFS Code]],Table3[],3,FALSE),"[15E] Revenues not classified")</f>
        <v>[141E] Property income</v>
      </c>
      <c r="X1521" s="1" t="str">
        <f ca="1">IFERROR(VLOOKUP(summary_data_pagination_0[[#This Row],[GFS Code]],Table3[],4,FALSE),"[15E] Revenues not classified")</f>
        <v>[1415E] Rent</v>
      </c>
      <c r="Y1521" s="1" t="str">
        <f ca="1">IFERROR(VLOOKUP(summary_data_pagination_0[[#This Row],[GFS Code]],Table3[],5,FALSE),"[15E] Revenues not classified")</f>
        <v>[1415E1] Royalties</v>
      </c>
      <c r="Z1521" s="1" t="str">
        <f>IFERROR(VLOOKUP(summary_data_pagination_0[[#This Row],[Government ID]],#REF!,2,FALSE),"Unassigned")</f>
        <v>Unassigned</v>
      </c>
    </row>
    <row r="1522" spans="1:26">
      <c r="A1522" s="1" t="s">
        <v>1134</v>
      </c>
      <c r="B1522">
        <v>11</v>
      </c>
      <c r="C1522">
        <v>118</v>
      </c>
      <c r="D1522" s="6">
        <v>41640</v>
      </c>
      <c r="E1522" s="6">
        <v>42004</v>
      </c>
      <c r="F1522" s="7">
        <v>42843.511053240742</v>
      </c>
      <c r="G1522">
        <v>1</v>
      </c>
      <c r="H1522">
        <v>1</v>
      </c>
      <c r="I1522">
        <v>1</v>
      </c>
      <c r="J1522" s="1"/>
      <c r="K1522" s="1" t="s">
        <v>1094</v>
      </c>
      <c r="L1522" s="1" t="s">
        <v>1095</v>
      </c>
      <c r="M1522" s="1" t="s">
        <v>114</v>
      </c>
      <c r="N1522" s="1" t="s">
        <v>1096</v>
      </c>
      <c r="O1522" s="1" t="s">
        <v>651</v>
      </c>
      <c r="P1522">
        <v>34783</v>
      </c>
      <c r="Q1522">
        <v>331408</v>
      </c>
      <c r="R1522" t="s">
        <v>43</v>
      </c>
      <c r="S1522">
        <v>2014</v>
      </c>
      <c r="T1522">
        <v>29</v>
      </c>
      <c r="U1522" s="1" t="str">
        <f ca="1">VLOOKUP(OFFSET(U1522,0,-1),_v1[],2,FALSE)</f>
        <v>[1415E2] Bonuses</v>
      </c>
      <c r="V1522" s="1" t="str">
        <f ca="1">IFERROR(VLOOKUP(summary_data_pagination_0[[#This Row],[GFS Code]],Table3[],2,FALSE),"[15E] Revenues not classified")</f>
        <v>[14E] Other revenue</v>
      </c>
      <c r="W1522" s="1" t="str">
        <f ca="1">IFERROR(VLOOKUP(summary_data_pagination_0[[#This Row],[GFS Code]],Table3[],3,FALSE),"[15E] Revenues not classified")</f>
        <v>[141E] Property income</v>
      </c>
      <c r="X1522" s="1" t="str">
        <f ca="1">IFERROR(VLOOKUP(summary_data_pagination_0[[#This Row],[GFS Code]],Table3[],4,FALSE),"[15E] Revenues not classified")</f>
        <v>[1415E] Rent</v>
      </c>
      <c r="Y1522" s="1" t="str">
        <f ca="1">IFERROR(VLOOKUP(summary_data_pagination_0[[#This Row],[GFS Code]],Table3[],5,FALSE),"[15E] Revenues not classified")</f>
        <v>[1415E2] Bonuses</v>
      </c>
      <c r="Z1522" s="1" t="str">
        <f>IFERROR(VLOOKUP(summary_data_pagination_0[[#This Row],[Government ID]],#REF!,2,FALSE),"Unassigned")</f>
        <v>Unassigned</v>
      </c>
    </row>
    <row r="1523" spans="1:26">
      <c r="A1523" s="1" t="s">
        <v>1134</v>
      </c>
      <c r="B1523">
        <v>11</v>
      </c>
      <c r="C1523">
        <v>118</v>
      </c>
      <c r="D1523" s="6">
        <v>41640</v>
      </c>
      <c r="E1523" s="6">
        <v>42004</v>
      </c>
      <c r="F1523" s="7">
        <v>42843.511053240742</v>
      </c>
      <c r="G1523">
        <v>1</v>
      </c>
      <c r="H1523">
        <v>1</v>
      </c>
      <c r="I1523">
        <v>1</v>
      </c>
      <c r="J1523" s="1"/>
      <c r="K1523" s="1" t="s">
        <v>1094</v>
      </c>
      <c r="L1523" s="1" t="s">
        <v>1095</v>
      </c>
      <c r="M1523" s="1" t="s">
        <v>114</v>
      </c>
      <c r="N1523" s="1" t="s">
        <v>1096</v>
      </c>
      <c r="O1523" s="1" t="s">
        <v>1128</v>
      </c>
      <c r="P1523">
        <v>215</v>
      </c>
      <c r="Q1523">
        <v>629602</v>
      </c>
      <c r="R1523" t="s">
        <v>43</v>
      </c>
      <c r="S1523">
        <v>2014</v>
      </c>
      <c r="T1523">
        <v>31</v>
      </c>
      <c r="U1523" s="1" t="str">
        <f ca="1">VLOOKUP(OFFSET(U1523,0,-1),_v1[],2,FALSE)</f>
        <v>[1415E31] Delivered/paid directly to government</v>
      </c>
      <c r="V1523" s="1" t="str">
        <f ca="1">IFERROR(VLOOKUP(summary_data_pagination_0[[#This Row],[GFS Code]],Table3[],2,FALSE),"[15E] Revenues not classified")</f>
        <v>[14E] Other revenue</v>
      </c>
      <c r="W1523" s="1" t="str">
        <f ca="1">IFERROR(VLOOKUP(summary_data_pagination_0[[#This Row],[GFS Code]],Table3[],3,FALSE),"[15E] Revenues not classified")</f>
        <v>[141E] Property income</v>
      </c>
      <c r="X1523" s="1" t="str">
        <f ca="1">IFERROR(VLOOKUP(summary_data_pagination_0[[#This Row],[GFS Code]],Table3[],4,FALSE),"[15E] Revenues not classified")</f>
        <v>[1415E] Rent</v>
      </c>
      <c r="Y1523" s="1" t="str">
        <f ca="1">IFERROR(VLOOKUP(summary_data_pagination_0[[#This Row],[GFS Code]],Table3[],5,FALSE),"[15E] Revenues not classified")</f>
        <v>[1415E3] Production entitlements (in-kind or cash)</v>
      </c>
      <c r="Z1523" s="1" t="str">
        <f>IFERROR(VLOOKUP(summary_data_pagination_0[[#This Row],[Government ID]],#REF!,2,FALSE),"Unassigned")</f>
        <v>Unassigned</v>
      </c>
    </row>
    <row r="1524" spans="1:26">
      <c r="A1524" s="1" t="s">
        <v>1134</v>
      </c>
      <c r="B1524">
        <v>11</v>
      </c>
      <c r="C1524">
        <v>118</v>
      </c>
      <c r="D1524" s="6">
        <v>41640</v>
      </c>
      <c r="E1524" s="6">
        <v>42004</v>
      </c>
      <c r="F1524" s="7">
        <v>42843.511053240742</v>
      </c>
      <c r="G1524">
        <v>1</v>
      </c>
      <c r="H1524">
        <v>1</v>
      </c>
      <c r="I1524">
        <v>1</v>
      </c>
      <c r="J1524" s="1"/>
      <c r="K1524" s="1" t="s">
        <v>1094</v>
      </c>
      <c r="L1524" s="1" t="s">
        <v>1095</v>
      </c>
      <c r="M1524" s="1" t="s">
        <v>114</v>
      </c>
      <c r="N1524" s="1" t="s">
        <v>1096</v>
      </c>
      <c r="O1524" s="1" t="s">
        <v>1129</v>
      </c>
      <c r="P1524">
        <v>23933</v>
      </c>
      <c r="Q1524">
        <v>37360303</v>
      </c>
      <c r="R1524" t="s">
        <v>43</v>
      </c>
      <c r="S1524">
        <v>2014</v>
      </c>
      <c r="T1524">
        <v>32</v>
      </c>
      <c r="U1524" s="1" t="str">
        <f ca="1">VLOOKUP(OFFSET(U1524,0,-1),_v1[],2,FALSE)</f>
        <v>[1415E32] Delivered/paid to state-owned enterprise(s)</v>
      </c>
      <c r="V1524" s="1" t="str">
        <f ca="1">IFERROR(VLOOKUP(summary_data_pagination_0[[#This Row],[GFS Code]],Table3[],2,FALSE),"[15E] Revenues not classified")</f>
        <v>[14E] Other revenue</v>
      </c>
      <c r="W1524" s="1" t="str">
        <f ca="1">IFERROR(VLOOKUP(summary_data_pagination_0[[#This Row],[GFS Code]],Table3[],3,FALSE),"[15E] Revenues not classified")</f>
        <v>[141E] Property income</v>
      </c>
      <c r="X1524" s="1" t="str">
        <f ca="1">IFERROR(VLOOKUP(summary_data_pagination_0[[#This Row],[GFS Code]],Table3[],4,FALSE),"[15E] Revenues not classified")</f>
        <v>[1415E] Rent</v>
      </c>
      <c r="Y1524" s="1" t="str">
        <f ca="1">IFERROR(VLOOKUP(summary_data_pagination_0[[#This Row],[GFS Code]],Table3[],5,FALSE),"[15E] Revenues not classified")</f>
        <v>[1415E3] Production entitlements (in-kind or cash)</v>
      </c>
      <c r="Z1524" s="1" t="str">
        <f>IFERROR(VLOOKUP(summary_data_pagination_0[[#This Row],[Government ID]],#REF!,2,FALSE),"Unassigned")</f>
        <v>Unassigned</v>
      </c>
    </row>
    <row r="1525" spans="1:26">
      <c r="A1525" s="1" t="s">
        <v>1134</v>
      </c>
      <c r="B1525">
        <v>11</v>
      </c>
      <c r="C1525">
        <v>118</v>
      </c>
      <c r="D1525" s="6">
        <v>41640</v>
      </c>
      <c r="E1525" s="6">
        <v>42004</v>
      </c>
      <c r="F1525" s="7">
        <v>42843.511053240742</v>
      </c>
      <c r="G1525">
        <v>1</v>
      </c>
      <c r="H1525">
        <v>1</v>
      </c>
      <c r="I1525">
        <v>1</v>
      </c>
      <c r="J1525" s="1"/>
      <c r="K1525" s="1" t="s">
        <v>1094</v>
      </c>
      <c r="L1525" s="1" t="s">
        <v>1095</v>
      </c>
      <c r="M1525" s="1" t="s">
        <v>114</v>
      </c>
      <c r="N1525" s="1" t="s">
        <v>1096</v>
      </c>
      <c r="O1525" s="1" t="s">
        <v>1130</v>
      </c>
      <c r="P1525">
        <v>8804</v>
      </c>
      <c r="Q1525">
        <v>0</v>
      </c>
      <c r="R1525" t="s">
        <v>43</v>
      </c>
      <c r="S1525">
        <v>2014</v>
      </c>
      <c r="T1525">
        <v>33</v>
      </c>
      <c r="U1525" s="1" t="str">
        <f ca="1">VLOOKUP(OFFSET(U1525,0,-1),_v1[],2,FALSE)</f>
        <v>[1415E4] Compulsory transfers to government (infrastructure and other)</v>
      </c>
      <c r="V1525" s="1" t="str">
        <f ca="1">IFERROR(VLOOKUP(summary_data_pagination_0[[#This Row],[GFS Code]],Table3[],2,FALSE),"[15E] Revenues not classified")</f>
        <v>[14E] Other revenue</v>
      </c>
      <c r="W1525" s="1" t="str">
        <f ca="1">IFERROR(VLOOKUP(summary_data_pagination_0[[#This Row],[GFS Code]],Table3[],3,FALSE),"[15E] Revenues not classified")</f>
        <v>[141E] Property income</v>
      </c>
      <c r="X1525" s="1" t="str">
        <f ca="1">IFERROR(VLOOKUP(summary_data_pagination_0[[#This Row],[GFS Code]],Table3[],4,FALSE),"[15E] Revenues not classified")</f>
        <v>[1415E] Rent</v>
      </c>
      <c r="Y1525" s="1" t="str">
        <f ca="1">IFERROR(VLOOKUP(summary_data_pagination_0[[#This Row],[GFS Code]],Table3[],5,FALSE),"[15E] Revenues not classified")</f>
        <v>[1415E4] Compulsory transfers to government (infrastructure and other)</v>
      </c>
      <c r="Z1525" s="1" t="str">
        <f>IFERROR(VLOOKUP(summary_data_pagination_0[[#This Row],[Government ID]],#REF!,2,FALSE),"Unassigned")</f>
        <v>Unassigned</v>
      </c>
    </row>
    <row r="1526" spans="1:26">
      <c r="A1526" s="1" t="s">
        <v>1134</v>
      </c>
      <c r="B1526">
        <v>11</v>
      </c>
      <c r="C1526">
        <v>118</v>
      </c>
      <c r="D1526" s="6">
        <v>41640</v>
      </c>
      <c r="E1526" s="6">
        <v>42004</v>
      </c>
      <c r="F1526" s="7">
        <v>42843.511053240742</v>
      </c>
      <c r="G1526">
        <v>1</v>
      </c>
      <c r="H1526">
        <v>1</v>
      </c>
      <c r="I1526">
        <v>1</v>
      </c>
      <c r="J1526" s="1"/>
      <c r="K1526" s="1" t="s">
        <v>1094</v>
      </c>
      <c r="L1526" s="1" t="s">
        <v>1095</v>
      </c>
      <c r="M1526" s="1" t="s">
        <v>114</v>
      </c>
      <c r="N1526" s="1" t="s">
        <v>1096</v>
      </c>
      <c r="O1526" s="1" t="s">
        <v>1131</v>
      </c>
      <c r="P1526">
        <v>23933</v>
      </c>
      <c r="Q1526">
        <v>0</v>
      </c>
      <c r="R1526" t="s">
        <v>43</v>
      </c>
      <c r="S1526">
        <v>2014</v>
      </c>
      <c r="T1526">
        <v>36</v>
      </c>
      <c r="U1526" s="1" t="str">
        <f ca="1">VLOOKUP(OFFSET(U1526,0,-1),_v1[],2,FALSE)</f>
        <v>[1421E] Sales of goods and services by government units</v>
      </c>
      <c r="V1526" s="1" t="str">
        <f ca="1">IFERROR(VLOOKUP(summary_data_pagination_0[[#This Row],[GFS Code]],Table3[],2,FALSE),"[15E] Revenues not classified")</f>
        <v>[14E] Other revenue</v>
      </c>
      <c r="W1526" s="1" t="str">
        <f ca="1">IFERROR(VLOOKUP(summary_data_pagination_0[[#This Row],[GFS Code]],Table3[],3,FALSE),"[15E] Revenues not classified")</f>
        <v>[142E] Sales of goods and services</v>
      </c>
      <c r="X1526" s="1" t="str">
        <f ca="1">IFERROR(VLOOKUP(summary_data_pagination_0[[#This Row],[GFS Code]],Table3[],4,FALSE),"[15E] Revenues not classified")</f>
        <v>[1421E] Sales of goods and services by government units</v>
      </c>
      <c r="Y1526" s="1" t="str">
        <f ca="1">IFERROR(VLOOKUP(summary_data_pagination_0[[#This Row],[GFS Code]],Table3[],5,FALSE),"[15E] Revenues not classified")</f>
        <v>[1421E] Sales of goods and services by government units</v>
      </c>
      <c r="Z1526" s="1" t="str">
        <f>IFERROR(VLOOKUP(summary_data_pagination_0[[#This Row],[Government ID]],#REF!,2,FALSE),"Unassigned")</f>
        <v>Unassigned</v>
      </c>
    </row>
    <row r="1527" spans="1:26">
      <c r="A1527" s="1" t="s">
        <v>1134</v>
      </c>
      <c r="B1527">
        <v>11</v>
      </c>
      <c r="C1527">
        <v>118</v>
      </c>
      <c r="D1527" s="6">
        <v>41640</v>
      </c>
      <c r="E1527" s="6">
        <v>42004</v>
      </c>
      <c r="F1527" s="7">
        <v>42843.511053240742</v>
      </c>
      <c r="G1527">
        <v>1</v>
      </c>
      <c r="H1527">
        <v>1</v>
      </c>
      <c r="I1527">
        <v>1</v>
      </c>
      <c r="J1527" s="1"/>
      <c r="K1527" s="1" t="s">
        <v>1094</v>
      </c>
      <c r="L1527" s="1" t="s">
        <v>1095</v>
      </c>
      <c r="M1527" s="1" t="s">
        <v>114</v>
      </c>
      <c r="N1527" s="1" t="s">
        <v>1096</v>
      </c>
      <c r="O1527" s="1" t="s">
        <v>1132</v>
      </c>
      <c r="P1527">
        <v>222</v>
      </c>
      <c r="Q1527">
        <v>682152</v>
      </c>
      <c r="R1527" t="s">
        <v>43</v>
      </c>
      <c r="S1527">
        <v>2014</v>
      </c>
      <c r="T1527">
        <v>37</v>
      </c>
      <c r="U1527" s="1" t="str">
        <f ca="1">VLOOKUP(OFFSET(U1527,0,-1),_v1[],2,FALSE)</f>
        <v>[1422E] Administrative fees for government services</v>
      </c>
      <c r="V1527" s="1" t="str">
        <f ca="1">IFERROR(VLOOKUP(summary_data_pagination_0[[#This Row],[GFS Code]],Table3[],2,FALSE),"[15E] Revenues not classified")</f>
        <v>[14E] Other revenue</v>
      </c>
      <c r="W1527" s="1" t="str">
        <f ca="1">IFERROR(VLOOKUP(summary_data_pagination_0[[#This Row],[GFS Code]],Table3[],3,FALSE),"[15E] Revenues not classified")</f>
        <v>[142E] Sales of goods and services</v>
      </c>
      <c r="X1527" s="1" t="str">
        <f ca="1">IFERROR(VLOOKUP(summary_data_pagination_0[[#This Row],[GFS Code]],Table3[],4,FALSE),"[15E] Revenues not classified")</f>
        <v>[1422E] Administrative fees for government services</v>
      </c>
      <c r="Y1527" s="1" t="str">
        <f ca="1">IFERROR(VLOOKUP(summary_data_pagination_0[[#This Row],[GFS Code]],Table3[],5,FALSE),"[15E] Revenues not classified")</f>
        <v>[1422E] Administrative fees for government services</v>
      </c>
      <c r="Z1527" s="1" t="str">
        <f>IFERROR(VLOOKUP(summary_data_pagination_0[[#This Row],[Government ID]],#REF!,2,FALSE),"Unassigned")</f>
        <v>Unassigned</v>
      </c>
    </row>
    <row r="1528" spans="1:26">
      <c r="A1528" s="1" t="s">
        <v>1134</v>
      </c>
      <c r="B1528">
        <v>11</v>
      </c>
      <c r="C1528">
        <v>118</v>
      </c>
      <c r="D1528" s="6">
        <v>41640</v>
      </c>
      <c r="E1528" s="6">
        <v>42004</v>
      </c>
      <c r="F1528" s="7">
        <v>42843.511053240742</v>
      </c>
      <c r="G1528">
        <v>1</v>
      </c>
      <c r="H1528">
        <v>1</v>
      </c>
      <c r="I1528">
        <v>1</v>
      </c>
      <c r="J1528" s="1"/>
      <c r="K1528" s="1" t="s">
        <v>1094</v>
      </c>
      <c r="L1528" s="1" t="s">
        <v>1095</v>
      </c>
      <c r="M1528" s="1" t="s">
        <v>114</v>
      </c>
      <c r="N1528" s="1" t="s">
        <v>1096</v>
      </c>
      <c r="O1528" s="1" t="s">
        <v>1133</v>
      </c>
      <c r="P1528">
        <v>214</v>
      </c>
      <c r="Q1528">
        <v>592730</v>
      </c>
      <c r="R1528" t="s">
        <v>43</v>
      </c>
      <c r="S1528">
        <v>2014</v>
      </c>
      <c r="T1528">
        <v>38</v>
      </c>
      <c r="U1528" s="1" t="str">
        <f ca="1">VLOOKUP(OFFSET(U1528,0,-1),_v1[],2,FALSE)</f>
        <v>[143E] Fines, penalties, and forfeits</v>
      </c>
      <c r="V1528" s="1" t="str">
        <f ca="1">IFERROR(VLOOKUP(summary_data_pagination_0[[#This Row],[GFS Code]],Table3[],2,FALSE),"[15E] Revenues not classified")</f>
        <v>[14E] Other revenue</v>
      </c>
      <c r="W1528" s="1" t="str">
        <f ca="1">IFERROR(VLOOKUP(summary_data_pagination_0[[#This Row],[GFS Code]],Table3[],3,FALSE),"[15E] Revenues not classified")</f>
        <v>[143E] Fines, penalties, and forfeits</v>
      </c>
      <c r="X1528" s="1" t="str">
        <f ca="1">IFERROR(VLOOKUP(summary_data_pagination_0[[#This Row],[GFS Code]],Table3[],4,FALSE),"[15E] Revenues not classified")</f>
        <v>[143E] Fines, penalties, and forfeits</v>
      </c>
      <c r="Y1528" s="1" t="str">
        <f ca="1">IFERROR(VLOOKUP(summary_data_pagination_0[[#This Row],[GFS Code]],Table3[],5,FALSE),"[15E] Revenues not classified")</f>
        <v>[143E] Fines, penalties, and forfeits</v>
      </c>
      <c r="Z1528" s="1" t="str">
        <f>IFERROR(VLOOKUP(summary_data_pagination_0[[#This Row],[Government ID]],#REF!,2,FALSE),"Unassigned")</f>
        <v>Unassigned</v>
      </c>
    </row>
    <row r="1529" spans="1:26">
      <c r="A1529" s="1" t="s">
        <v>1134</v>
      </c>
      <c r="B1529">
        <v>11</v>
      </c>
      <c r="C1529">
        <v>118</v>
      </c>
      <c r="D1529" s="6">
        <v>41640</v>
      </c>
      <c r="E1529" s="6">
        <v>42004</v>
      </c>
      <c r="F1529" s="7">
        <v>42843.511053240742</v>
      </c>
      <c r="G1529">
        <v>1</v>
      </c>
      <c r="H1529">
        <v>1</v>
      </c>
      <c r="I1529">
        <v>1</v>
      </c>
      <c r="J1529" s="1"/>
      <c r="K1529" s="1" t="s">
        <v>1094</v>
      </c>
      <c r="L1529" s="1" t="s">
        <v>1095</v>
      </c>
      <c r="M1529" s="1" t="s">
        <v>114</v>
      </c>
      <c r="N1529" s="1" t="s">
        <v>1096</v>
      </c>
      <c r="O1529" s="1" t="s">
        <v>46</v>
      </c>
      <c r="P1529">
        <v>0</v>
      </c>
      <c r="Q1529">
        <v>0</v>
      </c>
      <c r="R1529" t="s">
        <v>43</v>
      </c>
      <c r="S1529">
        <v>2014</v>
      </c>
      <c r="T1529">
        <v>39</v>
      </c>
      <c r="U1529" s="1" t="str">
        <f ca="1">VLOOKUP(OFFSET(U1529,0,-1),_v1[],2,FALSE)</f>
        <v>[144E1] Voluntary transfers to government (donations)</v>
      </c>
      <c r="V1529" s="1" t="str">
        <f ca="1">IFERROR(VLOOKUP(summary_data_pagination_0[[#This Row],[GFS Code]],Table3[],2,FALSE),"[15E] Revenues not classified")</f>
        <v>[14E] Other revenue</v>
      </c>
      <c r="W1529" s="1" t="str">
        <f ca="1">IFERROR(VLOOKUP(summary_data_pagination_0[[#This Row],[GFS Code]],Table3[],3,FALSE),"[15E] Revenues not classified")</f>
        <v>[144E1] Voluntary transfers to government (donations)</v>
      </c>
      <c r="X1529" s="1" t="str">
        <f ca="1">IFERROR(VLOOKUP(summary_data_pagination_0[[#This Row],[GFS Code]],Table3[],4,FALSE),"[15E] Revenues not classified")</f>
        <v>[144E1] Voluntary transfers to government (donations)</v>
      </c>
      <c r="Y1529" s="1" t="str">
        <f ca="1">IFERROR(VLOOKUP(summary_data_pagination_0[[#This Row],[GFS Code]],Table3[],5,FALSE),"[15E] Revenues not classified")</f>
        <v>[144E1] Voluntary transfers to government (donations)</v>
      </c>
      <c r="Z1529" s="1" t="str">
        <f>IFERROR(VLOOKUP(summary_data_pagination_0[[#This Row],[Government ID]],#REF!,2,FALSE),"Unassigned")</f>
        <v>Unassigned</v>
      </c>
    </row>
    <row r="1530" spans="1:26">
      <c r="A1530" s="1" t="s">
        <v>1137</v>
      </c>
      <c r="B1530">
        <v>6</v>
      </c>
      <c r="C1530">
        <v>25</v>
      </c>
      <c r="D1530" s="6">
        <v>41275</v>
      </c>
      <c r="E1530" s="6">
        <v>41639</v>
      </c>
      <c r="F1530" s="7">
        <v>42866.511053240742</v>
      </c>
      <c r="G1530">
        <v>1</v>
      </c>
      <c r="H1530">
        <v>1</v>
      </c>
      <c r="I1530">
        <v>1</v>
      </c>
      <c r="J1530" s="1"/>
      <c r="K1530" s="1" t="s">
        <v>1138</v>
      </c>
      <c r="L1530" s="1" t="s">
        <v>1139</v>
      </c>
      <c r="M1530" s="1" t="s">
        <v>114</v>
      </c>
      <c r="N1530" s="1" t="s">
        <v>1140</v>
      </c>
      <c r="O1530" s="1" t="s">
        <v>1141</v>
      </c>
      <c r="P1530">
        <v>35363</v>
      </c>
      <c r="Q1530">
        <v>76179000</v>
      </c>
      <c r="R1530" t="s">
        <v>43</v>
      </c>
      <c r="S1530">
        <v>2013</v>
      </c>
      <c r="T1530">
        <v>3</v>
      </c>
      <c r="U1530" s="1" t="str">
        <f ca="1">VLOOKUP(OFFSET(U1530,0,-1),_v1[],2,FALSE)</f>
        <v>[1112E1] Ordinary taxes on income, profits and capital gains</v>
      </c>
      <c r="V1530" s="1" t="str">
        <f ca="1">IFERROR(VLOOKUP(summary_data_pagination_0[[#This Row],[GFS Code]],Table3[],2,FALSE),"[15E] Revenues not classified")</f>
        <v>[11E] Taxes</v>
      </c>
      <c r="W1530" s="1" t="str">
        <f ca="1">IFERROR(VLOOKUP(summary_data_pagination_0[[#This Row],[GFS Code]],Table3[],3,FALSE),"[15E] Revenues not classified")</f>
        <v>[111E] Taxes on income, profits and capital gains</v>
      </c>
      <c r="X1530" s="1" t="str">
        <f ca="1">IFERROR(VLOOKUP(summary_data_pagination_0[[#This Row],[GFS Code]],Table3[],4,FALSE),"[15E] Revenues not classified")</f>
        <v>[1112E1] Ordinary taxes on income, profits and capital gains</v>
      </c>
      <c r="Y1530" s="1" t="str">
        <f ca="1">IFERROR(VLOOKUP(summary_data_pagination_0[[#This Row],[GFS Code]],Table3[],5,FALSE),"[15E] Revenues not classified")</f>
        <v>[1112E1] Ordinary taxes on income, profits and capital gains</v>
      </c>
      <c r="Z1530" s="1" t="str">
        <f>IFERROR(VLOOKUP(summary_data_pagination_0[[#This Row],[Government ID]],#REF!,2,FALSE),"Unassigned")</f>
        <v>Unassigned</v>
      </c>
    </row>
    <row r="1531" spans="1:26">
      <c r="A1531" s="1" t="s">
        <v>1137</v>
      </c>
      <c r="B1531">
        <v>6</v>
      </c>
      <c r="C1531">
        <v>25</v>
      </c>
      <c r="D1531" s="6">
        <v>41275</v>
      </c>
      <c r="E1531" s="6">
        <v>41639</v>
      </c>
      <c r="F1531" s="7">
        <v>42866.511053240742</v>
      </c>
      <c r="G1531">
        <v>1</v>
      </c>
      <c r="H1531">
        <v>1</v>
      </c>
      <c r="I1531">
        <v>1</v>
      </c>
      <c r="J1531" s="1"/>
      <c r="K1531" s="1" t="s">
        <v>1138</v>
      </c>
      <c r="L1531" s="1" t="s">
        <v>1139</v>
      </c>
      <c r="M1531" s="1" t="s">
        <v>114</v>
      </c>
      <c r="N1531" s="1" t="s">
        <v>1140</v>
      </c>
      <c r="O1531" s="1" t="s">
        <v>68</v>
      </c>
      <c r="P1531">
        <v>35363</v>
      </c>
      <c r="Q1531">
        <v>2276000</v>
      </c>
      <c r="R1531" t="s">
        <v>43</v>
      </c>
      <c r="S1531">
        <v>2013</v>
      </c>
      <c r="T1531">
        <v>6</v>
      </c>
      <c r="U1531" s="1" t="str">
        <f ca="1">VLOOKUP(OFFSET(U1531,0,-1),_v1[],2,FALSE)</f>
        <v>[113E] Taxes on property</v>
      </c>
      <c r="V1531" s="1" t="str">
        <f ca="1">IFERROR(VLOOKUP(summary_data_pagination_0[[#This Row],[GFS Code]],Table3[],2,FALSE),"[15E] Revenues not classified")</f>
        <v>[11E] Taxes</v>
      </c>
      <c r="W1531" s="1" t="str">
        <f ca="1">IFERROR(VLOOKUP(summary_data_pagination_0[[#This Row],[GFS Code]],Table3[],3,FALSE),"[15E] Revenues not classified")</f>
        <v>[113E] Taxes on property</v>
      </c>
      <c r="X1531" s="1" t="str">
        <f ca="1">IFERROR(VLOOKUP(summary_data_pagination_0[[#This Row],[GFS Code]],Table3[],4,FALSE),"[15E] Revenues not classified")</f>
        <v>[113E] Taxes on property</v>
      </c>
      <c r="Y1531" s="1" t="str">
        <f ca="1">IFERROR(VLOOKUP(summary_data_pagination_0[[#This Row],[GFS Code]],Table3[],5,FALSE),"[15E] Revenues not classified")</f>
        <v>[113E] Taxes on property</v>
      </c>
      <c r="Z1531" s="1" t="str">
        <f>IFERROR(VLOOKUP(summary_data_pagination_0[[#This Row],[Government ID]],#REF!,2,FALSE),"Unassigned")</f>
        <v>Unassigned</v>
      </c>
    </row>
    <row r="1532" spans="1:26">
      <c r="A1532" s="1" t="s">
        <v>1137</v>
      </c>
      <c r="B1532">
        <v>6</v>
      </c>
      <c r="C1532">
        <v>25</v>
      </c>
      <c r="D1532" s="6">
        <v>41275</v>
      </c>
      <c r="E1532" s="6">
        <v>41639</v>
      </c>
      <c r="F1532" s="7">
        <v>42866.511053240742</v>
      </c>
      <c r="G1532">
        <v>1</v>
      </c>
      <c r="H1532">
        <v>1</v>
      </c>
      <c r="I1532">
        <v>1</v>
      </c>
      <c r="J1532" s="1"/>
      <c r="K1532" s="1" t="s">
        <v>1138</v>
      </c>
      <c r="L1532" s="1" t="s">
        <v>1139</v>
      </c>
      <c r="M1532" s="1" t="s">
        <v>114</v>
      </c>
      <c r="N1532" s="1" t="s">
        <v>1140</v>
      </c>
      <c r="O1532" s="1" t="s">
        <v>1142</v>
      </c>
      <c r="P1532">
        <v>35363</v>
      </c>
      <c r="Q1532">
        <v>41786000</v>
      </c>
      <c r="R1532" t="s">
        <v>43</v>
      </c>
      <c r="S1532">
        <v>2013</v>
      </c>
      <c r="T1532">
        <v>8</v>
      </c>
      <c r="U1532" s="1" t="str">
        <f ca="1">VLOOKUP(OFFSET(U1532,0,-1),_v1[],2,FALSE)</f>
        <v>[1141E] General taxes on goods and services (VAT, sales tax, turnover tax)</v>
      </c>
      <c r="V1532" s="1" t="str">
        <f ca="1">IFERROR(VLOOKUP(summary_data_pagination_0[[#This Row],[GFS Code]],Table3[],2,FALSE),"[15E] Revenues not classified")</f>
        <v>[11E] Taxes</v>
      </c>
      <c r="W1532" s="1" t="str">
        <f ca="1">IFERROR(VLOOKUP(summary_data_pagination_0[[#This Row],[GFS Code]],Table3[],3,FALSE),"[15E] Revenues not classified")</f>
        <v>[114E] Taxes on goods and services</v>
      </c>
      <c r="X1532" s="1" t="str">
        <f ca="1">IFERROR(VLOOKUP(summary_data_pagination_0[[#This Row],[GFS Code]],Table3[],4,FALSE),"[15E] Revenues not classified")</f>
        <v>[1141E] General taxes on goods and services (VAT, sales tax, turnover tax)</v>
      </c>
      <c r="Y1532" s="1" t="str">
        <f ca="1">IFERROR(VLOOKUP(summary_data_pagination_0[[#This Row],[GFS Code]],Table3[],5,FALSE),"[15E] Revenues not classified")</f>
        <v>[1141E] General taxes on goods and services (VAT, sales tax, turnover tax)</v>
      </c>
      <c r="Z1532" s="1" t="str">
        <f>IFERROR(VLOOKUP(summary_data_pagination_0[[#This Row],[Government ID]],#REF!,2,FALSE),"Unassigned")</f>
        <v>Unassigned</v>
      </c>
    </row>
    <row r="1533" spans="1:26">
      <c r="A1533" s="1" t="s">
        <v>1137</v>
      </c>
      <c r="B1533">
        <v>6</v>
      </c>
      <c r="C1533">
        <v>25</v>
      </c>
      <c r="D1533" s="6">
        <v>41275</v>
      </c>
      <c r="E1533" s="6">
        <v>41639</v>
      </c>
      <c r="F1533" s="7">
        <v>42866.511053240742</v>
      </c>
      <c r="G1533">
        <v>1</v>
      </c>
      <c r="H1533">
        <v>1</v>
      </c>
      <c r="I1533">
        <v>1</v>
      </c>
      <c r="J1533" s="1"/>
      <c r="K1533" s="1" t="s">
        <v>1138</v>
      </c>
      <c r="L1533" s="1" t="s">
        <v>1139</v>
      </c>
      <c r="M1533" s="1" t="s">
        <v>114</v>
      </c>
      <c r="N1533" s="1" t="s">
        <v>1140</v>
      </c>
      <c r="O1533" s="1" t="s">
        <v>1143</v>
      </c>
      <c r="P1533">
        <v>35364</v>
      </c>
      <c r="Q1533">
        <v>430000</v>
      </c>
      <c r="R1533" t="s">
        <v>43</v>
      </c>
      <c r="S1533">
        <v>2013</v>
      </c>
      <c r="T1533">
        <v>11</v>
      </c>
      <c r="U1533" s="1" t="str">
        <f ca="1">VLOOKUP(OFFSET(U1533,0,-1),_v1[],2,FALSE)</f>
        <v>[114521E] Licence fees</v>
      </c>
      <c r="V1533" s="1" t="str">
        <f ca="1">IFERROR(VLOOKUP(summary_data_pagination_0[[#This Row],[GFS Code]],Table3[],2,FALSE),"[15E] Revenues not classified")</f>
        <v>[11E] Taxes</v>
      </c>
      <c r="W1533" s="1" t="str">
        <f ca="1">IFERROR(VLOOKUP(summary_data_pagination_0[[#This Row],[GFS Code]],Table3[],3,FALSE),"[15E] Revenues not classified")</f>
        <v>[114E] Taxes on goods and services</v>
      </c>
      <c r="X1533" s="1" t="str">
        <f ca="1">IFERROR(VLOOKUP(summary_data_pagination_0[[#This Row],[GFS Code]],Table3[],4,FALSE),"[15E] Revenues not classified")</f>
        <v>[1145E] Taxes on use of goods/permission to use goods or perform activities</v>
      </c>
      <c r="Y1533" s="1" t="str">
        <f ca="1">IFERROR(VLOOKUP(summary_data_pagination_0[[#This Row],[GFS Code]],Table3[],5,FALSE),"[15E] Revenues not classified")</f>
        <v>[114521E] Licence fees</v>
      </c>
      <c r="Z1533" s="1" t="str">
        <f>IFERROR(VLOOKUP(summary_data_pagination_0[[#This Row],[Government ID]],#REF!,2,FALSE),"Unassigned")</f>
        <v>Unassigned</v>
      </c>
    </row>
    <row r="1534" spans="1:26">
      <c r="A1534" s="1" t="s">
        <v>1137</v>
      </c>
      <c r="B1534">
        <v>6</v>
      </c>
      <c r="C1534">
        <v>25</v>
      </c>
      <c r="D1534" s="6">
        <v>41275</v>
      </c>
      <c r="E1534" s="6">
        <v>41639</v>
      </c>
      <c r="F1534" s="7">
        <v>42866.511053240742</v>
      </c>
      <c r="G1534">
        <v>1</v>
      </c>
      <c r="H1534">
        <v>1</v>
      </c>
      <c r="I1534">
        <v>1</v>
      </c>
      <c r="J1534" s="1"/>
      <c r="K1534" s="1" t="s">
        <v>1138</v>
      </c>
      <c r="L1534" s="1" t="s">
        <v>1139</v>
      </c>
      <c r="M1534" s="1" t="s">
        <v>114</v>
      </c>
      <c r="N1534" s="1" t="s">
        <v>1140</v>
      </c>
      <c r="O1534" s="1" t="s">
        <v>351</v>
      </c>
      <c r="P1534">
        <v>8018</v>
      </c>
      <c r="Q1534">
        <v>1935000</v>
      </c>
      <c r="R1534" t="s">
        <v>43</v>
      </c>
      <c r="S1534">
        <v>2013</v>
      </c>
      <c r="T1534">
        <v>18</v>
      </c>
      <c r="U1534" s="1" t="str">
        <f ca="1">VLOOKUP(OFFSET(U1534,0,-1),_v1[],2,FALSE)</f>
        <v>[116E] Other taxes payable by natural resource companies</v>
      </c>
      <c r="V1534" s="1" t="str">
        <f ca="1">IFERROR(VLOOKUP(summary_data_pagination_0[[#This Row],[GFS Code]],Table3[],2,FALSE),"[15E] Revenues not classified")</f>
        <v>[11E] Taxes</v>
      </c>
      <c r="W1534" s="1" t="str">
        <f ca="1">IFERROR(VLOOKUP(summary_data_pagination_0[[#This Row],[GFS Code]],Table3[],3,FALSE),"[15E] Revenues not classified")</f>
        <v>[116E] Other taxes payable by natural resource companies</v>
      </c>
      <c r="X1534" s="1" t="str">
        <f ca="1">IFERROR(VLOOKUP(summary_data_pagination_0[[#This Row],[GFS Code]],Table3[],4,FALSE),"[15E] Revenues not classified")</f>
        <v>[116E] Other taxes payable by natural resource companies</v>
      </c>
      <c r="Y1534" s="1" t="str">
        <f ca="1">IFERROR(VLOOKUP(summary_data_pagination_0[[#This Row],[GFS Code]],Table3[],5,FALSE),"[15E] Revenues not classified")</f>
        <v>[116E] Other taxes payable by natural resource companies</v>
      </c>
      <c r="Z1534" s="1" t="str">
        <f>IFERROR(VLOOKUP(summary_data_pagination_0[[#This Row],[Government ID]],#REF!,2,FALSE),"Unassigned")</f>
        <v>Unassigned</v>
      </c>
    </row>
    <row r="1535" spans="1:26">
      <c r="A1535" s="1" t="s">
        <v>1137</v>
      </c>
      <c r="B1535">
        <v>6</v>
      </c>
      <c r="C1535">
        <v>25</v>
      </c>
      <c r="D1535" s="6">
        <v>41275</v>
      </c>
      <c r="E1535" s="6">
        <v>41639</v>
      </c>
      <c r="F1535" s="7">
        <v>42866.511053240742</v>
      </c>
      <c r="G1535">
        <v>1</v>
      </c>
      <c r="H1535">
        <v>1</v>
      </c>
      <c r="I1535">
        <v>1</v>
      </c>
      <c r="J1535" s="1"/>
      <c r="K1535" s="1" t="s">
        <v>1138</v>
      </c>
      <c r="L1535" s="1" t="s">
        <v>1139</v>
      </c>
      <c r="M1535" s="1" t="s">
        <v>114</v>
      </c>
      <c r="N1535" s="1" t="s">
        <v>1140</v>
      </c>
      <c r="O1535" s="1" t="s">
        <v>1144</v>
      </c>
      <c r="P1535">
        <v>35364</v>
      </c>
      <c r="Q1535">
        <v>2428000</v>
      </c>
      <c r="R1535" t="s">
        <v>43</v>
      </c>
      <c r="S1535">
        <v>2013</v>
      </c>
      <c r="T1535">
        <v>28</v>
      </c>
      <c r="U1535" s="1" t="str">
        <f ca="1">VLOOKUP(OFFSET(U1535,0,-1),_v1[],2,FALSE)</f>
        <v>[1415E1] Royalties</v>
      </c>
      <c r="V1535" s="1" t="str">
        <f ca="1">IFERROR(VLOOKUP(summary_data_pagination_0[[#This Row],[GFS Code]],Table3[],2,FALSE),"[15E] Revenues not classified")</f>
        <v>[14E] Other revenue</v>
      </c>
      <c r="W1535" s="1" t="str">
        <f ca="1">IFERROR(VLOOKUP(summary_data_pagination_0[[#This Row],[GFS Code]],Table3[],3,FALSE),"[15E] Revenues not classified")</f>
        <v>[141E] Property income</v>
      </c>
      <c r="X1535" s="1" t="str">
        <f ca="1">IFERROR(VLOOKUP(summary_data_pagination_0[[#This Row],[GFS Code]],Table3[],4,FALSE),"[15E] Revenues not classified")</f>
        <v>[1415E] Rent</v>
      </c>
      <c r="Y1535" s="1" t="str">
        <f ca="1">IFERROR(VLOOKUP(summary_data_pagination_0[[#This Row],[GFS Code]],Table3[],5,FALSE),"[15E] Revenues not classified")</f>
        <v>[1415E1] Royalties</v>
      </c>
      <c r="Z1535" s="1" t="str">
        <f>IFERROR(VLOOKUP(summary_data_pagination_0[[#This Row],[Government ID]],#REF!,2,FALSE),"Unassigned")</f>
        <v>Unassigned</v>
      </c>
    </row>
    <row r="1536" spans="1:26">
      <c r="A1536" s="1" t="s">
        <v>1137</v>
      </c>
      <c r="B1536">
        <v>6</v>
      </c>
      <c r="C1536">
        <v>25</v>
      </c>
      <c r="D1536" s="6">
        <v>41275</v>
      </c>
      <c r="E1536" s="6">
        <v>41639</v>
      </c>
      <c r="F1536" s="7">
        <v>42866.511053240742</v>
      </c>
      <c r="G1536">
        <v>1</v>
      </c>
      <c r="H1536">
        <v>1</v>
      </c>
      <c r="I1536">
        <v>1</v>
      </c>
      <c r="J1536" s="1"/>
      <c r="K1536" s="1" t="s">
        <v>1138</v>
      </c>
      <c r="L1536" s="1" t="s">
        <v>1139</v>
      </c>
      <c r="M1536" s="1" t="s">
        <v>114</v>
      </c>
      <c r="N1536" s="1" t="s">
        <v>1140</v>
      </c>
      <c r="O1536" s="1" t="s">
        <v>491</v>
      </c>
      <c r="P1536">
        <v>35364</v>
      </c>
      <c r="Q1536">
        <v>61088000</v>
      </c>
      <c r="R1536" t="s">
        <v>43</v>
      </c>
      <c r="S1536">
        <v>2013</v>
      </c>
      <c r="T1536">
        <v>29</v>
      </c>
      <c r="U1536" s="1" t="str">
        <f ca="1">VLOOKUP(OFFSET(U1536,0,-1),_v1[],2,FALSE)</f>
        <v>[1415E2] Bonuses</v>
      </c>
      <c r="V1536" s="1" t="str">
        <f ca="1">IFERROR(VLOOKUP(summary_data_pagination_0[[#This Row],[GFS Code]],Table3[],2,FALSE),"[15E] Revenues not classified")</f>
        <v>[14E] Other revenue</v>
      </c>
      <c r="W1536" s="1" t="str">
        <f ca="1">IFERROR(VLOOKUP(summary_data_pagination_0[[#This Row],[GFS Code]],Table3[],3,FALSE),"[15E] Revenues not classified")</f>
        <v>[141E] Property income</v>
      </c>
      <c r="X1536" s="1" t="str">
        <f ca="1">IFERROR(VLOOKUP(summary_data_pagination_0[[#This Row],[GFS Code]],Table3[],4,FALSE),"[15E] Revenues not classified")</f>
        <v>[1415E] Rent</v>
      </c>
      <c r="Y1536" s="1" t="str">
        <f ca="1">IFERROR(VLOOKUP(summary_data_pagination_0[[#This Row],[GFS Code]],Table3[],5,FALSE),"[15E] Revenues not classified")</f>
        <v>[1415E2] Bonuses</v>
      </c>
      <c r="Z1536" s="1" t="str">
        <f>IFERROR(VLOOKUP(summary_data_pagination_0[[#This Row],[Government ID]],#REF!,2,FALSE),"Unassigned")</f>
        <v>Unassigned</v>
      </c>
    </row>
    <row r="1537" spans="1:26">
      <c r="A1537" s="1" t="s">
        <v>1137</v>
      </c>
      <c r="B1537">
        <v>6</v>
      </c>
      <c r="C1537">
        <v>25</v>
      </c>
      <c r="D1537" s="6">
        <v>41275</v>
      </c>
      <c r="E1537" s="6">
        <v>41639</v>
      </c>
      <c r="F1537" s="7">
        <v>42866.511053240742</v>
      </c>
      <c r="G1537">
        <v>1</v>
      </c>
      <c r="H1537">
        <v>1</v>
      </c>
      <c r="I1537">
        <v>1</v>
      </c>
      <c r="J1537" s="1"/>
      <c r="K1537" s="1" t="s">
        <v>1138</v>
      </c>
      <c r="L1537" s="1" t="s">
        <v>1139</v>
      </c>
      <c r="M1537" s="1" t="s">
        <v>114</v>
      </c>
      <c r="N1537" s="1" t="s">
        <v>1140</v>
      </c>
      <c r="O1537" s="1" t="s">
        <v>1145</v>
      </c>
      <c r="P1537">
        <v>35364</v>
      </c>
      <c r="Q1537">
        <v>62412000</v>
      </c>
      <c r="R1537" t="s">
        <v>43</v>
      </c>
      <c r="S1537">
        <v>2013</v>
      </c>
      <c r="T1537">
        <v>31</v>
      </c>
      <c r="U1537" s="1" t="str">
        <f ca="1">VLOOKUP(OFFSET(U1537,0,-1),_v1[],2,FALSE)</f>
        <v>[1415E31] Delivered/paid directly to government</v>
      </c>
      <c r="V1537" s="1" t="str">
        <f ca="1">IFERROR(VLOOKUP(summary_data_pagination_0[[#This Row],[GFS Code]],Table3[],2,FALSE),"[15E] Revenues not classified")</f>
        <v>[14E] Other revenue</v>
      </c>
      <c r="W1537" s="1" t="str">
        <f ca="1">IFERROR(VLOOKUP(summary_data_pagination_0[[#This Row],[GFS Code]],Table3[],3,FALSE),"[15E] Revenues not classified")</f>
        <v>[141E] Property income</v>
      </c>
      <c r="X1537" s="1" t="str">
        <f ca="1">IFERROR(VLOOKUP(summary_data_pagination_0[[#This Row],[GFS Code]],Table3[],4,FALSE),"[15E] Revenues not classified")</f>
        <v>[1415E] Rent</v>
      </c>
      <c r="Y1537" s="1" t="str">
        <f ca="1">IFERROR(VLOOKUP(summary_data_pagination_0[[#This Row],[GFS Code]],Table3[],5,FALSE),"[15E] Revenues not classified")</f>
        <v>[1415E3] Production entitlements (in-kind or cash)</v>
      </c>
      <c r="Z1537" s="1" t="str">
        <f>IFERROR(VLOOKUP(summary_data_pagination_0[[#This Row],[Government ID]],#REF!,2,FALSE),"Unassigned")</f>
        <v>Unassigned</v>
      </c>
    </row>
    <row r="1538" spans="1:26">
      <c r="A1538" s="1" t="s">
        <v>1137</v>
      </c>
      <c r="B1538">
        <v>6</v>
      </c>
      <c r="C1538">
        <v>25</v>
      </c>
      <c r="D1538" s="6">
        <v>41275</v>
      </c>
      <c r="E1538" s="6">
        <v>41639</v>
      </c>
      <c r="F1538" s="7">
        <v>42866.511053240742</v>
      </c>
      <c r="G1538">
        <v>1</v>
      </c>
      <c r="H1538">
        <v>1</v>
      </c>
      <c r="I1538">
        <v>1</v>
      </c>
      <c r="J1538" s="1"/>
      <c r="K1538" s="1" t="s">
        <v>1138</v>
      </c>
      <c r="L1538" s="1" t="s">
        <v>1139</v>
      </c>
      <c r="M1538" s="1" t="s">
        <v>114</v>
      </c>
      <c r="N1538" s="1" t="s">
        <v>1140</v>
      </c>
      <c r="O1538" s="1" t="s">
        <v>1146</v>
      </c>
      <c r="P1538">
        <v>35364</v>
      </c>
      <c r="Q1538">
        <v>76885000</v>
      </c>
      <c r="R1538" t="s">
        <v>43</v>
      </c>
      <c r="S1538">
        <v>2013</v>
      </c>
      <c r="T1538">
        <v>31</v>
      </c>
      <c r="U1538" s="1" t="str">
        <f ca="1">VLOOKUP(OFFSET(U1538,0,-1),_v1[],2,FALSE)</f>
        <v>[1415E31] Delivered/paid directly to government</v>
      </c>
      <c r="V1538" s="1" t="str">
        <f ca="1">IFERROR(VLOOKUP(summary_data_pagination_0[[#This Row],[GFS Code]],Table3[],2,FALSE),"[15E] Revenues not classified")</f>
        <v>[14E] Other revenue</v>
      </c>
      <c r="W1538" s="1" t="str">
        <f ca="1">IFERROR(VLOOKUP(summary_data_pagination_0[[#This Row],[GFS Code]],Table3[],3,FALSE),"[15E] Revenues not classified")</f>
        <v>[141E] Property income</v>
      </c>
      <c r="X1538" s="1" t="str">
        <f ca="1">IFERROR(VLOOKUP(summary_data_pagination_0[[#This Row],[GFS Code]],Table3[],4,FALSE),"[15E] Revenues not classified")</f>
        <v>[1415E] Rent</v>
      </c>
      <c r="Y1538" s="1" t="str">
        <f ca="1">IFERROR(VLOOKUP(summary_data_pagination_0[[#This Row],[GFS Code]],Table3[],5,FALSE),"[15E] Revenues not classified")</f>
        <v>[1415E3] Production entitlements (in-kind or cash)</v>
      </c>
      <c r="Z1538" s="1" t="str">
        <f>IFERROR(VLOOKUP(summary_data_pagination_0[[#This Row],[Government ID]],#REF!,2,FALSE),"Unassigned")</f>
        <v>Unassigned</v>
      </c>
    </row>
    <row r="1539" spans="1:26">
      <c r="A1539" s="1" t="s">
        <v>1137</v>
      </c>
      <c r="B1539">
        <v>6</v>
      </c>
      <c r="C1539">
        <v>25</v>
      </c>
      <c r="D1539" s="6">
        <v>41275</v>
      </c>
      <c r="E1539" s="6">
        <v>41639</v>
      </c>
      <c r="F1539" s="7">
        <v>42866.511053240742</v>
      </c>
      <c r="G1539">
        <v>1</v>
      </c>
      <c r="H1539">
        <v>1</v>
      </c>
      <c r="I1539">
        <v>1</v>
      </c>
      <c r="J1539" s="1"/>
      <c r="K1539" s="1" t="s">
        <v>1138</v>
      </c>
      <c r="L1539" s="1" t="s">
        <v>1139</v>
      </c>
      <c r="M1539" s="1" t="s">
        <v>114</v>
      </c>
      <c r="N1539" s="1" t="s">
        <v>1140</v>
      </c>
      <c r="O1539" s="1" t="s">
        <v>1147</v>
      </c>
      <c r="P1539">
        <v>34681</v>
      </c>
      <c r="Q1539">
        <v>113000</v>
      </c>
      <c r="R1539" t="s">
        <v>43</v>
      </c>
      <c r="S1539">
        <v>2013</v>
      </c>
      <c r="T1539">
        <v>31</v>
      </c>
      <c r="U1539" s="1" t="str">
        <f ca="1">VLOOKUP(OFFSET(U1539,0,-1),_v1[],2,FALSE)</f>
        <v>[1415E31] Delivered/paid directly to government</v>
      </c>
      <c r="V1539" s="1" t="str">
        <f ca="1">IFERROR(VLOOKUP(summary_data_pagination_0[[#This Row],[GFS Code]],Table3[],2,FALSE),"[15E] Revenues not classified")</f>
        <v>[14E] Other revenue</v>
      </c>
      <c r="W1539" s="1" t="str">
        <f ca="1">IFERROR(VLOOKUP(summary_data_pagination_0[[#This Row],[GFS Code]],Table3[],3,FALSE),"[15E] Revenues not classified")</f>
        <v>[141E] Property income</v>
      </c>
      <c r="X1539" s="1" t="str">
        <f ca="1">IFERROR(VLOOKUP(summary_data_pagination_0[[#This Row],[GFS Code]],Table3[],4,FALSE),"[15E] Revenues not classified")</f>
        <v>[1415E] Rent</v>
      </c>
      <c r="Y1539" s="1" t="str">
        <f ca="1">IFERROR(VLOOKUP(summary_data_pagination_0[[#This Row],[GFS Code]],Table3[],5,FALSE),"[15E] Revenues not classified")</f>
        <v>[1415E3] Production entitlements (in-kind or cash)</v>
      </c>
      <c r="Z1539" s="1" t="str">
        <f>IFERROR(VLOOKUP(summary_data_pagination_0[[#This Row],[Government ID]],#REF!,2,FALSE),"Unassigned")</f>
        <v>Unassigned</v>
      </c>
    </row>
    <row r="1540" spans="1:26">
      <c r="A1540" s="1" t="s">
        <v>1137</v>
      </c>
      <c r="B1540">
        <v>6</v>
      </c>
      <c r="C1540">
        <v>25</v>
      </c>
      <c r="D1540" s="6">
        <v>41275</v>
      </c>
      <c r="E1540" s="6">
        <v>41639</v>
      </c>
      <c r="F1540" s="7">
        <v>42866.511053240742</v>
      </c>
      <c r="G1540">
        <v>1</v>
      </c>
      <c r="H1540">
        <v>1</v>
      </c>
      <c r="I1540">
        <v>1</v>
      </c>
      <c r="J1540" s="1"/>
      <c r="K1540" s="1" t="s">
        <v>1138</v>
      </c>
      <c r="L1540" s="1" t="s">
        <v>1139</v>
      </c>
      <c r="M1540" s="1" t="s">
        <v>114</v>
      </c>
      <c r="N1540" s="1" t="s">
        <v>1140</v>
      </c>
      <c r="O1540" s="1" t="s">
        <v>1148</v>
      </c>
      <c r="P1540">
        <v>35365</v>
      </c>
      <c r="Q1540">
        <v>1222027382.4000001</v>
      </c>
      <c r="R1540" t="s">
        <v>43</v>
      </c>
      <c r="S1540">
        <v>2013</v>
      </c>
      <c r="T1540">
        <v>32</v>
      </c>
      <c r="U1540" s="1" t="str">
        <f ca="1">VLOOKUP(OFFSET(U1540,0,-1),_v1[],2,FALSE)</f>
        <v>[1415E32] Delivered/paid to state-owned enterprise(s)</v>
      </c>
      <c r="V1540" s="1" t="str">
        <f ca="1">IFERROR(VLOOKUP(summary_data_pagination_0[[#This Row],[GFS Code]],Table3[],2,FALSE),"[15E] Revenues not classified")</f>
        <v>[14E] Other revenue</v>
      </c>
      <c r="W1540" s="1" t="str">
        <f ca="1">IFERROR(VLOOKUP(summary_data_pagination_0[[#This Row],[GFS Code]],Table3[],3,FALSE),"[15E] Revenues not classified")</f>
        <v>[141E] Property income</v>
      </c>
      <c r="X1540" s="1" t="str">
        <f ca="1">IFERROR(VLOOKUP(summary_data_pagination_0[[#This Row],[GFS Code]],Table3[],4,FALSE),"[15E] Revenues not classified")</f>
        <v>[1415E] Rent</v>
      </c>
      <c r="Y1540" s="1" t="str">
        <f ca="1">IFERROR(VLOOKUP(summary_data_pagination_0[[#This Row],[GFS Code]],Table3[],5,FALSE),"[15E] Revenues not classified")</f>
        <v>[1415E3] Production entitlements (in-kind or cash)</v>
      </c>
      <c r="Z1540" s="1" t="str">
        <f>IFERROR(VLOOKUP(summary_data_pagination_0[[#This Row],[Government ID]],#REF!,2,FALSE),"Unassigned")</f>
        <v>Unassigned</v>
      </c>
    </row>
    <row r="1541" spans="1:26">
      <c r="A1541" s="1" t="s">
        <v>1137</v>
      </c>
      <c r="B1541">
        <v>6</v>
      </c>
      <c r="C1541">
        <v>25</v>
      </c>
      <c r="D1541" s="6">
        <v>41275</v>
      </c>
      <c r="E1541" s="6">
        <v>41639</v>
      </c>
      <c r="F1541" s="7">
        <v>42866.511053240742</v>
      </c>
      <c r="G1541">
        <v>1</v>
      </c>
      <c r="H1541">
        <v>1</v>
      </c>
      <c r="I1541">
        <v>1</v>
      </c>
      <c r="J1541" s="1"/>
      <c r="K1541" s="1" t="s">
        <v>1138</v>
      </c>
      <c r="L1541" s="1" t="s">
        <v>1139</v>
      </c>
      <c r="M1541" s="1" t="s">
        <v>114</v>
      </c>
      <c r="N1541" s="1" t="s">
        <v>1140</v>
      </c>
      <c r="O1541" s="1" t="s">
        <v>1149</v>
      </c>
      <c r="P1541">
        <v>35365</v>
      </c>
      <c r="Q1541">
        <v>3797493216</v>
      </c>
      <c r="R1541" t="s">
        <v>43</v>
      </c>
      <c r="S1541">
        <v>2013</v>
      </c>
      <c r="T1541">
        <v>32</v>
      </c>
      <c r="U1541" s="1" t="str">
        <f ca="1">VLOOKUP(OFFSET(U1541,0,-1),_v1[],2,FALSE)</f>
        <v>[1415E32] Delivered/paid to state-owned enterprise(s)</v>
      </c>
      <c r="V1541" s="1" t="str">
        <f ca="1">IFERROR(VLOOKUP(summary_data_pagination_0[[#This Row],[GFS Code]],Table3[],2,FALSE),"[15E] Revenues not classified")</f>
        <v>[14E] Other revenue</v>
      </c>
      <c r="W1541" s="1" t="str">
        <f ca="1">IFERROR(VLOOKUP(summary_data_pagination_0[[#This Row],[GFS Code]],Table3[],3,FALSE),"[15E] Revenues not classified")</f>
        <v>[141E] Property income</v>
      </c>
      <c r="X1541" s="1" t="str">
        <f ca="1">IFERROR(VLOOKUP(summary_data_pagination_0[[#This Row],[GFS Code]],Table3[],4,FALSE),"[15E] Revenues not classified")</f>
        <v>[1415E] Rent</v>
      </c>
      <c r="Y1541" s="1" t="str">
        <f ca="1">IFERROR(VLOOKUP(summary_data_pagination_0[[#This Row],[GFS Code]],Table3[],5,FALSE),"[15E] Revenues not classified")</f>
        <v>[1415E3] Production entitlements (in-kind or cash)</v>
      </c>
      <c r="Z1541" s="1" t="str">
        <f>IFERROR(VLOOKUP(summary_data_pagination_0[[#This Row],[Government ID]],#REF!,2,FALSE),"Unassigned")</f>
        <v>Unassigned</v>
      </c>
    </row>
    <row r="1542" spans="1:26">
      <c r="A1542" s="1" t="s">
        <v>1137</v>
      </c>
      <c r="B1542">
        <v>6</v>
      </c>
      <c r="C1542">
        <v>25</v>
      </c>
      <c r="D1542" s="6">
        <v>41275</v>
      </c>
      <c r="E1542" s="6">
        <v>41639</v>
      </c>
      <c r="F1542" s="7">
        <v>42866.511053240742</v>
      </c>
      <c r="G1542">
        <v>1</v>
      </c>
      <c r="H1542">
        <v>1</v>
      </c>
      <c r="I1542">
        <v>1</v>
      </c>
      <c r="J1542" s="1"/>
      <c r="K1542" s="1" t="s">
        <v>1138</v>
      </c>
      <c r="L1542" s="1" t="s">
        <v>1139</v>
      </c>
      <c r="M1542" s="1" t="s">
        <v>114</v>
      </c>
      <c r="N1542" s="1" t="s">
        <v>1140</v>
      </c>
      <c r="O1542" s="1" t="s">
        <v>1150</v>
      </c>
      <c r="P1542">
        <v>35365</v>
      </c>
      <c r="Q1542">
        <v>100953600</v>
      </c>
      <c r="R1542" t="s">
        <v>43</v>
      </c>
      <c r="S1542">
        <v>2013</v>
      </c>
      <c r="T1542">
        <v>32</v>
      </c>
      <c r="U1542" s="1" t="str">
        <f ca="1">VLOOKUP(OFFSET(U1542,0,-1),_v1[],2,FALSE)</f>
        <v>[1415E32] Delivered/paid to state-owned enterprise(s)</v>
      </c>
      <c r="V1542" s="1" t="str">
        <f ca="1">IFERROR(VLOOKUP(summary_data_pagination_0[[#This Row],[GFS Code]],Table3[],2,FALSE),"[15E] Revenues not classified")</f>
        <v>[14E] Other revenue</v>
      </c>
      <c r="W1542" s="1" t="str">
        <f ca="1">IFERROR(VLOOKUP(summary_data_pagination_0[[#This Row],[GFS Code]],Table3[],3,FALSE),"[15E] Revenues not classified")</f>
        <v>[141E] Property income</v>
      </c>
      <c r="X1542" s="1" t="str">
        <f ca="1">IFERROR(VLOOKUP(summary_data_pagination_0[[#This Row],[GFS Code]],Table3[],4,FALSE),"[15E] Revenues not classified")</f>
        <v>[1415E] Rent</v>
      </c>
      <c r="Y1542" s="1" t="str">
        <f ca="1">IFERROR(VLOOKUP(summary_data_pagination_0[[#This Row],[GFS Code]],Table3[],5,FALSE),"[15E] Revenues not classified")</f>
        <v>[1415E3] Production entitlements (in-kind or cash)</v>
      </c>
      <c r="Z1542" s="1" t="str">
        <f>IFERROR(VLOOKUP(summary_data_pagination_0[[#This Row],[Government ID]],#REF!,2,FALSE),"Unassigned")</f>
        <v>Unassigned</v>
      </c>
    </row>
    <row r="1543" spans="1:26">
      <c r="A1543" s="1" t="s">
        <v>1137</v>
      </c>
      <c r="B1543">
        <v>6</v>
      </c>
      <c r="C1543">
        <v>25</v>
      </c>
      <c r="D1543" s="6">
        <v>41275</v>
      </c>
      <c r="E1543" s="6">
        <v>41639</v>
      </c>
      <c r="F1543" s="7">
        <v>42866.511053240742</v>
      </c>
      <c r="G1543">
        <v>1</v>
      </c>
      <c r="H1543">
        <v>1</v>
      </c>
      <c r="I1543">
        <v>1</v>
      </c>
      <c r="J1543" s="1"/>
      <c r="K1543" s="1" t="s">
        <v>1138</v>
      </c>
      <c r="L1543" s="1" t="s">
        <v>1139</v>
      </c>
      <c r="M1543" s="1" t="s">
        <v>114</v>
      </c>
      <c r="N1543" s="1" t="s">
        <v>1140</v>
      </c>
      <c r="O1543" s="1" t="s">
        <v>1151</v>
      </c>
      <c r="P1543">
        <v>35365</v>
      </c>
      <c r="Q1543">
        <v>276144000</v>
      </c>
      <c r="R1543" t="s">
        <v>43</v>
      </c>
      <c r="S1543">
        <v>2013</v>
      </c>
      <c r="T1543">
        <v>32</v>
      </c>
      <c r="U1543" s="1" t="str">
        <f ca="1">VLOOKUP(OFFSET(U1543,0,-1),_v1[],2,FALSE)</f>
        <v>[1415E32] Delivered/paid to state-owned enterprise(s)</v>
      </c>
      <c r="V1543" s="1" t="str">
        <f ca="1">IFERROR(VLOOKUP(summary_data_pagination_0[[#This Row],[GFS Code]],Table3[],2,FALSE),"[15E] Revenues not classified")</f>
        <v>[14E] Other revenue</v>
      </c>
      <c r="W1543" s="1" t="str">
        <f ca="1">IFERROR(VLOOKUP(summary_data_pagination_0[[#This Row],[GFS Code]],Table3[],3,FALSE),"[15E] Revenues not classified")</f>
        <v>[141E] Property income</v>
      </c>
      <c r="X1543" s="1" t="str">
        <f ca="1">IFERROR(VLOOKUP(summary_data_pagination_0[[#This Row],[GFS Code]],Table3[],4,FALSE),"[15E] Revenues not classified")</f>
        <v>[1415E] Rent</v>
      </c>
      <c r="Y1543" s="1" t="str">
        <f ca="1">IFERROR(VLOOKUP(summary_data_pagination_0[[#This Row],[GFS Code]],Table3[],5,FALSE),"[15E] Revenues not classified")</f>
        <v>[1415E3] Production entitlements (in-kind or cash)</v>
      </c>
      <c r="Z1543" s="1" t="str">
        <f>IFERROR(VLOOKUP(summary_data_pagination_0[[#This Row],[Government ID]],#REF!,2,FALSE),"Unassigned")</f>
        <v>Unassigned</v>
      </c>
    </row>
    <row r="1544" spans="1:26">
      <c r="A1544" s="1" t="s">
        <v>1137</v>
      </c>
      <c r="B1544">
        <v>6</v>
      </c>
      <c r="C1544">
        <v>25</v>
      </c>
      <c r="D1544" s="6">
        <v>41275</v>
      </c>
      <c r="E1544" s="6">
        <v>41639</v>
      </c>
      <c r="F1544" s="7">
        <v>42866.511053240742</v>
      </c>
      <c r="G1544">
        <v>1</v>
      </c>
      <c r="H1544">
        <v>1</v>
      </c>
      <c r="I1544">
        <v>1</v>
      </c>
      <c r="J1544" s="1"/>
      <c r="K1544" s="1" t="s">
        <v>1138</v>
      </c>
      <c r="L1544" s="1" t="s">
        <v>1139</v>
      </c>
      <c r="M1544" s="1" t="s">
        <v>114</v>
      </c>
      <c r="N1544" s="1" t="s">
        <v>1140</v>
      </c>
      <c r="O1544" s="1" t="s">
        <v>1152</v>
      </c>
      <c r="P1544">
        <v>35365</v>
      </c>
      <c r="Q1544">
        <v>47839000</v>
      </c>
      <c r="R1544" t="s">
        <v>43</v>
      </c>
      <c r="S1544">
        <v>2013</v>
      </c>
      <c r="T1544">
        <v>32</v>
      </c>
      <c r="U1544" s="1" t="str">
        <f ca="1">VLOOKUP(OFFSET(U1544,0,-1),_v1[],2,FALSE)</f>
        <v>[1415E32] Delivered/paid to state-owned enterprise(s)</v>
      </c>
      <c r="V1544" s="1" t="str">
        <f ca="1">IFERROR(VLOOKUP(summary_data_pagination_0[[#This Row],[GFS Code]],Table3[],2,FALSE),"[15E] Revenues not classified")</f>
        <v>[14E] Other revenue</v>
      </c>
      <c r="W1544" s="1" t="str">
        <f ca="1">IFERROR(VLOOKUP(summary_data_pagination_0[[#This Row],[GFS Code]],Table3[],3,FALSE),"[15E] Revenues not classified")</f>
        <v>[141E] Property income</v>
      </c>
      <c r="X1544" s="1" t="str">
        <f ca="1">IFERROR(VLOOKUP(summary_data_pagination_0[[#This Row],[GFS Code]],Table3[],4,FALSE),"[15E] Revenues not classified")</f>
        <v>[1415E] Rent</v>
      </c>
      <c r="Y1544" s="1" t="str">
        <f ca="1">IFERROR(VLOOKUP(summary_data_pagination_0[[#This Row],[GFS Code]],Table3[],5,FALSE),"[15E] Revenues not classified")</f>
        <v>[1415E3] Production entitlements (in-kind or cash)</v>
      </c>
      <c r="Z1544" s="1" t="str">
        <f>IFERROR(VLOOKUP(summary_data_pagination_0[[#This Row],[Government ID]],#REF!,2,FALSE),"Unassigned")</f>
        <v>Unassigned</v>
      </c>
    </row>
    <row r="1545" spans="1:26">
      <c r="A1545" s="1" t="s">
        <v>1137</v>
      </c>
      <c r="B1545">
        <v>6</v>
      </c>
      <c r="C1545">
        <v>25</v>
      </c>
      <c r="D1545" s="6">
        <v>41275</v>
      </c>
      <c r="E1545" s="6">
        <v>41639</v>
      </c>
      <c r="F1545" s="7">
        <v>42866.511053240742</v>
      </c>
      <c r="G1545">
        <v>1</v>
      </c>
      <c r="H1545">
        <v>1</v>
      </c>
      <c r="I1545">
        <v>1</v>
      </c>
      <c r="J1545" s="1"/>
      <c r="K1545" s="1" t="s">
        <v>1138</v>
      </c>
      <c r="L1545" s="1" t="s">
        <v>1139</v>
      </c>
      <c r="M1545" s="1" t="s">
        <v>114</v>
      </c>
      <c r="N1545" s="1" t="s">
        <v>1140</v>
      </c>
      <c r="O1545" s="1" t="s">
        <v>1153</v>
      </c>
      <c r="P1545">
        <v>34681</v>
      </c>
      <c r="Q1545">
        <v>2048000</v>
      </c>
      <c r="R1545" t="s">
        <v>43</v>
      </c>
      <c r="S1545">
        <v>2013</v>
      </c>
      <c r="T1545">
        <v>33</v>
      </c>
      <c r="U1545" s="1" t="str">
        <f ca="1">VLOOKUP(OFFSET(U1545,0,-1),_v1[],2,FALSE)</f>
        <v>[1415E4] Compulsory transfers to government (infrastructure and other)</v>
      </c>
      <c r="V1545" s="1" t="str">
        <f ca="1">IFERROR(VLOOKUP(summary_data_pagination_0[[#This Row],[GFS Code]],Table3[],2,FALSE),"[15E] Revenues not classified")</f>
        <v>[14E] Other revenue</v>
      </c>
      <c r="W1545" s="1" t="str">
        <f ca="1">IFERROR(VLOOKUP(summary_data_pagination_0[[#This Row],[GFS Code]],Table3[],3,FALSE),"[15E] Revenues not classified")</f>
        <v>[141E] Property income</v>
      </c>
      <c r="X1545" s="1" t="str">
        <f ca="1">IFERROR(VLOOKUP(summary_data_pagination_0[[#This Row],[GFS Code]],Table3[],4,FALSE),"[15E] Revenues not classified")</f>
        <v>[1415E] Rent</v>
      </c>
      <c r="Y1545" s="1" t="str">
        <f ca="1">IFERROR(VLOOKUP(summary_data_pagination_0[[#This Row],[GFS Code]],Table3[],5,FALSE),"[15E] Revenues not classified")</f>
        <v>[1415E4] Compulsory transfers to government (infrastructure and other)</v>
      </c>
      <c r="Z1545" s="1" t="str">
        <f>IFERROR(VLOOKUP(summary_data_pagination_0[[#This Row],[Government ID]],#REF!,2,FALSE),"Unassigned")</f>
        <v>Unassigned</v>
      </c>
    </row>
    <row r="1546" spans="1:26">
      <c r="A1546" s="1" t="s">
        <v>1137</v>
      </c>
      <c r="B1546">
        <v>6</v>
      </c>
      <c r="C1546">
        <v>25</v>
      </c>
      <c r="D1546" s="6">
        <v>41275</v>
      </c>
      <c r="E1546" s="6">
        <v>41639</v>
      </c>
      <c r="F1546" s="7">
        <v>42866.511053240742</v>
      </c>
      <c r="G1546">
        <v>1</v>
      </c>
      <c r="H1546">
        <v>1</v>
      </c>
      <c r="I1546">
        <v>1</v>
      </c>
      <c r="J1546" s="1"/>
      <c r="K1546" s="1" t="s">
        <v>1138</v>
      </c>
      <c r="L1546" s="1" t="s">
        <v>1139</v>
      </c>
      <c r="M1546" s="1" t="s">
        <v>114</v>
      </c>
      <c r="N1546" s="1" t="s">
        <v>1140</v>
      </c>
      <c r="O1546" s="1" t="s">
        <v>1154</v>
      </c>
      <c r="P1546">
        <v>34681</v>
      </c>
      <c r="Q1546">
        <v>933000</v>
      </c>
      <c r="R1546" t="s">
        <v>43</v>
      </c>
      <c r="S1546">
        <v>2013</v>
      </c>
      <c r="T1546">
        <v>33</v>
      </c>
      <c r="U1546" s="1" t="str">
        <f ca="1">VLOOKUP(OFFSET(U1546,0,-1),_v1[],2,FALSE)</f>
        <v>[1415E4] Compulsory transfers to government (infrastructure and other)</v>
      </c>
      <c r="V1546" s="1" t="str">
        <f ca="1">IFERROR(VLOOKUP(summary_data_pagination_0[[#This Row],[GFS Code]],Table3[],2,FALSE),"[15E] Revenues not classified")</f>
        <v>[14E] Other revenue</v>
      </c>
      <c r="W1546" s="1" t="str">
        <f ca="1">IFERROR(VLOOKUP(summary_data_pagination_0[[#This Row],[GFS Code]],Table3[],3,FALSE),"[15E] Revenues not classified")</f>
        <v>[141E] Property income</v>
      </c>
      <c r="X1546" s="1" t="str">
        <f ca="1">IFERROR(VLOOKUP(summary_data_pagination_0[[#This Row],[GFS Code]],Table3[],4,FALSE),"[15E] Revenues not classified")</f>
        <v>[1415E] Rent</v>
      </c>
      <c r="Y1546" s="1" t="str">
        <f ca="1">IFERROR(VLOOKUP(summary_data_pagination_0[[#This Row],[GFS Code]],Table3[],5,FALSE),"[15E] Revenues not classified")</f>
        <v>[1415E4] Compulsory transfers to government (infrastructure and other)</v>
      </c>
      <c r="Z1546" s="1" t="str">
        <f>IFERROR(VLOOKUP(summary_data_pagination_0[[#This Row],[Government ID]],#REF!,2,FALSE),"Unassigned")</f>
        <v>Unassigned</v>
      </c>
    </row>
    <row r="1547" spans="1:26">
      <c r="A1547" s="1" t="s">
        <v>1137</v>
      </c>
      <c r="B1547">
        <v>6</v>
      </c>
      <c r="C1547">
        <v>25</v>
      </c>
      <c r="D1547" s="6">
        <v>41275</v>
      </c>
      <c r="E1547" s="6">
        <v>41639</v>
      </c>
      <c r="F1547" s="7">
        <v>42866.511053240742</v>
      </c>
      <c r="G1547">
        <v>1</v>
      </c>
      <c r="H1547">
        <v>1</v>
      </c>
      <c r="I1547">
        <v>1</v>
      </c>
      <c r="J1547" s="1"/>
      <c r="K1547" s="1" t="s">
        <v>1138</v>
      </c>
      <c r="L1547" s="1" t="s">
        <v>1139</v>
      </c>
      <c r="M1547" s="1" t="s">
        <v>114</v>
      </c>
      <c r="N1547" s="1" t="s">
        <v>1140</v>
      </c>
      <c r="O1547" s="1" t="s">
        <v>1155</v>
      </c>
      <c r="P1547">
        <v>35366</v>
      </c>
      <c r="Q1547">
        <v>3904000</v>
      </c>
      <c r="R1547" t="s">
        <v>43</v>
      </c>
      <c r="S1547">
        <v>2013</v>
      </c>
      <c r="T1547">
        <v>36</v>
      </c>
      <c r="U1547" s="1" t="str">
        <f ca="1">VLOOKUP(OFFSET(U1547,0,-1),_v1[],2,FALSE)</f>
        <v>[1421E] Sales of goods and services by government units</v>
      </c>
      <c r="V1547" s="1" t="str">
        <f ca="1">IFERROR(VLOOKUP(summary_data_pagination_0[[#This Row],[GFS Code]],Table3[],2,FALSE),"[15E] Revenues not classified")</f>
        <v>[14E] Other revenue</v>
      </c>
      <c r="W1547" s="1" t="str">
        <f ca="1">IFERROR(VLOOKUP(summary_data_pagination_0[[#This Row],[GFS Code]],Table3[],3,FALSE),"[15E] Revenues not classified")</f>
        <v>[142E] Sales of goods and services</v>
      </c>
      <c r="X1547" s="1" t="str">
        <f ca="1">IFERROR(VLOOKUP(summary_data_pagination_0[[#This Row],[GFS Code]],Table3[],4,FALSE),"[15E] Revenues not classified")</f>
        <v>[1421E] Sales of goods and services by government units</v>
      </c>
      <c r="Y1547" s="1" t="str">
        <f ca="1">IFERROR(VLOOKUP(summary_data_pagination_0[[#This Row],[GFS Code]],Table3[],5,FALSE),"[15E] Revenues not classified")</f>
        <v>[1421E] Sales of goods and services by government units</v>
      </c>
      <c r="Z1547" s="1" t="str">
        <f>IFERROR(VLOOKUP(summary_data_pagination_0[[#This Row],[Government ID]],#REF!,2,FALSE),"Unassigned")</f>
        <v>Unassigned</v>
      </c>
    </row>
    <row r="1548" spans="1:26">
      <c r="A1548" s="1" t="s">
        <v>1137</v>
      </c>
      <c r="B1548">
        <v>6</v>
      </c>
      <c r="C1548">
        <v>25</v>
      </c>
      <c r="D1548" s="6">
        <v>41275</v>
      </c>
      <c r="E1548" s="6">
        <v>41639</v>
      </c>
      <c r="F1548" s="7">
        <v>42866.511053240742</v>
      </c>
      <c r="G1548">
        <v>1</v>
      </c>
      <c r="H1548">
        <v>1</v>
      </c>
      <c r="I1548">
        <v>1</v>
      </c>
      <c r="J1548" s="1"/>
      <c r="K1548" s="1" t="s">
        <v>1138</v>
      </c>
      <c r="L1548" s="1" t="s">
        <v>1139</v>
      </c>
      <c r="M1548" s="1" t="s">
        <v>114</v>
      </c>
      <c r="N1548" s="1" t="s">
        <v>1140</v>
      </c>
      <c r="O1548" s="1" t="s">
        <v>1156</v>
      </c>
      <c r="P1548">
        <v>35366</v>
      </c>
      <c r="Q1548">
        <v>1166000</v>
      </c>
      <c r="R1548" t="s">
        <v>43</v>
      </c>
      <c r="S1548">
        <v>2013</v>
      </c>
      <c r="T1548">
        <v>36</v>
      </c>
      <c r="U1548" s="1" t="str">
        <f ca="1">VLOOKUP(OFFSET(U1548,0,-1),_v1[],2,FALSE)</f>
        <v>[1421E] Sales of goods and services by government units</v>
      </c>
      <c r="V1548" s="1" t="str">
        <f ca="1">IFERROR(VLOOKUP(summary_data_pagination_0[[#This Row],[GFS Code]],Table3[],2,FALSE),"[15E] Revenues not classified")</f>
        <v>[14E] Other revenue</v>
      </c>
      <c r="W1548" s="1" t="str">
        <f ca="1">IFERROR(VLOOKUP(summary_data_pagination_0[[#This Row],[GFS Code]],Table3[],3,FALSE),"[15E] Revenues not classified")</f>
        <v>[142E] Sales of goods and services</v>
      </c>
      <c r="X1548" s="1" t="str">
        <f ca="1">IFERROR(VLOOKUP(summary_data_pagination_0[[#This Row],[GFS Code]],Table3[],4,FALSE),"[15E] Revenues not classified")</f>
        <v>[1421E] Sales of goods and services by government units</v>
      </c>
      <c r="Y1548" s="1" t="str">
        <f ca="1">IFERROR(VLOOKUP(summary_data_pagination_0[[#This Row],[GFS Code]],Table3[],5,FALSE),"[15E] Revenues not classified")</f>
        <v>[1421E] Sales of goods and services by government units</v>
      </c>
      <c r="Z1548" s="1" t="str">
        <f>IFERROR(VLOOKUP(summary_data_pagination_0[[#This Row],[Government ID]],#REF!,2,FALSE),"Unassigned")</f>
        <v>Unassigned</v>
      </c>
    </row>
    <row r="1549" spans="1:26">
      <c r="A1549" s="1" t="s">
        <v>1137</v>
      </c>
      <c r="B1549">
        <v>6</v>
      </c>
      <c r="C1549">
        <v>25</v>
      </c>
      <c r="D1549" s="6">
        <v>41275</v>
      </c>
      <c r="E1549" s="6">
        <v>41639</v>
      </c>
      <c r="F1549" s="7">
        <v>42866.511053240742</v>
      </c>
      <c r="G1549">
        <v>1</v>
      </c>
      <c r="H1549">
        <v>1</v>
      </c>
      <c r="I1549">
        <v>1</v>
      </c>
      <c r="J1549" s="1"/>
      <c r="K1549" s="1" t="s">
        <v>1138</v>
      </c>
      <c r="L1549" s="1" t="s">
        <v>1139</v>
      </c>
      <c r="M1549" s="1" t="s">
        <v>114</v>
      </c>
      <c r="N1549" s="1" t="s">
        <v>1140</v>
      </c>
      <c r="O1549" s="1" t="s">
        <v>1157</v>
      </c>
      <c r="P1549">
        <v>35363</v>
      </c>
      <c r="Q1549">
        <v>8642000</v>
      </c>
      <c r="R1549" t="s">
        <v>43</v>
      </c>
      <c r="S1549">
        <v>2013</v>
      </c>
      <c r="T1549">
        <v>38</v>
      </c>
      <c r="U1549" s="1" t="str">
        <f ca="1">VLOOKUP(OFFSET(U1549,0,-1),_v1[],2,FALSE)</f>
        <v>[143E] Fines, penalties, and forfeits</v>
      </c>
      <c r="V1549" s="1" t="str">
        <f ca="1">IFERROR(VLOOKUP(summary_data_pagination_0[[#This Row],[GFS Code]],Table3[],2,FALSE),"[15E] Revenues not classified")</f>
        <v>[14E] Other revenue</v>
      </c>
      <c r="W1549" s="1" t="str">
        <f ca="1">IFERROR(VLOOKUP(summary_data_pagination_0[[#This Row],[GFS Code]],Table3[],3,FALSE),"[15E] Revenues not classified")</f>
        <v>[143E] Fines, penalties, and forfeits</v>
      </c>
      <c r="X1549" s="1" t="str">
        <f ca="1">IFERROR(VLOOKUP(summary_data_pagination_0[[#This Row],[GFS Code]],Table3[],4,FALSE),"[15E] Revenues not classified")</f>
        <v>[143E] Fines, penalties, and forfeits</v>
      </c>
      <c r="Y1549" s="1" t="str">
        <f ca="1">IFERROR(VLOOKUP(summary_data_pagination_0[[#This Row],[GFS Code]],Table3[],5,FALSE),"[15E] Revenues not classified")</f>
        <v>[143E] Fines, penalties, and forfeits</v>
      </c>
      <c r="Z1549" s="1" t="str">
        <f>IFERROR(VLOOKUP(summary_data_pagination_0[[#This Row],[Government ID]],#REF!,2,FALSE),"Unassigned")</f>
        <v>Unassigned</v>
      </c>
    </row>
    <row r="1550" spans="1:26">
      <c r="A1550" s="1" t="s">
        <v>1137</v>
      </c>
      <c r="B1550">
        <v>6</v>
      </c>
      <c r="C1550">
        <v>25</v>
      </c>
      <c r="D1550" s="6">
        <v>41275</v>
      </c>
      <c r="E1550" s="6">
        <v>41639</v>
      </c>
      <c r="F1550" s="7">
        <v>42866.511053240742</v>
      </c>
      <c r="G1550">
        <v>1</v>
      </c>
      <c r="H1550">
        <v>1</v>
      </c>
      <c r="I1550">
        <v>1</v>
      </c>
      <c r="J1550" s="1"/>
      <c r="K1550" s="1" t="s">
        <v>1138</v>
      </c>
      <c r="L1550" s="1" t="s">
        <v>1139</v>
      </c>
      <c r="M1550" s="1" t="s">
        <v>114</v>
      </c>
      <c r="N1550" s="1" t="s">
        <v>1140</v>
      </c>
      <c r="O1550" s="1" t="s">
        <v>1158</v>
      </c>
      <c r="P1550">
        <v>35366</v>
      </c>
      <c r="Q1550">
        <v>529000</v>
      </c>
      <c r="R1550" t="s">
        <v>43</v>
      </c>
      <c r="S1550">
        <v>2013</v>
      </c>
      <c r="T1550">
        <v>38</v>
      </c>
      <c r="U1550" s="1" t="str">
        <f ca="1">VLOOKUP(OFFSET(U1550,0,-1),_v1[],2,FALSE)</f>
        <v>[143E] Fines, penalties, and forfeits</v>
      </c>
      <c r="V1550" s="1" t="str">
        <f ca="1">IFERROR(VLOOKUP(summary_data_pagination_0[[#This Row],[GFS Code]],Table3[],2,FALSE),"[15E] Revenues not classified")</f>
        <v>[14E] Other revenue</v>
      </c>
      <c r="W1550" s="1" t="str">
        <f ca="1">IFERROR(VLOOKUP(summary_data_pagination_0[[#This Row],[GFS Code]],Table3[],3,FALSE),"[15E] Revenues not classified")</f>
        <v>[143E] Fines, penalties, and forfeits</v>
      </c>
      <c r="X1550" s="1" t="str">
        <f ca="1">IFERROR(VLOOKUP(summary_data_pagination_0[[#This Row],[GFS Code]],Table3[],4,FALSE),"[15E] Revenues not classified")</f>
        <v>[143E] Fines, penalties, and forfeits</v>
      </c>
      <c r="Y1550" s="1" t="str">
        <f ca="1">IFERROR(VLOOKUP(summary_data_pagination_0[[#This Row],[GFS Code]],Table3[],5,FALSE),"[15E] Revenues not classified")</f>
        <v>[143E] Fines, penalties, and forfeits</v>
      </c>
      <c r="Z1550" s="1" t="str">
        <f>IFERROR(VLOOKUP(summary_data_pagination_0[[#This Row],[Government ID]],#REF!,2,FALSE),"Unassigned")</f>
        <v>Unassigned</v>
      </c>
    </row>
    <row r="1551" spans="1:26">
      <c r="A1551" s="1" t="s">
        <v>1159</v>
      </c>
      <c r="B1551">
        <v>8</v>
      </c>
      <c r="C1551">
        <v>21</v>
      </c>
      <c r="D1551" s="6">
        <v>40909</v>
      </c>
      <c r="E1551" s="6">
        <v>41274</v>
      </c>
      <c r="F1551" s="7">
        <v>42866.511064814818</v>
      </c>
      <c r="G1551">
        <v>1</v>
      </c>
      <c r="H1551">
        <v>1</v>
      </c>
      <c r="I1551">
        <v>1</v>
      </c>
      <c r="J1551" s="1"/>
      <c r="K1551" s="1" t="s">
        <v>1138</v>
      </c>
      <c r="L1551" s="1" t="s">
        <v>1139</v>
      </c>
      <c r="M1551" s="1" t="s">
        <v>114</v>
      </c>
      <c r="N1551" s="1" t="s">
        <v>1140</v>
      </c>
      <c r="O1551" s="1" t="s">
        <v>1160</v>
      </c>
      <c r="P1551">
        <v>35363</v>
      </c>
      <c r="Q1551">
        <v>60610000</v>
      </c>
      <c r="R1551" t="s">
        <v>43</v>
      </c>
      <c r="S1551">
        <v>2012</v>
      </c>
      <c r="T1551">
        <v>3</v>
      </c>
      <c r="U1551" s="1" t="str">
        <f ca="1">VLOOKUP(OFFSET(U1551,0,-1),_v1[],2,FALSE)</f>
        <v>[1112E1] Ordinary taxes on income, profits and capital gains</v>
      </c>
      <c r="V1551" s="1" t="str">
        <f ca="1">IFERROR(VLOOKUP(summary_data_pagination_0[[#This Row],[GFS Code]],Table3[],2,FALSE),"[15E] Revenues not classified")</f>
        <v>[11E] Taxes</v>
      </c>
      <c r="W1551" s="1" t="str">
        <f ca="1">IFERROR(VLOOKUP(summary_data_pagination_0[[#This Row],[GFS Code]],Table3[],3,FALSE),"[15E] Revenues not classified")</f>
        <v>[111E] Taxes on income, profits and capital gains</v>
      </c>
      <c r="X1551" s="1" t="str">
        <f ca="1">IFERROR(VLOOKUP(summary_data_pagination_0[[#This Row],[GFS Code]],Table3[],4,FALSE),"[15E] Revenues not classified")</f>
        <v>[1112E1] Ordinary taxes on income, profits and capital gains</v>
      </c>
      <c r="Y1551" s="1" t="str">
        <f ca="1">IFERROR(VLOOKUP(summary_data_pagination_0[[#This Row],[GFS Code]],Table3[],5,FALSE),"[15E] Revenues not classified")</f>
        <v>[1112E1] Ordinary taxes on income, profits and capital gains</v>
      </c>
      <c r="Z1551" s="1" t="str">
        <f>IFERROR(VLOOKUP(summary_data_pagination_0[[#This Row],[Government ID]],#REF!,2,FALSE),"Unassigned")</f>
        <v>Unassigned</v>
      </c>
    </row>
    <row r="1552" spans="1:26">
      <c r="A1552" s="1" t="s">
        <v>1159</v>
      </c>
      <c r="B1552">
        <v>8</v>
      </c>
      <c r="C1552">
        <v>21</v>
      </c>
      <c r="D1552" s="6">
        <v>40909</v>
      </c>
      <c r="E1552" s="6">
        <v>41274</v>
      </c>
      <c r="F1552" s="7">
        <v>42866.511064814818</v>
      </c>
      <c r="G1552">
        <v>1</v>
      </c>
      <c r="H1552">
        <v>1</v>
      </c>
      <c r="I1552">
        <v>1</v>
      </c>
      <c r="J1552" s="1"/>
      <c r="K1552" s="1" t="s">
        <v>1138</v>
      </c>
      <c r="L1552" s="1" t="s">
        <v>1139</v>
      </c>
      <c r="M1552" s="1" t="s">
        <v>114</v>
      </c>
      <c r="N1552" s="1" t="s">
        <v>1140</v>
      </c>
      <c r="O1552" s="1" t="s">
        <v>1161</v>
      </c>
      <c r="P1552">
        <v>35363</v>
      </c>
      <c r="Q1552">
        <v>12667000</v>
      </c>
      <c r="R1552" t="s">
        <v>43</v>
      </c>
      <c r="S1552">
        <v>2012</v>
      </c>
      <c r="T1552">
        <v>8</v>
      </c>
      <c r="U1552" s="1" t="str">
        <f ca="1">VLOOKUP(OFFSET(U1552,0,-1),_v1[],2,FALSE)</f>
        <v>[1141E] General taxes on goods and services (VAT, sales tax, turnover tax)</v>
      </c>
      <c r="V1552" s="1" t="str">
        <f ca="1">IFERROR(VLOOKUP(summary_data_pagination_0[[#This Row],[GFS Code]],Table3[],2,FALSE),"[15E] Revenues not classified")</f>
        <v>[11E] Taxes</v>
      </c>
      <c r="W1552" s="1" t="str">
        <f ca="1">IFERROR(VLOOKUP(summary_data_pagination_0[[#This Row],[GFS Code]],Table3[],3,FALSE),"[15E] Revenues not classified")</f>
        <v>[114E] Taxes on goods and services</v>
      </c>
      <c r="X1552" s="1" t="str">
        <f ca="1">IFERROR(VLOOKUP(summary_data_pagination_0[[#This Row],[GFS Code]],Table3[],4,FALSE),"[15E] Revenues not classified")</f>
        <v>[1141E] General taxes on goods and services (VAT, sales tax, turnover tax)</v>
      </c>
      <c r="Y1552" s="1" t="str">
        <f ca="1">IFERROR(VLOOKUP(summary_data_pagination_0[[#This Row],[GFS Code]],Table3[],5,FALSE),"[15E] Revenues not classified")</f>
        <v>[1141E] General taxes on goods and services (VAT, sales tax, turnover tax)</v>
      </c>
      <c r="Z1552" s="1" t="str">
        <f>IFERROR(VLOOKUP(summary_data_pagination_0[[#This Row],[Government ID]],#REF!,2,FALSE),"Unassigned")</f>
        <v>Unassigned</v>
      </c>
    </row>
    <row r="1553" spans="1:26">
      <c r="A1553" s="1" t="s">
        <v>1159</v>
      </c>
      <c r="B1553">
        <v>8</v>
      </c>
      <c r="C1553">
        <v>21</v>
      </c>
      <c r="D1553" s="6">
        <v>40909</v>
      </c>
      <c r="E1553" s="6">
        <v>41274</v>
      </c>
      <c r="F1553" s="7">
        <v>42866.511064814818</v>
      </c>
      <c r="G1553">
        <v>1</v>
      </c>
      <c r="H1553">
        <v>1</v>
      </c>
      <c r="I1553">
        <v>1</v>
      </c>
      <c r="J1553" s="1"/>
      <c r="K1553" s="1" t="s">
        <v>1138</v>
      </c>
      <c r="L1553" s="1" t="s">
        <v>1139</v>
      </c>
      <c r="M1553" s="1" t="s">
        <v>114</v>
      </c>
      <c r="N1553" s="1" t="s">
        <v>1140</v>
      </c>
      <c r="O1553" s="1" t="s">
        <v>1143</v>
      </c>
      <c r="P1553">
        <v>35364</v>
      </c>
      <c r="Q1553">
        <v>1200000</v>
      </c>
      <c r="R1553" t="s">
        <v>43</v>
      </c>
      <c r="S1553">
        <v>2012</v>
      </c>
      <c r="T1553">
        <v>11</v>
      </c>
      <c r="U1553" s="1" t="str">
        <f ca="1">VLOOKUP(OFFSET(U1553,0,-1),_v1[],2,FALSE)</f>
        <v>[114521E] Licence fees</v>
      </c>
      <c r="V1553" s="1" t="str">
        <f ca="1">IFERROR(VLOOKUP(summary_data_pagination_0[[#This Row],[GFS Code]],Table3[],2,FALSE),"[15E] Revenues not classified")</f>
        <v>[11E] Taxes</v>
      </c>
      <c r="W1553" s="1" t="str">
        <f ca="1">IFERROR(VLOOKUP(summary_data_pagination_0[[#This Row],[GFS Code]],Table3[],3,FALSE),"[15E] Revenues not classified")</f>
        <v>[114E] Taxes on goods and services</v>
      </c>
      <c r="X1553" s="1" t="str">
        <f ca="1">IFERROR(VLOOKUP(summary_data_pagination_0[[#This Row],[GFS Code]],Table3[],4,FALSE),"[15E] Revenues not classified")</f>
        <v>[1145E] Taxes on use of goods/permission to use goods or perform activities</v>
      </c>
      <c r="Y1553" s="1" t="str">
        <f ca="1">IFERROR(VLOOKUP(summary_data_pagination_0[[#This Row],[GFS Code]],Table3[],5,FALSE),"[15E] Revenues not classified")</f>
        <v>[114521E] Licence fees</v>
      </c>
      <c r="Z1553" s="1" t="str">
        <f>IFERROR(VLOOKUP(summary_data_pagination_0[[#This Row],[Government ID]],#REF!,2,FALSE),"Unassigned")</f>
        <v>Unassigned</v>
      </c>
    </row>
    <row r="1554" spans="1:26">
      <c r="A1554" s="1" t="s">
        <v>1159</v>
      </c>
      <c r="B1554">
        <v>8</v>
      </c>
      <c r="C1554">
        <v>21</v>
      </c>
      <c r="D1554" s="6">
        <v>40909</v>
      </c>
      <c r="E1554" s="6">
        <v>41274</v>
      </c>
      <c r="F1554" s="7">
        <v>42866.511064814818</v>
      </c>
      <c r="G1554">
        <v>1</v>
      </c>
      <c r="H1554">
        <v>1</v>
      </c>
      <c r="I1554">
        <v>1</v>
      </c>
      <c r="J1554" s="1"/>
      <c r="K1554" s="1" t="s">
        <v>1138</v>
      </c>
      <c r="L1554" s="1" t="s">
        <v>1139</v>
      </c>
      <c r="M1554" s="1" t="s">
        <v>114</v>
      </c>
      <c r="N1554" s="1" t="s">
        <v>1140</v>
      </c>
      <c r="O1554" s="1" t="s">
        <v>351</v>
      </c>
      <c r="P1554">
        <v>8018</v>
      </c>
      <c r="Q1554">
        <v>0</v>
      </c>
      <c r="R1554" t="s">
        <v>43</v>
      </c>
      <c r="S1554">
        <v>2012</v>
      </c>
      <c r="T1554">
        <v>18</v>
      </c>
      <c r="U1554" s="1" t="str">
        <f ca="1">VLOOKUP(OFFSET(U1554,0,-1),_v1[],2,FALSE)</f>
        <v>[116E] Other taxes payable by natural resource companies</v>
      </c>
      <c r="V1554" s="1" t="str">
        <f ca="1">IFERROR(VLOOKUP(summary_data_pagination_0[[#This Row],[GFS Code]],Table3[],2,FALSE),"[15E] Revenues not classified")</f>
        <v>[11E] Taxes</v>
      </c>
      <c r="W1554" s="1" t="str">
        <f ca="1">IFERROR(VLOOKUP(summary_data_pagination_0[[#This Row],[GFS Code]],Table3[],3,FALSE),"[15E] Revenues not classified")</f>
        <v>[116E] Other taxes payable by natural resource companies</v>
      </c>
      <c r="X1554" s="1" t="str">
        <f ca="1">IFERROR(VLOOKUP(summary_data_pagination_0[[#This Row],[GFS Code]],Table3[],4,FALSE),"[15E] Revenues not classified")</f>
        <v>[116E] Other taxes payable by natural resource companies</v>
      </c>
      <c r="Y1554" s="1" t="str">
        <f ca="1">IFERROR(VLOOKUP(summary_data_pagination_0[[#This Row],[GFS Code]],Table3[],5,FALSE),"[15E] Revenues not classified")</f>
        <v>[116E] Other taxes payable by natural resource companies</v>
      </c>
      <c r="Z1554" s="1" t="str">
        <f>IFERROR(VLOOKUP(summary_data_pagination_0[[#This Row],[Government ID]],#REF!,2,FALSE),"Unassigned")</f>
        <v>Unassigned</v>
      </c>
    </row>
    <row r="1555" spans="1:26">
      <c r="A1555" s="1" t="s">
        <v>1159</v>
      </c>
      <c r="B1555">
        <v>8</v>
      </c>
      <c r="C1555">
        <v>21</v>
      </c>
      <c r="D1555" s="6">
        <v>40909</v>
      </c>
      <c r="E1555" s="6">
        <v>41274</v>
      </c>
      <c r="F1555" s="7">
        <v>42866.511064814818</v>
      </c>
      <c r="G1555">
        <v>1</v>
      </c>
      <c r="H1555">
        <v>1</v>
      </c>
      <c r="I1555">
        <v>1</v>
      </c>
      <c r="J1555" s="1"/>
      <c r="K1555" s="1" t="s">
        <v>1138</v>
      </c>
      <c r="L1555" s="1" t="s">
        <v>1139</v>
      </c>
      <c r="M1555" s="1" t="s">
        <v>114</v>
      </c>
      <c r="N1555" s="1" t="s">
        <v>1140</v>
      </c>
      <c r="O1555" s="1" t="s">
        <v>63</v>
      </c>
      <c r="P1555">
        <v>35364</v>
      </c>
      <c r="Q1555">
        <v>0</v>
      </c>
      <c r="R1555" t="s">
        <v>43</v>
      </c>
      <c r="S1555">
        <v>2012</v>
      </c>
      <c r="T1555">
        <v>24</v>
      </c>
      <c r="U1555" s="1" t="str">
        <f ca="1">VLOOKUP(OFFSET(U1555,0,-1),_v1[],2,FALSE)</f>
        <v>[1412E1] From state-owned enterprises</v>
      </c>
      <c r="V1555" s="1" t="str">
        <f ca="1">IFERROR(VLOOKUP(summary_data_pagination_0[[#This Row],[GFS Code]],Table3[],2,FALSE),"[15E] Revenues not classified")</f>
        <v>[14E] Other revenue</v>
      </c>
      <c r="W1555" s="1" t="str">
        <f ca="1">IFERROR(VLOOKUP(summary_data_pagination_0[[#This Row],[GFS Code]],Table3[],3,FALSE),"[15E] Revenues not classified")</f>
        <v>[141E] Property income</v>
      </c>
      <c r="X1555" s="1" t="str">
        <f ca="1">IFERROR(VLOOKUP(summary_data_pagination_0[[#This Row],[GFS Code]],Table3[],4,FALSE),"[15E] Revenues not classified")</f>
        <v>[1412E] Dividends</v>
      </c>
      <c r="Y1555" s="1" t="str">
        <f ca="1">IFERROR(VLOOKUP(summary_data_pagination_0[[#This Row],[GFS Code]],Table3[],5,FALSE),"[15E] Revenues not classified")</f>
        <v>[1412E1] From state-owned enterprises</v>
      </c>
      <c r="Z1555" s="1" t="str">
        <f>IFERROR(VLOOKUP(summary_data_pagination_0[[#This Row],[Government ID]],#REF!,2,FALSE),"Unassigned")</f>
        <v>Unassigned</v>
      </c>
    </row>
    <row r="1556" spans="1:26">
      <c r="A1556" s="1" t="s">
        <v>1159</v>
      </c>
      <c r="B1556">
        <v>8</v>
      </c>
      <c r="C1556">
        <v>21</v>
      </c>
      <c r="D1556" s="6">
        <v>40909</v>
      </c>
      <c r="E1556" s="6">
        <v>41274</v>
      </c>
      <c r="F1556" s="7">
        <v>42866.511064814818</v>
      </c>
      <c r="G1556">
        <v>1</v>
      </c>
      <c r="H1556">
        <v>1</v>
      </c>
      <c r="I1556">
        <v>1</v>
      </c>
      <c r="J1556" s="1"/>
      <c r="K1556" s="1" t="s">
        <v>1138</v>
      </c>
      <c r="L1556" s="1" t="s">
        <v>1139</v>
      </c>
      <c r="M1556" s="1" t="s">
        <v>114</v>
      </c>
      <c r="N1556" s="1" t="s">
        <v>1140</v>
      </c>
      <c r="O1556" s="1" t="s">
        <v>1162</v>
      </c>
      <c r="P1556">
        <v>35364</v>
      </c>
      <c r="Q1556">
        <v>0</v>
      </c>
      <c r="R1556" t="s">
        <v>43</v>
      </c>
      <c r="S1556">
        <v>2012</v>
      </c>
      <c r="T1556">
        <v>25</v>
      </c>
      <c r="U1556" s="1" t="str">
        <f ca="1">VLOOKUP(OFFSET(U1556,0,-1),_v1[],2,FALSE)</f>
        <v>[1412E2] From government participation (equity)</v>
      </c>
      <c r="V1556" s="1" t="str">
        <f ca="1">IFERROR(VLOOKUP(summary_data_pagination_0[[#This Row],[GFS Code]],Table3[],2,FALSE),"[15E] Revenues not classified")</f>
        <v>[14E] Other revenue</v>
      </c>
      <c r="W1556" s="1" t="str">
        <f ca="1">IFERROR(VLOOKUP(summary_data_pagination_0[[#This Row],[GFS Code]],Table3[],3,FALSE),"[15E] Revenues not classified")</f>
        <v>[141E] Property income</v>
      </c>
      <c r="X1556" s="1" t="str">
        <f ca="1">IFERROR(VLOOKUP(summary_data_pagination_0[[#This Row],[GFS Code]],Table3[],4,FALSE),"[15E] Revenues not classified")</f>
        <v>[1412E] Dividends</v>
      </c>
      <c r="Y1556" s="1" t="str">
        <f ca="1">IFERROR(VLOOKUP(summary_data_pagination_0[[#This Row],[GFS Code]],Table3[],5,FALSE),"[15E] Revenues not classified")</f>
        <v>[1412E2] From government participation (equity)</v>
      </c>
      <c r="Z1556" s="1" t="str">
        <f>IFERROR(VLOOKUP(summary_data_pagination_0[[#This Row],[Government ID]],#REF!,2,FALSE),"Unassigned")</f>
        <v>Unassigned</v>
      </c>
    </row>
    <row r="1557" spans="1:26">
      <c r="A1557" s="1" t="s">
        <v>1159</v>
      </c>
      <c r="B1557">
        <v>8</v>
      </c>
      <c r="C1557">
        <v>21</v>
      </c>
      <c r="D1557" s="6">
        <v>40909</v>
      </c>
      <c r="E1557" s="6">
        <v>41274</v>
      </c>
      <c r="F1557" s="7">
        <v>42866.511064814818</v>
      </c>
      <c r="G1557">
        <v>1</v>
      </c>
      <c r="H1557">
        <v>1</v>
      </c>
      <c r="I1557">
        <v>1</v>
      </c>
      <c r="J1557" s="1"/>
      <c r="K1557" s="1" t="s">
        <v>1138</v>
      </c>
      <c r="L1557" s="1" t="s">
        <v>1139</v>
      </c>
      <c r="M1557" s="1" t="s">
        <v>114</v>
      </c>
      <c r="N1557" s="1" t="s">
        <v>1140</v>
      </c>
      <c r="O1557" s="1" t="s">
        <v>1144</v>
      </c>
      <c r="P1557">
        <v>4600</v>
      </c>
      <c r="Q1557">
        <v>1714000</v>
      </c>
      <c r="R1557" t="s">
        <v>43</v>
      </c>
      <c r="S1557">
        <v>2012</v>
      </c>
      <c r="T1557">
        <v>28</v>
      </c>
      <c r="U1557" s="1" t="str">
        <f ca="1">VLOOKUP(OFFSET(U1557,0,-1),_v1[],2,FALSE)</f>
        <v>[1415E1] Royalties</v>
      </c>
      <c r="V1557" s="1" t="str">
        <f ca="1">IFERROR(VLOOKUP(summary_data_pagination_0[[#This Row],[GFS Code]],Table3[],2,FALSE),"[15E] Revenues not classified")</f>
        <v>[14E] Other revenue</v>
      </c>
      <c r="W1557" s="1" t="str">
        <f ca="1">IFERROR(VLOOKUP(summary_data_pagination_0[[#This Row],[GFS Code]],Table3[],3,FALSE),"[15E] Revenues not classified")</f>
        <v>[141E] Property income</v>
      </c>
      <c r="X1557" s="1" t="str">
        <f ca="1">IFERROR(VLOOKUP(summary_data_pagination_0[[#This Row],[GFS Code]],Table3[],4,FALSE),"[15E] Revenues not classified")</f>
        <v>[1415E] Rent</v>
      </c>
      <c r="Y1557" s="1" t="str">
        <f ca="1">IFERROR(VLOOKUP(summary_data_pagination_0[[#This Row],[GFS Code]],Table3[],5,FALSE),"[15E] Revenues not classified")</f>
        <v>[1415E1] Royalties</v>
      </c>
      <c r="Z1557" s="1" t="str">
        <f>IFERROR(VLOOKUP(summary_data_pagination_0[[#This Row],[Government ID]],#REF!,2,FALSE),"Unassigned")</f>
        <v>Unassigned</v>
      </c>
    </row>
    <row r="1558" spans="1:26">
      <c r="A1558" s="1" t="s">
        <v>1159</v>
      </c>
      <c r="B1558">
        <v>8</v>
      </c>
      <c r="C1558">
        <v>21</v>
      </c>
      <c r="D1558" s="6">
        <v>40909</v>
      </c>
      <c r="E1558" s="6">
        <v>41274</v>
      </c>
      <c r="F1558" s="7">
        <v>42866.511064814818</v>
      </c>
      <c r="G1558">
        <v>1</v>
      </c>
      <c r="H1558">
        <v>1</v>
      </c>
      <c r="I1558">
        <v>1</v>
      </c>
      <c r="J1558" s="1"/>
      <c r="K1558" s="1" t="s">
        <v>1138</v>
      </c>
      <c r="L1558" s="1" t="s">
        <v>1139</v>
      </c>
      <c r="M1558" s="1" t="s">
        <v>114</v>
      </c>
      <c r="N1558" s="1" t="s">
        <v>1140</v>
      </c>
      <c r="O1558" s="1" t="s">
        <v>491</v>
      </c>
      <c r="P1558">
        <v>35364</v>
      </c>
      <c r="Q1558">
        <v>32729000</v>
      </c>
      <c r="R1558" t="s">
        <v>43</v>
      </c>
      <c r="S1558">
        <v>2012</v>
      </c>
      <c r="T1558">
        <v>29</v>
      </c>
      <c r="U1558" s="1" t="str">
        <f ca="1">VLOOKUP(OFFSET(U1558,0,-1),_v1[],2,FALSE)</f>
        <v>[1415E2] Bonuses</v>
      </c>
      <c r="V1558" s="1" t="str">
        <f ca="1">IFERROR(VLOOKUP(summary_data_pagination_0[[#This Row],[GFS Code]],Table3[],2,FALSE),"[15E] Revenues not classified")</f>
        <v>[14E] Other revenue</v>
      </c>
      <c r="W1558" s="1" t="str">
        <f ca="1">IFERROR(VLOOKUP(summary_data_pagination_0[[#This Row],[GFS Code]],Table3[],3,FALSE),"[15E] Revenues not classified")</f>
        <v>[141E] Property income</v>
      </c>
      <c r="X1558" s="1" t="str">
        <f ca="1">IFERROR(VLOOKUP(summary_data_pagination_0[[#This Row],[GFS Code]],Table3[],4,FALSE),"[15E] Revenues not classified")</f>
        <v>[1415E] Rent</v>
      </c>
      <c r="Y1558" s="1" t="str">
        <f ca="1">IFERROR(VLOOKUP(summary_data_pagination_0[[#This Row],[GFS Code]],Table3[],5,FALSE),"[15E] Revenues not classified")</f>
        <v>[1415E2] Bonuses</v>
      </c>
      <c r="Z1558" s="1" t="str">
        <f>IFERROR(VLOOKUP(summary_data_pagination_0[[#This Row],[Government ID]],#REF!,2,FALSE),"Unassigned")</f>
        <v>Unassigned</v>
      </c>
    </row>
    <row r="1559" spans="1:26">
      <c r="A1559" s="1" t="s">
        <v>1159</v>
      </c>
      <c r="B1559">
        <v>8</v>
      </c>
      <c r="C1559">
        <v>21</v>
      </c>
      <c r="D1559" s="6">
        <v>40909</v>
      </c>
      <c r="E1559" s="6">
        <v>41274</v>
      </c>
      <c r="F1559" s="7">
        <v>42866.511064814818</v>
      </c>
      <c r="G1559">
        <v>1</v>
      </c>
      <c r="H1559">
        <v>1</v>
      </c>
      <c r="I1559">
        <v>1</v>
      </c>
      <c r="J1559" s="1"/>
      <c r="K1559" s="1" t="s">
        <v>1138</v>
      </c>
      <c r="L1559" s="1" t="s">
        <v>1139</v>
      </c>
      <c r="M1559" s="1" t="s">
        <v>114</v>
      </c>
      <c r="N1559" s="1" t="s">
        <v>1140</v>
      </c>
      <c r="O1559" s="1" t="s">
        <v>492</v>
      </c>
      <c r="P1559">
        <v>35364</v>
      </c>
      <c r="Q1559">
        <v>6901000</v>
      </c>
      <c r="R1559" t="s">
        <v>43</v>
      </c>
      <c r="S1559">
        <v>2012</v>
      </c>
      <c r="T1559">
        <v>29</v>
      </c>
      <c r="U1559" s="1" t="str">
        <f ca="1">VLOOKUP(OFFSET(U1559,0,-1),_v1[],2,FALSE)</f>
        <v>[1415E2] Bonuses</v>
      </c>
      <c r="V1559" s="1" t="str">
        <f ca="1">IFERROR(VLOOKUP(summary_data_pagination_0[[#This Row],[GFS Code]],Table3[],2,FALSE),"[15E] Revenues not classified")</f>
        <v>[14E] Other revenue</v>
      </c>
      <c r="W1559" s="1" t="str">
        <f ca="1">IFERROR(VLOOKUP(summary_data_pagination_0[[#This Row],[GFS Code]],Table3[],3,FALSE),"[15E] Revenues not classified")</f>
        <v>[141E] Property income</v>
      </c>
      <c r="X1559" s="1" t="str">
        <f ca="1">IFERROR(VLOOKUP(summary_data_pagination_0[[#This Row],[GFS Code]],Table3[],4,FALSE),"[15E] Revenues not classified")</f>
        <v>[1415E] Rent</v>
      </c>
      <c r="Y1559" s="1" t="str">
        <f ca="1">IFERROR(VLOOKUP(summary_data_pagination_0[[#This Row],[GFS Code]],Table3[],5,FALSE),"[15E] Revenues not classified")</f>
        <v>[1415E2] Bonuses</v>
      </c>
      <c r="Z1559" s="1" t="str">
        <f>IFERROR(VLOOKUP(summary_data_pagination_0[[#This Row],[Government ID]],#REF!,2,FALSE),"Unassigned")</f>
        <v>Unassigned</v>
      </c>
    </row>
    <row r="1560" spans="1:26">
      <c r="A1560" s="1" t="s">
        <v>1159</v>
      </c>
      <c r="B1560">
        <v>8</v>
      </c>
      <c r="C1560">
        <v>21</v>
      </c>
      <c r="D1560" s="6">
        <v>40909</v>
      </c>
      <c r="E1560" s="6">
        <v>41274</v>
      </c>
      <c r="F1560" s="7">
        <v>42866.511064814818</v>
      </c>
      <c r="G1560">
        <v>1</v>
      </c>
      <c r="H1560">
        <v>1</v>
      </c>
      <c r="I1560">
        <v>1</v>
      </c>
      <c r="J1560" s="1"/>
      <c r="K1560" s="1" t="s">
        <v>1138</v>
      </c>
      <c r="L1560" s="1" t="s">
        <v>1139</v>
      </c>
      <c r="M1560" s="1" t="s">
        <v>114</v>
      </c>
      <c r="N1560" s="1" t="s">
        <v>1140</v>
      </c>
      <c r="O1560" s="1" t="s">
        <v>1163</v>
      </c>
      <c r="P1560">
        <v>35364</v>
      </c>
      <c r="Q1560">
        <v>70238000</v>
      </c>
      <c r="R1560" t="s">
        <v>43</v>
      </c>
      <c r="S1560">
        <v>2012</v>
      </c>
      <c r="T1560">
        <v>31</v>
      </c>
      <c r="U1560" s="1" t="str">
        <f ca="1">VLOOKUP(OFFSET(U1560,0,-1),_v1[],2,FALSE)</f>
        <v>[1415E31] Delivered/paid directly to government</v>
      </c>
      <c r="V1560" s="1" t="str">
        <f ca="1">IFERROR(VLOOKUP(summary_data_pagination_0[[#This Row],[GFS Code]],Table3[],2,FALSE),"[15E] Revenues not classified")</f>
        <v>[14E] Other revenue</v>
      </c>
      <c r="W1560" s="1" t="str">
        <f ca="1">IFERROR(VLOOKUP(summary_data_pagination_0[[#This Row],[GFS Code]],Table3[],3,FALSE),"[15E] Revenues not classified")</f>
        <v>[141E] Property income</v>
      </c>
      <c r="X1560" s="1" t="str">
        <f ca="1">IFERROR(VLOOKUP(summary_data_pagination_0[[#This Row],[GFS Code]],Table3[],4,FALSE),"[15E] Revenues not classified")</f>
        <v>[1415E] Rent</v>
      </c>
      <c r="Y1560" s="1" t="str">
        <f ca="1">IFERROR(VLOOKUP(summary_data_pagination_0[[#This Row],[GFS Code]],Table3[],5,FALSE),"[15E] Revenues not classified")</f>
        <v>[1415E3] Production entitlements (in-kind or cash)</v>
      </c>
      <c r="Z1560" s="1" t="str">
        <f>IFERROR(VLOOKUP(summary_data_pagination_0[[#This Row],[Government ID]],#REF!,2,FALSE),"Unassigned")</f>
        <v>Unassigned</v>
      </c>
    </row>
    <row r="1561" spans="1:26">
      <c r="A1561" s="1" t="s">
        <v>1159</v>
      </c>
      <c r="B1561">
        <v>8</v>
      </c>
      <c r="C1561">
        <v>21</v>
      </c>
      <c r="D1561" s="6">
        <v>40909</v>
      </c>
      <c r="E1561" s="6">
        <v>41274</v>
      </c>
      <c r="F1561" s="7">
        <v>42866.511064814818</v>
      </c>
      <c r="G1561">
        <v>1</v>
      </c>
      <c r="H1561">
        <v>1</v>
      </c>
      <c r="I1561">
        <v>1</v>
      </c>
      <c r="J1561" s="1"/>
      <c r="K1561" s="1" t="s">
        <v>1138</v>
      </c>
      <c r="L1561" s="1" t="s">
        <v>1139</v>
      </c>
      <c r="M1561" s="1" t="s">
        <v>114</v>
      </c>
      <c r="N1561" s="1" t="s">
        <v>1140</v>
      </c>
      <c r="O1561" s="1" t="s">
        <v>1164</v>
      </c>
      <c r="P1561">
        <v>35364</v>
      </c>
      <c r="Q1561">
        <v>87666000</v>
      </c>
      <c r="R1561" t="s">
        <v>43</v>
      </c>
      <c r="S1561">
        <v>2012</v>
      </c>
      <c r="T1561">
        <v>31</v>
      </c>
      <c r="U1561" s="1" t="str">
        <f ca="1">VLOOKUP(OFFSET(U1561,0,-1),_v1[],2,FALSE)</f>
        <v>[1415E31] Delivered/paid directly to government</v>
      </c>
      <c r="V1561" s="1" t="str">
        <f ca="1">IFERROR(VLOOKUP(summary_data_pagination_0[[#This Row],[GFS Code]],Table3[],2,FALSE),"[15E] Revenues not classified")</f>
        <v>[14E] Other revenue</v>
      </c>
      <c r="W1561" s="1" t="str">
        <f ca="1">IFERROR(VLOOKUP(summary_data_pagination_0[[#This Row],[GFS Code]],Table3[],3,FALSE),"[15E] Revenues not classified")</f>
        <v>[141E] Property income</v>
      </c>
      <c r="X1561" s="1" t="str">
        <f ca="1">IFERROR(VLOOKUP(summary_data_pagination_0[[#This Row],[GFS Code]],Table3[],4,FALSE),"[15E] Revenues not classified")</f>
        <v>[1415E] Rent</v>
      </c>
      <c r="Y1561" s="1" t="str">
        <f ca="1">IFERROR(VLOOKUP(summary_data_pagination_0[[#This Row],[GFS Code]],Table3[],5,FALSE),"[15E] Revenues not classified")</f>
        <v>[1415E3] Production entitlements (in-kind or cash)</v>
      </c>
      <c r="Z1561" s="1" t="str">
        <f>IFERROR(VLOOKUP(summary_data_pagination_0[[#This Row],[Government ID]],#REF!,2,FALSE),"Unassigned")</f>
        <v>Unassigned</v>
      </c>
    </row>
    <row r="1562" spans="1:26">
      <c r="A1562" s="1" t="s">
        <v>1159</v>
      </c>
      <c r="B1562">
        <v>8</v>
      </c>
      <c r="C1562">
        <v>21</v>
      </c>
      <c r="D1562" s="6">
        <v>40909</v>
      </c>
      <c r="E1562" s="6">
        <v>41274</v>
      </c>
      <c r="F1562" s="7">
        <v>42866.511064814818</v>
      </c>
      <c r="G1562">
        <v>1</v>
      </c>
      <c r="H1562">
        <v>1</v>
      </c>
      <c r="I1562">
        <v>1</v>
      </c>
      <c r="J1562" s="1"/>
      <c r="K1562" s="1" t="s">
        <v>1138</v>
      </c>
      <c r="L1562" s="1" t="s">
        <v>1139</v>
      </c>
      <c r="M1562" s="1" t="s">
        <v>114</v>
      </c>
      <c r="N1562" s="1" t="s">
        <v>1140</v>
      </c>
      <c r="O1562" s="1" t="s">
        <v>1147</v>
      </c>
      <c r="P1562">
        <v>34681</v>
      </c>
      <c r="Q1562">
        <v>97000</v>
      </c>
      <c r="R1562" t="s">
        <v>43</v>
      </c>
      <c r="S1562">
        <v>2012</v>
      </c>
      <c r="T1562">
        <v>31</v>
      </c>
      <c r="U1562" s="1" t="str">
        <f ca="1">VLOOKUP(OFFSET(U1562,0,-1),_v1[],2,FALSE)</f>
        <v>[1415E31] Delivered/paid directly to government</v>
      </c>
      <c r="V1562" s="1" t="str">
        <f ca="1">IFERROR(VLOOKUP(summary_data_pagination_0[[#This Row],[GFS Code]],Table3[],2,FALSE),"[15E] Revenues not classified")</f>
        <v>[14E] Other revenue</v>
      </c>
      <c r="W1562" s="1" t="str">
        <f ca="1">IFERROR(VLOOKUP(summary_data_pagination_0[[#This Row],[GFS Code]],Table3[],3,FALSE),"[15E] Revenues not classified")</f>
        <v>[141E] Property income</v>
      </c>
      <c r="X1562" s="1" t="str">
        <f ca="1">IFERROR(VLOOKUP(summary_data_pagination_0[[#This Row],[GFS Code]],Table3[],4,FALSE),"[15E] Revenues not classified")</f>
        <v>[1415E] Rent</v>
      </c>
      <c r="Y1562" s="1" t="str">
        <f ca="1">IFERROR(VLOOKUP(summary_data_pagination_0[[#This Row],[GFS Code]],Table3[],5,FALSE),"[15E] Revenues not classified")</f>
        <v>[1415E3] Production entitlements (in-kind or cash)</v>
      </c>
      <c r="Z1562" s="1" t="str">
        <f>IFERROR(VLOOKUP(summary_data_pagination_0[[#This Row],[Government ID]],#REF!,2,FALSE),"Unassigned")</f>
        <v>Unassigned</v>
      </c>
    </row>
    <row r="1563" spans="1:26">
      <c r="A1563" s="1" t="s">
        <v>1159</v>
      </c>
      <c r="B1563">
        <v>8</v>
      </c>
      <c r="C1563">
        <v>21</v>
      </c>
      <c r="D1563" s="6">
        <v>40909</v>
      </c>
      <c r="E1563" s="6">
        <v>41274</v>
      </c>
      <c r="F1563" s="7">
        <v>42866.511064814818</v>
      </c>
      <c r="G1563">
        <v>1</v>
      </c>
      <c r="H1563">
        <v>1</v>
      </c>
      <c r="I1563">
        <v>1</v>
      </c>
      <c r="J1563" s="1"/>
      <c r="K1563" s="1" t="s">
        <v>1138</v>
      </c>
      <c r="L1563" s="1" t="s">
        <v>1139</v>
      </c>
      <c r="M1563" s="1" t="s">
        <v>114</v>
      </c>
      <c r="N1563" s="1" t="s">
        <v>1140</v>
      </c>
      <c r="O1563" s="1" t="s">
        <v>1152</v>
      </c>
      <c r="P1563">
        <v>35365</v>
      </c>
      <c r="Q1563">
        <v>41630000</v>
      </c>
      <c r="R1563" t="s">
        <v>43</v>
      </c>
      <c r="S1563">
        <v>2012</v>
      </c>
      <c r="T1563">
        <v>32</v>
      </c>
      <c r="U1563" s="1" t="str">
        <f ca="1">VLOOKUP(OFFSET(U1563,0,-1),_v1[],2,FALSE)</f>
        <v>[1415E32] Delivered/paid to state-owned enterprise(s)</v>
      </c>
      <c r="V1563" s="1" t="str">
        <f ca="1">IFERROR(VLOOKUP(summary_data_pagination_0[[#This Row],[GFS Code]],Table3[],2,FALSE),"[15E] Revenues not classified")</f>
        <v>[14E] Other revenue</v>
      </c>
      <c r="W1563" s="1" t="str">
        <f ca="1">IFERROR(VLOOKUP(summary_data_pagination_0[[#This Row],[GFS Code]],Table3[],3,FALSE),"[15E] Revenues not classified")</f>
        <v>[141E] Property income</v>
      </c>
      <c r="X1563" s="1" t="str">
        <f ca="1">IFERROR(VLOOKUP(summary_data_pagination_0[[#This Row],[GFS Code]],Table3[],4,FALSE),"[15E] Revenues not classified")</f>
        <v>[1415E] Rent</v>
      </c>
      <c r="Y1563" s="1" t="str">
        <f ca="1">IFERROR(VLOOKUP(summary_data_pagination_0[[#This Row],[GFS Code]],Table3[],5,FALSE),"[15E] Revenues not classified")</f>
        <v>[1415E3] Production entitlements (in-kind or cash)</v>
      </c>
      <c r="Z1563" s="1" t="str">
        <f>IFERROR(VLOOKUP(summary_data_pagination_0[[#This Row],[Government ID]],#REF!,2,FALSE),"Unassigned")</f>
        <v>Unassigned</v>
      </c>
    </row>
    <row r="1564" spans="1:26">
      <c r="A1564" s="1" t="s">
        <v>1159</v>
      </c>
      <c r="B1564">
        <v>8</v>
      </c>
      <c r="C1564">
        <v>21</v>
      </c>
      <c r="D1564" s="6">
        <v>40909</v>
      </c>
      <c r="E1564" s="6">
        <v>41274</v>
      </c>
      <c r="F1564" s="7">
        <v>42866.511064814818</v>
      </c>
      <c r="G1564">
        <v>1</v>
      </c>
      <c r="H1564">
        <v>1</v>
      </c>
      <c r="I1564">
        <v>1</v>
      </c>
      <c r="J1564" s="1"/>
      <c r="K1564" s="1" t="s">
        <v>1138</v>
      </c>
      <c r="L1564" s="1" t="s">
        <v>1139</v>
      </c>
      <c r="M1564" s="1" t="s">
        <v>114</v>
      </c>
      <c r="N1564" s="1" t="s">
        <v>1140</v>
      </c>
      <c r="O1564" s="1" t="s">
        <v>1165</v>
      </c>
      <c r="P1564">
        <v>35365</v>
      </c>
      <c r="Q1564">
        <v>1265565000</v>
      </c>
      <c r="R1564" t="s">
        <v>43</v>
      </c>
      <c r="S1564">
        <v>2012</v>
      </c>
      <c r="T1564">
        <v>32</v>
      </c>
      <c r="U1564" s="1" t="str">
        <f ca="1">VLOOKUP(OFFSET(U1564,0,-1),_v1[],2,FALSE)</f>
        <v>[1415E32] Delivered/paid to state-owned enterprise(s)</v>
      </c>
      <c r="V1564" s="1" t="str">
        <f ca="1">IFERROR(VLOOKUP(summary_data_pagination_0[[#This Row],[GFS Code]],Table3[],2,FALSE),"[15E] Revenues not classified")</f>
        <v>[14E] Other revenue</v>
      </c>
      <c r="W1564" s="1" t="str">
        <f ca="1">IFERROR(VLOOKUP(summary_data_pagination_0[[#This Row],[GFS Code]],Table3[],3,FALSE),"[15E] Revenues not classified")</f>
        <v>[141E] Property income</v>
      </c>
      <c r="X1564" s="1" t="str">
        <f ca="1">IFERROR(VLOOKUP(summary_data_pagination_0[[#This Row],[GFS Code]],Table3[],4,FALSE),"[15E] Revenues not classified")</f>
        <v>[1415E] Rent</v>
      </c>
      <c r="Y1564" s="1" t="str">
        <f ca="1">IFERROR(VLOOKUP(summary_data_pagination_0[[#This Row],[GFS Code]],Table3[],5,FALSE),"[15E] Revenues not classified")</f>
        <v>[1415E3] Production entitlements (in-kind or cash)</v>
      </c>
      <c r="Z1564" s="1" t="str">
        <f>IFERROR(VLOOKUP(summary_data_pagination_0[[#This Row],[Government ID]],#REF!,2,FALSE),"Unassigned")</f>
        <v>Unassigned</v>
      </c>
    </row>
    <row r="1565" spans="1:26">
      <c r="A1565" s="1" t="s">
        <v>1159</v>
      </c>
      <c r="B1565">
        <v>8</v>
      </c>
      <c r="C1565">
        <v>21</v>
      </c>
      <c r="D1565" s="6">
        <v>40909</v>
      </c>
      <c r="E1565" s="6">
        <v>41274</v>
      </c>
      <c r="F1565" s="7">
        <v>42866.511064814818</v>
      </c>
      <c r="G1565">
        <v>1</v>
      </c>
      <c r="H1565">
        <v>1</v>
      </c>
      <c r="I1565">
        <v>1</v>
      </c>
      <c r="J1565" s="1"/>
      <c r="K1565" s="1" t="s">
        <v>1138</v>
      </c>
      <c r="L1565" s="1" t="s">
        <v>1139</v>
      </c>
      <c r="M1565" s="1" t="s">
        <v>114</v>
      </c>
      <c r="N1565" s="1" t="s">
        <v>1140</v>
      </c>
      <c r="O1565" s="1" t="s">
        <v>1149</v>
      </c>
      <c r="P1565">
        <v>35365</v>
      </c>
      <c r="Q1565">
        <v>4202625000</v>
      </c>
      <c r="R1565" t="s">
        <v>43</v>
      </c>
      <c r="S1565">
        <v>2012</v>
      </c>
      <c r="T1565">
        <v>32</v>
      </c>
      <c r="U1565" s="1" t="str">
        <f ca="1">VLOOKUP(OFFSET(U1565,0,-1),_v1[],2,FALSE)</f>
        <v>[1415E32] Delivered/paid to state-owned enterprise(s)</v>
      </c>
      <c r="V1565" s="1" t="str">
        <f ca="1">IFERROR(VLOOKUP(summary_data_pagination_0[[#This Row],[GFS Code]],Table3[],2,FALSE),"[15E] Revenues not classified")</f>
        <v>[14E] Other revenue</v>
      </c>
      <c r="W1565" s="1" t="str">
        <f ca="1">IFERROR(VLOOKUP(summary_data_pagination_0[[#This Row],[GFS Code]],Table3[],3,FALSE),"[15E] Revenues not classified")</f>
        <v>[141E] Property income</v>
      </c>
      <c r="X1565" s="1" t="str">
        <f ca="1">IFERROR(VLOOKUP(summary_data_pagination_0[[#This Row],[GFS Code]],Table3[],4,FALSE),"[15E] Revenues not classified")</f>
        <v>[1415E] Rent</v>
      </c>
      <c r="Y1565" s="1" t="str">
        <f ca="1">IFERROR(VLOOKUP(summary_data_pagination_0[[#This Row],[GFS Code]],Table3[],5,FALSE),"[15E] Revenues not classified")</f>
        <v>[1415E3] Production entitlements (in-kind or cash)</v>
      </c>
      <c r="Z1565" s="1" t="str">
        <f>IFERROR(VLOOKUP(summary_data_pagination_0[[#This Row],[Government ID]],#REF!,2,FALSE),"Unassigned")</f>
        <v>Unassigned</v>
      </c>
    </row>
    <row r="1566" spans="1:26">
      <c r="A1566" s="1" t="s">
        <v>1159</v>
      </c>
      <c r="B1566">
        <v>8</v>
      </c>
      <c r="C1566">
        <v>21</v>
      </c>
      <c r="D1566" s="6">
        <v>40909</v>
      </c>
      <c r="E1566" s="6">
        <v>41274</v>
      </c>
      <c r="F1566" s="7">
        <v>42866.511064814818</v>
      </c>
      <c r="G1566">
        <v>1</v>
      </c>
      <c r="H1566">
        <v>1</v>
      </c>
      <c r="I1566">
        <v>1</v>
      </c>
      <c r="J1566" s="1"/>
      <c r="K1566" s="1" t="s">
        <v>1138</v>
      </c>
      <c r="L1566" s="1" t="s">
        <v>1139</v>
      </c>
      <c r="M1566" s="1" t="s">
        <v>114</v>
      </c>
      <c r="N1566" s="1" t="s">
        <v>1140</v>
      </c>
      <c r="O1566" s="1" t="s">
        <v>1166</v>
      </c>
      <c r="P1566">
        <v>35365</v>
      </c>
      <c r="Q1566">
        <v>120750000</v>
      </c>
      <c r="R1566" t="s">
        <v>43</v>
      </c>
      <c r="S1566">
        <v>2012</v>
      </c>
      <c r="T1566">
        <v>32</v>
      </c>
      <c r="U1566" s="1" t="str">
        <f ca="1">VLOOKUP(OFFSET(U1566,0,-1),_v1[],2,FALSE)</f>
        <v>[1415E32] Delivered/paid to state-owned enterprise(s)</v>
      </c>
      <c r="V1566" s="1" t="str">
        <f ca="1">IFERROR(VLOOKUP(summary_data_pagination_0[[#This Row],[GFS Code]],Table3[],2,FALSE),"[15E] Revenues not classified")</f>
        <v>[14E] Other revenue</v>
      </c>
      <c r="W1566" s="1" t="str">
        <f ca="1">IFERROR(VLOOKUP(summary_data_pagination_0[[#This Row],[GFS Code]],Table3[],3,FALSE),"[15E] Revenues not classified")</f>
        <v>[141E] Property income</v>
      </c>
      <c r="X1566" s="1" t="str">
        <f ca="1">IFERROR(VLOOKUP(summary_data_pagination_0[[#This Row],[GFS Code]],Table3[],4,FALSE),"[15E] Revenues not classified")</f>
        <v>[1415E] Rent</v>
      </c>
      <c r="Y1566" s="1" t="str">
        <f ca="1">IFERROR(VLOOKUP(summary_data_pagination_0[[#This Row],[GFS Code]],Table3[],5,FALSE),"[15E] Revenues not classified")</f>
        <v>[1415E3] Production entitlements (in-kind or cash)</v>
      </c>
      <c r="Z1566" s="1" t="str">
        <f>IFERROR(VLOOKUP(summary_data_pagination_0[[#This Row],[Government ID]],#REF!,2,FALSE),"Unassigned")</f>
        <v>Unassigned</v>
      </c>
    </row>
    <row r="1567" spans="1:26">
      <c r="A1567" s="1" t="s">
        <v>1159</v>
      </c>
      <c r="B1567">
        <v>8</v>
      </c>
      <c r="C1567">
        <v>21</v>
      </c>
      <c r="D1567" s="6">
        <v>40909</v>
      </c>
      <c r="E1567" s="6">
        <v>41274</v>
      </c>
      <c r="F1567" s="7">
        <v>42866.511064814818</v>
      </c>
      <c r="G1567">
        <v>1</v>
      </c>
      <c r="H1567">
        <v>1</v>
      </c>
      <c r="I1567">
        <v>1</v>
      </c>
      <c r="J1567" s="1"/>
      <c r="K1567" s="1" t="s">
        <v>1138</v>
      </c>
      <c r="L1567" s="1" t="s">
        <v>1139</v>
      </c>
      <c r="M1567" s="1" t="s">
        <v>114</v>
      </c>
      <c r="N1567" s="1" t="s">
        <v>1140</v>
      </c>
      <c r="O1567" s="1" t="s">
        <v>1167</v>
      </c>
      <c r="P1567">
        <v>35365</v>
      </c>
      <c r="Q1567">
        <v>177870000</v>
      </c>
      <c r="R1567" t="s">
        <v>43</v>
      </c>
      <c r="S1567">
        <v>2012</v>
      </c>
      <c r="T1567">
        <v>32</v>
      </c>
      <c r="U1567" s="1" t="str">
        <f ca="1">VLOOKUP(OFFSET(U1567,0,-1),_v1[],2,FALSE)</f>
        <v>[1415E32] Delivered/paid to state-owned enterprise(s)</v>
      </c>
      <c r="V1567" s="1" t="str">
        <f ca="1">IFERROR(VLOOKUP(summary_data_pagination_0[[#This Row],[GFS Code]],Table3[],2,FALSE),"[15E] Revenues not classified")</f>
        <v>[14E] Other revenue</v>
      </c>
      <c r="W1567" s="1" t="str">
        <f ca="1">IFERROR(VLOOKUP(summary_data_pagination_0[[#This Row],[GFS Code]],Table3[],3,FALSE),"[15E] Revenues not classified")</f>
        <v>[141E] Property income</v>
      </c>
      <c r="X1567" s="1" t="str">
        <f ca="1">IFERROR(VLOOKUP(summary_data_pagination_0[[#This Row],[GFS Code]],Table3[],4,FALSE),"[15E] Revenues not classified")</f>
        <v>[1415E] Rent</v>
      </c>
      <c r="Y1567" s="1" t="str">
        <f ca="1">IFERROR(VLOOKUP(summary_data_pagination_0[[#This Row],[GFS Code]],Table3[],5,FALSE),"[15E] Revenues not classified")</f>
        <v>[1415E3] Production entitlements (in-kind or cash)</v>
      </c>
      <c r="Z1567" s="1" t="str">
        <f>IFERROR(VLOOKUP(summary_data_pagination_0[[#This Row],[Government ID]],#REF!,2,FALSE),"Unassigned")</f>
        <v>Unassigned</v>
      </c>
    </row>
    <row r="1568" spans="1:26">
      <c r="A1568" s="1" t="s">
        <v>1159</v>
      </c>
      <c r="B1568">
        <v>8</v>
      </c>
      <c r="C1568">
        <v>21</v>
      </c>
      <c r="D1568" s="6">
        <v>40909</v>
      </c>
      <c r="E1568" s="6">
        <v>41274</v>
      </c>
      <c r="F1568" s="7">
        <v>42866.511064814818</v>
      </c>
      <c r="G1568">
        <v>1</v>
      </c>
      <c r="H1568">
        <v>1</v>
      </c>
      <c r="I1568">
        <v>1</v>
      </c>
      <c r="J1568" s="1"/>
      <c r="K1568" s="1" t="s">
        <v>1138</v>
      </c>
      <c r="L1568" s="1" t="s">
        <v>1139</v>
      </c>
      <c r="M1568" s="1" t="s">
        <v>114</v>
      </c>
      <c r="N1568" s="1" t="s">
        <v>1140</v>
      </c>
      <c r="O1568" s="1" t="s">
        <v>1153</v>
      </c>
      <c r="P1568">
        <v>34681</v>
      </c>
      <c r="Q1568">
        <v>2335000</v>
      </c>
      <c r="R1568" t="s">
        <v>43</v>
      </c>
      <c r="S1568">
        <v>2012</v>
      </c>
      <c r="T1568">
        <v>33</v>
      </c>
      <c r="U1568" s="1" t="str">
        <f ca="1">VLOOKUP(OFFSET(U1568,0,-1),_v1[],2,FALSE)</f>
        <v>[1415E4] Compulsory transfers to government (infrastructure and other)</v>
      </c>
      <c r="V1568" s="1" t="str">
        <f ca="1">IFERROR(VLOOKUP(summary_data_pagination_0[[#This Row],[GFS Code]],Table3[],2,FALSE),"[15E] Revenues not classified")</f>
        <v>[14E] Other revenue</v>
      </c>
      <c r="W1568" s="1" t="str">
        <f ca="1">IFERROR(VLOOKUP(summary_data_pagination_0[[#This Row],[GFS Code]],Table3[],3,FALSE),"[15E] Revenues not classified")</f>
        <v>[141E] Property income</v>
      </c>
      <c r="X1568" s="1" t="str">
        <f ca="1">IFERROR(VLOOKUP(summary_data_pagination_0[[#This Row],[GFS Code]],Table3[],4,FALSE),"[15E] Revenues not classified")</f>
        <v>[1415E] Rent</v>
      </c>
      <c r="Y1568" s="1" t="str">
        <f ca="1">IFERROR(VLOOKUP(summary_data_pagination_0[[#This Row],[GFS Code]],Table3[],5,FALSE),"[15E] Revenues not classified")</f>
        <v>[1415E4] Compulsory transfers to government (infrastructure and other)</v>
      </c>
      <c r="Z1568" s="1" t="str">
        <f>IFERROR(VLOOKUP(summary_data_pagination_0[[#This Row],[Government ID]],#REF!,2,FALSE),"Unassigned")</f>
        <v>Unassigned</v>
      </c>
    </row>
    <row r="1569" spans="1:26">
      <c r="A1569" s="1" t="s">
        <v>1159</v>
      </c>
      <c r="B1569">
        <v>8</v>
      </c>
      <c r="C1569">
        <v>21</v>
      </c>
      <c r="D1569" s="6">
        <v>40909</v>
      </c>
      <c r="E1569" s="6">
        <v>41274</v>
      </c>
      <c r="F1569" s="7">
        <v>42866.511064814818</v>
      </c>
      <c r="G1569">
        <v>1</v>
      </c>
      <c r="H1569">
        <v>1</v>
      </c>
      <c r="I1569">
        <v>1</v>
      </c>
      <c r="J1569" s="1"/>
      <c r="K1569" s="1" t="s">
        <v>1138</v>
      </c>
      <c r="L1569" s="1" t="s">
        <v>1139</v>
      </c>
      <c r="M1569" s="1" t="s">
        <v>114</v>
      </c>
      <c r="N1569" s="1" t="s">
        <v>1140</v>
      </c>
      <c r="O1569" s="1" t="s">
        <v>1168</v>
      </c>
      <c r="P1569">
        <v>34681</v>
      </c>
      <c r="Q1569">
        <v>0</v>
      </c>
      <c r="R1569" t="s">
        <v>43</v>
      </c>
      <c r="S1569">
        <v>2012</v>
      </c>
      <c r="T1569">
        <v>33</v>
      </c>
      <c r="U1569" s="1" t="str">
        <f ca="1">VLOOKUP(OFFSET(U1569,0,-1),_v1[],2,FALSE)</f>
        <v>[1415E4] Compulsory transfers to government (infrastructure and other)</v>
      </c>
      <c r="V1569" s="1" t="str">
        <f ca="1">IFERROR(VLOOKUP(summary_data_pagination_0[[#This Row],[GFS Code]],Table3[],2,FALSE),"[15E] Revenues not classified")</f>
        <v>[14E] Other revenue</v>
      </c>
      <c r="W1569" s="1" t="str">
        <f ca="1">IFERROR(VLOOKUP(summary_data_pagination_0[[#This Row],[GFS Code]],Table3[],3,FALSE),"[15E] Revenues not classified")</f>
        <v>[141E] Property income</v>
      </c>
      <c r="X1569" s="1" t="str">
        <f ca="1">IFERROR(VLOOKUP(summary_data_pagination_0[[#This Row],[GFS Code]],Table3[],4,FALSE),"[15E] Revenues not classified")</f>
        <v>[1415E] Rent</v>
      </c>
      <c r="Y1569" s="1" t="str">
        <f ca="1">IFERROR(VLOOKUP(summary_data_pagination_0[[#This Row],[GFS Code]],Table3[],5,FALSE),"[15E] Revenues not classified")</f>
        <v>[1415E4] Compulsory transfers to government (infrastructure and other)</v>
      </c>
      <c r="Z1569" s="1" t="str">
        <f>IFERROR(VLOOKUP(summary_data_pagination_0[[#This Row],[Government ID]],#REF!,2,FALSE),"Unassigned")</f>
        <v>Unassigned</v>
      </c>
    </row>
    <row r="1570" spans="1:26">
      <c r="A1570" s="1" t="s">
        <v>1159</v>
      </c>
      <c r="B1570">
        <v>8</v>
      </c>
      <c r="C1570">
        <v>21</v>
      </c>
      <c r="D1570" s="6">
        <v>40909</v>
      </c>
      <c r="E1570" s="6">
        <v>41274</v>
      </c>
      <c r="F1570" s="7">
        <v>42866.511064814818</v>
      </c>
      <c r="G1570">
        <v>1</v>
      </c>
      <c r="H1570">
        <v>1</v>
      </c>
      <c r="I1570">
        <v>1</v>
      </c>
      <c r="J1570" s="1"/>
      <c r="K1570" s="1" t="s">
        <v>1138</v>
      </c>
      <c r="L1570" s="1" t="s">
        <v>1139</v>
      </c>
      <c r="M1570" s="1" t="s">
        <v>114</v>
      </c>
      <c r="N1570" s="1" t="s">
        <v>1140</v>
      </c>
      <c r="O1570" s="1" t="s">
        <v>1169</v>
      </c>
      <c r="P1570">
        <v>34681</v>
      </c>
      <c r="Q1570">
        <v>5854000</v>
      </c>
      <c r="R1570" t="s">
        <v>43</v>
      </c>
      <c r="S1570">
        <v>2012</v>
      </c>
      <c r="T1570">
        <v>33</v>
      </c>
      <c r="U1570" s="1" t="str">
        <f ca="1">VLOOKUP(OFFSET(U1570,0,-1),_v1[],2,FALSE)</f>
        <v>[1415E4] Compulsory transfers to government (infrastructure and other)</v>
      </c>
      <c r="V1570" s="1" t="str">
        <f ca="1">IFERROR(VLOOKUP(summary_data_pagination_0[[#This Row],[GFS Code]],Table3[],2,FALSE),"[15E] Revenues not classified")</f>
        <v>[14E] Other revenue</v>
      </c>
      <c r="W1570" s="1" t="str">
        <f ca="1">IFERROR(VLOOKUP(summary_data_pagination_0[[#This Row],[GFS Code]],Table3[],3,FALSE),"[15E] Revenues not classified")</f>
        <v>[141E] Property income</v>
      </c>
      <c r="X1570" s="1" t="str">
        <f ca="1">IFERROR(VLOOKUP(summary_data_pagination_0[[#This Row],[GFS Code]],Table3[],4,FALSE),"[15E] Revenues not classified")</f>
        <v>[1415E] Rent</v>
      </c>
      <c r="Y1570" s="1" t="str">
        <f ca="1">IFERROR(VLOOKUP(summary_data_pagination_0[[#This Row],[GFS Code]],Table3[],5,FALSE),"[15E] Revenues not classified")</f>
        <v>[1415E4] Compulsory transfers to government (infrastructure and other)</v>
      </c>
      <c r="Z1570" s="1" t="str">
        <f>IFERROR(VLOOKUP(summary_data_pagination_0[[#This Row],[Government ID]],#REF!,2,FALSE),"Unassigned")</f>
        <v>Unassigned</v>
      </c>
    </row>
    <row r="1571" spans="1:26">
      <c r="A1571" s="1" t="s">
        <v>1159</v>
      </c>
      <c r="B1571">
        <v>8</v>
      </c>
      <c r="C1571">
        <v>21</v>
      </c>
      <c r="D1571" s="6">
        <v>40909</v>
      </c>
      <c r="E1571" s="6">
        <v>41274</v>
      </c>
      <c r="F1571" s="7">
        <v>42866.511064814818</v>
      </c>
      <c r="G1571">
        <v>1</v>
      </c>
      <c r="H1571">
        <v>1</v>
      </c>
      <c r="I1571">
        <v>1</v>
      </c>
      <c r="J1571" s="1"/>
      <c r="K1571" s="1" t="s">
        <v>1138</v>
      </c>
      <c r="L1571" s="1" t="s">
        <v>1139</v>
      </c>
      <c r="M1571" s="1" t="s">
        <v>114</v>
      </c>
      <c r="N1571" s="1" t="s">
        <v>1140</v>
      </c>
      <c r="O1571" s="1" t="s">
        <v>1155</v>
      </c>
      <c r="P1571">
        <v>35366</v>
      </c>
      <c r="Q1571">
        <v>3120000</v>
      </c>
      <c r="R1571" t="s">
        <v>43</v>
      </c>
      <c r="S1571">
        <v>2012</v>
      </c>
      <c r="T1571">
        <v>36</v>
      </c>
      <c r="U1571" s="1" t="str">
        <f ca="1">VLOOKUP(OFFSET(U1571,0,-1),_v1[],2,FALSE)</f>
        <v>[1421E] Sales of goods and services by government units</v>
      </c>
      <c r="V1571" s="1" t="str">
        <f ca="1">IFERROR(VLOOKUP(summary_data_pagination_0[[#This Row],[GFS Code]],Table3[],2,FALSE),"[15E] Revenues not classified")</f>
        <v>[14E] Other revenue</v>
      </c>
      <c r="W1571" s="1" t="str">
        <f ca="1">IFERROR(VLOOKUP(summary_data_pagination_0[[#This Row],[GFS Code]],Table3[],3,FALSE),"[15E] Revenues not classified")</f>
        <v>[142E] Sales of goods and services</v>
      </c>
      <c r="X1571" s="1" t="str">
        <f ca="1">IFERROR(VLOOKUP(summary_data_pagination_0[[#This Row],[GFS Code]],Table3[],4,FALSE),"[15E] Revenues not classified")</f>
        <v>[1421E] Sales of goods and services by government units</v>
      </c>
      <c r="Y1571" s="1" t="str">
        <f ca="1">IFERROR(VLOOKUP(summary_data_pagination_0[[#This Row],[GFS Code]],Table3[],5,FALSE),"[15E] Revenues not classified")</f>
        <v>[1421E] Sales of goods and services by government units</v>
      </c>
      <c r="Z1571" s="1" t="str">
        <f>IFERROR(VLOOKUP(summary_data_pagination_0[[#This Row],[Government ID]],#REF!,2,FALSE),"Unassigned")</f>
        <v>Unassigned</v>
      </c>
    </row>
    <row r="1572" spans="1:26">
      <c r="A1572" s="1" t="s">
        <v>1159</v>
      </c>
      <c r="B1572">
        <v>8</v>
      </c>
      <c r="C1572">
        <v>21</v>
      </c>
      <c r="D1572" s="6">
        <v>40909</v>
      </c>
      <c r="E1572" s="6">
        <v>41274</v>
      </c>
      <c r="F1572" s="7">
        <v>42866.511064814818</v>
      </c>
      <c r="G1572">
        <v>1</v>
      </c>
      <c r="H1572">
        <v>1</v>
      </c>
      <c r="I1572">
        <v>1</v>
      </c>
      <c r="J1572" s="1"/>
      <c r="K1572" s="1" t="s">
        <v>1138</v>
      </c>
      <c r="L1572" s="1" t="s">
        <v>1139</v>
      </c>
      <c r="M1572" s="1" t="s">
        <v>114</v>
      </c>
      <c r="N1572" s="1" t="s">
        <v>1140</v>
      </c>
      <c r="O1572" s="1" t="s">
        <v>1170</v>
      </c>
      <c r="P1572">
        <v>35366</v>
      </c>
      <c r="Q1572">
        <v>866000</v>
      </c>
      <c r="R1572" t="s">
        <v>43</v>
      </c>
      <c r="S1572">
        <v>2012</v>
      </c>
      <c r="T1572">
        <v>36</v>
      </c>
      <c r="U1572" s="1" t="str">
        <f ca="1">VLOOKUP(OFFSET(U1572,0,-1),_v1[],2,FALSE)</f>
        <v>[1421E] Sales of goods and services by government units</v>
      </c>
      <c r="V1572" s="1" t="str">
        <f ca="1">IFERROR(VLOOKUP(summary_data_pagination_0[[#This Row],[GFS Code]],Table3[],2,FALSE),"[15E] Revenues not classified")</f>
        <v>[14E] Other revenue</v>
      </c>
      <c r="W1572" s="1" t="str">
        <f ca="1">IFERROR(VLOOKUP(summary_data_pagination_0[[#This Row],[GFS Code]],Table3[],3,FALSE),"[15E] Revenues not classified")</f>
        <v>[142E] Sales of goods and services</v>
      </c>
      <c r="X1572" s="1" t="str">
        <f ca="1">IFERROR(VLOOKUP(summary_data_pagination_0[[#This Row],[GFS Code]],Table3[],4,FALSE),"[15E] Revenues not classified")</f>
        <v>[1421E] Sales of goods and services by government units</v>
      </c>
      <c r="Y1572" s="1" t="str">
        <f ca="1">IFERROR(VLOOKUP(summary_data_pagination_0[[#This Row],[GFS Code]],Table3[],5,FALSE),"[15E] Revenues not classified")</f>
        <v>[1421E] Sales of goods and services by government units</v>
      </c>
      <c r="Z1572" s="1" t="str">
        <f>IFERROR(VLOOKUP(summary_data_pagination_0[[#This Row],[Government ID]],#REF!,2,FALSE),"Unassigned")</f>
        <v>Unassigned</v>
      </c>
    </row>
    <row r="1573" spans="1:26">
      <c r="A1573" s="1" t="s">
        <v>1159</v>
      </c>
      <c r="B1573">
        <v>8</v>
      </c>
      <c r="C1573">
        <v>21</v>
      </c>
      <c r="D1573" s="6">
        <v>40909</v>
      </c>
      <c r="E1573" s="6">
        <v>41274</v>
      </c>
      <c r="F1573" s="7">
        <v>42866.511064814818</v>
      </c>
      <c r="G1573">
        <v>1</v>
      </c>
      <c r="H1573">
        <v>1</v>
      </c>
      <c r="I1573">
        <v>1</v>
      </c>
      <c r="J1573" s="1"/>
      <c r="K1573" s="1" t="s">
        <v>1138</v>
      </c>
      <c r="L1573" s="1" t="s">
        <v>1139</v>
      </c>
      <c r="M1573" s="1" t="s">
        <v>114</v>
      </c>
      <c r="N1573" s="1" t="s">
        <v>1140</v>
      </c>
      <c r="O1573" s="1" t="s">
        <v>1171</v>
      </c>
      <c r="P1573">
        <v>35363</v>
      </c>
      <c r="Q1573">
        <v>243000</v>
      </c>
      <c r="R1573" t="s">
        <v>43</v>
      </c>
      <c r="S1573">
        <v>2012</v>
      </c>
      <c r="T1573">
        <v>38</v>
      </c>
      <c r="U1573" s="1" t="str">
        <f ca="1">VLOOKUP(OFFSET(U1573,0,-1),_v1[],2,FALSE)</f>
        <v>[143E] Fines, penalties, and forfeits</v>
      </c>
      <c r="V1573" s="1" t="str">
        <f ca="1">IFERROR(VLOOKUP(summary_data_pagination_0[[#This Row],[GFS Code]],Table3[],2,FALSE),"[15E] Revenues not classified")</f>
        <v>[14E] Other revenue</v>
      </c>
      <c r="W1573" s="1" t="str">
        <f ca="1">IFERROR(VLOOKUP(summary_data_pagination_0[[#This Row],[GFS Code]],Table3[],3,FALSE),"[15E] Revenues not classified")</f>
        <v>[143E] Fines, penalties, and forfeits</v>
      </c>
      <c r="X1573" s="1" t="str">
        <f ca="1">IFERROR(VLOOKUP(summary_data_pagination_0[[#This Row],[GFS Code]],Table3[],4,FALSE),"[15E] Revenues not classified")</f>
        <v>[143E] Fines, penalties, and forfeits</v>
      </c>
      <c r="Y1573" s="1" t="str">
        <f ca="1">IFERROR(VLOOKUP(summary_data_pagination_0[[#This Row],[GFS Code]],Table3[],5,FALSE),"[15E] Revenues not classified")</f>
        <v>[143E] Fines, penalties, and forfeits</v>
      </c>
      <c r="Z1573" s="1" t="str">
        <f>IFERROR(VLOOKUP(summary_data_pagination_0[[#This Row],[Government ID]],#REF!,2,FALSE),"Unassigned")</f>
        <v>Unassigned</v>
      </c>
    </row>
    <row r="1574" spans="1:26">
      <c r="A1574" s="1" t="s">
        <v>1159</v>
      </c>
      <c r="B1574">
        <v>8</v>
      </c>
      <c r="C1574">
        <v>21</v>
      </c>
      <c r="D1574" s="6">
        <v>40909</v>
      </c>
      <c r="E1574" s="6">
        <v>41274</v>
      </c>
      <c r="F1574" s="7">
        <v>42866.511064814818</v>
      </c>
      <c r="G1574">
        <v>1</v>
      </c>
      <c r="H1574">
        <v>1</v>
      </c>
      <c r="I1574">
        <v>1</v>
      </c>
      <c r="J1574" s="1"/>
      <c r="K1574" s="1" t="s">
        <v>1138</v>
      </c>
      <c r="L1574" s="1" t="s">
        <v>1139</v>
      </c>
      <c r="M1574" s="1" t="s">
        <v>114</v>
      </c>
      <c r="N1574" s="1" t="s">
        <v>1140</v>
      </c>
      <c r="O1574" s="1" t="s">
        <v>1172</v>
      </c>
      <c r="P1574">
        <v>35366</v>
      </c>
      <c r="Q1574">
        <v>0</v>
      </c>
      <c r="R1574" t="s">
        <v>43</v>
      </c>
      <c r="S1574">
        <v>2012</v>
      </c>
      <c r="T1574">
        <v>38</v>
      </c>
      <c r="U1574" s="1" t="str">
        <f ca="1">VLOOKUP(OFFSET(U1574,0,-1),_v1[],2,FALSE)</f>
        <v>[143E] Fines, penalties, and forfeits</v>
      </c>
      <c r="V1574" s="1" t="str">
        <f ca="1">IFERROR(VLOOKUP(summary_data_pagination_0[[#This Row],[GFS Code]],Table3[],2,FALSE),"[15E] Revenues not classified")</f>
        <v>[14E] Other revenue</v>
      </c>
      <c r="W1574" s="1" t="str">
        <f ca="1">IFERROR(VLOOKUP(summary_data_pagination_0[[#This Row],[GFS Code]],Table3[],3,FALSE),"[15E] Revenues not classified")</f>
        <v>[143E] Fines, penalties, and forfeits</v>
      </c>
      <c r="X1574" s="1" t="str">
        <f ca="1">IFERROR(VLOOKUP(summary_data_pagination_0[[#This Row],[GFS Code]],Table3[],4,FALSE),"[15E] Revenues not classified")</f>
        <v>[143E] Fines, penalties, and forfeits</v>
      </c>
      <c r="Y1574" s="1" t="str">
        <f ca="1">IFERROR(VLOOKUP(summary_data_pagination_0[[#This Row],[GFS Code]],Table3[],5,FALSE),"[15E] Revenues not classified")</f>
        <v>[143E] Fines, penalties, and forfeits</v>
      </c>
      <c r="Z1574" s="1" t="str">
        <f>IFERROR(VLOOKUP(summary_data_pagination_0[[#This Row],[Government ID]],#REF!,2,FALSE),"Unassigned")</f>
        <v>Unassigned</v>
      </c>
    </row>
    <row r="1575" spans="1:26">
      <c r="A1575" s="1" t="s">
        <v>1173</v>
      </c>
      <c r="B1575">
        <v>8</v>
      </c>
      <c r="C1575">
        <v>17</v>
      </c>
      <c r="D1575" s="6">
        <v>40544</v>
      </c>
      <c r="E1575" s="6">
        <v>40908</v>
      </c>
      <c r="F1575" s="7">
        <v>42866.511064814818</v>
      </c>
      <c r="G1575">
        <v>1</v>
      </c>
      <c r="H1575">
        <v>1</v>
      </c>
      <c r="I1575">
        <v>1</v>
      </c>
      <c r="J1575" s="1"/>
      <c r="K1575" s="1" t="s">
        <v>1138</v>
      </c>
      <c r="L1575" s="1" t="s">
        <v>1139</v>
      </c>
      <c r="M1575" s="1" t="s">
        <v>114</v>
      </c>
      <c r="N1575" s="1" t="s">
        <v>1140</v>
      </c>
      <c r="O1575" s="1" t="s">
        <v>1160</v>
      </c>
      <c r="P1575">
        <v>35363</v>
      </c>
      <c r="Q1575">
        <v>77151562</v>
      </c>
      <c r="R1575" t="s">
        <v>43</v>
      </c>
      <c r="S1575">
        <v>2011</v>
      </c>
      <c r="T1575">
        <v>3</v>
      </c>
      <c r="U1575" s="1" t="str">
        <f ca="1">VLOOKUP(OFFSET(U1575,0,-1),_v1[],2,FALSE)</f>
        <v>[1112E1] Ordinary taxes on income, profits and capital gains</v>
      </c>
      <c r="V1575" s="1" t="str">
        <f ca="1">IFERROR(VLOOKUP(summary_data_pagination_0[[#This Row],[GFS Code]],Table3[],2,FALSE),"[15E] Revenues not classified")</f>
        <v>[11E] Taxes</v>
      </c>
      <c r="W1575" s="1" t="str">
        <f ca="1">IFERROR(VLOOKUP(summary_data_pagination_0[[#This Row],[GFS Code]],Table3[],3,FALSE),"[15E] Revenues not classified")</f>
        <v>[111E] Taxes on income, profits and capital gains</v>
      </c>
      <c r="X1575" s="1" t="str">
        <f ca="1">IFERROR(VLOOKUP(summary_data_pagination_0[[#This Row],[GFS Code]],Table3[],4,FALSE),"[15E] Revenues not classified")</f>
        <v>[1112E1] Ordinary taxes on income, profits and capital gains</v>
      </c>
      <c r="Y1575" s="1" t="str">
        <f ca="1">IFERROR(VLOOKUP(summary_data_pagination_0[[#This Row],[GFS Code]],Table3[],5,FALSE),"[15E] Revenues not classified")</f>
        <v>[1112E1] Ordinary taxes on income, profits and capital gains</v>
      </c>
      <c r="Z1575" s="1" t="str">
        <f>IFERROR(VLOOKUP(summary_data_pagination_0[[#This Row],[Government ID]],#REF!,2,FALSE),"Unassigned")</f>
        <v>Unassigned</v>
      </c>
    </row>
    <row r="1576" spans="1:26">
      <c r="A1576" s="1" t="s">
        <v>1173</v>
      </c>
      <c r="B1576">
        <v>8</v>
      </c>
      <c r="C1576">
        <v>17</v>
      </c>
      <c r="D1576" s="6">
        <v>40544</v>
      </c>
      <c r="E1576" s="6">
        <v>40908</v>
      </c>
      <c r="F1576" s="7">
        <v>42866.511064814818</v>
      </c>
      <c r="G1576">
        <v>1</v>
      </c>
      <c r="H1576">
        <v>1</v>
      </c>
      <c r="I1576">
        <v>1</v>
      </c>
      <c r="J1576" s="1"/>
      <c r="K1576" s="1" t="s">
        <v>1138</v>
      </c>
      <c r="L1576" s="1" t="s">
        <v>1139</v>
      </c>
      <c r="M1576" s="1" t="s">
        <v>114</v>
      </c>
      <c r="N1576" s="1" t="s">
        <v>1140</v>
      </c>
      <c r="O1576" s="1" t="s">
        <v>1174</v>
      </c>
      <c r="P1576">
        <v>0</v>
      </c>
      <c r="Q1576">
        <v>39369</v>
      </c>
      <c r="R1576" t="s">
        <v>43</v>
      </c>
      <c r="S1576">
        <v>2011</v>
      </c>
      <c r="T1576">
        <v>3</v>
      </c>
      <c r="U1576" s="1" t="str">
        <f ca="1">VLOOKUP(OFFSET(U1576,0,-1),_v1[],2,FALSE)</f>
        <v>[1112E1] Ordinary taxes on income, profits and capital gains</v>
      </c>
      <c r="V1576" s="1" t="str">
        <f ca="1">IFERROR(VLOOKUP(summary_data_pagination_0[[#This Row],[GFS Code]],Table3[],2,FALSE),"[15E] Revenues not classified")</f>
        <v>[11E] Taxes</v>
      </c>
      <c r="W1576" s="1" t="str">
        <f ca="1">IFERROR(VLOOKUP(summary_data_pagination_0[[#This Row],[GFS Code]],Table3[],3,FALSE),"[15E] Revenues not classified")</f>
        <v>[111E] Taxes on income, profits and capital gains</v>
      </c>
      <c r="X1576" s="1" t="str">
        <f ca="1">IFERROR(VLOOKUP(summary_data_pagination_0[[#This Row],[GFS Code]],Table3[],4,FALSE),"[15E] Revenues not classified")</f>
        <v>[1112E1] Ordinary taxes on income, profits and capital gains</v>
      </c>
      <c r="Y1576" s="1" t="str">
        <f ca="1">IFERROR(VLOOKUP(summary_data_pagination_0[[#This Row],[GFS Code]],Table3[],5,FALSE),"[15E] Revenues not classified")</f>
        <v>[1112E1] Ordinary taxes on income, profits and capital gains</v>
      </c>
      <c r="Z1576" s="1" t="str">
        <f>IFERROR(VLOOKUP(summary_data_pagination_0[[#This Row],[Government ID]],#REF!,2,FALSE),"Unassigned")</f>
        <v>Unassigned</v>
      </c>
    </row>
    <row r="1577" spans="1:26">
      <c r="A1577" s="1" t="s">
        <v>1173</v>
      </c>
      <c r="B1577">
        <v>8</v>
      </c>
      <c r="C1577">
        <v>17</v>
      </c>
      <c r="D1577" s="6">
        <v>40544</v>
      </c>
      <c r="E1577" s="6">
        <v>40908</v>
      </c>
      <c r="F1577" s="7">
        <v>42866.511064814818</v>
      </c>
      <c r="G1577">
        <v>1</v>
      </c>
      <c r="H1577">
        <v>1</v>
      </c>
      <c r="I1577">
        <v>1</v>
      </c>
      <c r="J1577" s="1"/>
      <c r="K1577" s="1" t="s">
        <v>1138</v>
      </c>
      <c r="L1577" s="1" t="s">
        <v>1139</v>
      </c>
      <c r="M1577" s="1" t="s">
        <v>114</v>
      </c>
      <c r="N1577" s="1" t="s">
        <v>1140</v>
      </c>
      <c r="O1577" s="1" t="s">
        <v>1161</v>
      </c>
      <c r="P1577">
        <v>35363</v>
      </c>
      <c r="Q1577">
        <v>12439329</v>
      </c>
      <c r="R1577" t="s">
        <v>43</v>
      </c>
      <c r="S1577">
        <v>2011</v>
      </c>
      <c r="T1577">
        <v>8</v>
      </c>
      <c r="U1577" s="1" t="str">
        <f ca="1">VLOOKUP(OFFSET(U1577,0,-1),_v1[],2,FALSE)</f>
        <v>[1141E] General taxes on goods and services (VAT, sales tax, turnover tax)</v>
      </c>
      <c r="V1577" s="1" t="str">
        <f ca="1">IFERROR(VLOOKUP(summary_data_pagination_0[[#This Row],[GFS Code]],Table3[],2,FALSE),"[15E] Revenues not classified")</f>
        <v>[11E] Taxes</v>
      </c>
      <c r="W1577" s="1" t="str">
        <f ca="1">IFERROR(VLOOKUP(summary_data_pagination_0[[#This Row],[GFS Code]],Table3[],3,FALSE),"[15E] Revenues not classified")</f>
        <v>[114E] Taxes on goods and services</v>
      </c>
      <c r="X1577" s="1" t="str">
        <f ca="1">IFERROR(VLOOKUP(summary_data_pagination_0[[#This Row],[GFS Code]],Table3[],4,FALSE),"[15E] Revenues not classified")</f>
        <v>[1141E] General taxes on goods and services (VAT, sales tax, turnover tax)</v>
      </c>
      <c r="Y1577" s="1" t="str">
        <f ca="1">IFERROR(VLOOKUP(summary_data_pagination_0[[#This Row],[GFS Code]],Table3[],5,FALSE),"[15E] Revenues not classified")</f>
        <v>[1141E] General taxes on goods and services (VAT, sales tax, turnover tax)</v>
      </c>
      <c r="Z1577" s="1" t="str">
        <f>IFERROR(VLOOKUP(summary_data_pagination_0[[#This Row],[Government ID]],#REF!,2,FALSE),"Unassigned")</f>
        <v>Unassigned</v>
      </c>
    </row>
    <row r="1578" spans="1:26">
      <c r="A1578" s="1" t="s">
        <v>1173</v>
      </c>
      <c r="B1578">
        <v>8</v>
      </c>
      <c r="C1578">
        <v>17</v>
      </c>
      <c r="D1578" s="6">
        <v>40544</v>
      </c>
      <c r="E1578" s="6">
        <v>40908</v>
      </c>
      <c r="F1578" s="7">
        <v>42866.511064814818</v>
      </c>
      <c r="G1578">
        <v>1</v>
      </c>
      <c r="H1578">
        <v>1</v>
      </c>
      <c r="I1578">
        <v>1</v>
      </c>
      <c r="J1578" s="1"/>
      <c r="K1578" s="1" t="s">
        <v>1138</v>
      </c>
      <c r="L1578" s="1" t="s">
        <v>1139</v>
      </c>
      <c r="M1578" s="1" t="s">
        <v>114</v>
      </c>
      <c r="N1578" s="1" t="s">
        <v>1140</v>
      </c>
      <c r="O1578" s="1" t="s">
        <v>1143</v>
      </c>
      <c r="P1578">
        <v>35364</v>
      </c>
      <c r="Q1578">
        <v>441034</v>
      </c>
      <c r="R1578" t="s">
        <v>43</v>
      </c>
      <c r="S1578">
        <v>2011</v>
      </c>
      <c r="T1578">
        <v>11</v>
      </c>
      <c r="U1578" s="1" t="str">
        <f ca="1">VLOOKUP(OFFSET(U1578,0,-1),_v1[],2,FALSE)</f>
        <v>[114521E] Licence fees</v>
      </c>
      <c r="V1578" s="1" t="str">
        <f ca="1">IFERROR(VLOOKUP(summary_data_pagination_0[[#This Row],[GFS Code]],Table3[],2,FALSE),"[15E] Revenues not classified")</f>
        <v>[11E] Taxes</v>
      </c>
      <c r="W1578" s="1" t="str">
        <f ca="1">IFERROR(VLOOKUP(summary_data_pagination_0[[#This Row],[GFS Code]],Table3[],3,FALSE),"[15E] Revenues not classified")</f>
        <v>[114E] Taxes on goods and services</v>
      </c>
      <c r="X1578" s="1" t="str">
        <f ca="1">IFERROR(VLOOKUP(summary_data_pagination_0[[#This Row],[GFS Code]],Table3[],4,FALSE),"[15E] Revenues not classified")</f>
        <v>[1145E] Taxes on use of goods/permission to use goods or perform activities</v>
      </c>
      <c r="Y1578" s="1" t="str">
        <f ca="1">IFERROR(VLOOKUP(summary_data_pagination_0[[#This Row],[GFS Code]],Table3[],5,FALSE),"[15E] Revenues not classified")</f>
        <v>[114521E] Licence fees</v>
      </c>
      <c r="Z1578" s="1" t="str">
        <f>IFERROR(VLOOKUP(summary_data_pagination_0[[#This Row],[Government ID]],#REF!,2,FALSE),"Unassigned")</f>
        <v>Unassigned</v>
      </c>
    </row>
    <row r="1579" spans="1:26">
      <c r="A1579" s="1" t="s">
        <v>1173</v>
      </c>
      <c r="B1579">
        <v>8</v>
      </c>
      <c r="C1579">
        <v>17</v>
      </c>
      <c r="D1579" s="6">
        <v>40544</v>
      </c>
      <c r="E1579" s="6">
        <v>40908</v>
      </c>
      <c r="F1579" s="7">
        <v>42866.511064814818</v>
      </c>
      <c r="G1579">
        <v>1</v>
      </c>
      <c r="H1579">
        <v>1</v>
      </c>
      <c r="I1579">
        <v>1</v>
      </c>
      <c r="J1579" s="1"/>
      <c r="K1579" s="1" t="s">
        <v>1138</v>
      </c>
      <c r="L1579" s="1" t="s">
        <v>1139</v>
      </c>
      <c r="M1579" s="1" t="s">
        <v>114</v>
      </c>
      <c r="N1579" s="1" t="s">
        <v>1140</v>
      </c>
      <c r="O1579" s="1" t="s">
        <v>1162</v>
      </c>
      <c r="P1579">
        <v>35364</v>
      </c>
      <c r="Q1579">
        <v>12666244</v>
      </c>
      <c r="R1579" t="s">
        <v>43</v>
      </c>
      <c r="S1579">
        <v>2011</v>
      </c>
      <c r="T1579">
        <v>25</v>
      </c>
      <c r="U1579" s="1" t="str">
        <f ca="1">VLOOKUP(OFFSET(U1579,0,-1),_v1[],2,FALSE)</f>
        <v>[1412E2] From government participation (equity)</v>
      </c>
      <c r="V1579" s="1" t="str">
        <f ca="1">IFERROR(VLOOKUP(summary_data_pagination_0[[#This Row],[GFS Code]],Table3[],2,FALSE),"[15E] Revenues not classified")</f>
        <v>[14E] Other revenue</v>
      </c>
      <c r="W1579" s="1" t="str">
        <f ca="1">IFERROR(VLOOKUP(summary_data_pagination_0[[#This Row],[GFS Code]],Table3[],3,FALSE),"[15E] Revenues not classified")</f>
        <v>[141E] Property income</v>
      </c>
      <c r="X1579" s="1" t="str">
        <f ca="1">IFERROR(VLOOKUP(summary_data_pagination_0[[#This Row],[GFS Code]],Table3[],4,FALSE),"[15E] Revenues not classified")</f>
        <v>[1412E] Dividends</v>
      </c>
      <c r="Y1579" s="1" t="str">
        <f ca="1">IFERROR(VLOOKUP(summary_data_pagination_0[[#This Row],[GFS Code]],Table3[],5,FALSE),"[15E] Revenues not classified")</f>
        <v>[1412E2] From government participation (equity)</v>
      </c>
      <c r="Z1579" s="1" t="str">
        <f>IFERROR(VLOOKUP(summary_data_pagination_0[[#This Row],[Government ID]],#REF!,2,FALSE),"Unassigned")</f>
        <v>Unassigned</v>
      </c>
    </row>
    <row r="1580" spans="1:26">
      <c r="A1580" s="1" t="s">
        <v>1173</v>
      </c>
      <c r="B1580">
        <v>8</v>
      </c>
      <c r="C1580">
        <v>17</v>
      </c>
      <c r="D1580" s="6">
        <v>40544</v>
      </c>
      <c r="E1580" s="6">
        <v>40908</v>
      </c>
      <c r="F1580" s="7">
        <v>42866.511064814818</v>
      </c>
      <c r="G1580">
        <v>1</v>
      </c>
      <c r="H1580">
        <v>1</v>
      </c>
      <c r="I1580">
        <v>1</v>
      </c>
      <c r="J1580" s="1"/>
      <c r="K1580" s="1" t="s">
        <v>1138</v>
      </c>
      <c r="L1580" s="1" t="s">
        <v>1139</v>
      </c>
      <c r="M1580" s="1" t="s">
        <v>114</v>
      </c>
      <c r="N1580" s="1" t="s">
        <v>1140</v>
      </c>
      <c r="O1580" s="1" t="s">
        <v>1144</v>
      </c>
      <c r="P1580">
        <v>35364</v>
      </c>
      <c r="Q1580">
        <v>1769523</v>
      </c>
      <c r="R1580" t="s">
        <v>43</v>
      </c>
      <c r="S1580">
        <v>2011</v>
      </c>
      <c r="T1580">
        <v>28</v>
      </c>
      <c r="U1580" s="1" t="str">
        <f ca="1">VLOOKUP(OFFSET(U1580,0,-1),_v1[],2,FALSE)</f>
        <v>[1415E1] Royalties</v>
      </c>
      <c r="V1580" s="1" t="str">
        <f ca="1">IFERROR(VLOOKUP(summary_data_pagination_0[[#This Row],[GFS Code]],Table3[],2,FALSE),"[15E] Revenues not classified")</f>
        <v>[14E] Other revenue</v>
      </c>
      <c r="W1580" s="1" t="str">
        <f ca="1">IFERROR(VLOOKUP(summary_data_pagination_0[[#This Row],[GFS Code]],Table3[],3,FALSE),"[15E] Revenues not classified")</f>
        <v>[141E] Property income</v>
      </c>
      <c r="X1580" s="1" t="str">
        <f ca="1">IFERROR(VLOOKUP(summary_data_pagination_0[[#This Row],[GFS Code]],Table3[],4,FALSE),"[15E] Revenues not classified")</f>
        <v>[1415E] Rent</v>
      </c>
      <c r="Y1580" s="1" t="str">
        <f ca="1">IFERROR(VLOOKUP(summary_data_pagination_0[[#This Row],[GFS Code]],Table3[],5,FALSE),"[15E] Revenues not classified")</f>
        <v>[1415E1] Royalties</v>
      </c>
      <c r="Z1580" s="1" t="str">
        <f>IFERROR(VLOOKUP(summary_data_pagination_0[[#This Row],[Government ID]],#REF!,2,FALSE),"Unassigned")</f>
        <v>Unassigned</v>
      </c>
    </row>
    <row r="1581" spans="1:26">
      <c r="A1581" s="1" t="s">
        <v>1173</v>
      </c>
      <c r="B1581">
        <v>8</v>
      </c>
      <c r="C1581">
        <v>17</v>
      </c>
      <c r="D1581" s="6">
        <v>40544</v>
      </c>
      <c r="E1581" s="6">
        <v>40908</v>
      </c>
      <c r="F1581" s="7">
        <v>42866.511064814818</v>
      </c>
      <c r="G1581">
        <v>1</v>
      </c>
      <c r="H1581">
        <v>1</v>
      </c>
      <c r="I1581">
        <v>1</v>
      </c>
      <c r="J1581" s="1"/>
      <c r="K1581" s="1" t="s">
        <v>1138</v>
      </c>
      <c r="L1581" s="1" t="s">
        <v>1139</v>
      </c>
      <c r="M1581" s="1" t="s">
        <v>114</v>
      </c>
      <c r="N1581" s="1" t="s">
        <v>1140</v>
      </c>
      <c r="O1581" s="1" t="s">
        <v>491</v>
      </c>
      <c r="P1581">
        <v>35364</v>
      </c>
      <c r="Q1581">
        <v>34039400</v>
      </c>
      <c r="R1581" t="s">
        <v>43</v>
      </c>
      <c r="S1581">
        <v>2011</v>
      </c>
      <c r="T1581">
        <v>29</v>
      </c>
      <c r="U1581" s="1" t="str">
        <f ca="1">VLOOKUP(OFFSET(U1581,0,-1),_v1[],2,FALSE)</f>
        <v>[1415E2] Bonuses</v>
      </c>
      <c r="V1581" s="1" t="str">
        <f ca="1">IFERROR(VLOOKUP(summary_data_pagination_0[[#This Row],[GFS Code]],Table3[],2,FALSE),"[15E] Revenues not classified")</f>
        <v>[14E] Other revenue</v>
      </c>
      <c r="W1581" s="1" t="str">
        <f ca="1">IFERROR(VLOOKUP(summary_data_pagination_0[[#This Row],[GFS Code]],Table3[],3,FALSE),"[15E] Revenues not classified")</f>
        <v>[141E] Property income</v>
      </c>
      <c r="X1581" s="1" t="str">
        <f ca="1">IFERROR(VLOOKUP(summary_data_pagination_0[[#This Row],[GFS Code]],Table3[],4,FALSE),"[15E] Revenues not classified")</f>
        <v>[1415E] Rent</v>
      </c>
      <c r="Y1581" s="1" t="str">
        <f ca="1">IFERROR(VLOOKUP(summary_data_pagination_0[[#This Row],[GFS Code]],Table3[],5,FALSE),"[15E] Revenues not classified")</f>
        <v>[1415E2] Bonuses</v>
      </c>
      <c r="Z1581" s="1" t="str">
        <f>IFERROR(VLOOKUP(summary_data_pagination_0[[#This Row],[Government ID]],#REF!,2,FALSE),"Unassigned")</f>
        <v>Unassigned</v>
      </c>
    </row>
    <row r="1582" spans="1:26">
      <c r="A1582" s="1" t="s">
        <v>1173</v>
      </c>
      <c r="B1582">
        <v>8</v>
      </c>
      <c r="C1582">
        <v>17</v>
      </c>
      <c r="D1582" s="6">
        <v>40544</v>
      </c>
      <c r="E1582" s="6">
        <v>40908</v>
      </c>
      <c r="F1582" s="7">
        <v>42866.511064814818</v>
      </c>
      <c r="G1582">
        <v>1</v>
      </c>
      <c r="H1582">
        <v>1</v>
      </c>
      <c r="I1582">
        <v>1</v>
      </c>
      <c r="J1582" s="1"/>
      <c r="K1582" s="1" t="s">
        <v>1138</v>
      </c>
      <c r="L1582" s="1" t="s">
        <v>1139</v>
      </c>
      <c r="M1582" s="1" t="s">
        <v>114</v>
      </c>
      <c r="N1582" s="1" t="s">
        <v>1140</v>
      </c>
      <c r="O1582" s="1" t="s">
        <v>492</v>
      </c>
      <c r="P1582">
        <v>35364</v>
      </c>
      <c r="Q1582">
        <v>0</v>
      </c>
      <c r="R1582" t="s">
        <v>43</v>
      </c>
      <c r="S1582">
        <v>2011</v>
      </c>
      <c r="T1582">
        <v>29</v>
      </c>
      <c r="U1582" s="1" t="str">
        <f ca="1">VLOOKUP(OFFSET(U1582,0,-1),_v1[],2,FALSE)</f>
        <v>[1415E2] Bonuses</v>
      </c>
      <c r="V1582" s="1" t="str">
        <f ca="1">IFERROR(VLOOKUP(summary_data_pagination_0[[#This Row],[GFS Code]],Table3[],2,FALSE),"[15E] Revenues not classified")</f>
        <v>[14E] Other revenue</v>
      </c>
      <c r="W1582" s="1" t="str">
        <f ca="1">IFERROR(VLOOKUP(summary_data_pagination_0[[#This Row],[GFS Code]],Table3[],3,FALSE),"[15E] Revenues not classified")</f>
        <v>[141E] Property income</v>
      </c>
      <c r="X1582" s="1" t="str">
        <f ca="1">IFERROR(VLOOKUP(summary_data_pagination_0[[#This Row],[GFS Code]],Table3[],4,FALSE),"[15E] Revenues not classified")</f>
        <v>[1415E] Rent</v>
      </c>
      <c r="Y1582" s="1" t="str">
        <f ca="1">IFERROR(VLOOKUP(summary_data_pagination_0[[#This Row],[GFS Code]],Table3[],5,FALSE),"[15E] Revenues not classified")</f>
        <v>[1415E2] Bonuses</v>
      </c>
      <c r="Z1582" s="1" t="str">
        <f>IFERROR(VLOOKUP(summary_data_pagination_0[[#This Row],[Government ID]],#REF!,2,FALSE),"Unassigned")</f>
        <v>Unassigned</v>
      </c>
    </row>
    <row r="1583" spans="1:26">
      <c r="A1583" s="1" t="s">
        <v>1173</v>
      </c>
      <c r="B1583">
        <v>8</v>
      </c>
      <c r="C1583">
        <v>17</v>
      </c>
      <c r="D1583" s="6">
        <v>40544</v>
      </c>
      <c r="E1583" s="6">
        <v>40908</v>
      </c>
      <c r="F1583" s="7">
        <v>42866.511064814818</v>
      </c>
      <c r="G1583">
        <v>1</v>
      </c>
      <c r="H1583">
        <v>1</v>
      </c>
      <c r="I1583">
        <v>1</v>
      </c>
      <c r="J1583" s="1"/>
      <c r="K1583" s="1" t="s">
        <v>1138</v>
      </c>
      <c r="L1583" s="1" t="s">
        <v>1139</v>
      </c>
      <c r="M1583" s="1" t="s">
        <v>114</v>
      </c>
      <c r="N1583" s="1" t="s">
        <v>1140</v>
      </c>
      <c r="O1583" s="1" t="s">
        <v>1175</v>
      </c>
      <c r="P1583">
        <v>0</v>
      </c>
      <c r="Q1583">
        <v>442489</v>
      </c>
      <c r="R1583" t="s">
        <v>43</v>
      </c>
      <c r="S1583">
        <v>2011</v>
      </c>
      <c r="T1583">
        <v>31</v>
      </c>
      <c r="U1583" s="1" t="str">
        <f ca="1">VLOOKUP(OFFSET(U1583,0,-1),_v1[],2,FALSE)</f>
        <v>[1415E31] Delivered/paid directly to government</v>
      </c>
      <c r="V1583" s="1" t="str">
        <f ca="1">IFERROR(VLOOKUP(summary_data_pagination_0[[#This Row],[GFS Code]],Table3[],2,FALSE),"[15E] Revenues not classified")</f>
        <v>[14E] Other revenue</v>
      </c>
      <c r="W1583" s="1" t="str">
        <f ca="1">IFERROR(VLOOKUP(summary_data_pagination_0[[#This Row],[GFS Code]],Table3[],3,FALSE),"[15E] Revenues not classified")</f>
        <v>[141E] Property income</v>
      </c>
      <c r="X1583" s="1" t="str">
        <f ca="1">IFERROR(VLOOKUP(summary_data_pagination_0[[#This Row],[GFS Code]],Table3[],4,FALSE),"[15E] Revenues not classified")</f>
        <v>[1415E] Rent</v>
      </c>
      <c r="Y1583" s="1" t="str">
        <f ca="1">IFERROR(VLOOKUP(summary_data_pagination_0[[#This Row],[GFS Code]],Table3[],5,FALSE),"[15E] Revenues not classified")</f>
        <v>[1415E3] Production entitlements (in-kind or cash)</v>
      </c>
      <c r="Z1583" s="1" t="str">
        <f>IFERROR(VLOOKUP(summary_data_pagination_0[[#This Row],[Government ID]],#REF!,2,FALSE),"Unassigned")</f>
        <v>Unassigned</v>
      </c>
    </row>
    <row r="1584" spans="1:26">
      <c r="A1584" s="1" t="s">
        <v>1173</v>
      </c>
      <c r="B1584">
        <v>8</v>
      </c>
      <c r="C1584">
        <v>17</v>
      </c>
      <c r="D1584" s="6">
        <v>40544</v>
      </c>
      <c r="E1584" s="6">
        <v>40908</v>
      </c>
      <c r="F1584" s="7">
        <v>42866.511064814818</v>
      </c>
      <c r="G1584">
        <v>1</v>
      </c>
      <c r="H1584">
        <v>1</v>
      </c>
      <c r="I1584">
        <v>1</v>
      </c>
      <c r="J1584" s="1"/>
      <c r="K1584" s="1" t="s">
        <v>1138</v>
      </c>
      <c r="L1584" s="1" t="s">
        <v>1139</v>
      </c>
      <c r="M1584" s="1" t="s">
        <v>114</v>
      </c>
      <c r="N1584" s="1" t="s">
        <v>1140</v>
      </c>
      <c r="O1584" s="1" t="s">
        <v>1163</v>
      </c>
      <c r="P1584">
        <v>35364</v>
      </c>
      <c r="Q1584">
        <v>82423319</v>
      </c>
      <c r="R1584" t="s">
        <v>43</v>
      </c>
      <c r="S1584">
        <v>2011</v>
      </c>
      <c r="T1584">
        <v>31</v>
      </c>
      <c r="U1584" s="1" t="str">
        <f ca="1">VLOOKUP(OFFSET(U1584,0,-1),_v1[],2,FALSE)</f>
        <v>[1415E31] Delivered/paid directly to government</v>
      </c>
      <c r="V1584" s="1" t="str">
        <f ca="1">IFERROR(VLOOKUP(summary_data_pagination_0[[#This Row],[GFS Code]],Table3[],2,FALSE),"[15E] Revenues not classified")</f>
        <v>[14E] Other revenue</v>
      </c>
      <c r="W1584" s="1" t="str">
        <f ca="1">IFERROR(VLOOKUP(summary_data_pagination_0[[#This Row],[GFS Code]],Table3[],3,FALSE),"[15E] Revenues not classified")</f>
        <v>[141E] Property income</v>
      </c>
      <c r="X1584" s="1" t="str">
        <f ca="1">IFERROR(VLOOKUP(summary_data_pagination_0[[#This Row],[GFS Code]],Table3[],4,FALSE),"[15E] Revenues not classified")</f>
        <v>[1415E] Rent</v>
      </c>
      <c r="Y1584" s="1" t="str">
        <f ca="1">IFERROR(VLOOKUP(summary_data_pagination_0[[#This Row],[GFS Code]],Table3[],5,FALSE),"[15E] Revenues not classified")</f>
        <v>[1415E3] Production entitlements (in-kind or cash)</v>
      </c>
      <c r="Z1584" s="1" t="str">
        <f>IFERROR(VLOOKUP(summary_data_pagination_0[[#This Row],[Government ID]],#REF!,2,FALSE),"Unassigned")</f>
        <v>Unassigned</v>
      </c>
    </row>
    <row r="1585" spans="1:26">
      <c r="A1585" s="1" t="s">
        <v>1173</v>
      </c>
      <c r="B1585">
        <v>8</v>
      </c>
      <c r="C1585">
        <v>17</v>
      </c>
      <c r="D1585" s="6">
        <v>40544</v>
      </c>
      <c r="E1585" s="6">
        <v>40908</v>
      </c>
      <c r="F1585" s="7">
        <v>42866.511064814818</v>
      </c>
      <c r="G1585">
        <v>1</v>
      </c>
      <c r="H1585">
        <v>1</v>
      </c>
      <c r="I1585">
        <v>1</v>
      </c>
      <c r="J1585" s="1"/>
      <c r="K1585" s="1" t="s">
        <v>1138</v>
      </c>
      <c r="L1585" s="1" t="s">
        <v>1139</v>
      </c>
      <c r="M1585" s="1" t="s">
        <v>114</v>
      </c>
      <c r="N1585" s="1" t="s">
        <v>1140</v>
      </c>
      <c r="O1585" s="1" t="s">
        <v>1164</v>
      </c>
      <c r="P1585">
        <v>35364</v>
      </c>
      <c r="Q1585">
        <v>123992244</v>
      </c>
      <c r="R1585" t="s">
        <v>43</v>
      </c>
      <c r="S1585">
        <v>2011</v>
      </c>
      <c r="T1585">
        <v>31</v>
      </c>
      <c r="U1585" s="1" t="str">
        <f ca="1">VLOOKUP(OFFSET(U1585,0,-1),_v1[],2,FALSE)</f>
        <v>[1415E31] Delivered/paid directly to government</v>
      </c>
      <c r="V1585" s="1" t="str">
        <f ca="1">IFERROR(VLOOKUP(summary_data_pagination_0[[#This Row],[GFS Code]],Table3[],2,FALSE),"[15E] Revenues not classified")</f>
        <v>[14E] Other revenue</v>
      </c>
      <c r="W1585" s="1" t="str">
        <f ca="1">IFERROR(VLOOKUP(summary_data_pagination_0[[#This Row],[GFS Code]],Table3[],3,FALSE),"[15E] Revenues not classified")</f>
        <v>[141E] Property income</v>
      </c>
      <c r="X1585" s="1" t="str">
        <f ca="1">IFERROR(VLOOKUP(summary_data_pagination_0[[#This Row],[GFS Code]],Table3[],4,FALSE),"[15E] Revenues not classified")</f>
        <v>[1415E] Rent</v>
      </c>
      <c r="Y1585" s="1" t="str">
        <f ca="1">IFERROR(VLOOKUP(summary_data_pagination_0[[#This Row],[GFS Code]],Table3[],5,FALSE),"[15E] Revenues not classified")</f>
        <v>[1415E3] Production entitlements (in-kind or cash)</v>
      </c>
      <c r="Z1585" s="1" t="str">
        <f>IFERROR(VLOOKUP(summary_data_pagination_0[[#This Row],[Government ID]],#REF!,2,FALSE),"Unassigned")</f>
        <v>Unassigned</v>
      </c>
    </row>
    <row r="1586" spans="1:26">
      <c r="A1586" s="1" t="s">
        <v>1173</v>
      </c>
      <c r="B1586">
        <v>8</v>
      </c>
      <c r="C1586">
        <v>17</v>
      </c>
      <c r="D1586" s="6">
        <v>40544</v>
      </c>
      <c r="E1586" s="6">
        <v>40908</v>
      </c>
      <c r="F1586" s="7">
        <v>42866.511064814818</v>
      </c>
      <c r="G1586">
        <v>1</v>
      </c>
      <c r="H1586">
        <v>1</v>
      </c>
      <c r="I1586">
        <v>1</v>
      </c>
      <c r="J1586" s="1"/>
      <c r="K1586" s="1" t="s">
        <v>1138</v>
      </c>
      <c r="L1586" s="1" t="s">
        <v>1139</v>
      </c>
      <c r="M1586" s="1" t="s">
        <v>114</v>
      </c>
      <c r="N1586" s="1" t="s">
        <v>1140</v>
      </c>
      <c r="O1586" s="1" t="s">
        <v>1176</v>
      </c>
      <c r="P1586">
        <v>35364</v>
      </c>
      <c r="Q1586">
        <v>5038537547</v>
      </c>
      <c r="R1586" t="s">
        <v>43</v>
      </c>
      <c r="S1586">
        <v>2011</v>
      </c>
      <c r="T1586">
        <v>32</v>
      </c>
      <c r="U1586" s="1" t="str">
        <f ca="1">VLOOKUP(OFFSET(U1586,0,-1),_v1[],2,FALSE)</f>
        <v>[1415E32] Delivered/paid to state-owned enterprise(s)</v>
      </c>
      <c r="V1586" s="1" t="str">
        <f ca="1">IFERROR(VLOOKUP(summary_data_pagination_0[[#This Row],[GFS Code]],Table3[],2,FALSE),"[15E] Revenues not classified")</f>
        <v>[14E] Other revenue</v>
      </c>
      <c r="W1586" s="1" t="str">
        <f ca="1">IFERROR(VLOOKUP(summary_data_pagination_0[[#This Row],[GFS Code]],Table3[],3,FALSE),"[15E] Revenues not classified")</f>
        <v>[141E] Property income</v>
      </c>
      <c r="X1586" s="1" t="str">
        <f ca="1">IFERROR(VLOOKUP(summary_data_pagination_0[[#This Row],[GFS Code]],Table3[],4,FALSE),"[15E] Revenues not classified")</f>
        <v>[1415E] Rent</v>
      </c>
      <c r="Y1586" s="1" t="str">
        <f ca="1">IFERROR(VLOOKUP(summary_data_pagination_0[[#This Row],[GFS Code]],Table3[],5,FALSE),"[15E] Revenues not classified")</f>
        <v>[1415E3] Production entitlements (in-kind or cash)</v>
      </c>
      <c r="Z1586" s="1" t="str">
        <f>IFERROR(VLOOKUP(summary_data_pagination_0[[#This Row],[Government ID]],#REF!,2,FALSE),"Unassigned")</f>
        <v>Unassigned</v>
      </c>
    </row>
    <row r="1587" spans="1:26">
      <c r="A1587" s="1" t="s">
        <v>1173</v>
      </c>
      <c r="B1587">
        <v>8</v>
      </c>
      <c r="C1587">
        <v>17</v>
      </c>
      <c r="D1587" s="6">
        <v>40544</v>
      </c>
      <c r="E1587" s="6">
        <v>40908</v>
      </c>
      <c r="F1587" s="7">
        <v>42866.511064814818</v>
      </c>
      <c r="G1587">
        <v>1</v>
      </c>
      <c r="H1587">
        <v>1</v>
      </c>
      <c r="I1587">
        <v>1</v>
      </c>
      <c r="J1587" s="1"/>
      <c r="K1587" s="1" t="s">
        <v>1138</v>
      </c>
      <c r="L1587" s="1" t="s">
        <v>1139</v>
      </c>
      <c r="M1587" s="1" t="s">
        <v>114</v>
      </c>
      <c r="N1587" s="1" t="s">
        <v>1140</v>
      </c>
      <c r="O1587" s="1" t="s">
        <v>1152</v>
      </c>
      <c r="P1587">
        <v>35384</v>
      </c>
      <c r="Q1587">
        <v>66545151</v>
      </c>
      <c r="R1587" t="s">
        <v>43</v>
      </c>
      <c r="S1587">
        <v>2011</v>
      </c>
      <c r="T1587">
        <v>32</v>
      </c>
      <c r="U1587" s="1" t="str">
        <f ca="1">VLOOKUP(OFFSET(U1587,0,-1),_v1[],2,FALSE)</f>
        <v>[1415E32] Delivered/paid to state-owned enterprise(s)</v>
      </c>
      <c r="V1587" s="1" t="str">
        <f ca="1">IFERROR(VLOOKUP(summary_data_pagination_0[[#This Row],[GFS Code]],Table3[],2,FALSE),"[15E] Revenues not classified")</f>
        <v>[14E] Other revenue</v>
      </c>
      <c r="W1587" s="1" t="str">
        <f ca="1">IFERROR(VLOOKUP(summary_data_pagination_0[[#This Row],[GFS Code]],Table3[],3,FALSE),"[15E] Revenues not classified")</f>
        <v>[141E] Property income</v>
      </c>
      <c r="X1587" s="1" t="str">
        <f ca="1">IFERROR(VLOOKUP(summary_data_pagination_0[[#This Row],[GFS Code]],Table3[],4,FALSE),"[15E] Revenues not classified")</f>
        <v>[1415E] Rent</v>
      </c>
      <c r="Y1587" s="1" t="str">
        <f ca="1">IFERROR(VLOOKUP(summary_data_pagination_0[[#This Row],[GFS Code]],Table3[],5,FALSE),"[15E] Revenues not classified")</f>
        <v>[1415E3] Production entitlements (in-kind or cash)</v>
      </c>
      <c r="Z1587" s="1" t="str">
        <f>IFERROR(VLOOKUP(summary_data_pagination_0[[#This Row],[Government ID]],#REF!,2,FALSE),"Unassigned")</f>
        <v>Unassigned</v>
      </c>
    </row>
    <row r="1588" spans="1:26">
      <c r="A1588" s="1" t="s">
        <v>1173</v>
      </c>
      <c r="B1588">
        <v>8</v>
      </c>
      <c r="C1588">
        <v>17</v>
      </c>
      <c r="D1588" s="6">
        <v>40544</v>
      </c>
      <c r="E1588" s="6">
        <v>40908</v>
      </c>
      <c r="F1588" s="7">
        <v>42866.511064814818</v>
      </c>
      <c r="G1588">
        <v>1</v>
      </c>
      <c r="H1588">
        <v>1</v>
      </c>
      <c r="I1588">
        <v>1</v>
      </c>
      <c r="J1588" s="1"/>
      <c r="K1588" s="1" t="s">
        <v>1138</v>
      </c>
      <c r="L1588" s="1" t="s">
        <v>1139</v>
      </c>
      <c r="M1588" s="1" t="s">
        <v>114</v>
      </c>
      <c r="N1588" s="1" t="s">
        <v>1140</v>
      </c>
      <c r="O1588" s="1" t="s">
        <v>1153</v>
      </c>
      <c r="P1588">
        <v>35406</v>
      </c>
      <c r="Q1588">
        <v>1981102</v>
      </c>
      <c r="R1588" t="s">
        <v>43</v>
      </c>
      <c r="S1588">
        <v>2011</v>
      </c>
      <c r="T1588">
        <v>33</v>
      </c>
      <c r="U1588" s="1" t="str">
        <f ca="1">VLOOKUP(OFFSET(U1588,0,-1),_v1[],2,FALSE)</f>
        <v>[1415E4] Compulsory transfers to government (infrastructure and other)</v>
      </c>
      <c r="V1588" s="1" t="str">
        <f ca="1">IFERROR(VLOOKUP(summary_data_pagination_0[[#This Row],[GFS Code]],Table3[],2,FALSE),"[15E] Revenues not classified")</f>
        <v>[14E] Other revenue</v>
      </c>
      <c r="W1588" s="1" t="str">
        <f ca="1">IFERROR(VLOOKUP(summary_data_pagination_0[[#This Row],[GFS Code]],Table3[],3,FALSE),"[15E] Revenues not classified")</f>
        <v>[141E] Property income</v>
      </c>
      <c r="X1588" s="1" t="str">
        <f ca="1">IFERROR(VLOOKUP(summary_data_pagination_0[[#This Row],[GFS Code]],Table3[],4,FALSE),"[15E] Revenues not classified")</f>
        <v>[1415E] Rent</v>
      </c>
      <c r="Y1588" s="1" t="str">
        <f ca="1">IFERROR(VLOOKUP(summary_data_pagination_0[[#This Row],[GFS Code]],Table3[],5,FALSE),"[15E] Revenues not classified")</f>
        <v>[1415E4] Compulsory transfers to government (infrastructure and other)</v>
      </c>
      <c r="Z1588" s="1" t="str">
        <f>IFERROR(VLOOKUP(summary_data_pagination_0[[#This Row],[Government ID]],#REF!,2,FALSE),"Unassigned")</f>
        <v>Unassigned</v>
      </c>
    </row>
    <row r="1589" spans="1:26">
      <c r="A1589" s="1" t="s">
        <v>1173</v>
      </c>
      <c r="B1589">
        <v>8</v>
      </c>
      <c r="C1589">
        <v>17</v>
      </c>
      <c r="D1589" s="6">
        <v>40544</v>
      </c>
      <c r="E1589" s="6">
        <v>40908</v>
      </c>
      <c r="F1589" s="7">
        <v>42866.511064814818</v>
      </c>
      <c r="G1589">
        <v>1</v>
      </c>
      <c r="H1589">
        <v>1</v>
      </c>
      <c r="I1589">
        <v>1</v>
      </c>
      <c r="J1589" s="1"/>
      <c r="K1589" s="1" t="s">
        <v>1138</v>
      </c>
      <c r="L1589" s="1" t="s">
        <v>1139</v>
      </c>
      <c r="M1589" s="1" t="s">
        <v>114</v>
      </c>
      <c r="N1589" s="1" t="s">
        <v>1140</v>
      </c>
      <c r="O1589" s="1" t="s">
        <v>1168</v>
      </c>
      <c r="P1589">
        <v>35406</v>
      </c>
      <c r="Q1589">
        <v>0</v>
      </c>
      <c r="R1589" t="s">
        <v>43</v>
      </c>
      <c r="S1589">
        <v>2011</v>
      </c>
      <c r="T1589">
        <v>33</v>
      </c>
      <c r="U1589" s="1" t="str">
        <f ca="1">VLOOKUP(OFFSET(U1589,0,-1),_v1[],2,FALSE)</f>
        <v>[1415E4] Compulsory transfers to government (infrastructure and other)</v>
      </c>
      <c r="V1589" s="1" t="str">
        <f ca="1">IFERROR(VLOOKUP(summary_data_pagination_0[[#This Row],[GFS Code]],Table3[],2,FALSE),"[15E] Revenues not classified")</f>
        <v>[14E] Other revenue</v>
      </c>
      <c r="W1589" s="1" t="str">
        <f ca="1">IFERROR(VLOOKUP(summary_data_pagination_0[[#This Row],[GFS Code]],Table3[],3,FALSE),"[15E] Revenues not classified")</f>
        <v>[141E] Property income</v>
      </c>
      <c r="X1589" s="1" t="str">
        <f ca="1">IFERROR(VLOOKUP(summary_data_pagination_0[[#This Row],[GFS Code]],Table3[],4,FALSE),"[15E] Revenues not classified")</f>
        <v>[1415E] Rent</v>
      </c>
      <c r="Y1589" s="1" t="str">
        <f ca="1">IFERROR(VLOOKUP(summary_data_pagination_0[[#This Row],[GFS Code]],Table3[],5,FALSE),"[15E] Revenues not classified")</f>
        <v>[1415E4] Compulsory transfers to government (infrastructure and other)</v>
      </c>
      <c r="Z1589" s="1" t="str">
        <f>IFERROR(VLOOKUP(summary_data_pagination_0[[#This Row],[Government ID]],#REF!,2,FALSE),"Unassigned")</f>
        <v>Unassigned</v>
      </c>
    </row>
    <row r="1590" spans="1:26">
      <c r="A1590" s="1" t="s">
        <v>1173</v>
      </c>
      <c r="B1590">
        <v>8</v>
      </c>
      <c r="C1590">
        <v>17</v>
      </c>
      <c r="D1590" s="6">
        <v>40544</v>
      </c>
      <c r="E1590" s="6">
        <v>40908</v>
      </c>
      <c r="F1590" s="7">
        <v>42866.511064814818</v>
      </c>
      <c r="G1590">
        <v>1</v>
      </c>
      <c r="H1590">
        <v>1</v>
      </c>
      <c r="I1590">
        <v>1</v>
      </c>
      <c r="J1590" s="1"/>
      <c r="K1590" s="1" t="s">
        <v>1138</v>
      </c>
      <c r="L1590" s="1" t="s">
        <v>1139</v>
      </c>
      <c r="M1590" s="1" t="s">
        <v>114</v>
      </c>
      <c r="N1590" s="1" t="s">
        <v>1140</v>
      </c>
      <c r="O1590" s="1" t="s">
        <v>1169</v>
      </c>
      <c r="P1590">
        <v>35406</v>
      </c>
      <c r="Q1590">
        <v>1799709</v>
      </c>
      <c r="R1590" t="s">
        <v>43</v>
      </c>
      <c r="S1590">
        <v>2011</v>
      </c>
      <c r="T1590">
        <v>33</v>
      </c>
      <c r="U1590" s="1" t="str">
        <f ca="1">VLOOKUP(OFFSET(U1590,0,-1),_v1[],2,FALSE)</f>
        <v>[1415E4] Compulsory transfers to government (infrastructure and other)</v>
      </c>
      <c r="V1590" s="1" t="str">
        <f ca="1">IFERROR(VLOOKUP(summary_data_pagination_0[[#This Row],[GFS Code]],Table3[],2,FALSE),"[15E] Revenues not classified")</f>
        <v>[14E] Other revenue</v>
      </c>
      <c r="W1590" s="1" t="str">
        <f ca="1">IFERROR(VLOOKUP(summary_data_pagination_0[[#This Row],[GFS Code]],Table3[],3,FALSE),"[15E] Revenues not classified")</f>
        <v>[141E] Property income</v>
      </c>
      <c r="X1590" s="1" t="str">
        <f ca="1">IFERROR(VLOOKUP(summary_data_pagination_0[[#This Row],[GFS Code]],Table3[],4,FALSE),"[15E] Revenues not classified")</f>
        <v>[1415E] Rent</v>
      </c>
      <c r="Y1590" s="1" t="str">
        <f ca="1">IFERROR(VLOOKUP(summary_data_pagination_0[[#This Row],[GFS Code]],Table3[],5,FALSE),"[15E] Revenues not classified")</f>
        <v>[1415E4] Compulsory transfers to government (infrastructure and other)</v>
      </c>
      <c r="Z1590" s="1" t="str">
        <f>IFERROR(VLOOKUP(summary_data_pagination_0[[#This Row],[Government ID]],#REF!,2,FALSE),"Unassigned")</f>
        <v>Unassigned</v>
      </c>
    </row>
    <row r="1591" spans="1:26">
      <c r="A1591" s="1" t="s">
        <v>1173</v>
      </c>
      <c r="B1591">
        <v>8</v>
      </c>
      <c r="C1591">
        <v>17</v>
      </c>
      <c r="D1591" s="6">
        <v>40544</v>
      </c>
      <c r="E1591" s="6">
        <v>40908</v>
      </c>
      <c r="F1591" s="7">
        <v>42866.511064814818</v>
      </c>
      <c r="G1591">
        <v>1</v>
      </c>
      <c r="H1591">
        <v>1</v>
      </c>
      <c r="I1591">
        <v>1</v>
      </c>
      <c r="J1591" s="1"/>
      <c r="K1591" s="1" t="s">
        <v>1138</v>
      </c>
      <c r="L1591" s="1" t="s">
        <v>1139</v>
      </c>
      <c r="M1591" s="1" t="s">
        <v>114</v>
      </c>
      <c r="N1591" s="1" t="s">
        <v>1140</v>
      </c>
      <c r="O1591" s="1" t="s">
        <v>1155</v>
      </c>
      <c r="P1591">
        <v>35366</v>
      </c>
      <c r="Q1591">
        <v>4386217</v>
      </c>
      <c r="R1591" t="s">
        <v>43</v>
      </c>
      <c r="S1591">
        <v>2011</v>
      </c>
      <c r="T1591">
        <v>36</v>
      </c>
      <c r="U1591" s="1" t="str">
        <f ca="1">VLOOKUP(OFFSET(U1591,0,-1),_v1[],2,FALSE)</f>
        <v>[1421E] Sales of goods and services by government units</v>
      </c>
      <c r="V1591" s="1" t="str">
        <f ca="1">IFERROR(VLOOKUP(summary_data_pagination_0[[#This Row],[GFS Code]],Table3[],2,FALSE),"[15E] Revenues not classified")</f>
        <v>[14E] Other revenue</v>
      </c>
      <c r="W1591" s="1" t="str">
        <f ca="1">IFERROR(VLOOKUP(summary_data_pagination_0[[#This Row],[GFS Code]],Table3[],3,FALSE),"[15E] Revenues not classified")</f>
        <v>[142E] Sales of goods and services</v>
      </c>
      <c r="X1591" s="1" t="str">
        <f ca="1">IFERROR(VLOOKUP(summary_data_pagination_0[[#This Row],[GFS Code]],Table3[],4,FALSE),"[15E] Revenues not classified")</f>
        <v>[1421E] Sales of goods and services by government units</v>
      </c>
      <c r="Y1591" s="1" t="str">
        <f ca="1">IFERROR(VLOOKUP(summary_data_pagination_0[[#This Row],[GFS Code]],Table3[],5,FALSE),"[15E] Revenues not classified")</f>
        <v>[1421E] Sales of goods and services by government units</v>
      </c>
      <c r="Z1591" s="1" t="str">
        <f>IFERROR(VLOOKUP(summary_data_pagination_0[[#This Row],[Government ID]],#REF!,2,FALSE),"Unassigned")</f>
        <v>Unassigned</v>
      </c>
    </row>
    <row r="1592" spans="1:26">
      <c r="A1592" s="1" t="s">
        <v>1173</v>
      </c>
      <c r="B1592">
        <v>8</v>
      </c>
      <c r="C1592">
        <v>17</v>
      </c>
      <c r="D1592" s="6">
        <v>40544</v>
      </c>
      <c r="E1592" s="6">
        <v>40908</v>
      </c>
      <c r="F1592" s="7">
        <v>42866.511064814818</v>
      </c>
      <c r="G1592">
        <v>1</v>
      </c>
      <c r="H1592">
        <v>1</v>
      </c>
      <c r="I1592">
        <v>1</v>
      </c>
      <c r="J1592" s="1"/>
      <c r="K1592" s="1" t="s">
        <v>1138</v>
      </c>
      <c r="L1592" s="1" t="s">
        <v>1139</v>
      </c>
      <c r="M1592" s="1" t="s">
        <v>114</v>
      </c>
      <c r="N1592" s="1" t="s">
        <v>1140</v>
      </c>
      <c r="O1592" s="1" t="s">
        <v>1170</v>
      </c>
      <c r="P1592">
        <v>35366</v>
      </c>
      <c r="Q1592">
        <v>987655</v>
      </c>
      <c r="R1592" t="s">
        <v>43</v>
      </c>
      <c r="S1592">
        <v>2011</v>
      </c>
      <c r="T1592">
        <v>36</v>
      </c>
      <c r="U1592" s="1" t="str">
        <f ca="1">VLOOKUP(OFFSET(U1592,0,-1),_v1[],2,FALSE)</f>
        <v>[1421E] Sales of goods and services by government units</v>
      </c>
      <c r="V1592" s="1" t="str">
        <f ca="1">IFERROR(VLOOKUP(summary_data_pagination_0[[#This Row],[GFS Code]],Table3[],2,FALSE),"[15E] Revenues not classified")</f>
        <v>[14E] Other revenue</v>
      </c>
      <c r="W1592" s="1" t="str">
        <f ca="1">IFERROR(VLOOKUP(summary_data_pagination_0[[#This Row],[GFS Code]],Table3[],3,FALSE),"[15E] Revenues not classified")</f>
        <v>[142E] Sales of goods and services</v>
      </c>
      <c r="X1592" s="1" t="str">
        <f ca="1">IFERROR(VLOOKUP(summary_data_pagination_0[[#This Row],[GFS Code]],Table3[],4,FALSE),"[15E] Revenues not classified")</f>
        <v>[1421E] Sales of goods and services by government units</v>
      </c>
      <c r="Y1592" s="1" t="str">
        <f ca="1">IFERROR(VLOOKUP(summary_data_pagination_0[[#This Row],[GFS Code]],Table3[],5,FALSE),"[15E] Revenues not classified")</f>
        <v>[1421E] Sales of goods and services by government units</v>
      </c>
      <c r="Z1592" s="1" t="str">
        <f>IFERROR(VLOOKUP(summary_data_pagination_0[[#This Row],[Government ID]],#REF!,2,FALSE),"Unassigned")</f>
        <v>Unassigned</v>
      </c>
    </row>
    <row r="1593" spans="1:26">
      <c r="A1593" s="1" t="s">
        <v>1173</v>
      </c>
      <c r="B1593">
        <v>8</v>
      </c>
      <c r="C1593">
        <v>17</v>
      </c>
      <c r="D1593" s="6">
        <v>40544</v>
      </c>
      <c r="E1593" s="6">
        <v>40908</v>
      </c>
      <c r="F1593" s="7">
        <v>42866.511064814818</v>
      </c>
      <c r="G1593">
        <v>1</v>
      </c>
      <c r="H1593">
        <v>1</v>
      </c>
      <c r="I1593">
        <v>1</v>
      </c>
      <c r="J1593" s="1"/>
      <c r="K1593" s="1" t="s">
        <v>1138</v>
      </c>
      <c r="L1593" s="1" t="s">
        <v>1139</v>
      </c>
      <c r="M1593" s="1" t="s">
        <v>114</v>
      </c>
      <c r="N1593" s="1" t="s">
        <v>1140</v>
      </c>
      <c r="O1593" s="1" t="s">
        <v>46</v>
      </c>
      <c r="P1593">
        <v>0</v>
      </c>
      <c r="Q1593">
        <v>0</v>
      </c>
      <c r="R1593" t="s">
        <v>43</v>
      </c>
      <c r="S1593">
        <v>2011</v>
      </c>
      <c r="T1593">
        <v>37</v>
      </c>
      <c r="U1593" s="1" t="str">
        <f ca="1">VLOOKUP(OFFSET(U1593,0,-1),_v1[],2,FALSE)</f>
        <v>[1422E] Administrative fees for government services</v>
      </c>
      <c r="V1593" s="1" t="str">
        <f ca="1">IFERROR(VLOOKUP(summary_data_pagination_0[[#This Row],[GFS Code]],Table3[],2,FALSE),"[15E] Revenues not classified")</f>
        <v>[14E] Other revenue</v>
      </c>
      <c r="W1593" s="1" t="str">
        <f ca="1">IFERROR(VLOOKUP(summary_data_pagination_0[[#This Row],[GFS Code]],Table3[],3,FALSE),"[15E] Revenues not classified")</f>
        <v>[142E] Sales of goods and services</v>
      </c>
      <c r="X1593" s="1" t="str">
        <f ca="1">IFERROR(VLOOKUP(summary_data_pagination_0[[#This Row],[GFS Code]],Table3[],4,FALSE),"[15E] Revenues not classified")</f>
        <v>[1422E] Administrative fees for government services</v>
      </c>
      <c r="Y1593" s="1" t="str">
        <f ca="1">IFERROR(VLOOKUP(summary_data_pagination_0[[#This Row],[GFS Code]],Table3[],5,FALSE),"[15E] Revenues not classified")</f>
        <v>[1422E] Administrative fees for government services</v>
      </c>
      <c r="Z1593" s="1" t="str">
        <f>IFERROR(VLOOKUP(summary_data_pagination_0[[#This Row],[Government ID]],#REF!,2,FALSE),"Unassigned")</f>
        <v>Unassigned</v>
      </c>
    </row>
    <row r="1594" spans="1:26">
      <c r="A1594" s="1" t="s">
        <v>1173</v>
      </c>
      <c r="B1594">
        <v>8</v>
      </c>
      <c r="C1594">
        <v>17</v>
      </c>
      <c r="D1594" s="6">
        <v>40544</v>
      </c>
      <c r="E1594" s="6">
        <v>40908</v>
      </c>
      <c r="F1594" s="7">
        <v>42866.511064814818</v>
      </c>
      <c r="G1594">
        <v>1</v>
      </c>
      <c r="H1594">
        <v>1</v>
      </c>
      <c r="I1594">
        <v>1</v>
      </c>
      <c r="J1594" s="1"/>
      <c r="K1594" s="1" t="s">
        <v>1138</v>
      </c>
      <c r="L1594" s="1" t="s">
        <v>1139</v>
      </c>
      <c r="M1594" s="1" t="s">
        <v>114</v>
      </c>
      <c r="N1594" s="1" t="s">
        <v>1140</v>
      </c>
      <c r="O1594" s="1" t="s">
        <v>1171</v>
      </c>
      <c r="P1594">
        <v>35363</v>
      </c>
      <c r="Q1594">
        <v>3758246</v>
      </c>
      <c r="R1594" t="s">
        <v>43</v>
      </c>
      <c r="S1594">
        <v>2011</v>
      </c>
      <c r="T1594">
        <v>38</v>
      </c>
      <c r="U1594" s="1" t="str">
        <f ca="1">VLOOKUP(OFFSET(U1594,0,-1),_v1[],2,FALSE)</f>
        <v>[143E] Fines, penalties, and forfeits</v>
      </c>
      <c r="V1594" s="1" t="str">
        <f ca="1">IFERROR(VLOOKUP(summary_data_pagination_0[[#This Row],[GFS Code]],Table3[],2,FALSE),"[15E] Revenues not classified")</f>
        <v>[14E] Other revenue</v>
      </c>
      <c r="W1594" s="1" t="str">
        <f ca="1">IFERROR(VLOOKUP(summary_data_pagination_0[[#This Row],[GFS Code]],Table3[],3,FALSE),"[15E] Revenues not classified")</f>
        <v>[143E] Fines, penalties, and forfeits</v>
      </c>
      <c r="X1594" s="1" t="str">
        <f ca="1">IFERROR(VLOOKUP(summary_data_pagination_0[[#This Row],[GFS Code]],Table3[],4,FALSE),"[15E] Revenues not classified")</f>
        <v>[143E] Fines, penalties, and forfeits</v>
      </c>
      <c r="Y1594" s="1" t="str">
        <f ca="1">IFERROR(VLOOKUP(summary_data_pagination_0[[#This Row],[GFS Code]],Table3[],5,FALSE),"[15E] Revenues not classified")</f>
        <v>[143E] Fines, penalties, and forfeits</v>
      </c>
      <c r="Z1594" s="1" t="str">
        <f>IFERROR(VLOOKUP(summary_data_pagination_0[[#This Row],[Government ID]],#REF!,2,FALSE),"Unassigned")</f>
        <v>Unassigned</v>
      </c>
    </row>
    <row r="1595" spans="1:26">
      <c r="A1595" s="1" t="s">
        <v>1173</v>
      </c>
      <c r="B1595">
        <v>8</v>
      </c>
      <c r="C1595">
        <v>17</v>
      </c>
      <c r="D1595" s="6">
        <v>40544</v>
      </c>
      <c r="E1595" s="6">
        <v>40908</v>
      </c>
      <c r="F1595" s="7">
        <v>42866.511064814818</v>
      </c>
      <c r="G1595">
        <v>1</v>
      </c>
      <c r="H1595">
        <v>1</v>
      </c>
      <c r="I1595">
        <v>1</v>
      </c>
      <c r="J1595" s="1"/>
      <c r="K1595" s="1" t="s">
        <v>1138</v>
      </c>
      <c r="L1595" s="1" t="s">
        <v>1139</v>
      </c>
      <c r="M1595" s="1" t="s">
        <v>114</v>
      </c>
      <c r="N1595" s="1" t="s">
        <v>1140</v>
      </c>
      <c r="O1595" s="1" t="s">
        <v>1172</v>
      </c>
      <c r="P1595">
        <v>35366</v>
      </c>
      <c r="Q1595">
        <v>1267</v>
      </c>
      <c r="R1595" t="s">
        <v>43</v>
      </c>
      <c r="S1595">
        <v>2011</v>
      </c>
      <c r="T1595">
        <v>38</v>
      </c>
      <c r="U1595" s="1" t="str">
        <f ca="1">VLOOKUP(OFFSET(U1595,0,-1),_v1[],2,FALSE)</f>
        <v>[143E] Fines, penalties, and forfeits</v>
      </c>
      <c r="V1595" s="1" t="str">
        <f ca="1">IFERROR(VLOOKUP(summary_data_pagination_0[[#This Row],[GFS Code]],Table3[],2,FALSE),"[15E] Revenues not classified")</f>
        <v>[14E] Other revenue</v>
      </c>
      <c r="W1595" s="1" t="str">
        <f ca="1">IFERROR(VLOOKUP(summary_data_pagination_0[[#This Row],[GFS Code]],Table3[],3,FALSE),"[15E] Revenues not classified")</f>
        <v>[143E] Fines, penalties, and forfeits</v>
      </c>
      <c r="X1595" s="1" t="str">
        <f ca="1">IFERROR(VLOOKUP(summary_data_pagination_0[[#This Row],[GFS Code]],Table3[],4,FALSE),"[15E] Revenues not classified")</f>
        <v>[143E] Fines, penalties, and forfeits</v>
      </c>
      <c r="Y1595" s="1" t="str">
        <f ca="1">IFERROR(VLOOKUP(summary_data_pagination_0[[#This Row],[GFS Code]],Table3[],5,FALSE),"[15E] Revenues not classified")</f>
        <v>[143E] Fines, penalties, and forfeits</v>
      </c>
      <c r="Z1595" s="1" t="str">
        <f>IFERROR(VLOOKUP(summary_data_pagination_0[[#This Row],[Government ID]],#REF!,2,FALSE),"Unassigned")</f>
        <v>Unassigned</v>
      </c>
    </row>
    <row r="1596" spans="1:26">
      <c r="A1596" s="1" t="s">
        <v>1173</v>
      </c>
      <c r="B1596">
        <v>8</v>
      </c>
      <c r="C1596">
        <v>17</v>
      </c>
      <c r="D1596" s="6">
        <v>40544</v>
      </c>
      <c r="E1596" s="6">
        <v>40908</v>
      </c>
      <c r="F1596" s="7">
        <v>42866.511064814818</v>
      </c>
      <c r="G1596">
        <v>1</v>
      </c>
      <c r="H1596">
        <v>1</v>
      </c>
      <c r="I1596">
        <v>1</v>
      </c>
      <c r="J1596" s="1"/>
      <c r="K1596" s="1" t="s">
        <v>1138</v>
      </c>
      <c r="L1596" s="1" t="s">
        <v>1139</v>
      </c>
      <c r="M1596" s="1" t="s">
        <v>114</v>
      </c>
      <c r="N1596" s="1" t="s">
        <v>1140</v>
      </c>
      <c r="O1596" s="1" t="s">
        <v>1177</v>
      </c>
      <c r="P1596">
        <v>0</v>
      </c>
      <c r="Q1596">
        <v>529620</v>
      </c>
      <c r="R1596" t="s">
        <v>43</v>
      </c>
      <c r="S1596">
        <v>2011</v>
      </c>
      <c r="T1596">
        <v>40</v>
      </c>
      <c r="U1596" s="1" t="str">
        <f ca="1">VLOOKUP(OFFSET(U1596,0,-1),_v1[],2,FALSE)</f>
        <v>[15E] Revenues not classified</v>
      </c>
      <c r="V1596" s="1" t="str">
        <f ca="1">IFERROR(VLOOKUP(summary_data_pagination_0[[#This Row],[GFS Code]],Table3[],2,FALSE),"[15E] Revenues not classified")</f>
        <v>[15E] Revenues not classified</v>
      </c>
      <c r="W1596" s="1" t="str">
        <f ca="1">IFERROR(VLOOKUP(summary_data_pagination_0[[#This Row],[GFS Code]],Table3[],3,FALSE),"[15E] Revenues not classified")</f>
        <v>[15E] Revenues not classified</v>
      </c>
      <c r="X1596" s="1" t="str">
        <f ca="1">IFERROR(VLOOKUP(summary_data_pagination_0[[#This Row],[GFS Code]],Table3[],4,FALSE),"[15E] Revenues not classified")</f>
        <v>[15E] Revenues not classified</v>
      </c>
      <c r="Y1596" s="1" t="str">
        <f ca="1">IFERROR(VLOOKUP(summary_data_pagination_0[[#This Row],[GFS Code]],Table3[],5,FALSE),"[15E] Revenues not classified")</f>
        <v>[15E] Revenues not classified</v>
      </c>
      <c r="Z1596" s="1" t="str">
        <f>IFERROR(VLOOKUP(summary_data_pagination_0[[#This Row],[Government ID]],#REF!,2,FALSE),"Unassigned")</f>
        <v>Unassigned</v>
      </c>
    </row>
    <row r="1597" spans="1:26">
      <c r="A1597" s="1" t="s">
        <v>1178</v>
      </c>
      <c r="B1597">
        <v>5</v>
      </c>
      <c r="C1597">
        <v>15</v>
      </c>
      <c r="D1597" s="6">
        <v>40179</v>
      </c>
      <c r="E1597" s="6">
        <v>40543</v>
      </c>
      <c r="F1597" s="7">
        <v>42866.511064814818</v>
      </c>
      <c r="G1597">
        <v>1</v>
      </c>
      <c r="H1597">
        <v>1</v>
      </c>
      <c r="I1597">
        <v>1</v>
      </c>
      <c r="J1597" s="1"/>
      <c r="K1597" s="1" t="s">
        <v>1138</v>
      </c>
      <c r="L1597" s="1" t="s">
        <v>1139</v>
      </c>
      <c r="M1597" s="1" t="s">
        <v>114</v>
      </c>
      <c r="N1597" s="1" t="s">
        <v>1140</v>
      </c>
      <c r="O1597" s="1" t="s">
        <v>1160</v>
      </c>
      <c r="P1597">
        <v>35363</v>
      </c>
      <c r="Q1597">
        <v>49786319</v>
      </c>
      <c r="R1597" t="s">
        <v>43</v>
      </c>
      <c r="S1597">
        <v>2010</v>
      </c>
      <c r="T1597">
        <v>3</v>
      </c>
      <c r="U1597" s="1" t="str">
        <f ca="1">VLOOKUP(OFFSET(U1597,0,-1),_v1[],2,FALSE)</f>
        <v>[1112E1] Ordinary taxes on income, profits and capital gains</v>
      </c>
      <c r="V1597" s="1" t="str">
        <f ca="1">IFERROR(VLOOKUP(summary_data_pagination_0[[#This Row],[GFS Code]],Table3[],2,FALSE),"[15E] Revenues not classified")</f>
        <v>[11E] Taxes</v>
      </c>
      <c r="W1597" s="1" t="str">
        <f ca="1">IFERROR(VLOOKUP(summary_data_pagination_0[[#This Row],[GFS Code]],Table3[],3,FALSE),"[15E] Revenues not classified")</f>
        <v>[111E] Taxes on income, profits and capital gains</v>
      </c>
      <c r="X1597" s="1" t="str">
        <f ca="1">IFERROR(VLOOKUP(summary_data_pagination_0[[#This Row],[GFS Code]],Table3[],4,FALSE),"[15E] Revenues not classified")</f>
        <v>[1112E1] Ordinary taxes on income, profits and capital gains</v>
      </c>
      <c r="Y1597" s="1" t="str">
        <f ca="1">IFERROR(VLOOKUP(summary_data_pagination_0[[#This Row],[GFS Code]],Table3[],5,FALSE),"[15E] Revenues not classified")</f>
        <v>[1112E1] Ordinary taxes on income, profits and capital gains</v>
      </c>
      <c r="Z1597" s="1" t="str">
        <f>IFERROR(VLOOKUP(summary_data_pagination_0[[#This Row],[Government ID]],#REF!,2,FALSE),"Unassigned")</f>
        <v>Unassigned</v>
      </c>
    </row>
    <row r="1598" spans="1:26">
      <c r="A1598" s="1" t="s">
        <v>1178</v>
      </c>
      <c r="B1598">
        <v>5</v>
      </c>
      <c r="C1598">
        <v>15</v>
      </c>
      <c r="D1598" s="6">
        <v>40179</v>
      </c>
      <c r="E1598" s="6">
        <v>40543</v>
      </c>
      <c r="F1598" s="7">
        <v>42866.511064814818</v>
      </c>
      <c r="G1598">
        <v>1</v>
      </c>
      <c r="H1598">
        <v>1</v>
      </c>
      <c r="I1598">
        <v>1</v>
      </c>
      <c r="J1598" s="1"/>
      <c r="K1598" s="1" t="s">
        <v>1138</v>
      </c>
      <c r="L1598" s="1" t="s">
        <v>1139</v>
      </c>
      <c r="M1598" s="1" t="s">
        <v>114</v>
      </c>
      <c r="N1598" s="1" t="s">
        <v>1140</v>
      </c>
      <c r="O1598" s="1" t="s">
        <v>1161</v>
      </c>
      <c r="P1598">
        <v>35363</v>
      </c>
      <c r="Q1598">
        <v>3602723</v>
      </c>
      <c r="R1598" t="s">
        <v>43</v>
      </c>
      <c r="S1598">
        <v>2010</v>
      </c>
      <c r="T1598">
        <v>8</v>
      </c>
      <c r="U1598" s="1" t="str">
        <f ca="1">VLOOKUP(OFFSET(U1598,0,-1),_v1[],2,FALSE)</f>
        <v>[1141E] General taxes on goods and services (VAT, sales tax, turnover tax)</v>
      </c>
      <c r="V1598" s="1" t="str">
        <f ca="1">IFERROR(VLOOKUP(summary_data_pagination_0[[#This Row],[GFS Code]],Table3[],2,FALSE),"[15E] Revenues not classified")</f>
        <v>[11E] Taxes</v>
      </c>
      <c r="W1598" s="1" t="str">
        <f ca="1">IFERROR(VLOOKUP(summary_data_pagination_0[[#This Row],[GFS Code]],Table3[],3,FALSE),"[15E] Revenues not classified")</f>
        <v>[114E] Taxes on goods and services</v>
      </c>
      <c r="X1598" s="1" t="str">
        <f ca="1">IFERROR(VLOOKUP(summary_data_pagination_0[[#This Row],[GFS Code]],Table3[],4,FALSE),"[15E] Revenues not classified")</f>
        <v>[1141E] General taxes on goods and services (VAT, sales tax, turnover tax)</v>
      </c>
      <c r="Y1598" s="1" t="str">
        <f ca="1">IFERROR(VLOOKUP(summary_data_pagination_0[[#This Row],[GFS Code]],Table3[],5,FALSE),"[15E] Revenues not classified")</f>
        <v>[1141E] General taxes on goods and services (VAT, sales tax, turnover tax)</v>
      </c>
      <c r="Z1598" s="1" t="str">
        <f>IFERROR(VLOOKUP(summary_data_pagination_0[[#This Row],[Government ID]],#REF!,2,FALSE),"Unassigned")</f>
        <v>Unassigned</v>
      </c>
    </row>
    <row r="1599" spans="1:26">
      <c r="A1599" s="1" t="s">
        <v>1178</v>
      </c>
      <c r="B1599">
        <v>5</v>
      </c>
      <c r="C1599">
        <v>15</v>
      </c>
      <c r="D1599" s="6">
        <v>40179</v>
      </c>
      <c r="E1599" s="6">
        <v>40543</v>
      </c>
      <c r="F1599" s="7">
        <v>42866.511064814818</v>
      </c>
      <c r="G1599">
        <v>1</v>
      </c>
      <c r="H1599">
        <v>1</v>
      </c>
      <c r="I1599">
        <v>1</v>
      </c>
      <c r="J1599" s="1"/>
      <c r="K1599" s="1" t="s">
        <v>1138</v>
      </c>
      <c r="L1599" s="1" t="s">
        <v>1139</v>
      </c>
      <c r="M1599" s="1" t="s">
        <v>114</v>
      </c>
      <c r="N1599" s="1" t="s">
        <v>1140</v>
      </c>
      <c r="O1599" s="1" t="s">
        <v>1179</v>
      </c>
      <c r="P1599">
        <v>35363</v>
      </c>
      <c r="Q1599">
        <v>12915152</v>
      </c>
      <c r="R1599" t="s">
        <v>43</v>
      </c>
      <c r="S1599">
        <v>2010</v>
      </c>
      <c r="T1599">
        <v>8</v>
      </c>
      <c r="U1599" s="1" t="str">
        <f ca="1">VLOOKUP(OFFSET(U1599,0,-1),_v1[],2,FALSE)</f>
        <v>[1141E] General taxes on goods and services (VAT, sales tax, turnover tax)</v>
      </c>
      <c r="V1599" s="1" t="str">
        <f ca="1">IFERROR(VLOOKUP(summary_data_pagination_0[[#This Row],[GFS Code]],Table3[],2,FALSE),"[15E] Revenues not classified")</f>
        <v>[11E] Taxes</v>
      </c>
      <c r="W1599" s="1" t="str">
        <f ca="1">IFERROR(VLOOKUP(summary_data_pagination_0[[#This Row],[GFS Code]],Table3[],3,FALSE),"[15E] Revenues not classified")</f>
        <v>[114E] Taxes on goods and services</v>
      </c>
      <c r="X1599" s="1" t="str">
        <f ca="1">IFERROR(VLOOKUP(summary_data_pagination_0[[#This Row],[GFS Code]],Table3[],4,FALSE),"[15E] Revenues not classified")</f>
        <v>[1141E] General taxes on goods and services (VAT, sales tax, turnover tax)</v>
      </c>
      <c r="Y1599" s="1" t="str">
        <f ca="1">IFERROR(VLOOKUP(summary_data_pagination_0[[#This Row],[GFS Code]],Table3[],5,FALSE),"[15E] Revenues not classified")</f>
        <v>[1141E] General taxes on goods and services (VAT, sales tax, turnover tax)</v>
      </c>
      <c r="Z1599" s="1" t="str">
        <f>IFERROR(VLOOKUP(summary_data_pagination_0[[#This Row],[Government ID]],#REF!,2,FALSE),"Unassigned")</f>
        <v>Unassigned</v>
      </c>
    </row>
    <row r="1600" spans="1:26">
      <c r="A1600" s="1" t="s">
        <v>1178</v>
      </c>
      <c r="B1600">
        <v>5</v>
      </c>
      <c r="C1600">
        <v>15</v>
      </c>
      <c r="D1600" s="6">
        <v>40179</v>
      </c>
      <c r="E1600" s="6">
        <v>40543</v>
      </c>
      <c r="F1600" s="7">
        <v>42866.511064814818</v>
      </c>
      <c r="G1600">
        <v>1</v>
      </c>
      <c r="H1600">
        <v>1</v>
      </c>
      <c r="I1600">
        <v>1</v>
      </c>
      <c r="J1600" s="1"/>
      <c r="K1600" s="1" t="s">
        <v>1138</v>
      </c>
      <c r="L1600" s="1" t="s">
        <v>1139</v>
      </c>
      <c r="M1600" s="1" t="s">
        <v>114</v>
      </c>
      <c r="N1600" s="1" t="s">
        <v>1140</v>
      </c>
      <c r="O1600" s="1" t="s">
        <v>1143</v>
      </c>
      <c r="P1600">
        <v>35364</v>
      </c>
      <c r="Q1600">
        <v>0</v>
      </c>
      <c r="R1600" t="s">
        <v>43</v>
      </c>
      <c r="S1600">
        <v>2010</v>
      </c>
      <c r="T1600">
        <v>11</v>
      </c>
      <c r="U1600" s="1" t="str">
        <f ca="1">VLOOKUP(OFFSET(U1600,0,-1),_v1[],2,FALSE)</f>
        <v>[114521E] Licence fees</v>
      </c>
      <c r="V1600" s="1" t="str">
        <f ca="1">IFERROR(VLOOKUP(summary_data_pagination_0[[#This Row],[GFS Code]],Table3[],2,FALSE),"[15E] Revenues not classified")</f>
        <v>[11E] Taxes</v>
      </c>
      <c r="W1600" s="1" t="str">
        <f ca="1">IFERROR(VLOOKUP(summary_data_pagination_0[[#This Row],[GFS Code]],Table3[],3,FALSE),"[15E] Revenues not classified")</f>
        <v>[114E] Taxes on goods and services</v>
      </c>
      <c r="X1600" s="1" t="str">
        <f ca="1">IFERROR(VLOOKUP(summary_data_pagination_0[[#This Row],[GFS Code]],Table3[],4,FALSE),"[15E] Revenues not classified")</f>
        <v>[1145E] Taxes on use of goods/permission to use goods or perform activities</v>
      </c>
      <c r="Y1600" s="1" t="str">
        <f ca="1">IFERROR(VLOOKUP(summary_data_pagination_0[[#This Row],[GFS Code]],Table3[],5,FALSE),"[15E] Revenues not classified")</f>
        <v>[114521E] Licence fees</v>
      </c>
      <c r="Z1600" s="1" t="str">
        <f>IFERROR(VLOOKUP(summary_data_pagination_0[[#This Row],[Government ID]],#REF!,2,FALSE),"Unassigned")</f>
        <v>Unassigned</v>
      </c>
    </row>
    <row r="1601" spans="1:26">
      <c r="A1601" s="1" t="s">
        <v>1178</v>
      </c>
      <c r="B1601">
        <v>5</v>
      </c>
      <c r="C1601">
        <v>15</v>
      </c>
      <c r="D1601" s="6">
        <v>40179</v>
      </c>
      <c r="E1601" s="6">
        <v>40543</v>
      </c>
      <c r="F1601" s="7">
        <v>42866.511064814818</v>
      </c>
      <c r="G1601">
        <v>1</v>
      </c>
      <c r="H1601">
        <v>1</v>
      </c>
      <c r="I1601">
        <v>1</v>
      </c>
      <c r="J1601" s="1"/>
      <c r="K1601" s="1" t="s">
        <v>1138</v>
      </c>
      <c r="L1601" s="1" t="s">
        <v>1139</v>
      </c>
      <c r="M1601" s="1" t="s">
        <v>114</v>
      </c>
      <c r="N1601" s="1" t="s">
        <v>1140</v>
      </c>
      <c r="O1601" s="1" t="s">
        <v>1180</v>
      </c>
      <c r="P1601">
        <v>35366</v>
      </c>
      <c r="Q1601">
        <v>1086776</v>
      </c>
      <c r="R1601" t="s">
        <v>43</v>
      </c>
      <c r="S1601">
        <v>2010</v>
      </c>
      <c r="T1601">
        <v>15</v>
      </c>
      <c r="U1601" s="1" t="str">
        <f ca="1">VLOOKUP(OFFSET(U1601,0,-1),_v1[],2,FALSE)</f>
        <v>[1151E] Customs and other import duties</v>
      </c>
      <c r="V1601" s="1" t="str">
        <f ca="1">IFERROR(VLOOKUP(summary_data_pagination_0[[#This Row],[GFS Code]],Table3[],2,FALSE),"[15E] Revenues not classified")</f>
        <v>[11E] Taxes</v>
      </c>
      <c r="W1601" s="1" t="str">
        <f ca="1">IFERROR(VLOOKUP(summary_data_pagination_0[[#This Row],[GFS Code]],Table3[],3,FALSE),"[15E] Revenues not classified")</f>
        <v>[115E] Taxes on international trade and transactions</v>
      </c>
      <c r="X1601" s="1" t="str">
        <f ca="1">IFERROR(VLOOKUP(summary_data_pagination_0[[#This Row],[GFS Code]],Table3[],4,FALSE),"[15E] Revenues not classified")</f>
        <v>[1151E] Customs and other import duties</v>
      </c>
      <c r="Y1601" s="1" t="str">
        <f ca="1">IFERROR(VLOOKUP(summary_data_pagination_0[[#This Row],[GFS Code]],Table3[],5,FALSE),"[15E] Revenues not classified")</f>
        <v>[1151E] Customs and other import duties</v>
      </c>
      <c r="Z1601" s="1" t="str">
        <f>IFERROR(VLOOKUP(summary_data_pagination_0[[#This Row],[Government ID]],#REF!,2,FALSE),"Unassigned")</f>
        <v>Unassigned</v>
      </c>
    </row>
    <row r="1602" spans="1:26">
      <c r="A1602" s="1" t="s">
        <v>1178</v>
      </c>
      <c r="B1602">
        <v>5</v>
      </c>
      <c r="C1602">
        <v>15</v>
      </c>
      <c r="D1602" s="6">
        <v>40179</v>
      </c>
      <c r="E1602" s="6">
        <v>40543</v>
      </c>
      <c r="F1602" s="7">
        <v>42866.511064814818</v>
      </c>
      <c r="G1602">
        <v>1</v>
      </c>
      <c r="H1602">
        <v>1</v>
      </c>
      <c r="I1602">
        <v>1</v>
      </c>
      <c r="J1602" s="1"/>
      <c r="K1602" s="1" t="s">
        <v>1138</v>
      </c>
      <c r="L1602" s="1" t="s">
        <v>1139</v>
      </c>
      <c r="M1602" s="1" t="s">
        <v>114</v>
      </c>
      <c r="N1602" s="1" t="s">
        <v>1140</v>
      </c>
      <c r="O1602" s="1" t="s">
        <v>1162</v>
      </c>
      <c r="P1602">
        <v>35364</v>
      </c>
      <c r="Q1602">
        <v>0</v>
      </c>
      <c r="R1602" t="s">
        <v>43</v>
      </c>
      <c r="S1602">
        <v>2010</v>
      </c>
      <c r="T1602">
        <v>25</v>
      </c>
      <c r="U1602" s="1" t="str">
        <f ca="1">VLOOKUP(OFFSET(U1602,0,-1),_v1[],2,FALSE)</f>
        <v>[1412E2] From government participation (equity)</v>
      </c>
      <c r="V1602" s="1" t="str">
        <f ca="1">IFERROR(VLOOKUP(summary_data_pagination_0[[#This Row],[GFS Code]],Table3[],2,FALSE),"[15E] Revenues not classified")</f>
        <v>[14E] Other revenue</v>
      </c>
      <c r="W1602" s="1" t="str">
        <f ca="1">IFERROR(VLOOKUP(summary_data_pagination_0[[#This Row],[GFS Code]],Table3[],3,FALSE),"[15E] Revenues not classified")</f>
        <v>[141E] Property income</v>
      </c>
      <c r="X1602" s="1" t="str">
        <f ca="1">IFERROR(VLOOKUP(summary_data_pagination_0[[#This Row],[GFS Code]],Table3[],4,FALSE),"[15E] Revenues not classified")</f>
        <v>[1412E] Dividends</v>
      </c>
      <c r="Y1602" s="1" t="str">
        <f ca="1">IFERROR(VLOOKUP(summary_data_pagination_0[[#This Row],[GFS Code]],Table3[],5,FALSE),"[15E] Revenues not classified")</f>
        <v>[1412E2] From government participation (equity)</v>
      </c>
      <c r="Z1602" s="1" t="str">
        <f>IFERROR(VLOOKUP(summary_data_pagination_0[[#This Row],[Government ID]],#REF!,2,FALSE),"Unassigned")</f>
        <v>Unassigned</v>
      </c>
    </row>
    <row r="1603" spans="1:26">
      <c r="A1603" s="1" t="s">
        <v>1178</v>
      </c>
      <c r="B1603">
        <v>5</v>
      </c>
      <c r="C1603">
        <v>15</v>
      </c>
      <c r="D1603" s="6">
        <v>40179</v>
      </c>
      <c r="E1603" s="6">
        <v>40543</v>
      </c>
      <c r="F1603" s="7">
        <v>42866.511064814818</v>
      </c>
      <c r="G1603">
        <v>1</v>
      </c>
      <c r="H1603">
        <v>1</v>
      </c>
      <c r="I1603">
        <v>1</v>
      </c>
      <c r="J1603" s="1"/>
      <c r="K1603" s="1" t="s">
        <v>1138</v>
      </c>
      <c r="L1603" s="1" t="s">
        <v>1139</v>
      </c>
      <c r="M1603" s="1" t="s">
        <v>114</v>
      </c>
      <c r="N1603" s="1" t="s">
        <v>1140</v>
      </c>
      <c r="O1603" s="1" t="s">
        <v>1181</v>
      </c>
      <c r="P1603">
        <v>35364</v>
      </c>
      <c r="Q1603">
        <v>82619673</v>
      </c>
      <c r="R1603" t="s">
        <v>43</v>
      </c>
      <c r="S1603">
        <v>2010</v>
      </c>
      <c r="T1603">
        <v>28</v>
      </c>
      <c r="U1603" s="1" t="str">
        <f ca="1">VLOOKUP(OFFSET(U1603,0,-1),_v1[],2,FALSE)</f>
        <v>[1415E1] Royalties</v>
      </c>
      <c r="V1603" s="1" t="str">
        <f ca="1">IFERROR(VLOOKUP(summary_data_pagination_0[[#This Row],[GFS Code]],Table3[],2,FALSE),"[15E] Revenues not classified")</f>
        <v>[14E] Other revenue</v>
      </c>
      <c r="W1603" s="1" t="str">
        <f ca="1">IFERROR(VLOOKUP(summary_data_pagination_0[[#This Row],[GFS Code]],Table3[],3,FALSE),"[15E] Revenues not classified")</f>
        <v>[141E] Property income</v>
      </c>
      <c r="X1603" s="1" t="str">
        <f ca="1">IFERROR(VLOOKUP(summary_data_pagination_0[[#This Row],[GFS Code]],Table3[],4,FALSE),"[15E] Revenues not classified")</f>
        <v>[1415E] Rent</v>
      </c>
      <c r="Y1603" s="1" t="str">
        <f ca="1">IFERROR(VLOOKUP(summary_data_pagination_0[[#This Row],[GFS Code]],Table3[],5,FALSE),"[15E] Revenues not classified")</f>
        <v>[1415E1] Royalties</v>
      </c>
      <c r="Z1603" s="1" t="str">
        <f>IFERROR(VLOOKUP(summary_data_pagination_0[[#This Row],[Government ID]],#REF!,2,FALSE),"Unassigned")</f>
        <v>Unassigned</v>
      </c>
    </row>
    <row r="1604" spans="1:26">
      <c r="A1604" s="1" t="s">
        <v>1178</v>
      </c>
      <c r="B1604">
        <v>5</v>
      </c>
      <c r="C1604">
        <v>15</v>
      </c>
      <c r="D1604" s="6">
        <v>40179</v>
      </c>
      <c r="E1604" s="6">
        <v>40543</v>
      </c>
      <c r="F1604" s="7">
        <v>42866.511064814818</v>
      </c>
      <c r="G1604">
        <v>1</v>
      </c>
      <c r="H1604">
        <v>1</v>
      </c>
      <c r="I1604">
        <v>1</v>
      </c>
      <c r="J1604" s="1"/>
      <c r="K1604" s="1" t="s">
        <v>1138</v>
      </c>
      <c r="L1604" s="1" t="s">
        <v>1139</v>
      </c>
      <c r="M1604" s="1" t="s">
        <v>114</v>
      </c>
      <c r="N1604" s="1" t="s">
        <v>1140</v>
      </c>
      <c r="O1604" s="1" t="s">
        <v>491</v>
      </c>
      <c r="P1604">
        <v>35364</v>
      </c>
      <c r="Q1604">
        <v>0</v>
      </c>
      <c r="R1604" t="s">
        <v>43</v>
      </c>
      <c r="S1604">
        <v>2010</v>
      </c>
      <c r="T1604">
        <v>29</v>
      </c>
      <c r="U1604" s="1" t="str">
        <f ca="1">VLOOKUP(OFFSET(U1604,0,-1),_v1[],2,FALSE)</f>
        <v>[1415E2] Bonuses</v>
      </c>
      <c r="V1604" s="1" t="str">
        <f ca="1">IFERROR(VLOOKUP(summary_data_pagination_0[[#This Row],[GFS Code]],Table3[],2,FALSE),"[15E] Revenues not classified")</f>
        <v>[14E] Other revenue</v>
      </c>
      <c r="W1604" s="1" t="str">
        <f ca="1">IFERROR(VLOOKUP(summary_data_pagination_0[[#This Row],[GFS Code]],Table3[],3,FALSE),"[15E] Revenues not classified")</f>
        <v>[141E] Property income</v>
      </c>
      <c r="X1604" s="1" t="str">
        <f ca="1">IFERROR(VLOOKUP(summary_data_pagination_0[[#This Row],[GFS Code]],Table3[],4,FALSE),"[15E] Revenues not classified")</f>
        <v>[1415E] Rent</v>
      </c>
      <c r="Y1604" s="1" t="str">
        <f ca="1">IFERROR(VLOOKUP(summary_data_pagination_0[[#This Row],[GFS Code]],Table3[],5,FALSE),"[15E] Revenues not classified")</f>
        <v>[1415E2] Bonuses</v>
      </c>
      <c r="Z1604" s="1" t="str">
        <f>IFERROR(VLOOKUP(summary_data_pagination_0[[#This Row],[Government ID]],#REF!,2,FALSE),"Unassigned")</f>
        <v>Unassigned</v>
      </c>
    </row>
    <row r="1605" spans="1:26">
      <c r="A1605" s="1" t="s">
        <v>1178</v>
      </c>
      <c r="B1605">
        <v>5</v>
      </c>
      <c r="C1605">
        <v>15</v>
      </c>
      <c r="D1605" s="6">
        <v>40179</v>
      </c>
      <c r="E1605" s="6">
        <v>40543</v>
      </c>
      <c r="F1605" s="7">
        <v>42866.511064814818</v>
      </c>
      <c r="G1605">
        <v>1</v>
      </c>
      <c r="H1605">
        <v>1</v>
      </c>
      <c r="I1605">
        <v>1</v>
      </c>
      <c r="J1605" s="1"/>
      <c r="K1605" s="1" t="s">
        <v>1138</v>
      </c>
      <c r="L1605" s="1" t="s">
        <v>1139</v>
      </c>
      <c r="M1605" s="1" t="s">
        <v>114</v>
      </c>
      <c r="N1605" s="1" t="s">
        <v>1140</v>
      </c>
      <c r="O1605" s="1" t="s">
        <v>492</v>
      </c>
      <c r="P1605">
        <v>35364</v>
      </c>
      <c r="Q1605">
        <v>0</v>
      </c>
      <c r="R1605" t="s">
        <v>43</v>
      </c>
      <c r="S1605">
        <v>2010</v>
      </c>
      <c r="T1605">
        <v>29</v>
      </c>
      <c r="U1605" s="1" t="str">
        <f ca="1">VLOOKUP(OFFSET(U1605,0,-1),_v1[],2,FALSE)</f>
        <v>[1415E2] Bonuses</v>
      </c>
      <c r="V1605" s="1" t="str">
        <f ca="1">IFERROR(VLOOKUP(summary_data_pagination_0[[#This Row],[GFS Code]],Table3[],2,FALSE),"[15E] Revenues not classified")</f>
        <v>[14E] Other revenue</v>
      </c>
      <c r="W1605" s="1" t="str">
        <f ca="1">IFERROR(VLOOKUP(summary_data_pagination_0[[#This Row],[GFS Code]],Table3[],3,FALSE),"[15E] Revenues not classified")</f>
        <v>[141E] Property income</v>
      </c>
      <c r="X1605" s="1" t="str">
        <f ca="1">IFERROR(VLOOKUP(summary_data_pagination_0[[#This Row],[GFS Code]],Table3[],4,FALSE),"[15E] Revenues not classified")</f>
        <v>[1415E] Rent</v>
      </c>
      <c r="Y1605" s="1" t="str">
        <f ca="1">IFERROR(VLOOKUP(summary_data_pagination_0[[#This Row],[GFS Code]],Table3[],5,FALSE),"[15E] Revenues not classified")</f>
        <v>[1415E2] Bonuses</v>
      </c>
      <c r="Z1605" s="1" t="str">
        <f>IFERROR(VLOOKUP(summary_data_pagination_0[[#This Row],[Government ID]],#REF!,2,FALSE),"Unassigned")</f>
        <v>Unassigned</v>
      </c>
    </row>
    <row r="1606" spans="1:26">
      <c r="A1606" s="1" t="s">
        <v>1178</v>
      </c>
      <c r="B1606">
        <v>5</v>
      </c>
      <c r="C1606">
        <v>15</v>
      </c>
      <c r="D1606" s="6">
        <v>40179</v>
      </c>
      <c r="E1606" s="6">
        <v>40543</v>
      </c>
      <c r="F1606" s="7">
        <v>42866.511064814818</v>
      </c>
      <c r="G1606">
        <v>1</v>
      </c>
      <c r="H1606">
        <v>1</v>
      </c>
      <c r="I1606">
        <v>1</v>
      </c>
      <c r="J1606" s="1"/>
      <c r="K1606" s="1" t="s">
        <v>1138</v>
      </c>
      <c r="L1606" s="1" t="s">
        <v>1139</v>
      </c>
      <c r="M1606" s="1" t="s">
        <v>114</v>
      </c>
      <c r="N1606" s="1" t="s">
        <v>1140</v>
      </c>
      <c r="O1606" s="1" t="s">
        <v>1182</v>
      </c>
      <c r="P1606">
        <v>35364</v>
      </c>
      <c r="Q1606">
        <v>86912099</v>
      </c>
      <c r="R1606" t="s">
        <v>43</v>
      </c>
      <c r="S1606">
        <v>2010</v>
      </c>
      <c r="T1606">
        <v>31</v>
      </c>
      <c r="U1606" s="1" t="str">
        <f ca="1">VLOOKUP(OFFSET(U1606,0,-1),_v1[],2,FALSE)</f>
        <v>[1415E31] Delivered/paid directly to government</v>
      </c>
      <c r="V1606" s="1" t="str">
        <f ca="1">IFERROR(VLOOKUP(summary_data_pagination_0[[#This Row],[GFS Code]],Table3[],2,FALSE),"[15E] Revenues not classified")</f>
        <v>[14E] Other revenue</v>
      </c>
      <c r="W1606" s="1" t="str">
        <f ca="1">IFERROR(VLOOKUP(summary_data_pagination_0[[#This Row],[GFS Code]],Table3[],3,FALSE),"[15E] Revenues not classified")</f>
        <v>[141E] Property income</v>
      </c>
      <c r="X1606" s="1" t="str">
        <f ca="1">IFERROR(VLOOKUP(summary_data_pagination_0[[#This Row],[GFS Code]],Table3[],4,FALSE),"[15E] Revenues not classified")</f>
        <v>[1415E] Rent</v>
      </c>
      <c r="Y1606" s="1" t="str">
        <f ca="1">IFERROR(VLOOKUP(summary_data_pagination_0[[#This Row],[GFS Code]],Table3[],5,FALSE),"[15E] Revenues not classified")</f>
        <v>[1415E3] Production entitlements (in-kind or cash)</v>
      </c>
      <c r="Z1606" s="1" t="str">
        <f>IFERROR(VLOOKUP(summary_data_pagination_0[[#This Row],[Government ID]],#REF!,2,FALSE),"Unassigned")</f>
        <v>Unassigned</v>
      </c>
    </row>
    <row r="1607" spans="1:26">
      <c r="A1607" s="1" t="s">
        <v>1178</v>
      </c>
      <c r="B1607">
        <v>5</v>
      </c>
      <c r="C1607">
        <v>15</v>
      </c>
      <c r="D1607" s="6">
        <v>40179</v>
      </c>
      <c r="E1607" s="6">
        <v>40543</v>
      </c>
      <c r="F1607" s="7">
        <v>42866.511064814818</v>
      </c>
      <c r="G1607">
        <v>1</v>
      </c>
      <c r="H1607">
        <v>1</v>
      </c>
      <c r="I1607">
        <v>1</v>
      </c>
      <c r="J1607" s="1"/>
      <c r="K1607" s="1" t="s">
        <v>1138</v>
      </c>
      <c r="L1607" s="1" t="s">
        <v>1139</v>
      </c>
      <c r="M1607" s="1" t="s">
        <v>114</v>
      </c>
      <c r="N1607" s="1" t="s">
        <v>1140</v>
      </c>
      <c r="O1607" s="1" t="s">
        <v>1163</v>
      </c>
      <c r="P1607">
        <v>35364</v>
      </c>
      <c r="Q1607">
        <v>56400216</v>
      </c>
      <c r="R1607" t="s">
        <v>43</v>
      </c>
      <c r="S1607">
        <v>2010</v>
      </c>
      <c r="T1607">
        <v>31</v>
      </c>
      <c r="U1607" s="1" t="str">
        <f ca="1">VLOOKUP(OFFSET(U1607,0,-1),_v1[],2,FALSE)</f>
        <v>[1415E31] Delivered/paid directly to government</v>
      </c>
      <c r="V1607" s="1" t="str">
        <f ca="1">IFERROR(VLOOKUP(summary_data_pagination_0[[#This Row],[GFS Code]],Table3[],2,FALSE),"[15E] Revenues not classified")</f>
        <v>[14E] Other revenue</v>
      </c>
      <c r="W1607" s="1" t="str">
        <f ca="1">IFERROR(VLOOKUP(summary_data_pagination_0[[#This Row],[GFS Code]],Table3[],3,FALSE),"[15E] Revenues not classified")</f>
        <v>[141E] Property income</v>
      </c>
      <c r="X1607" s="1" t="str">
        <f ca="1">IFERROR(VLOOKUP(summary_data_pagination_0[[#This Row],[GFS Code]],Table3[],4,FALSE),"[15E] Revenues not classified")</f>
        <v>[1415E] Rent</v>
      </c>
      <c r="Y1607" s="1" t="str">
        <f ca="1">IFERROR(VLOOKUP(summary_data_pagination_0[[#This Row],[GFS Code]],Table3[],5,FALSE),"[15E] Revenues not classified")</f>
        <v>[1415E3] Production entitlements (in-kind or cash)</v>
      </c>
      <c r="Z1607" s="1" t="str">
        <f>IFERROR(VLOOKUP(summary_data_pagination_0[[#This Row],[Government ID]],#REF!,2,FALSE),"Unassigned")</f>
        <v>Unassigned</v>
      </c>
    </row>
    <row r="1608" spans="1:26">
      <c r="A1608" s="1" t="s">
        <v>1178</v>
      </c>
      <c r="B1608">
        <v>5</v>
      </c>
      <c r="C1608">
        <v>15</v>
      </c>
      <c r="D1608" s="6">
        <v>40179</v>
      </c>
      <c r="E1608" s="6">
        <v>40543</v>
      </c>
      <c r="F1608" s="7">
        <v>42866.511064814818</v>
      </c>
      <c r="G1608">
        <v>1</v>
      </c>
      <c r="H1608">
        <v>1</v>
      </c>
      <c r="I1608">
        <v>1</v>
      </c>
      <c r="J1608" s="1"/>
      <c r="K1608" s="1" t="s">
        <v>1138</v>
      </c>
      <c r="L1608" s="1" t="s">
        <v>1139</v>
      </c>
      <c r="M1608" s="1" t="s">
        <v>114</v>
      </c>
      <c r="N1608" s="1" t="s">
        <v>1140</v>
      </c>
      <c r="O1608" s="1" t="s">
        <v>1183</v>
      </c>
      <c r="P1608">
        <v>35364</v>
      </c>
      <c r="Q1608">
        <v>2810889012</v>
      </c>
      <c r="R1608" t="s">
        <v>43</v>
      </c>
      <c r="S1608">
        <v>2010</v>
      </c>
      <c r="T1608">
        <v>32</v>
      </c>
      <c r="U1608" s="1" t="str">
        <f ca="1">VLOOKUP(OFFSET(U1608,0,-1),_v1[],2,FALSE)</f>
        <v>[1415E32] Delivered/paid to state-owned enterprise(s)</v>
      </c>
      <c r="V1608" s="1" t="str">
        <f ca="1">IFERROR(VLOOKUP(summary_data_pagination_0[[#This Row],[GFS Code]],Table3[],2,FALSE),"[15E] Revenues not classified")</f>
        <v>[14E] Other revenue</v>
      </c>
      <c r="W1608" s="1" t="str">
        <f ca="1">IFERROR(VLOOKUP(summary_data_pagination_0[[#This Row],[GFS Code]],Table3[],3,FALSE),"[15E] Revenues not classified")</f>
        <v>[141E] Property income</v>
      </c>
      <c r="X1608" s="1" t="str">
        <f ca="1">IFERROR(VLOOKUP(summary_data_pagination_0[[#This Row],[GFS Code]],Table3[],4,FALSE),"[15E] Revenues not classified")</f>
        <v>[1415E] Rent</v>
      </c>
      <c r="Y1608" s="1" t="str">
        <f ca="1">IFERROR(VLOOKUP(summary_data_pagination_0[[#This Row],[GFS Code]],Table3[],5,FALSE),"[15E] Revenues not classified")</f>
        <v>[1415E3] Production entitlements (in-kind or cash)</v>
      </c>
      <c r="Z1608" s="1" t="str">
        <f>IFERROR(VLOOKUP(summary_data_pagination_0[[#This Row],[Government ID]],#REF!,2,FALSE),"Unassigned")</f>
        <v>Unassigned</v>
      </c>
    </row>
    <row r="1609" spans="1:26">
      <c r="A1609" s="1" t="s">
        <v>1178</v>
      </c>
      <c r="B1609">
        <v>5</v>
      </c>
      <c r="C1609">
        <v>15</v>
      </c>
      <c r="D1609" s="6">
        <v>40179</v>
      </c>
      <c r="E1609" s="6">
        <v>40543</v>
      </c>
      <c r="F1609" s="7">
        <v>42866.511064814818</v>
      </c>
      <c r="G1609">
        <v>1</v>
      </c>
      <c r="H1609">
        <v>1</v>
      </c>
      <c r="I1609">
        <v>1</v>
      </c>
      <c r="J1609" s="1"/>
      <c r="K1609" s="1" t="s">
        <v>1138</v>
      </c>
      <c r="L1609" s="1" t="s">
        <v>1139</v>
      </c>
      <c r="M1609" s="1" t="s">
        <v>114</v>
      </c>
      <c r="N1609" s="1" t="s">
        <v>1140</v>
      </c>
      <c r="O1609" s="1" t="s">
        <v>1184</v>
      </c>
      <c r="P1609">
        <v>35364</v>
      </c>
      <c r="Q1609">
        <v>35479</v>
      </c>
      <c r="R1609" t="s">
        <v>43</v>
      </c>
      <c r="S1609">
        <v>2010</v>
      </c>
      <c r="T1609">
        <v>32</v>
      </c>
      <c r="U1609" s="1" t="str">
        <f ca="1">VLOOKUP(OFFSET(U1609,0,-1),_v1[],2,FALSE)</f>
        <v>[1415E32] Delivered/paid to state-owned enterprise(s)</v>
      </c>
      <c r="V1609" s="1" t="str">
        <f ca="1">IFERROR(VLOOKUP(summary_data_pagination_0[[#This Row],[GFS Code]],Table3[],2,FALSE),"[15E] Revenues not classified")</f>
        <v>[14E] Other revenue</v>
      </c>
      <c r="W1609" s="1" t="str">
        <f ca="1">IFERROR(VLOOKUP(summary_data_pagination_0[[#This Row],[GFS Code]],Table3[],3,FALSE),"[15E] Revenues not classified")</f>
        <v>[141E] Property income</v>
      </c>
      <c r="X1609" s="1" t="str">
        <f ca="1">IFERROR(VLOOKUP(summary_data_pagination_0[[#This Row],[GFS Code]],Table3[],4,FALSE),"[15E] Revenues not classified")</f>
        <v>[1415E] Rent</v>
      </c>
      <c r="Y1609" s="1" t="str">
        <f ca="1">IFERROR(VLOOKUP(summary_data_pagination_0[[#This Row],[GFS Code]],Table3[],5,FALSE),"[15E] Revenues not classified")</f>
        <v>[1415E3] Production entitlements (in-kind or cash)</v>
      </c>
      <c r="Z1609" s="1" t="str">
        <f>IFERROR(VLOOKUP(summary_data_pagination_0[[#This Row],[Government ID]],#REF!,2,FALSE),"Unassigned")</f>
        <v>Unassigned</v>
      </c>
    </row>
    <row r="1610" spans="1:26">
      <c r="A1610" s="1" t="s">
        <v>1178</v>
      </c>
      <c r="B1610">
        <v>5</v>
      </c>
      <c r="C1610">
        <v>15</v>
      </c>
      <c r="D1610" s="6">
        <v>40179</v>
      </c>
      <c r="E1610" s="6">
        <v>40543</v>
      </c>
      <c r="F1610" s="7">
        <v>42866.511064814818</v>
      </c>
      <c r="G1610">
        <v>1</v>
      </c>
      <c r="H1610">
        <v>1</v>
      </c>
      <c r="I1610">
        <v>1</v>
      </c>
      <c r="J1610" s="1"/>
      <c r="K1610" s="1" t="s">
        <v>1138</v>
      </c>
      <c r="L1610" s="1" t="s">
        <v>1139</v>
      </c>
      <c r="M1610" s="1" t="s">
        <v>114</v>
      </c>
      <c r="N1610" s="1" t="s">
        <v>1140</v>
      </c>
      <c r="O1610" s="1" t="s">
        <v>1152</v>
      </c>
      <c r="P1610">
        <v>35384</v>
      </c>
      <c r="Q1610">
        <v>8527042</v>
      </c>
      <c r="R1610" t="s">
        <v>43</v>
      </c>
      <c r="S1610">
        <v>2010</v>
      </c>
      <c r="T1610">
        <v>32</v>
      </c>
      <c r="U1610" s="1" t="str">
        <f ca="1">VLOOKUP(OFFSET(U1610,0,-1),_v1[],2,FALSE)</f>
        <v>[1415E32] Delivered/paid to state-owned enterprise(s)</v>
      </c>
      <c r="V1610" s="1" t="str">
        <f ca="1">IFERROR(VLOOKUP(summary_data_pagination_0[[#This Row],[GFS Code]],Table3[],2,FALSE),"[15E] Revenues not classified")</f>
        <v>[14E] Other revenue</v>
      </c>
      <c r="W1610" s="1" t="str">
        <f ca="1">IFERROR(VLOOKUP(summary_data_pagination_0[[#This Row],[GFS Code]],Table3[],3,FALSE),"[15E] Revenues not classified")</f>
        <v>[141E] Property income</v>
      </c>
      <c r="X1610" s="1" t="str">
        <f ca="1">IFERROR(VLOOKUP(summary_data_pagination_0[[#This Row],[GFS Code]],Table3[],4,FALSE),"[15E] Revenues not classified")</f>
        <v>[1415E] Rent</v>
      </c>
      <c r="Y1610" s="1" t="str">
        <f ca="1">IFERROR(VLOOKUP(summary_data_pagination_0[[#This Row],[GFS Code]],Table3[],5,FALSE),"[15E] Revenues not classified")</f>
        <v>[1415E3] Production entitlements (in-kind or cash)</v>
      </c>
      <c r="Z1610" s="1" t="str">
        <f>IFERROR(VLOOKUP(summary_data_pagination_0[[#This Row],[Government ID]],#REF!,2,FALSE),"Unassigned")</f>
        <v>Unassigned</v>
      </c>
    </row>
    <row r="1611" spans="1:26">
      <c r="A1611" s="1" t="s">
        <v>1178</v>
      </c>
      <c r="B1611">
        <v>5</v>
      </c>
      <c r="C1611">
        <v>15</v>
      </c>
      <c r="D1611" s="6">
        <v>40179</v>
      </c>
      <c r="E1611" s="6">
        <v>40543</v>
      </c>
      <c r="F1611" s="7">
        <v>42866.511064814818</v>
      </c>
      <c r="G1611">
        <v>1</v>
      </c>
      <c r="H1611">
        <v>1</v>
      </c>
      <c r="I1611">
        <v>1</v>
      </c>
      <c r="J1611" s="1"/>
      <c r="K1611" s="1" t="s">
        <v>1138</v>
      </c>
      <c r="L1611" s="1" t="s">
        <v>1139</v>
      </c>
      <c r="M1611" s="1" t="s">
        <v>114</v>
      </c>
      <c r="N1611" s="1" t="s">
        <v>1140</v>
      </c>
      <c r="O1611" s="1" t="s">
        <v>1153</v>
      </c>
      <c r="P1611">
        <v>35406</v>
      </c>
      <c r="Q1611">
        <v>0</v>
      </c>
      <c r="R1611" t="s">
        <v>43</v>
      </c>
      <c r="S1611">
        <v>2010</v>
      </c>
      <c r="T1611">
        <v>33</v>
      </c>
      <c r="U1611" s="1" t="str">
        <f ca="1">VLOOKUP(OFFSET(U1611,0,-1),_v1[],2,FALSE)</f>
        <v>[1415E4] Compulsory transfers to government (infrastructure and other)</v>
      </c>
      <c r="V1611" s="1" t="str">
        <f ca="1">IFERROR(VLOOKUP(summary_data_pagination_0[[#This Row],[GFS Code]],Table3[],2,FALSE),"[15E] Revenues not classified")</f>
        <v>[14E] Other revenue</v>
      </c>
      <c r="W1611" s="1" t="str">
        <f ca="1">IFERROR(VLOOKUP(summary_data_pagination_0[[#This Row],[GFS Code]],Table3[],3,FALSE),"[15E] Revenues not classified")</f>
        <v>[141E] Property income</v>
      </c>
      <c r="X1611" s="1" t="str">
        <f ca="1">IFERROR(VLOOKUP(summary_data_pagination_0[[#This Row],[GFS Code]],Table3[],4,FALSE),"[15E] Revenues not classified")</f>
        <v>[1415E] Rent</v>
      </c>
      <c r="Y1611" s="1" t="str">
        <f ca="1">IFERROR(VLOOKUP(summary_data_pagination_0[[#This Row],[GFS Code]],Table3[],5,FALSE),"[15E] Revenues not classified")</f>
        <v>[1415E4] Compulsory transfers to government (infrastructure and other)</v>
      </c>
      <c r="Z1611" s="1" t="str">
        <f>IFERROR(VLOOKUP(summary_data_pagination_0[[#This Row],[Government ID]],#REF!,2,FALSE),"Unassigned")</f>
        <v>Unassigned</v>
      </c>
    </row>
    <row r="1612" spans="1:26">
      <c r="A1612" s="1" t="s">
        <v>1178</v>
      </c>
      <c r="B1612">
        <v>5</v>
      </c>
      <c r="C1612">
        <v>15</v>
      </c>
      <c r="D1612" s="6">
        <v>40179</v>
      </c>
      <c r="E1612" s="6">
        <v>40543</v>
      </c>
      <c r="F1612" s="7">
        <v>42866.511064814818</v>
      </c>
      <c r="G1612">
        <v>1</v>
      </c>
      <c r="H1612">
        <v>1</v>
      </c>
      <c r="I1612">
        <v>1</v>
      </c>
      <c r="J1612" s="1"/>
      <c r="K1612" s="1" t="s">
        <v>1138</v>
      </c>
      <c r="L1612" s="1" t="s">
        <v>1139</v>
      </c>
      <c r="M1612" s="1" t="s">
        <v>114</v>
      </c>
      <c r="N1612" s="1" t="s">
        <v>1140</v>
      </c>
      <c r="O1612" s="1" t="s">
        <v>1168</v>
      </c>
      <c r="P1612">
        <v>35406</v>
      </c>
      <c r="Q1612">
        <v>0</v>
      </c>
      <c r="R1612" t="s">
        <v>43</v>
      </c>
      <c r="S1612">
        <v>2010</v>
      </c>
      <c r="T1612">
        <v>33</v>
      </c>
      <c r="U1612" s="1" t="str">
        <f ca="1">VLOOKUP(OFFSET(U1612,0,-1),_v1[],2,FALSE)</f>
        <v>[1415E4] Compulsory transfers to government (infrastructure and other)</v>
      </c>
      <c r="V1612" s="1" t="str">
        <f ca="1">IFERROR(VLOOKUP(summary_data_pagination_0[[#This Row],[GFS Code]],Table3[],2,FALSE),"[15E] Revenues not classified")</f>
        <v>[14E] Other revenue</v>
      </c>
      <c r="W1612" s="1" t="str">
        <f ca="1">IFERROR(VLOOKUP(summary_data_pagination_0[[#This Row],[GFS Code]],Table3[],3,FALSE),"[15E] Revenues not classified")</f>
        <v>[141E] Property income</v>
      </c>
      <c r="X1612" s="1" t="str">
        <f ca="1">IFERROR(VLOOKUP(summary_data_pagination_0[[#This Row],[GFS Code]],Table3[],4,FALSE),"[15E] Revenues not classified")</f>
        <v>[1415E] Rent</v>
      </c>
      <c r="Y1612" s="1" t="str">
        <f ca="1">IFERROR(VLOOKUP(summary_data_pagination_0[[#This Row],[GFS Code]],Table3[],5,FALSE),"[15E] Revenues not classified")</f>
        <v>[1415E4] Compulsory transfers to government (infrastructure and other)</v>
      </c>
      <c r="Z1612" s="1" t="str">
        <f>IFERROR(VLOOKUP(summary_data_pagination_0[[#This Row],[Government ID]],#REF!,2,FALSE),"Unassigned")</f>
        <v>Unassigned</v>
      </c>
    </row>
    <row r="1613" spans="1:26">
      <c r="A1613" s="1" t="s">
        <v>1178</v>
      </c>
      <c r="B1613">
        <v>5</v>
      </c>
      <c r="C1613">
        <v>15</v>
      </c>
      <c r="D1613" s="6">
        <v>40179</v>
      </c>
      <c r="E1613" s="6">
        <v>40543</v>
      </c>
      <c r="F1613" s="7">
        <v>42866.511064814818</v>
      </c>
      <c r="G1613">
        <v>1</v>
      </c>
      <c r="H1613">
        <v>1</v>
      </c>
      <c r="I1613">
        <v>1</v>
      </c>
      <c r="J1613" s="1"/>
      <c r="K1613" s="1" t="s">
        <v>1138</v>
      </c>
      <c r="L1613" s="1" t="s">
        <v>1139</v>
      </c>
      <c r="M1613" s="1" t="s">
        <v>114</v>
      </c>
      <c r="N1613" s="1" t="s">
        <v>1140</v>
      </c>
      <c r="O1613" s="1" t="s">
        <v>1155</v>
      </c>
      <c r="P1613">
        <v>35366</v>
      </c>
      <c r="Q1613">
        <v>1479168</v>
      </c>
      <c r="R1613" t="s">
        <v>43</v>
      </c>
      <c r="S1613">
        <v>2010</v>
      </c>
      <c r="T1613">
        <v>36</v>
      </c>
      <c r="U1613" s="1" t="str">
        <f ca="1">VLOOKUP(OFFSET(U1613,0,-1),_v1[],2,FALSE)</f>
        <v>[1421E] Sales of goods and services by government units</v>
      </c>
      <c r="V1613" s="1" t="str">
        <f ca="1">IFERROR(VLOOKUP(summary_data_pagination_0[[#This Row],[GFS Code]],Table3[],2,FALSE),"[15E] Revenues not classified")</f>
        <v>[14E] Other revenue</v>
      </c>
      <c r="W1613" s="1" t="str">
        <f ca="1">IFERROR(VLOOKUP(summary_data_pagination_0[[#This Row],[GFS Code]],Table3[],3,FALSE),"[15E] Revenues not classified")</f>
        <v>[142E] Sales of goods and services</v>
      </c>
      <c r="X1613" s="1" t="str">
        <f ca="1">IFERROR(VLOOKUP(summary_data_pagination_0[[#This Row],[GFS Code]],Table3[],4,FALSE),"[15E] Revenues not classified")</f>
        <v>[1421E] Sales of goods and services by government units</v>
      </c>
      <c r="Y1613" s="1" t="str">
        <f ca="1">IFERROR(VLOOKUP(summary_data_pagination_0[[#This Row],[GFS Code]],Table3[],5,FALSE),"[15E] Revenues not classified")</f>
        <v>[1421E] Sales of goods and services by government units</v>
      </c>
      <c r="Z1613" s="1" t="str">
        <f>IFERROR(VLOOKUP(summary_data_pagination_0[[#This Row],[Government ID]],#REF!,2,FALSE),"Unassigned")</f>
        <v>Unassigned</v>
      </c>
    </row>
    <row r="1614" spans="1:26">
      <c r="A1614" s="1" t="s">
        <v>1178</v>
      </c>
      <c r="B1614">
        <v>5</v>
      </c>
      <c r="C1614">
        <v>15</v>
      </c>
      <c r="D1614" s="6">
        <v>40179</v>
      </c>
      <c r="E1614" s="6">
        <v>40543</v>
      </c>
      <c r="F1614" s="7">
        <v>42866.511064814818</v>
      </c>
      <c r="G1614">
        <v>1</v>
      </c>
      <c r="H1614">
        <v>1</v>
      </c>
      <c r="I1614">
        <v>1</v>
      </c>
      <c r="J1614" s="1"/>
      <c r="K1614" s="1" t="s">
        <v>1138</v>
      </c>
      <c r="L1614" s="1" t="s">
        <v>1139</v>
      </c>
      <c r="M1614" s="1" t="s">
        <v>114</v>
      </c>
      <c r="N1614" s="1" t="s">
        <v>1140</v>
      </c>
      <c r="O1614" s="1" t="s">
        <v>1185</v>
      </c>
      <c r="P1614">
        <v>35425</v>
      </c>
      <c r="Q1614">
        <v>0</v>
      </c>
      <c r="R1614" t="s">
        <v>43</v>
      </c>
      <c r="S1614">
        <v>2010</v>
      </c>
      <c r="T1614">
        <v>36</v>
      </c>
      <c r="U1614" s="1" t="str">
        <f ca="1">VLOOKUP(OFFSET(U1614,0,-1),_v1[],2,FALSE)</f>
        <v>[1421E] Sales of goods and services by government units</v>
      </c>
      <c r="V1614" s="1" t="str">
        <f ca="1">IFERROR(VLOOKUP(summary_data_pagination_0[[#This Row],[GFS Code]],Table3[],2,FALSE),"[15E] Revenues not classified")</f>
        <v>[14E] Other revenue</v>
      </c>
      <c r="W1614" s="1" t="str">
        <f ca="1">IFERROR(VLOOKUP(summary_data_pagination_0[[#This Row],[GFS Code]],Table3[],3,FALSE),"[15E] Revenues not classified")</f>
        <v>[142E] Sales of goods and services</v>
      </c>
      <c r="X1614" s="1" t="str">
        <f ca="1">IFERROR(VLOOKUP(summary_data_pagination_0[[#This Row],[GFS Code]],Table3[],4,FALSE),"[15E] Revenues not classified")</f>
        <v>[1421E] Sales of goods and services by government units</v>
      </c>
      <c r="Y1614" s="1" t="str">
        <f ca="1">IFERROR(VLOOKUP(summary_data_pagination_0[[#This Row],[GFS Code]],Table3[],5,FALSE),"[15E] Revenues not classified")</f>
        <v>[1421E] Sales of goods and services by government units</v>
      </c>
      <c r="Z1614" s="1" t="str">
        <f>IFERROR(VLOOKUP(summary_data_pagination_0[[#This Row],[Government ID]],#REF!,2,FALSE),"Unassigned")</f>
        <v>Unassigned</v>
      </c>
    </row>
    <row r="1615" spans="1:26">
      <c r="A1615" s="1" t="s">
        <v>1178</v>
      </c>
      <c r="B1615">
        <v>5</v>
      </c>
      <c r="C1615">
        <v>15</v>
      </c>
      <c r="D1615" s="6">
        <v>40179</v>
      </c>
      <c r="E1615" s="6">
        <v>40543</v>
      </c>
      <c r="F1615" s="7">
        <v>42866.511064814818</v>
      </c>
      <c r="G1615">
        <v>1</v>
      </c>
      <c r="H1615">
        <v>1</v>
      </c>
      <c r="I1615">
        <v>1</v>
      </c>
      <c r="J1615" s="1"/>
      <c r="K1615" s="1" t="s">
        <v>1138</v>
      </c>
      <c r="L1615" s="1" t="s">
        <v>1139</v>
      </c>
      <c r="M1615" s="1" t="s">
        <v>114</v>
      </c>
      <c r="N1615" s="1" t="s">
        <v>1140</v>
      </c>
      <c r="O1615" s="1" t="s">
        <v>1171</v>
      </c>
      <c r="P1615">
        <v>35363</v>
      </c>
      <c r="Q1615">
        <v>383657</v>
      </c>
      <c r="R1615" t="s">
        <v>43</v>
      </c>
      <c r="S1615">
        <v>2010</v>
      </c>
      <c r="T1615">
        <v>38</v>
      </c>
      <c r="U1615" s="1" t="str">
        <f ca="1">VLOOKUP(OFFSET(U1615,0,-1),_v1[],2,FALSE)</f>
        <v>[143E] Fines, penalties, and forfeits</v>
      </c>
      <c r="V1615" s="1" t="str">
        <f ca="1">IFERROR(VLOOKUP(summary_data_pagination_0[[#This Row],[GFS Code]],Table3[],2,FALSE),"[15E] Revenues not classified")</f>
        <v>[14E] Other revenue</v>
      </c>
      <c r="W1615" s="1" t="str">
        <f ca="1">IFERROR(VLOOKUP(summary_data_pagination_0[[#This Row],[GFS Code]],Table3[],3,FALSE),"[15E] Revenues not classified")</f>
        <v>[143E] Fines, penalties, and forfeits</v>
      </c>
      <c r="X1615" s="1" t="str">
        <f ca="1">IFERROR(VLOOKUP(summary_data_pagination_0[[#This Row],[GFS Code]],Table3[],4,FALSE),"[15E] Revenues not classified")</f>
        <v>[143E] Fines, penalties, and forfeits</v>
      </c>
      <c r="Y1615" s="1" t="str">
        <f ca="1">IFERROR(VLOOKUP(summary_data_pagination_0[[#This Row],[GFS Code]],Table3[],5,FALSE),"[15E] Revenues not classified")</f>
        <v>[143E] Fines, penalties, and forfeits</v>
      </c>
      <c r="Z1615" s="1" t="str">
        <f>IFERROR(VLOOKUP(summary_data_pagination_0[[#This Row],[Government ID]],#REF!,2,FALSE),"Unassigned")</f>
        <v>Unassigned</v>
      </c>
    </row>
    <row r="1616" spans="1:26">
      <c r="A1616" s="1" t="s">
        <v>1186</v>
      </c>
      <c r="B1616">
        <v>4</v>
      </c>
      <c r="C1616">
        <v>16</v>
      </c>
      <c r="D1616" s="6">
        <v>39814</v>
      </c>
      <c r="E1616" s="6">
        <v>40178</v>
      </c>
      <c r="F1616" s="7">
        <v>42866.418483796297</v>
      </c>
      <c r="G1616">
        <v>1</v>
      </c>
      <c r="H1616">
        <v>0</v>
      </c>
      <c r="I1616">
        <v>1</v>
      </c>
      <c r="J1616" s="1"/>
      <c r="K1616" s="1" t="s">
        <v>1138</v>
      </c>
      <c r="L1616" s="1" t="s">
        <v>1139</v>
      </c>
      <c r="M1616" s="1" t="s">
        <v>114</v>
      </c>
      <c r="N1616" s="1" t="s">
        <v>1140</v>
      </c>
      <c r="O1616" s="1" t="s">
        <v>1160</v>
      </c>
      <c r="P1616">
        <v>35363</v>
      </c>
      <c r="Q1616">
        <v>53120705</v>
      </c>
      <c r="S1616">
        <v>2009</v>
      </c>
      <c r="T1616">
        <v>3</v>
      </c>
      <c r="U1616" s="1" t="str">
        <f ca="1">VLOOKUP(OFFSET(U1616,0,-1),_v1[],2,FALSE)</f>
        <v>[1112E1] Ordinary taxes on income, profits and capital gains</v>
      </c>
      <c r="V1616" s="1" t="str">
        <f ca="1">IFERROR(VLOOKUP(summary_data_pagination_0[[#This Row],[GFS Code]],Table3[],2,FALSE),"[15E] Revenues not classified")</f>
        <v>[11E] Taxes</v>
      </c>
      <c r="W1616" s="1" t="str">
        <f ca="1">IFERROR(VLOOKUP(summary_data_pagination_0[[#This Row],[GFS Code]],Table3[],3,FALSE),"[15E] Revenues not classified")</f>
        <v>[111E] Taxes on income, profits and capital gains</v>
      </c>
      <c r="X1616" s="1" t="str">
        <f ca="1">IFERROR(VLOOKUP(summary_data_pagination_0[[#This Row],[GFS Code]],Table3[],4,FALSE),"[15E] Revenues not classified")</f>
        <v>[1112E1] Ordinary taxes on income, profits and capital gains</v>
      </c>
      <c r="Y1616" s="1" t="str">
        <f ca="1">IFERROR(VLOOKUP(summary_data_pagination_0[[#This Row],[GFS Code]],Table3[],5,FALSE),"[15E] Revenues not classified")</f>
        <v>[1112E1] Ordinary taxes on income, profits and capital gains</v>
      </c>
      <c r="Z1616" s="1" t="str">
        <f>IFERROR(VLOOKUP(summary_data_pagination_0[[#This Row],[Government ID]],#REF!,2,FALSE),"Unassigned")</f>
        <v>Unassigned</v>
      </c>
    </row>
    <row r="1617" spans="1:26">
      <c r="A1617" s="1" t="s">
        <v>1186</v>
      </c>
      <c r="B1617">
        <v>4</v>
      </c>
      <c r="C1617">
        <v>16</v>
      </c>
      <c r="D1617" s="6">
        <v>39814</v>
      </c>
      <c r="E1617" s="6">
        <v>40178</v>
      </c>
      <c r="F1617" s="7">
        <v>42866.418483796297</v>
      </c>
      <c r="G1617">
        <v>1</v>
      </c>
      <c r="H1617">
        <v>0</v>
      </c>
      <c r="I1617">
        <v>1</v>
      </c>
      <c r="J1617" s="1"/>
      <c r="K1617" s="1" t="s">
        <v>1138</v>
      </c>
      <c r="L1617" s="1" t="s">
        <v>1139</v>
      </c>
      <c r="M1617" s="1" t="s">
        <v>114</v>
      </c>
      <c r="N1617" s="1" t="s">
        <v>1140</v>
      </c>
      <c r="O1617" s="1" t="s">
        <v>1143</v>
      </c>
      <c r="P1617">
        <v>35364</v>
      </c>
      <c r="Q1617">
        <v>0</v>
      </c>
      <c r="S1617">
        <v>2009</v>
      </c>
      <c r="T1617">
        <v>11</v>
      </c>
      <c r="U1617" s="1" t="str">
        <f ca="1">VLOOKUP(OFFSET(U1617,0,-1),_v1[],2,FALSE)</f>
        <v>[114521E] Licence fees</v>
      </c>
      <c r="V1617" s="1" t="str">
        <f ca="1">IFERROR(VLOOKUP(summary_data_pagination_0[[#This Row],[GFS Code]],Table3[],2,FALSE),"[15E] Revenues not classified")</f>
        <v>[11E] Taxes</v>
      </c>
      <c r="W1617" s="1" t="str">
        <f ca="1">IFERROR(VLOOKUP(summary_data_pagination_0[[#This Row],[GFS Code]],Table3[],3,FALSE),"[15E] Revenues not classified")</f>
        <v>[114E] Taxes on goods and services</v>
      </c>
      <c r="X1617" s="1" t="str">
        <f ca="1">IFERROR(VLOOKUP(summary_data_pagination_0[[#This Row],[GFS Code]],Table3[],4,FALSE),"[15E] Revenues not classified")</f>
        <v>[1145E] Taxes on use of goods/permission to use goods or perform activities</v>
      </c>
      <c r="Y1617" s="1" t="str">
        <f ca="1">IFERROR(VLOOKUP(summary_data_pagination_0[[#This Row],[GFS Code]],Table3[],5,FALSE),"[15E] Revenues not classified")</f>
        <v>[114521E] Licence fees</v>
      </c>
      <c r="Z1617" s="1" t="str">
        <f>IFERROR(VLOOKUP(summary_data_pagination_0[[#This Row],[Government ID]],#REF!,2,FALSE),"Unassigned")</f>
        <v>Unassigned</v>
      </c>
    </row>
    <row r="1618" spans="1:26">
      <c r="A1618" s="1" t="s">
        <v>1186</v>
      </c>
      <c r="B1618">
        <v>4</v>
      </c>
      <c r="C1618">
        <v>16</v>
      </c>
      <c r="D1618" s="6">
        <v>39814</v>
      </c>
      <c r="E1618" s="6">
        <v>40178</v>
      </c>
      <c r="F1618" s="7">
        <v>42866.418483796297</v>
      </c>
      <c r="G1618">
        <v>1</v>
      </c>
      <c r="H1618">
        <v>0</v>
      </c>
      <c r="I1618">
        <v>1</v>
      </c>
      <c r="J1618" s="1"/>
      <c r="K1618" s="1" t="s">
        <v>1138</v>
      </c>
      <c r="L1618" s="1" t="s">
        <v>1139</v>
      </c>
      <c r="M1618" s="1" t="s">
        <v>114</v>
      </c>
      <c r="N1618" s="1" t="s">
        <v>1140</v>
      </c>
      <c r="O1618" s="1" t="s">
        <v>1162</v>
      </c>
      <c r="P1618">
        <v>35364</v>
      </c>
      <c r="Q1618">
        <v>0</v>
      </c>
      <c r="S1618">
        <v>2009</v>
      </c>
      <c r="T1618">
        <v>25</v>
      </c>
      <c r="U1618" s="1" t="str">
        <f ca="1">VLOOKUP(OFFSET(U1618,0,-1),_v1[],2,FALSE)</f>
        <v>[1412E2] From government participation (equity)</v>
      </c>
      <c r="V1618" s="1" t="str">
        <f ca="1">IFERROR(VLOOKUP(summary_data_pagination_0[[#This Row],[GFS Code]],Table3[],2,FALSE),"[15E] Revenues not classified")</f>
        <v>[14E] Other revenue</v>
      </c>
      <c r="W1618" s="1" t="str">
        <f ca="1">IFERROR(VLOOKUP(summary_data_pagination_0[[#This Row],[GFS Code]],Table3[],3,FALSE),"[15E] Revenues not classified")</f>
        <v>[141E] Property income</v>
      </c>
      <c r="X1618" s="1" t="str">
        <f ca="1">IFERROR(VLOOKUP(summary_data_pagination_0[[#This Row],[GFS Code]],Table3[],4,FALSE),"[15E] Revenues not classified")</f>
        <v>[1412E] Dividends</v>
      </c>
      <c r="Y1618" s="1" t="str">
        <f ca="1">IFERROR(VLOOKUP(summary_data_pagination_0[[#This Row],[GFS Code]],Table3[],5,FALSE),"[15E] Revenues not classified")</f>
        <v>[1412E2] From government participation (equity)</v>
      </c>
      <c r="Z1618" s="1" t="str">
        <f>IFERROR(VLOOKUP(summary_data_pagination_0[[#This Row],[Government ID]],#REF!,2,FALSE),"Unassigned")</f>
        <v>Unassigned</v>
      </c>
    </row>
    <row r="1619" spans="1:26">
      <c r="A1619" s="1" t="s">
        <v>1186</v>
      </c>
      <c r="B1619">
        <v>4</v>
      </c>
      <c r="C1619">
        <v>16</v>
      </c>
      <c r="D1619" s="6">
        <v>39814</v>
      </c>
      <c r="E1619" s="6">
        <v>40178</v>
      </c>
      <c r="F1619" s="7">
        <v>42866.418483796297</v>
      </c>
      <c r="G1619">
        <v>1</v>
      </c>
      <c r="H1619">
        <v>0</v>
      </c>
      <c r="I1619">
        <v>1</v>
      </c>
      <c r="J1619" s="1"/>
      <c r="K1619" s="1" t="s">
        <v>1138</v>
      </c>
      <c r="L1619" s="1" t="s">
        <v>1139</v>
      </c>
      <c r="M1619" s="1" t="s">
        <v>114</v>
      </c>
      <c r="N1619" s="1" t="s">
        <v>1140</v>
      </c>
      <c r="O1619" s="1" t="s">
        <v>1181</v>
      </c>
      <c r="P1619">
        <v>35364</v>
      </c>
      <c r="Q1619">
        <v>0</v>
      </c>
      <c r="S1619">
        <v>2009</v>
      </c>
      <c r="T1619">
        <v>28</v>
      </c>
      <c r="U1619" s="1" t="str">
        <f ca="1">VLOOKUP(OFFSET(U1619,0,-1),_v1[],2,FALSE)</f>
        <v>[1415E1] Royalties</v>
      </c>
      <c r="V1619" s="1" t="str">
        <f ca="1">IFERROR(VLOOKUP(summary_data_pagination_0[[#This Row],[GFS Code]],Table3[],2,FALSE),"[15E] Revenues not classified")</f>
        <v>[14E] Other revenue</v>
      </c>
      <c r="W1619" s="1" t="str">
        <f ca="1">IFERROR(VLOOKUP(summary_data_pagination_0[[#This Row],[GFS Code]],Table3[],3,FALSE),"[15E] Revenues not classified")</f>
        <v>[141E] Property income</v>
      </c>
      <c r="X1619" s="1" t="str">
        <f ca="1">IFERROR(VLOOKUP(summary_data_pagination_0[[#This Row],[GFS Code]],Table3[],4,FALSE),"[15E] Revenues not classified")</f>
        <v>[1415E] Rent</v>
      </c>
      <c r="Y1619" s="1" t="str">
        <f ca="1">IFERROR(VLOOKUP(summary_data_pagination_0[[#This Row],[GFS Code]],Table3[],5,FALSE),"[15E] Revenues not classified")</f>
        <v>[1415E1] Royalties</v>
      </c>
      <c r="Z1619" s="1" t="str">
        <f>IFERROR(VLOOKUP(summary_data_pagination_0[[#This Row],[Government ID]],#REF!,2,FALSE),"Unassigned")</f>
        <v>Unassigned</v>
      </c>
    </row>
    <row r="1620" spans="1:26">
      <c r="A1620" s="1" t="s">
        <v>1186</v>
      </c>
      <c r="B1620">
        <v>4</v>
      </c>
      <c r="C1620">
        <v>16</v>
      </c>
      <c r="D1620" s="6">
        <v>39814</v>
      </c>
      <c r="E1620" s="6">
        <v>40178</v>
      </c>
      <c r="F1620" s="7">
        <v>42866.418483796297</v>
      </c>
      <c r="G1620">
        <v>1</v>
      </c>
      <c r="H1620">
        <v>0</v>
      </c>
      <c r="I1620">
        <v>1</v>
      </c>
      <c r="J1620" s="1"/>
      <c r="K1620" s="1" t="s">
        <v>1138</v>
      </c>
      <c r="L1620" s="1" t="s">
        <v>1139</v>
      </c>
      <c r="M1620" s="1" t="s">
        <v>114</v>
      </c>
      <c r="N1620" s="1" t="s">
        <v>1140</v>
      </c>
      <c r="O1620" s="1" t="s">
        <v>1144</v>
      </c>
      <c r="P1620">
        <v>35364</v>
      </c>
      <c r="Q1620">
        <v>221413895</v>
      </c>
      <c r="S1620">
        <v>2009</v>
      </c>
      <c r="T1620">
        <v>28</v>
      </c>
      <c r="U1620" s="1" t="str">
        <f ca="1">VLOOKUP(OFFSET(U1620,0,-1),_v1[],2,FALSE)</f>
        <v>[1415E1] Royalties</v>
      </c>
      <c r="V1620" s="1" t="str">
        <f ca="1">IFERROR(VLOOKUP(summary_data_pagination_0[[#This Row],[GFS Code]],Table3[],2,FALSE),"[15E] Revenues not classified")</f>
        <v>[14E] Other revenue</v>
      </c>
      <c r="W1620" s="1" t="str">
        <f ca="1">IFERROR(VLOOKUP(summary_data_pagination_0[[#This Row],[GFS Code]],Table3[],3,FALSE),"[15E] Revenues not classified")</f>
        <v>[141E] Property income</v>
      </c>
      <c r="X1620" s="1" t="str">
        <f ca="1">IFERROR(VLOOKUP(summary_data_pagination_0[[#This Row],[GFS Code]],Table3[],4,FALSE),"[15E] Revenues not classified")</f>
        <v>[1415E] Rent</v>
      </c>
      <c r="Y1620" s="1" t="str">
        <f ca="1">IFERROR(VLOOKUP(summary_data_pagination_0[[#This Row],[GFS Code]],Table3[],5,FALSE),"[15E] Revenues not classified")</f>
        <v>[1415E1] Royalties</v>
      </c>
      <c r="Z1620" s="1" t="str">
        <f>IFERROR(VLOOKUP(summary_data_pagination_0[[#This Row],[Government ID]],#REF!,2,FALSE),"Unassigned")</f>
        <v>Unassigned</v>
      </c>
    </row>
    <row r="1621" spans="1:26">
      <c r="A1621" s="1" t="s">
        <v>1186</v>
      </c>
      <c r="B1621">
        <v>4</v>
      </c>
      <c r="C1621">
        <v>16</v>
      </c>
      <c r="D1621" s="6">
        <v>39814</v>
      </c>
      <c r="E1621" s="6">
        <v>40178</v>
      </c>
      <c r="F1621" s="7">
        <v>42866.418483796297</v>
      </c>
      <c r="G1621">
        <v>1</v>
      </c>
      <c r="H1621">
        <v>0</v>
      </c>
      <c r="I1621">
        <v>1</v>
      </c>
      <c r="J1621" s="1"/>
      <c r="K1621" s="1" t="s">
        <v>1138</v>
      </c>
      <c r="L1621" s="1" t="s">
        <v>1139</v>
      </c>
      <c r="M1621" s="1" t="s">
        <v>114</v>
      </c>
      <c r="N1621" s="1" t="s">
        <v>1140</v>
      </c>
      <c r="O1621" s="1" t="s">
        <v>491</v>
      </c>
      <c r="P1621">
        <v>35364</v>
      </c>
      <c r="Q1621">
        <v>3081026</v>
      </c>
      <c r="S1621">
        <v>2009</v>
      </c>
      <c r="T1621">
        <v>29</v>
      </c>
      <c r="U1621" s="1" t="str">
        <f ca="1">VLOOKUP(OFFSET(U1621,0,-1),_v1[],2,FALSE)</f>
        <v>[1415E2] Bonuses</v>
      </c>
      <c r="V1621" s="1" t="str">
        <f ca="1">IFERROR(VLOOKUP(summary_data_pagination_0[[#This Row],[GFS Code]],Table3[],2,FALSE),"[15E] Revenues not classified")</f>
        <v>[14E] Other revenue</v>
      </c>
      <c r="W1621" s="1" t="str">
        <f ca="1">IFERROR(VLOOKUP(summary_data_pagination_0[[#This Row],[GFS Code]],Table3[],3,FALSE),"[15E] Revenues not classified")</f>
        <v>[141E] Property income</v>
      </c>
      <c r="X1621" s="1" t="str">
        <f ca="1">IFERROR(VLOOKUP(summary_data_pagination_0[[#This Row],[GFS Code]],Table3[],4,FALSE),"[15E] Revenues not classified")</f>
        <v>[1415E] Rent</v>
      </c>
      <c r="Y1621" s="1" t="str">
        <f ca="1">IFERROR(VLOOKUP(summary_data_pagination_0[[#This Row],[GFS Code]],Table3[],5,FALSE),"[15E] Revenues not classified")</f>
        <v>[1415E2] Bonuses</v>
      </c>
      <c r="Z1621" s="1" t="str">
        <f>IFERROR(VLOOKUP(summary_data_pagination_0[[#This Row],[Government ID]],#REF!,2,FALSE),"Unassigned")</f>
        <v>Unassigned</v>
      </c>
    </row>
    <row r="1622" spans="1:26">
      <c r="A1622" s="1" t="s">
        <v>1186</v>
      </c>
      <c r="B1622">
        <v>4</v>
      </c>
      <c r="C1622">
        <v>16</v>
      </c>
      <c r="D1622" s="6">
        <v>39814</v>
      </c>
      <c r="E1622" s="6">
        <v>40178</v>
      </c>
      <c r="F1622" s="7">
        <v>42866.418483796297</v>
      </c>
      <c r="G1622">
        <v>1</v>
      </c>
      <c r="H1622">
        <v>0</v>
      </c>
      <c r="I1622">
        <v>1</v>
      </c>
      <c r="J1622" s="1"/>
      <c r="K1622" s="1" t="s">
        <v>1138</v>
      </c>
      <c r="L1622" s="1" t="s">
        <v>1139</v>
      </c>
      <c r="M1622" s="1" t="s">
        <v>114</v>
      </c>
      <c r="N1622" s="1" t="s">
        <v>1140</v>
      </c>
      <c r="O1622" s="1" t="s">
        <v>492</v>
      </c>
      <c r="P1622">
        <v>35364</v>
      </c>
      <c r="Q1622">
        <v>0</v>
      </c>
      <c r="S1622">
        <v>2009</v>
      </c>
      <c r="T1622">
        <v>29</v>
      </c>
      <c r="U1622" s="1" t="str">
        <f ca="1">VLOOKUP(OFFSET(U1622,0,-1),_v1[],2,FALSE)</f>
        <v>[1415E2] Bonuses</v>
      </c>
      <c r="V1622" s="1" t="str">
        <f ca="1">IFERROR(VLOOKUP(summary_data_pagination_0[[#This Row],[GFS Code]],Table3[],2,FALSE),"[15E] Revenues not classified")</f>
        <v>[14E] Other revenue</v>
      </c>
      <c r="W1622" s="1" t="str">
        <f ca="1">IFERROR(VLOOKUP(summary_data_pagination_0[[#This Row],[GFS Code]],Table3[],3,FALSE),"[15E] Revenues not classified")</f>
        <v>[141E] Property income</v>
      </c>
      <c r="X1622" s="1" t="str">
        <f ca="1">IFERROR(VLOOKUP(summary_data_pagination_0[[#This Row],[GFS Code]],Table3[],4,FALSE),"[15E] Revenues not classified")</f>
        <v>[1415E] Rent</v>
      </c>
      <c r="Y1622" s="1" t="str">
        <f ca="1">IFERROR(VLOOKUP(summary_data_pagination_0[[#This Row],[GFS Code]],Table3[],5,FALSE),"[15E] Revenues not classified")</f>
        <v>[1415E2] Bonuses</v>
      </c>
      <c r="Z1622" s="1" t="str">
        <f>IFERROR(VLOOKUP(summary_data_pagination_0[[#This Row],[Government ID]],#REF!,2,FALSE),"Unassigned")</f>
        <v>Unassigned</v>
      </c>
    </row>
    <row r="1623" spans="1:26">
      <c r="A1623" s="1" t="s">
        <v>1186</v>
      </c>
      <c r="B1623">
        <v>4</v>
      </c>
      <c r="C1623">
        <v>16</v>
      </c>
      <c r="D1623" s="6">
        <v>39814</v>
      </c>
      <c r="E1623" s="6">
        <v>40178</v>
      </c>
      <c r="F1623" s="7">
        <v>42866.418483796297</v>
      </c>
      <c r="G1623">
        <v>1</v>
      </c>
      <c r="H1623">
        <v>0</v>
      </c>
      <c r="I1623">
        <v>1</v>
      </c>
      <c r="J1623" s="1"/>
      <c r="K1623" s="1" t="s">
        <v>1138</v>
      </c>
      <c r="L1623" s="1" t="s">
        <v>1139</v>
      </c>
      <c r="M1623" s="1" t="s">
        <v>114</v>
      </c>
      <c r="N1623" s="1" t="s">
        <v>1140</v>
      </c>
      <c r="O1623" s="1" t="s">
        <v>1163</v>
      </c>
      <c r="P1623">
        <v>35364</v>
      </c>
      <c r="Q1623">
        <v>35628423</v>
      </c>
      <c r="S1623">
        <v>2009</v>
      </c>
      <c r="T1623">
        <v>31</v>
      </c>
      <c r="U1623" s="1" t="str">
        <f ca="1">VLOOKUP(OFFSET(U1623,0,-1),_v1[],2,FALSE)</f>
        <v>[1415E31] Delivered/paid directly to government</v>
      </c>
      <c r="V1623" s="1" t="str">
        <f ca="1">IFERROR(VLOOKUP(summary_data_pagination_0[[#This Row],[GFS Code]],Table3[],2,FALSE),"[15E] Revenues not classified")</f>
        <v>[14E] Other revenue</v>
      </c>
      <c r="W1623" s="1" t="str">
        <f ca="1">IFERROR(VLOOKUP(summary_data_pagination_0[[#This Row],[GFS Code]],Table3[],3,FALSE),"[15E] Revenues not classified")</f>
        <v>[141E] Property income</v>
      </c>
      <c r="X1623" s="1" t="str">
        <f ca="1">IFERROR(VLOOKUP(summary_data_pagination_0[[#This Row],[GFS Code]],Table3[],4,FALSE),"[15E] Revenues not classified")</f>
        <v>[1415E] Rent</v>
      </c>
      <c r="Y1623" s="1" t="str">
        <f ca="1">IFERROR(VLOOKUP(summary_data_pagination_0[[#This Row],[GFS Code]],Table3[],5,FALSE),"[15E] Revenues not classified")</f>
        <v>[1415E3] Production entitlements (in-kind or cash)</v>
      </c>
      <c r="Z1623" s="1" t="str">
        <f>IFERROR(VLOOKUP(summary_data_pagination_0[[#This Row],[Government ID]],#REF!,2,FALSE),"Unassigned")</f>
        <v>Unassigned</v>
      </c>
    </row>
    <row r="1624" spans="1:26">
      <c r="A1624" s="1" t="s">
        <v>1186</v>
      </c>
      <c r="B1624">
        <v>4</v>
      </c>
      <c r="C1624">
        <v>16</v>
      </c>
      <c r="D1624" s="6">
        <v>39814</v>
      </c>
      <c r="E1624" s="6">
        <v>40178</v>
      </c>
      <c r="F1624" s="7">
        <v>42866.418483796297</v>
      </c>
      <c r="G1624">
        <v>1</v>
      </c>
      <c r="H1624">
        <v>0</v>
      </c>
      <c r="I1624">
        <v>1</v>
      </c>
      <c r="J1624" s="1"/>
      <c r="K1624" s="1" t="s">
        <v>1138</v>
      </c>
      <c r="L1624" s="1" t="s">
        <v>1139</v>
      </c>
      <c r="M1624" s="1" t="s">
        <v>114</v>
      </c>
      <c r="N1624" s="1" t="s">
        <v>1140</v>
      </c>
      <c r="O1624" s="1" t="s">
        <v>1187</v>
      </c>
      <c r="P1624">
        <v>35364</v>
      </c>
      <c r="Q1624">
        <v>0</v>
      </c>
      <c r="S1624">
        <v>2009</v>
      </c>
      <c r="T1624">
        <v>31</v>
      </c>
      <c r="U1624" s="1" t="str">
        <f ca="1">VLOOKUP(OFFSET(U1624,0,-1),_v1[],2,FALSE)</f>
        <v>[1415E31] Delivered/paid directly to government</v>
      </c>
      <c r="V1624" s="1" t="str">
        <f ca="1">IFERROR(VLOOKUP(summary_data_pagination_0[[#This Row],[GFS Code]],Table3[],2,FALSE),"[15E] Revenues not classified")</f>
        <v>[14E] Other revenue</v>
      </c>
      <c r="W1624" s="1" t="str">
        <f ca="1">IFERROR(VLOOKUP(summary_data_pagination_0[[#This Row],[GFS Code]],Table3[],3,FALSE),"[15E] Revenues not classified")</f>
        <v>[141E] Property income</v>
      </c>
      <c r="X1624" s="1" t="str">
        <f ca="1">IFERROR(VLOOKUP(summary_data_pagination_0[[#This Row],[GFS Code]],Table3[],4,FALSE),"[15E] Revenues not classified")</f>
        <v>[1415E] Rent</v>
      </c>
      <c r="Y1624" s="1" t="str">
        <f ca="1">IFERROR(VLOOKUP(summary_data_pagination_0[[#This Row],[GFS Code]],Table3[],5,FALSE),"[15E] Revenues not classified")</f>
        <v>[1415E3] Production entitlements (in-kind or cash)</v>
      </c>
      <c r="Z1624" s="1" t="str">
        <f>IFERROR(VLOOKUP(summary_data_pagination_0[[#This Row],[Government ID]],#REF!,2,FALSE),"Unassigned")</f>
        <v>Unassigned</v>
      </c>
    </row>
    <row r="1625" spans="1:26">
      <c r="A1625" s="1" t="s">
        <v>1186</v>
      </c>
      <c r="B1625">
        <v>4</v>
      </c>
      <c r="C1625">
        <v>16</v>
      </c>
      <c r="D1625" s="6">
        <v>39814</v>
      </c>
      <c r="E1625" s="6">
        <v>40178</v>
      </c>
      <c r="F1625" s="7">
        <v>42866.418483796297</v>
      </c>
      <c r="G1625">
        <v>1</v>
      </c>
      <c r="H1625">
        <v>0</v>
      </c>
      <c r="I1625">
        <v>1</v>
      </c>
      <c r="J1625" s="1"/>
      <c r="K1625" s="1" t="s">
        <v>1138</v>
      </c>
      <c r="L1625" s="1" t="s">
        <v>1139</v>
      </c>
      <c r="M1625" s="1" t="s">
        <v>114</v>
      </c>
      <c r="N1625" s="1" t="s">
        <v>1140</v>
      </c>
      <c r="O1625" s="1" t="s">
        <v>1188</v>
      </c>
      <c r="P1625">
        <v>35364</v>
      </c>
      <c r="Q1625">
        <v>1858465340</v>
      </c>
      <c r="S1625">
        <v>2009</v>
      </c>
      <c r="T1625">
        <v>32</v>
      </c>
      <c r="U1625" s="1" t="str">
        <f ca="1">VLOOKUP(OFFSET(U1625,0,-1),_v1[],2,FALSE)</f>
        <v>[1415E32] Delivered/paid to state-owned enterprise(s)</v>
      </c>
      <c r="V1625" s="1" t="str">
        <f ca="1">IFERROR(VLOOKUP(summary_data_pagination_0[[#This Row],[GFS Code]],Table3[],2,FALSE),"[15E] Revenues not classified")</f>
        <v>[14E] Other revenue</v>
      </c>
      <c r="W1625" s="1" t="str">
        <f ca="1">IFERROR(VLOOKUP(summary_data_pagination_0[[#This Row],[GFS Code]],Table3[],3,FALSE),"[15E] Revenues not classified")</f>
        <v>[141E] Property income</v>
      </c>
      <c r="X1625" s="1" t="str">
        <f ca="1">IFERROR(VLOOKUP(summary_data_pagination_0[[#This Row],[GFS Code]],Table3[],4,FALSE),"[15E] Revenues not classified")</f>
        <v>[1415E] Rent</v>
      </c>
      <c r="Y1625" s="1" t="str">
        <f ca="1">IFERROR(VLOOKUP(summary_data_pagination_0[[#This Row],[GFS Code]],Table3[],5,FALSE),"[15E] Revenues not classified")</f>
        <v>[1415E3] Production entitlements (in-kind or cash)</v>
      </c>
      <c r="Z1625" s="1" t="str">
        <f>IFERROR(VLOOKUP(summary_data_pagination_0[[#This Row],[Government ID]],#REF!,2,FALSE),"Unassigned")</f>
        <v>Unassigned</v>
      </c>
    </row>
    <row r="1626" spans="1:26">
      <c r="A1626" s="1" t="s">
        <v>1186</v>
      </c>
      <c r="B1626">
        <v>4</v>
      </c>
      <c r="C1626">
        <v>16</v>
      </c>
      <c r="D1626" s="6">
        <v>39814</v>
      </c>
      <c r="E1626" s="6">
        <v>40178</v>
      </c>
      <c r="F1626" s="7">
        <v>42866.418483796297</v>
      </c>
      <c r="G1626">
        <v>1</v>
      </c>
      <c r="H1626">
        <v>0</v>
      </c>
      <c r="I1626">
        <v>1</v>
      </c>
      <c r="J1626" s="1"/>
      <c r="K1626" s="1" t="s">
        <v>1138</v>
      </c>
      <c r="L1626" s="1" t="s">
        <v>1139</v>
      </c>
      <c r="M1626" s="1" t="s">
        <v>114</v>
      </c>
      <c r="N1626" s="1" t="s">
        <v>1140</v>
      </c>
      <c r="O1626" s="1" t="s">
        <v>1153</v>
      </c>
      <c r="P1626">
        <v>35406</v>
      </c>
      <c r="Q1626">
        <v>0</v>
      </c>
      <c r="S1626">
        <v>2009</v>
      </c>
      <c r="T1626">
        <v>33</v>
      </c>
      <c r="U1626" s="1" t="str">
        <f ca="1">VLOOKUP(OFFSET(U1626,0,-1),_v1[],2,FALSE)</f>
        <v>[1415E4] Compulsory transfers to government (infrastructure and other)</v>
      </c>
      <c r="V1626" s="1" t="str">
        <f ca="1">IFERROR(VLOOKUP(summary_data_pagination_0[[#This Row],[GFS Code]],Table3[],2,FALSE),"[15E] Revenues not classified")</f>
        <v>[14E] Other revenue</v>
      </c>
      <c r="W1626" s="1" t="str">
        <f ca="1">IFERROR(VLOOKUP(summary_data_pagination_0[[#This Row],[GFS Code]],Table3[],3,FALSE),"[15E] Revenues not classified")</f>
        <v>[141E] Property income</v>
      </c>
      <c r="X1626" s="1" t="str">
        <f ca="1">IFERROR(VLOOKUP(summary_data_pagination_0[[#This Row],[GFS Code]],Table3[],4,FALSE),"[15E] Revenues not classified")</f>
        <v>[1415E] Rent</v>
      </c>
      <c r="Y1626" s="1" t="str">
        <f ca="1">IFERROR(VLOOKUP(summary_data_pagination_0[[#This Row],[GFS Code]],Table3[],5,FALSE),"[15E] Revenues not classified")</f>
        <v>[1415E4] Compulsory transfers to government (infrastructure and other)</v>
      </c>
      <c r="Z1626" s="1" t="str">
        <f>IFERROR(VLOOKUP(summary_data_pagination_0[[#This Row],[Government ID]],#REF!,2,FALSE),"Unassigned")</f>
        <v>Unassigned</v>
      </c>
    </row>
    <row r="1627" spans="1:26">
      <c r="A1627" s="1" t="s">
        <v>1186</v>
      </c>
      <c r="B1627">
        <v>4</v>
      </c>
      <c r="C1627">
        <v>16</v>
      </c>
      <c r="D1627" s="6">
        <v>39814</v>
      </c>
      <c r="E1627" s="6">
        <v>40178</v>
      </c>
      <c r="F1627" s="7">
        <v>42866.418483796297</v>
      </c>
      <c r="G1627">
        <v>1</v>
      </c>
      <c r="H1627">
        <v>0</v>
      </c>
      <c r="I1627">
        <v>1</v>
      </c>
      <c r="J1627" s="1"/>
      <c r="K1627" s="1" t="s">
        <v>1138</v>
      </c>
      <c r="L1627" s="1" t="s">
        <v>1139</v>
      </c>
      <c r="M1627" s="1" t="s">
        <v>114</v>
      </c>
      <c r="N1627" s="1" t="s">
        <v>1140</v>
      </c>
      <c r="O1627" s="1" t="s">
        <v>1168</v>
      </c>
      <c r="P1627">
        <v>35406</v>
      </c>
      <c r="Q1627">
        <v>0</v>
      </c>
      <c r="S1627">
        <v>2009</v>
      </c>
      <c r="T1627">
        <v>33</v>
      </c>
      <c r="U1627" s="1" t="str">
        <f ca="1">VLOOKUP(OFFSET(U1627,0,-1),_v1[],2,FALSE)</f>
        <v>[1415E4] Compulsory transfers to government (infrastructure and other)</v>
      </c>
      <c r="V1627" s="1" t="str">
        <f ca="1">IFERROR(VLOOKUP(summary_data_pagination_0[[#This Row],[GFS Code]],Table3[],2,FALSE),"[15E] Revenues not classified")</f>
        <v>[14E] Other revenue</v>
      </c>
      <c r="W1627" s="1" t="str">
        <f ca="1">IFERROR(VLOOKUP(summary_data_pagination_0[[#This Row],[GFS Code]],Table3[],3,FALSE),"[15E] Revenues not classified")</f>
        <v>[141E] Property income</v>
      </c>
      <c r="X1627" s="1" t="str">
        <f ca="1">IFERROR(VLOOKUP(summary_data_pagination_0[[#This Row],[GFS Code]],Table3[],4,FALSE),"[15E] Revenues not classified")</f>
        <v>[1415E] Rent</v>
      </c>
      <c r="Y1627" s="1" t="str">
        <f ca="1">IFERROR(VLOOKUP(summary_data_pagination_0[[#This Row],[GFS Code]],Table3[],5,FALSE),"[15E] Revenues not classified")</f>
        <v>[1415E4] Compulsory transfers to government (infrastructure and other)</v>
      </c>
      <c r="Z1627" s="1" t="str">
        <f>IFERROR(VLOOKUP(summary_data_pagination_0[[#This Row],[Government ID]],#REF!,2,FALSE),"Unassigned")</f>
        <v>Unassigned</v>
      </c>
    </row>
    <row r="1628" spans="1:26">
      <c r="A1628" s="1" t="s">
        <v>1186</v>
      </c>
      <c r="B1628">
        <v>4</v>
      </c>
      <c r="C1628">
        <v>16</v>
      </c>
      <c r="D1628" s="6">
        <v>39814</v>
      </c>
      <c r="E1628" s="6">
        <v>40178</v>
      </c>
      <c r="F1628" s="7">
        <v>42866.418483796297</v>
      </c>
      <c r="G1628">
        <v>1</v>
      </c>
      <c r="H1628">
        <v>0</v>
      </c>
      <c r="I1628">
        <v>1</v>
      </c>
      <c r="J1628" s="1"/>
      <c r="K1628" s="1" t="s">
        <v>1138</v>
      </c>
      <c r="L1628" s="1" t="s">
        <v>1139</v>
      </c>
      <c r="M1628" s="1" t="s">
        <v>114</v>
      </c>
      <c r="N1628" s="1" t="s">
        <v>1140</v>
      </c>
      <c r="O1628" s="1" t="s">
        <v>1189</v>
      </c>
      <c r="P1628">
        <v>35363</v>
      </c>
      <c r="Q1628">
        <v>5218473</v>
      </c>
      <c r="S1628">
        <v>2009</v>
      </c>
      <c r="T1628">
        <v>36</v>
      </c>
      <c r="U1628" s="1" t="str">
        <f ca="1">VLOOKUP(OFFSET(U1628,0,-1),_v1[],2,FALSE)</f>
        <v>[1421E] Sales of goods and services by government units</v>
      </c>
      <c r="V1628" s="1" t="str">
        <f ca="1">IFERROR(VLOOKUP(summary_data_pagination_0[[#This Row],[GFS Code]],Table3[],2,FALSE),"[15E] Revenues not classified")</f>
        <v>[14E] Other revenue</v>
      </c>
      <c r="W1628" s="1" t="str">
        <f ca="1">IFERROR(VLOOKUP(summary_data_pagination_0[[#This Row],[GFS Code]],Table3[],3,FALSE),"[15E] Revenues not classified")</f>
        <v>[142E] Sales of goods and services</v>
      </c>
      <c r="X1628" s="1" t="str">
        <f ca="1">IFERROR(VLOOKUP(summary_data_pagination_0[[#This Row],[GFS Code]],Table3[],4,FALSE),"[15E] Revenues not classified")</f>
        <v>[1421E] Sales of goods and services by government units</v>
      </c>
      <c r="Y1628" s="1" t="str">
        <f ca="1">IFERROR(VLOOKUP(summary_data_pagination_0[[#This Row],[GFS Code]],Table3[],5,FALSE),"[15E] Revenues not classified")</f>
        <v>[1421E] Sales of goods and services by government units</v>
      </c>
      <c r="Z1628" s="1" t="str">
        <f>IFERROR(VLOOKUP(summary_data_pagination_0[[#This Row],[Government ID]],#REF!,2,FALSE),"Unassigned")</f>
        <v>Unassigned</v>
      </c>
    </row>
    <row r="1629" spans="1:26">
      <c r="A1629" s="1" t="s">
        <v>1186</v>
      </c>
      <c r="B1629">
        <v>4</v>
      </c>
      <c r="C1629">
        <v>16</v>
      </c>
      <c r="D1629" s="6">
        <v>39814</v>
      </c>
      <c r="E1629" s="6">
        <v>40178</v>
      </c>
      <c r="F1629" s="7">
        <v>42866.418483796297</v>
      </c>
      <c r="G1629">
        <v>1</v>
      </c>
      <c r="H1629">
        <v>0</v>
      </c>
      <c r="I1629">
        <v>1</v>
      </c>
      <c r="J1629" s="1"/>
      <c r="K1629" s="1" t="s">
        <v>1138</v>
      </c>
      <c r="L1629" s="1" t="s">
        <v>1139</v>
      </c>
      <c r="M1629" s="1" t="s">
        <v>114</v>
      </c>
      <c r="N1629" s="1" t="s">
        <v>1140</v>
      </c>
      <c r="O1629" s="1" t="s">
        <v>1185</v>
      </c>
      <c r="P1629">
        <v>35425</v>
      </c>
      <c r="Q1629">
        <v>0</v>
      </c>
      <c r="S1629">
        <v>2009</v>
      </c>
      <c r="T1629">
        <v>36</v>
      </c>
      <c r="U1629" s="1" t="str">
        <f ca="1">VLOOKUP(OFFSET(U1629,0,-1),_v1[],2,FALSE)</f>
        <v>[1421E] Sales of goods and services by government units</v>
      </c>
      <c r="V1629" s="1" t="str">
        <f ca="1">IFERROR(VLOOKUP(summary_data_pagination_0[[#This Row],[GFS Code]],Table3[],2,FALSE),"[15E] Revenues not classified")</f>
        <v>[14E] Other revenue</v>
      </c>
      <c r="W1629" s="1" t="str">
        <f ca="1">IFERROR(VLOOKUP(summary_data_pagination_0[[#This Row],[GFS Code]],Table3[],3,FALSE),"[15E] Revenues not classified")</f>
        <v>[142E] Sales of goods and services</v>
      </c>
      <c r="X1629" s="1" t="str">
        <f ca="1">IFERROR(VLOOKUP(summary_data_pagination_0[[#This Row],[GFS Code]],Table3[],4,FALSE),"[15E] Revenues not classified")</f>
        <v>[1421E] Sales of goods and services by government units</v>
      </c>
      <c r="Y1629" s="1" t="str">
        <f ca="1">IFERROR(VLOOKUP(summary_data_pagination_0[[#This Row],[GFS Code]],Table3[],5,FALSE),"[15E] Revenues not classified")</f>
        <v>[1421E] Sales of goods and services by government units</v>
      </c>
      <c r="Z1629" s="1" t="str">
        <f>IFERROR(VLOOKUP(summary_data_pagination_0[[#This Row],[Government ID]],#REF!,2,FALSE),"Unassigned")</f>
        <v>Unassigned</v>
      </c>
    </row>
    <row r="1630" spans="1:26">
      <c r="A1630" s="1" t="s">
        <v>1190</v>
      </c>
      <c r="B1630">
        <v>4</v>
      </c>
      <c r="C1630">
        <v>16</v>
      </c>
      <c r="D1630" s="6">
        <v>39448</v>
      </c>
      <c r="E1630" s="6">
        <v>39813</v>
      </c>
      <c r="F1630" s="7">
        <v>42866.418483796297</v>
      </c>
      <c r="G1630">
        <v>1</v>
      </c>
      <c r="H1630">
        <v>1</v>
      </c>
      <c r="I1630">
        <v>1</v>
      </c>
      <c r="J1630" s="1"/>
      <c r="K1630" s="1" t="s">
        <v>1138</v>
      </c>
      <c r="L1630" s="1" t="s">
        <v>1139</v>
      </c>
      <c r="M1630" s="1" t="s">
        <v>114</v>
      </c>
      <c r="N1630" s="1" t="s">
        <v>1140</v>
      </c>
      <c r="O1630" s="1" t="s">
        <v>1160</v>
      </c>
      <c r="P1630">
        <v>35363</v>
      </c>
      <c r="Q1630">
        <v>51392336</v>
      </c>
      <c r="S1630">
        <v>2008</v>
      </c>
      <c r="T1630">
        <v>3</v>
      </c>
      <c r="U1630" s="1" t="str">
        <f ca="1">VLOOKUP(OFFSET(U1630,0,-1),_v1[],2,FALSE)</f>
        <v>[1112E1] Ordinary taxes on income, profits and capital gains</v>
      </c>
      <c r="V1630" s="1" t="str">
        <f ca="1">IFERROR(VLOOKUP(summary_data_pagination_0[[#This Row],[GFS Code]],Table3[],2,FALSE),"[15E] Revenues not classified")</f>
        <v>[11E] Taxes</v>
      </c>
      <c r="W1630" s="1" t="str">
        <f ca="1">IFERROR(VLOOKUP(summary_data_pagination_0[[#This Row],[GFS Code]],Table3[],3,FALSE),"[15E] Revenues not classified")</f>
        <v>[111E] Taxes on income, profits and capital gains</v>
      </c>
      <c r="X1630" s="1" t="str">
        <f ca="1">IFERROR(VLOOKUP(summary_data_pagination_0[[#This Row],[GFS Code]],Table3[],4,FALSE),"[15E] Revenues not classified")</f>
        <v>[1112E1] Ordinary taxes on income, profits and capital gains</v>
      </c>
      <c r="Y1630" s="1" t="str">
        <f ca="1">IFERROR(VLOOKUP(summary_data_pagination_0[[#This Row],[GFS Code]],Table3[],5,FALSE),"[15E] Revenues not classified")</f>
        <v>[1112E1] Ordinary taxes on income, profits and capital gains</v>
      </c>
      <c r="Z1630" s="1" t="str">
        <f>IFERROR(VLOOKUP(summary_data_pagination_0[[#This Row],[Government ID]],#REF!,2,FALSE),"Unassigned")</f>
        <v>Unassigned</v>
      </c>
    </row>
    <row r="1631" spans="1:26">
      <c r="A1631" s="1" t="s">
        <v>1190</v>
      </c>
      <c r="B1631">
        <v>4</v>
      </c>
      <c r="C1631">
        <v>16</v>
      </c>
      <c r="D1631" s="6">
        <v>39448</v>
      </c>
      <c r="E1631" s="6">
        <v>39813</v>
      </c>
      <c r="F1631" s="7">
        <v>42866.418483796297</v>
      </c>
      <c r="G1631">
        <v>1</v>
      </c>
      <c r="H1631">
        <v>1</v>
      </c>
      <c r="I1631">
        <v>1</v>
      </c>
      <c r="J1631" s="1"/>
      <c r="K1631" s="1" t="s">
        <v>1138</v>
      </c>
      <c r="L1631" s="1" t="s">
        <v>1139</v>
      </c>
      <c r="M1631" s="1" t="s">
        <v>114</v>
      </c>
      <c r="N1631" s="1" t="s">
        <v>1140</v>
      </c>
      <c r="O1631" s="1" t="s">
        <v>1143</v>
      </c>
      <c r="P1631">
        <v>35364</v>
      </c>
      <c r="Q1631">
        <v>0</v>
      </c>
      <c r="S1631">
        <v>2008</v>
      </c>
      <c r="T1631">
        <v>11</v>
      </c>
      <c r="U1631" s="1" t="str">
        <f ca="1">VLOOKUP(OFFSET(U1631,0,-1),_v1[],2,FALSE)</f>
        <v>[114521E] Licence fees</v>
      </c>
      <c r="V1631" s="1" t="str">
        <f ca="1">IFERROR(VLOOKUP(summary_data_pagination_0[[#This Row],[GFS Code]],Table3[],2,FALSE),"[15E] Revenues not classified")</f>
        <v>[11E] Taxes</v>
      </c>
      <c r="W1631" s="1" t="str">
        <f ca="1">IFERROR(VLOOKUP(summary_data_pagination_0[[#This Row],[GFS Code]],Table3[],3,FALSE),"[15E] Revenues not classified")</f>
        <v>[114E] Taxes on goods and services</v>
      </c>
      <c r="X1631" s="1" t="str">
        <f ca="1">IFERROR(VLOOKUP(summary_data_pagination_0[[#This Row],[GFS Code]],Table3[],4,FALSE),"[15E] Revenues not classified")</f>
        <v>[1145E] Taxes on use of goods/permission to use goods or perform activities</v>
      </c>
      <c r="Y1631" s="1" t="str">
        <f ca="1">IFERROR(VLOOKUP(summary_data_pagination_0[[#This Row],[GFS Code]],Table3[],5,FALSE),"[15E] Revenues not classified")</f>
        <v>[114521E] Licence fees</v>
      </c>
      <c r="Z1631" s="1" t="str">
        <f>IFERROR(VLOOKUP(summary_data_pagination_0[[#This Row],[Government ID]],#REF!,2,FALSE),"Unassigned")</f>
        <v>Unassigned</v>
      </c>
    </row>
    <row r="1632" spans="1:26">
      <c r="A1632" s="1" t="s">
        <v>1190</v>
      </c>
      <c r="B1632">
        <v>4</v>
      </c>
      <c r="C1632">
        <v>16</v>
      </c>
      <c r="D1632" s="6">
        <v>39448</v>
      </c>
      <c r="E1632" s="6">
        <v>39813</v>
      </c>
      <c r="F1632" s="7">
        <v>42866.418483796297</v>
      </c>
      <c r="G1632">
        <v>1</v>
      </c>
      <c r="H1632">
        <v>1</v>
      </c>
      <c r="I1632">
        <v>1</v>
      </c>
      <c r="J1632" s="1"/>
      <c r="K1632" s="1" t="s">
        <v>1138</v>
      </c>
      <c r="L1632" s="1" t="s">
        <v>1139</v>
      </c>
      <c r="M1632" s="1" t="s">
        <v>114</v>
      </c>
      <c r="N1632" s="1" t="s">
        <v>1140</v>
      </c>
      <c r="O1632" s="1" t="s">
        <v>1162</v>
      </c>
      <c r="P1632">
        <v>35364</v>
      </c>
      <c r="Q1632">
        <v>0</v>
      </c>
      <c r="S1632">
        <v>2008</v>
      </c>
      <c r="T1632">
        <v>25</v>
      </c>
      <c r="U1632" s="1" t="str">
        <f ca="1">VLOOKUP(OFFSET(U1632,0,-1),_v1[],2,FALSE)</f>
        <v>[1412E2] From government participation (equity)</v>
      </c>
      <c r="V1632" s="1" t="str">
        <f ca="1">IFERROR(VLOOKUP(summary_data_pagination_0[[#This Row],[GFS Code]],Table3[],2,FALSE),"[15E] Revenues not classified")</f>
        <v>[14E] Other revenue</v>
      </c>
      <c r="W1632" s="1" t="str">
        <f ca="1">IFERROR(VLOOKUP(summary_data_pagination_0[[#This Row],[GFS Code]],Table3[],3,FALSE),"[15E] Revenues not classified")</f>
        <v>[141E] Property income</v>
      </c>
      <c r="X1632" s="1" t="str">
        <f ca="1">IFERROR(VLOOKUP(summary_data_pagination_0[[#This Row],[GFS Code]],Table3[],4,FALSE),"[15E] Revenues not classified")</f>
        <v>[1412E] Dividends</v>
      </c>
      <c r="Y1632" s="1" t="str">
        <f ca="1">IFERROR(VLOOKUP(summary_data_pagination_0[[#This Row],[GFS Code]],Table3[],5,FALSE),"[15E] Revenues not classified")</f>
        <v>[1412E2] From government participation (equity)</v>
      </c>
      <c r="Z1632" s="1" t="str">
        <f>IFERROR(VLOOKUP(summary_data_pagination_0[[#This Row],[Government ID]],#REF!,2,FALSE),"Unassigned")</f>
        <v>Unassigned</v>
      </c>
    </row>
    <row r="1633" spans="1:26">
      <c r="A1633" s="1" t="s">
        <v>1190</v>
      </c>
      <c r="B1633">
        <v>4</v>
      </c>
      <c r="C1633">
        <v>16</v>
      </c>
      <c r="D1633" s="6">
        <v>39448</v>
      </c>
      <c r="E1633" s="6">
        <v>39813</v>
      </c>
      <c r="F1633" s="7">
        <v>42866.418483796297</v>
      </c>
      <c r="G1633">
        <v>1</v>
      </c>
      <c r="H1633">
        <v>1</v>
      </c>
      <c r="I1633">
        <v>1</v>
      </c>
      <c r="J1633" s="1"/>
      <c r="K1633" s="1" t="s">
        <v>1138</v>
      </c>
      <c r="L1633" s="1" t="s">
        <v>1139</v>
      </c>
      <c r="M1633" s="1" t="s">
        <v>114</v>
      </c>
      <c r="N1633" s="1" t="s">
        <v>1140</v>
      </c>
      <c r="O1633" s="1" t="s">
        <v>1181</v>
      </c>
      <c r="P1633">
        <v>35364</v>
      </c>
      <c r="Q1633">
        <v>0</v>
      </c>
      <c r="S1633">
        <v>2008</v>
      </c>
      <c r="T1633">
        <v>28</v>
      </c>
      <c r="U1633" s="1" t="str">
        <f ca="1">VLOOKUP(OFFSET(U1633,0,-1),_v1[],2,FALSE)</f>
        <v>[1415E1] Royalties</v>
      </c>
      <c r="V1633" s="1" t="str">
        <f ca="1">IFERROR(VLOOKUP(summary_data_pagination_0[[#This Row],[GFS Code]],Table3[],2,FALSE),"[15E] Revenues not classified")</f>
        <v>[14E] Other revenue</v>
      </c>
      <c r="W1633" s="1" t="str">
        <f ca="1">IFERROR(VLOOKUP(summary_data_pagination_0[[#This Row],[GFS Code]],Table3[],3,FALSE),"[15E] Revenues not classified")</f>
        <v>[141E] Property income</v>
      </c>
      <c r="X1633" s="1" t="str">
        <f ca="1">IFERROR(VLOOKUP(summary_data_pagination_0[[#This Row],[GFS Code]],Table3[],4,FALSE),"[15E] Revenues not classified")</f>
        <v>[1415E] Rent</v>
      </c>
      <c r="Y1633" s="1" t="str">
        <f ca="1">IFERROR(VLOOKUP(summary_data_pagination_0[[#This Row],[GFS Code]],Table3[],5,FALSE),"[15E] Revenues not classified")</f>
        <v>[1415E1] Royalties</v>
      </c>
      <c r="Z1633" s="1" t="str">
        <f>IFERROR(VLOOKUP(summary_data_pagination_0[[#This Row],[Government ID]],#REF!,2,FALSE),"Unassigned")</f>
        <v>Unassigned</v>
      </c>
    </row>
    <row r="1634" spans="1:26">
      <c r="A1634" s="1" t="s">
        <v>1190</v>
      </c>
      <c r="B1634">
        <v>4</v>
      </c>
      <c r="C1634">
        <v>16</v>
      </c>
      <c r="D1634" s="6">
        <v>39448</v>
      </c>
      <c r="E1634" s="6">
        <v>39813</v>
      </c>
      <c r="F1634" s="7">
        <v>42866.418483796297</v>
      </c>
      <c r="G1634">
        <v>1</v>
      </c>
      <c r="H1634">
        <v>1</v>
      </c>
      <c r="I1634">
        <v>1</v>
      </c>
      <c r="J1634" s="1"/>
      <c r="K1634" s="1" t="s">
        <v>1138</v>
      </c>
      <c r="L1634" s="1" t="s">
        <v>1139</v>
      </c>
      <c r="M1634" s="1" t="s">
        <v>114</v>
      </c>
      <c r="N1634" s="1" t="s">
        <v>1140</v>
      </c>
      <c r="O1634" s="1" t="s">
        <v>1144</v>
      </c>
      <c r="P1634">
        <v>35364</v>
      </c>
      <c r="Q1634">
        <v>341257671</v>
      </c>
      <c r="S1634">
        <v>2008</v>
      </c>
      <c r="T1634">
        <v>28</v>
      </c>
      <c r="U1634" s="1" t="str">
        <f ca="1">VLOOKUP(OFFSET(U1634,0,-1),_v1[],2,FALSE)</f>
        <v>[1415E1] Royalties</v>
      </c>
      <c r="V1634" s="1" t="str">
        <f ca="1">IFERROR(VLOOKUP(summary_data_pagination_0[[#This Row],[GFS Code]],Table3[],2,FALSE),"[15E] Revenues not classified")</f>
        <v>[14E] Other revenue</v>
      </c>
      <c r="W1634" s="1" t="str">
        <f ca="1">IFERROR(VLOOKUP(summary_data_pagination_0[[#This Row],[GFS Code]],Table3[],3,FALSE),"[15E] Revenues not classified")</f>
        <v>[141E] Property income</v>
      </c>
      <c r="X1634" s="1" t="str">
        <f ca="1">IFERROR(VLOOKUP(summary_data_pagination_0[[#This Row],[GFS Code]],Table3[],4,FALSE),"[15E] Revenues not classified")</f>
        <v>[1415E] Rent</v>
      </c>
      <c r="Y1634" s="1" t="str">
        <f ca="1">IFERROR(VLOOKUP(summary_data_pagination_0[[#This Row],[GFS Code]],Table3[],5,FALSE),"[15E] Revenues not classified")</f>
        <v>[1415E1] Royalties</v>
      </c>
      <c r="Z1634" s="1" t="str">
        <f>IFERROR(VLOOKUP(summary_data_pagination_0[[#This Row],[Government ID]],#REF!,2,FALSE),"Unassigned")</f>
        <v>Unassigned</v>
      </c>
    </row>
    <row r="1635" spans="1:26">
      <c r="A1635" s="1" t="s">
        <v>1190</v>
      </c>
      <c r="B1635">
        <v>4</v>
      </c>
      <c r="C1635">
        <v>16</v>
      </c>
      <c r="D1635" s="6">
        <v>39448</v>
      </c>
      <c r="E1635" s="6">
        <v>39813</v>
      </c>
      <c r="F1635" s="7">
        <v>42866.418483796297</v>
      </c>
      <c r="G1635">
        <v>1</v>
      </c>
      <c r="H1635">
        <v>1</v>
      </c>
      <c r="I1635">
        <v>1</v>
      </c>
      <c r="J1635" s="1"/>
      <c r="K1635" s="1" t="s">
        <v>1138</v>
      </c>
      <c r="L1635" s="1" t="s">
        <v>1139</v>
      </c>
      <c r="M1635" s="1" t="s">
        <v>114</v>
      </c>
      <c r="N1635" s="1" t="s">
        <v>1140</v>
      </c>
      <c r="O1635" s="1" t="s">
        <v>491</v>
      </c>
      <c r="P1635">
        <v>35364</v>
      </c>
      <c r="Q1635">
        <v>0</v>
      </c>
      <c r="S1635">
        <v>2008</v>
      </c>
      <c r="T1635">
        <v>29</v>
      </c>
      <c r="U1635" s="1" t="str">
        <f ca="1">VLOOKUP(OFFSET(U1635,0,-1),_v1[],2,FALSE)</f>
        <v>[1415E2] Bonuses</v>
      </c>
      <c r="V1635" s="1" t="str">
        <f ca="1">IFERROR(VLOOKUP(summary_data_pagination_0[[#This Row],[GFS Code]],Table3[],2,FALSE),"[15E] Revenues not classified")</f>
        <v>[14E] Other revenue</v>
      </c>
      <c r="W1635" s="1" t="str">
        <f ca="1">IFERROR(VLOOKUP(summary_data_pagination_0[[#This Row],[GFS Code]],Table3[],3,FALSE),"[15E] Revenues not classified")</f>
        <v>[141E] Property income</v>
      </c>
      <c r="X1635" s="1" t="str">
        <f ca="1">IFERROR(VLOOKUP(summary_data_pagination_0[[#This Row],[GFS Code]],Table3[],4,FALSE),"[15E] Revenues not classified")</f>
        <v>[1415E] Rent</v>
      </c>
      <c r="Y1635" s="1" t="str">
        <f ca="1">IFERROR(VLOOKUP(summary_data_pagination_0[[#This Row],[GFS Code]],Table3[],5,FALSE),"[15E] Revenues not classified")</f>
        <v>[1415E2] Bonuses</v>
      </c>
      <c r="Z1635" s="1" t="str">
        <f>IFERROR(VLOOKUP(summary_data_pagination_0[[#This Row],[Government ID]],#REF!,2,FALSE),"Unassigned")</f>
        <v>Unassigned</v>
      </c>
    </row>
    <row r="1636" spans="1:26">
      <c r="A1636" s="1" t="s">
        <v>1190</v>
      </c>
      <c r="B1636">
        <v>4</v>
      </c>
      <c r="C1636">
        <v>16</v>
      </c>
      <c r="D1636" s="6">
        <v>39448</v>
      </c>
      <c r="E1636" s="6">
        <v>39813</v>
      </c>
      <c r="F1636" s="7">
        <v>42866.418483796297</v>
      </c>
      <c r="G1636">
        <v>1</v>
      </c>
      <c r="H1636">
        <v>1</v>
      </c>
      <c r="I1636">
        <v>1</v>
      </c>
      <c r="J1636" s="1"/>
      <c r="K1636" s="1" t="s">
        <v>1138</v>
      </c>
      <c r="L1636" s="1" t="s">
        <v>1139</v>
      </c>
      <c r="M1636" s="1" t="s">
        <v>114</v>
      </c>
      <c r="N1636" s="1" t="s">
        <v>1140</v>
      </c>
      <c r="O1636" s="1" t="s">
        <v>492</v>
      </c>
      <c r="P1636">
        <v>35364</v>
      </c>
      <c r="Q1636">
        <v>0</v>
      </c>
      <c r="S1636">
        <v>2008</v>
      </c>
      <c r="T1636">
        <v>29</v>
      </c>
      <c r="U1636" s="1" t="str">
        <f ca="1">VLOOKUP(OFFSET(U1636,0,-1),_v1[],2,FALSE)</f>
        <v>[1415E2] Bonuses</v>
      </c>
      <c r="V1636" s="1" t="str">
        <f ca="1">IFERROR(VLOOKUP(summary_data_pagination_0[[#This Row],[GFS Code]],Table3[],2,FALSE),"[15E] Revenues not classified")</f>
        <v>[14E] Other revenue</v>
      </c>
      <c r="W1636" s="1" t="str">
        <f ca="1">IFERROR(VLOOKUP(summary_data_pagination_0[[#This Row],[GFS Code]],Table3[],3,FALSE),"[15E] Revenues not classified")</f>
        <v>[141E] Property income</v>
      </c>
      <c r="X1636" s="1" t="str">
        <f ca="1">IFERROR(VLOOKUP(summary_data_pagination_0[[#This Row],[GFS Code]],Table3[],4,FALSE),"[15E] Revenues not classified")</f>
        <v>[1415E] Rent</v>
      </c>
      <c r="Y1636" s="1" t="str">
        <f ca="1">IFERROR(VLOOKUP(summary_data_pagination_0[[#This Row],[GFS Code]],Table3[],5,FALSE),"[15E] Revenues not classified")</f>
        <v>[1415E2] Bonuses</v>
      </c>
      <c r="Z1636" s="1" t="str">
        <f>IFERROR(VLOOKUP(summary_data_pagination_0[[#This Row],[Government ID]],#REF!,2,FALSE),"Unassigned")</f>
        <v>Unassigned</v>
      </c>
    </row>
    <row r="1637" spans="1:26">
      <c r="A1637" s="1" t="s">
        <v>1190</v>
      </c>
      <c r="B1637">
        <v>4</v>
      </c>
      <c r="C1637">
        <v>16</v>
      </c>
      <c r="D1637" s="6">
        <v>39448</v>
      </c>
      <c r="E1637" s="6">
        <v>39813</v>
      </c>
      <c r="F1637" s="7">
        <v>42866.418483796297</v>
      </c>
      <c r="G1637">
        <v>1</v>
      </c>
      <c r="H1637">
        <v>1</v>
      </c>
      <c r="I1637">
        <v>1</v>
      </c>
      <c r="J1637" s="1"/>
      <c r="K1637" s="1" t="s">
        <v>1138</v>
      </c>
      <c r="L1637" s="1" t="s">
        <v>1139</v>
      </c>
      <c r="M1637" s="1" t="s">
        <v>114</v>
      </c>
      <c r="N1637" s="1" t="s">
        <v>1140</v>
      </c>
      <c r="O1637" s="1" t="s">
        <v>1163</v>
      </c>
      <c r="P1637">
        <v>35364</v>
      </c>
      <c r="Q1637">
        <v>49115991</v>
      </c>
      <c r="S1637">
        <v>2008</v>
      </c>
      <c r="T1637">
        <v>31</v>
      </c>
      <c r="U1637" s="1" t="str">
        <f ca="1">VLOOKUP(OFFSET(U1637,0,-1),_v1[],2,FALSE)</f>
        <v>[1415E31] Delivered/paid directly to government</v>
      </c>
      <c r="V1637" s="1" t="str">
        <f ca="1">IFERROR(VLOOKUP(summary_data_pagination_0[[#This Row],[GFS Code]],Table3[],2,FALSE),"[15E] Revenues not classified")</f>
        <v>[14E] Other revenue</v>
      </c>
      <c r="W1637" s="1" t="str">
        <f ca="1">IFERROR(VLOOKUP(summary_data_pagination_0[[#This Row],[GFS Code]],Table3[],3,FALSE),"[15E] Revenues not classified")</f>
        <v>[141E] Property income</v>
      </c>
      <c r="X1637" s="1" t="str">
        <f ca="1">IFERROR(VLOOKUP(summary_data_pagination_0[[#This Row],[GFS Code]],Table3[],4,FALSE),"[15E] Revenues not classified")</f>
        <v>[1415E] Rent</v>
      </c>
      <c r="Y1637" s="1" t="str">
        <f ca="1">IFERROR(VLOOKUP(summary_data_pagination_0[[#This Row],[GFS Code]],Table3[],5,FALSE),"[15E] Revenues not classified")</f>
        <v>[1415E3] Production entitlements (in-kind or cash)</v>
      </c>
      <c r="Z1637" s="1" t="str">
        <f>IFERROR(VLOOKUP(summary_data_pagination_0[[#This Row],[Government ID]],#REF!,2,FALSE),"Unassigned")</f>
        <v>Unassigned</v>
      </c>
    </row>
    <row r="1638" spans="1:26">
      <c r="A1638" s="1" t="s">
        <v>1190</v>
      </c>
      <c r="B1638">
        <v>4</v>
      </c>
      <c r="C1638">
        <v>16</v>
      </c>
      <c r="D1638" s="6">
        <v>39448</v>
      </c>
      <c r="E1638" s="6">
        <v>39813</v>
      </c>
      <c r="F1638" s="7">
        <v>42866.418483796297</v>
      </c>
      <c r="G1638">
        <v>1</v>
      </c>
      <c r="H1638">
        <v>1</v>
      </c>
      <c r="I1638">
        <v>1</v>
      </c>
      <c r="J1638" s="1"/>
      <c r="K1638" s="1" t="s">
        <v>1138</v>
      </c>
      <c r="L1638" s="1" t="s">
        <v>1139</v>
      </c>
      <c r="M1638" s="1" t="s">
        <v>114</v>
      </c>
      <c r="N1638" s="1" t="s">
        <v>1140</v>
      </c>
      <c r="O1638" s="1" t="s">
        <v>1188</v>
      </c>
      <c r="P1638">
        <v>35364</v>
      </c>
      <c r="Q1638">
        <v>3913350813</v>
      </c>
      <c r="S1638">
        <v>2008</v>
      </c>
      <c r="T1638">
        <v>32</v>
      </c>
      <c r="U1638" s="1" t="str">
        <f ca="1">VLOOKUP(OFFSET(U1638,0,-1),_v1[],2,FALSE)</f>
        <v>[1415E32] Delivered/paid to state-owned enterprise(s)</v>
      </c>
      <c r="V1638" s="1" t="str">
        <f ca="1">IFERROR(VLOOKUP(summary_data_pagination_0[[#This Row],[GFS Code]],Table3[],2,FALSE),"[15E] Revenues not classified")</f>
        <v>[14E] Other revenue</v>
      </c>
      <c r="W1638" s="1" t="str">
        <f ca="1">IFERROR(VLOOKUP(summary_data_pagination_0[[#This Row],[GFS Code]],Table3[],3,FALSE),"[15E] Revenues not classified")</f>
        <v>[141E] Property income</v>
      </c>
      <c r="X1638" s="1" t="str">
        <f ca="1">IFERROR(VLOOKUP(summary_data_pagination_0[[#This Row],[GFS Code]],Table3[],4,FALSE),"[15E] Revenues not classified")</f>
        <v>[1415E] Rent</v>
      </c>
      <c r="Y1638" s="1" t="str">
        <f ca="1">IFERROR(VLOOKUP(summary_data_pagination_0[[#This Row],[GFS Code]],Table3[],5,FALSE),"[15E] Revenues not classified")</f>
        <v>[1415E3] Production entitlements (in-kind or cash)</v>
      </c>
      <c r="Z1638" s="1" t="str">
        <f>IFERROR(VLOOKUP(summary_data_pagination_0[[#This Row],[Government ID]],#REF!,2,FALSE),"Unassigned")</f>
        <v>Unassigned</v>
      </c>
    </row>
    <row r="1639" spans="1:26">
      <c r="A1639" s="1" t="s">
        <v>1190</v>
      </c>
      <c r="B1639">
        <v>4</v>
      </c>
      <c r="C1639">
        <v>16</v>
      </c>
      <c r="D1639" s="6">
        <v>39448</v>
      </c>
      <c r="E1639" s="6">
        <v>39813</v>
      </c>
      <c r="F1639" s="7">
        <v>42866.418483796297</v>
      </c>
      <c r="G1639">
        <v>1</v>
      </c>
      <c r="H1639">
        <v>1</v>
      </c>
      <c r="I1639">
        <v>1</v>
      </c>
      <c r="J1639" s="1"/>
      <c r="K1639" s="1" t="s">
        <v>1138</v>
      </c>
      <c r="L1639" s="1" t="s">
        <v>1139</v>
      </c>
      <c r="M1639" s="1" t="s">
        <v>114</v>
      </c>
      <c r="N1639" s="1" t="s">
        <v>1140</v>
      </c>
      <c r="O1639" s="1" t="s">
        <v>1187</v>
      </c>
      <c r="P1639">
        <v>35364</v>
      </c>
      <c r="Q1639">
        <v>3919258</v>
      </c>
      <c r="S1639">
        <v>2008</v>
      </c>
      <c r="T1639">
        <v>31</v>
      </c>
      <c r="U1639" s="1" t="str">
        <f ca="1">VLOOKUP(OFFSET(U1639,0,-1),_v1[],2,FALSE)</f>
        <v>[1415E31] Delivered/paid directly to government</v>
      </c>
      <c r="V1639" s="1" t="str">
        <f ca="1">IFERROR(VLOOKUP(summary_data_pagination_0[[#This Row],[GFS Code]],Table3[],2,FALSE),"[15E] Revenues not classified")</f>
        <v>[14E] Other revenue</v>
      </c>
      <c r="W1639" s="1" t="str">
        <f ca="1">IFERROR(VLOOKUP(summary_data_pagination_0[[#This Row],[GFS Code]],Table3[],3,FALSE),"[15E] Revenues not classified")</f>
        <v>[141E] Property income</v>
      </c>
      <c r="X1639" s="1" t="str">
        <f ca="1">IFERROR(VLOOKUP(summary_data_pagination_0[[#This Row],[GFS Code]],Table3[],4,FALSE),"[15E] Revenues not classified")</f>
        <v>[1415E] Rent</v>
      </c>
      <c r="Y1639" s="1" t="str">
        <f ca="1">IFERROR(VLOOKUP(summary_data_pagination_0[[#This Row],[GFS Code]],Table3[],5,FALSE),"[15E] Revenues not classified")</f>
        <v>[1415E3] Production entitlements (in-kind or cash)</v>
      </c>
      <c r="Z1639" s="1" t="str">
        <f>IFERROR(VLOOKUP(summary_data_pagination_0[[#This Row],[Government ID]],#REF!,2,FALSE),"Unassigned")</f>
        <v>Unassigned</v>
      </c>
    </row>
    <row r="1640" spans="1:26">
      <c r="A1640" s="1" t="s">
        <v>1190</v>
      </c>
      <c r="B1640">
        <v>4</v>
      </c>
      <c r="C1640">
        <v>16</v>
      </c>
      <c r="D1640" s="6">
        <v>39448</v>
      </c>
      <c r="E1640" s="6">
        <v>39813</v>
      </c>
      <c r="F1640" s="7">
        <v>42866.418483796297</v>
      </c>
      <c r="G1640">
        <v>1</v>
      </c>
      <c r="H1640">
        <v>1</v>
      </c>
      <c r="I1640">
        <v>1</v>
      </c>
      <c r="J1640" s="1"/>
      <c r="K1640" s="1" t="s">
        <v>1138</v>
      </c>
      <c r="L1640" s="1" t="s">
        <v>1139</v>
      </c>
      <c r="M1640" s="1" t="s">
        <v>114</v>
      </c>
      <c r="N1640" s="1" t="s">
        <v>1140</v>
      </c>
      <c r="O1640" s="1" t="s">
        <v>1153</v>
      </c>
      <c r="P1640">
        <v>35406</v>
      </c>
      <c r="Q1640">
        <v>0</v>
      </c>
      <c r="S1640">
        <v>2008</v>
      </c>
      <c r="T1640">
        <v>33</v>
      </c>
      <c r="U1640" s="1" t="str">
        <f ca="1">VLOOKUP(OFFSET(U1640,0,-1),_v1[],2,FALSE)</f>
        <v>[1415E4] Compulsory transfers to government (infrastructure and other)</v>
      </c>
      <c r="V1640" s="1" t="str">
        <f ca="1">IFERROR(VLOOKUP(summary_data_pagination_0[[#This Row],[GFS Code]],Table3[],2,FALSE),"[15E] Revenues not classified")</f>
        <v>[14E] Other revenue</v>
      </c>
      <c r="W1640" s="1" t="str">
        <f ca="1">IFERROR(VLOOKUP(summary_data_pagination_0[[#This Row],[GFS Code]],Table3[],3,FALSE),"[15E] Revenues not classified")</f>
        <v>[141E] Property income</v>
      </c>
      <c r="X1640" s="1" t="str">
        <f ca="1">IFERROR(VLOOKUP(summary_data_pagination_0[[#This Row],[GFS Code]],Table3[],4,FALSE),"[15E] Revenues not classified")</f>
        <v>[1415E] Rent</v>
      </c>
      <c r="Y1640" s="1" t="str">
        <f ca="1">IFERROR(VLOOKUP(summary_data_pagination_0[[#This Row],[GFS Code]],Table3[],5,FALSE),"[15E] Revenues not classified")</f>
        <v>[1415E4] Compulsory transfers to government (infrastructure and other)</v>
      </c>
      <c r="Z1640" s="1" t="str">
        <f>IFERROR(VLOOKUP(summary_data_pagination_0[[#This Row],[Government ID]],#REF!,2,FALSE),"Unassigned")</f>
        <v>Unassigned</v>
      </c>
    </row>
    <row r="1641" spans="1:26">
      <c r="A1641" s="1" t="s">
        <v>1190</v>
      </c>
      <c r="B1641">
        <v>4</v>
      </c>
      <c r="C1641">
        <v>16</v>
      </c>
      <c r="D1641" s="6">
        <v>39448</v>
      </c>
      <c r="E1641" s="6">
        <v>39813</v>
      </c>
      <c r="F1641" s="7">
        <v>42866.418483796297</v>
      </c>
      <c r="G1641">
        <v>1</v>
      </c>
      <c r="H1641">
        <v>1</v>
      </c>
      <c r="I1641">
        <v>1</v>
      </c>
      <c r="J1641" s="1"/>
      <c r="K1641" s="1" t="s">
        <v>1138</v>
      </c>
      <c r="L1641" s="1" t="s">
        <v>1139</v>
      </c>
      <c r="M1641" s="1" t="s">
        <v>114</v>
      </c>
      <c r="N1641" s="1" t="s">
        <v>1140</v>
      </c>
      <c r="O1641" s="1" t="s">
        <v>1168</v>
      </c>
      <c r="P1641">
        <v>35406</v>
      </c>
      <c r="Q1641">
        <v>0</v>
      </c>
      <c r="S1641">
        <v>2008</v>
      </c>
      <c r="T1641">
        <v>33</v>
      </c>
      <c r="U1641" s="1" t="str">
        <f ca="1">VLOOKUP(OFFSET(U1641,0,-1),_v1[],2,FALSE)</f>
        <v>[1415E4] Compulsory transfers to government (infrastructure and other)</v>
      </c>
      <c r="V1641" s="1" t="str">
        <f ca="1">IFERROR(VLOOKUP(summary_data_pagination_0[[#This Row],[GFS Code]],Table3[],2,FALSE),"[15E] Revenues not classified")</f>
        <v>[14E] Other revenue</v>
      </c>
      <c r="W1641" s="1" t="str">
        <f ca="1">IFERROR(VLOOKUP(summary_data_pagination_0[[#This Row],[GFS Code]],Table3[],3,FALSE),"[15E] Revenues not classified")</f>
        <v>[141E] Property income</v>
      </c>
      <c r="X1641" s="1" t="str">
        <f ca="1">IFERROR(VLOOKUP(summary_data_pagination_0[[#This Row],[GFS Code]],Table3[],4,FALSE),"[15E] Revenues not classified")</f>
        <v>[1415E] Rent</v>
      </c>
      <c r="Y1641" s="1" t="str">
        <f ca="1">IFERROR(VLOOKUP(summary_data_pagination_0[[#This Row],[GFS Code]],Table3[],5,FALSE),"[15E] Revenues not classified")</f>
        <v>[1415E4] Compulsory transfers to government (infrastructure and other)</v>
      </c>
      <c r="Z1641" s="1" t="str">
        <f>IFERROR(VLOOKUP(summary_data_pagination_0[[#This Row],[Government ID]],#REF!,2,FALSE),"Unassigned")</f>
        <v>Unassigned</v>
      </c>
    </row>
    <row r="1642" spans="1:26">
      <c r="A1642" s="1" t="s">
        <v>1190</v>
      </c>
      <c r="B1642">
        <v>4</v>
      </c>
      <c r="C1642">
        <v>16</v>
      </c>
      <c r="D1642" s="6">
        <v>39448</v>
      </c>
      <c r="E1642" s="6">
        <v>39813</v>
      </c>
      <c r="F1642" s="7">
        <v>42866.418483796297</v>
      </c>
      <c r="G1642">
        <v>1</v>
      </c>
      <c r="H1642">
        <v>1</v>
      </c>
      <c r="I1642">
        <v>1</v>
      </c>
      <c r="J1642" s="1"/>
      <c r="K1642" s="1" t="s">
        <v>1138</v>
      </c>
      <c r="L1642" s="1" t="s">
        <v>1139</v>
      </c>
      <c r="M1642" s="1" t="s">
        <v>114</v>
      </c>
      <c r="N1642" s="1" t="s">
        <v>1140</v>
      </c>
      <c r="O1642" s="1" t="s">
        <v>1189</v>
      </c>
      <c r="P1642">
        <v>35363</v>
      </c>
      <c r="Q1642">
        <v>3241245</v>
      </c>
      <c r="S1642">
        <v>2008</v>
      </c>
      <c r="T1642">
        <v>36</v>
      </c>
      <c r="U1642" s="1" t="str">
        <f ca="1">VLOOKUP(OFFSET(U1642,0,-1),_v1[],2,FALSE)</f>
        <v>[1421E] Sales of goods and services by government units</v>
      </c>
      <c r="V1642" s="1" t="str">
        <f ca="1">IFERROR(VLOOKUP(summary_data_pagination_0[[#This Row],[GFS Code]],Table3[],2,FALSE),"[15E] Revenues not classified")</f>
        <v>[14E] Other revenue</v>
      </c>
      <c r="W1642" s="1" t="str">
        <f ca="1">IFERROR(VLOOKUP(summary_data_pagination_0[[#This Row],[GFS Code]],Table3[],3,FALSE),"[15E] Revenues not classified")</f>
        <v>[142E] Sales of goods and services</v>
      </c>
      <c r="X1642" s="1" t="str">
        <f ca="1">IFERROR(VLOOKUP(summary_data_pagination_0[[#This Row],[GFS Code]],Table3[],4,FALSE),"[15E] Revenues not classified")</f>
        <v>[1421E] Sales of goods and services by government units</v>
      </c>
      <c r="Y1642" s="1" t="str">
        <f ca="1">IFERROR(VLOOKUP(summary_data_pagination_0[[#This Row],[GFS Code]],Table3[],5,FALSE),"[15E] Revenues not classified")</f>
        <v>[1421E] Sales of goods and services by government units</v>
      </c>
      <c r="Z1642" s="1" t="str">
        <f>IFERROR(VLOOKUP(summary_data_pagination_0[[#This Row],[Government ID]],#REF!,2,FALSE),"Unassigned")</f>
        <v>Unassigned</v>
      </c>
    </row>
    <row r="1643" spans="1:26">
      <c r="A1643" s="1" t="s">
        <v>1190</v>
      </c>
      <c r="B1643">
        <v>4</v>
      </c>
      <c r="C1643">
        <v>16</v>
      </c>
      <c r="D1643" s="6">
        <v>39448</v>
      </c>
      <c r="E1643" s="6">
        <v>39813</v>
      </c>
      <c r="F1643" s="7">
        <v>42866.418483796297</v>
      </c>
      <c r="G1643">
        <v>1</v>
      </c>
      <c r="H1643">
        <v>1</v>
      </c>
      <c r="I1643">
        <v>1</v>
      </c>
      <c r="J1643" s="1"/>
      <c r="K1643" s="1" t="s">
        <v>1138</v>
      </c>
      <c r="L1643" s="1" t="s">
        <v>1139</v>
      </c>
      <c r="M1643" s="1" t="s">
        <v>114</v>
      </c>
      <c r="N1643" s="1" t="s">
        <v>1140</v>
      </c>
      <c r="O1643" s="1" t="s">
        <v>1185</v>
      </c>
      <c r="P1643">
        <v>35425</v>
      </c>
      <c r="Q1643">
        <v>0</v>
      </c>
      <c r="S1643">
        <v>2008</v>
      </c>
      <c r="T1643">
        <v>36</v>
      </c>
      <c r="U1643" s="1" t="str">
        <f ca="1">VLOOKUP(OFFSET(U1643,0,-1),_v1[],2,FALSE)</f>
        <v>[1421E] Sales of goods and services by government units</v>
      </c>
      <c r="V1643" s="1" t="str">
        <f ca="1">IFERROR(VLOOKUP(summary_data_pagination_0[[#This Row],[GFS Code]],Table3[],2,FALSE),"[15E] Revenues not classified")</f>
        <v>[14E] Other revenue</v>
      </c>
      <c r="W1643" s="1" t="str">
        <f ca="1">IFERROR(VLOOKUP(summary_data_pagination_0[[#This Row],[GFS Code]],Table3[],3,FALSE),"[15E] Revenues not classified")</f>
        <v>[142E] Sales of goods and services</v>
      </c>
      <c r="X1643" s="1" t="str">
        <f ca="1">IFERROR(VLOOKUP(summary_data_pagination_0[[#This Row],[GFS Code]],Table3[],4,FALSE),"[15E] Revenues not classified")</f>
        <v>[1421E] Sales of goods and services by government units</v>
      </c>
      <c r="Y1643" s="1" t="str">
        <f ca="1">IFERROR(VLOOKUP(summary_data_pagination_0[[#This Row],[GFS Code]],Table3[],5,FALSE),"[15E] Revenues not classified")</f>
        <v>[1421E] Sales of goods and services by government units</v>
      </c>
      <c r="Z1643" s="1" t="str">
        <f>IFERROR(VLOOKUP(summary_data_pagination_0[[#This Row],[Government ID]],#REF!,2,FALSE),"Unassigned")</f>
        <v>Unassigned</v>
      </c>
    </row>
    <row r="1644" spans="1:26">
      <c r="A1644" s="1" t="s">
        <v>1191</v>
      </c>
      <c r="B1644">
        <v>4</v>
      </c>
      <c r="C1644">
        <v>17</v>
      </c>
      <c r="D1644" s="6">
        <v>39083</v>
      </c>
      <c r="E1644" s="6">
        <v>39447</v>
      </c>
      <c r="F1644" s="7">
        <v>42866.418483796297</v>
      </c>
      <c r="G1644">
        <v>1</v>
      </c>
      <c r="H1644">
        <v>1</v>
      </c>
      <c r="I1644">
        <v>1</v>
      </c>
      <c r="J1644" s="1"/>
      <c r="K1644" s="1" t="s">
        <v>1138</v>
      </c>
      <c r="L1644" s="1" t="s">
        <v>1139</v>
      </c>
      <c r="M1644" s="1" t="s">
        <v>114</v>
      </c>
      <c r="N1644" s="1" t="s">
        <v>1140</v>
      </c>
      <c r="O1644" s="1" t="s">
        <v>1160</v>
      </c>
      <c r="P1644">
        <v>35363</v>
      </c>
      <c r="Q1644">
        <v>8834834</v>
      </c>
      <c r="S1644">
        <v>2007</v>
      </c>
      <c r="T1644">
        <v>3</v>
      </c>
      <c r="U1644" s="1" t="str">
        <f ca="1">VLOOKUP(OFFSET(U1644,0,-1),_v1[],2,FALSE)</f>
        <v>[1112E1] Ordinary taxes on income, profits and capital gains</v>
      </c>
      <c r="V1644" s="1" t="str">
        <f ca="1">IFERROR(VLOOKUP(summary_data_pagination_0[[#This Row],[GFS Code]],Table3[],2,FALSE),"[15E] Revenues not classified")</f>
        <v>[11E] Taxes</v>
      </c>
      <c r="W1644" s="1" t="str">
        <f ca="1">IFERROR(VLOOKUP(summary_data_pagination_0[[#This Row],[GFS Code]],Table3[],3,FALSE),"[15E] Revenues not classified")</f>
        <v>[111E] Taxes on income, profits and capital gains</v>
      </c>
      <c r="X1644" s="1" t="str">
        <f ca="1">IFERROR(VLOOKUP(summary_data_pagination_0[[#This Row],[GFS Code]],Table3[],4,FALSE),"[15E] Revenues not classified")</f>
        <v>[1112E1] Ordinary taxes on income, profits and capital gains</v>
      </c>
      <c r="Y1644" s="1" t="str">
        <f ca="1">IFERROR(VLOOKUP(summary_data_pagination_0[[#This Row],[GFS Code]],Table3[],5,FALSE),"[15E] Revenues not classified")</f>
        <v>[1112E1] Ordinary taxes on income, profits and capital gains</v>
      </c>
      <c r="Z1644" s="1" t="str">
        <f>IFERROR(VLOOKUP(summary_data_pagination_0[[#This Row],[Government ID]],#REF!,2,FALSE),"Unassigned")</f>
        <v>Unassigned</v>
      </c>
    </row>
    <row r="1645" spans="1:26">
      <c r="A1645" s="1" t="s">
        <v>1191</v>
      </c>
      <c r="B1645">
        <v>4</v>
      </c>
      <c r="C1645">
        <v>17</v>
      </c>
      <c r="D1645" s="6">
        <v>39083</v>
      </c>
      <c r="E1645" s="6">
        <v>39447</v>
      </c>
      <c r="F1645" s="7">
        <v>42866.418483796297</v>
      </c>
      <c r="G1645">
        <v>1</v>
      </c>
      <c r="H1645">
        <v>1</v>
      </c>
      <c r="I1645">
        <v>1</v>
      </c>
      <c r="J1645" s="1"/>
      <c r="K1645" s="1" t="s">
        <v>1138</v>
      </c>
      <c r="L1645" s="1" t="s">
        <v>1139</v>
      </c>
      <c r="M1645" s="1" t="s">
        <v>114</v>
      </c>
      <c r="N1645" s="1" t="s">
        <v>1140</v>
      </c>
      <c r="O1645" s="1" t="s">
        <v>1143</v>
      </c>
      <c r="P1645">
        <v>35364</v>
      </c>
      <c r="Q1645">
        <v>0</v>
      </c>
      <c r="S1645">
        <v>2007</v>
      </c>
      <c r="T1645">
        <v>11</v>
      </c>
      <c r="U1645" s="1" t="str">
        <f ca="1">VLOOKUP(OFFSET(U1645,0,-1),_v1[],2,FALSE)</f>
        <v>[114521E] Licence fees</v>
      </c>
      <c r="V1645" s="1" t="str">
        <f ca="1">IFERROR(VLOOKUP(summary_data_pagination_0[[#This Row],[GFS Code]],Table3[],2,FALSE),"[15E] Revenues not classified")</f>
        <v>[11E] Taxes</v>
      </c>
      <c r="W1645" s="1" t="str">
        <f ca="1">IFERROR(VLOOKUP(summary_data_pagination_0[[#This Row],[GFS Code]],Table3[],3,FALSE),"[15E] Revenues not classified")</f>
        <v>[114E] Taxes on goods and services</v>
      </c>
      <c r="X1645" s="1" t="str">
        <f ca="1">IFERROR(VLOOKUP(summary_data_pagination_0[[#This Row],[GFS Code]],Table3[],4,FALSE),"[15E] Revenues not classified")</f>
        <v>[1145E] Taxes on use of goods/permission to use goods or perform activities</v>
      </c>
      <c r="Y1645" s="1" t="str">
        <f ca="1">IFERROR(VLOOKUP(summary_data_pagination_0[[#This Row],[GFS Code]],Table3[],5,FALSE),"[15E] Revenues not classified")</f>
        <v>[114521E] Licence fees</v>
      </c>
      <c r="Z1645" s="1" t="str">
        <f>IFERROR(VLOOKUP(summary_data_pagination_0[[#This Row],[Government ID]],#REF!,2,FALSE),"Unassigned")</f>
        <v>Unassigned</v>
      </c>
    </row>
    <row r="1646" spans="1:26">
      <c r="A1646" s="1" t="s">
        <v>1191</v>
      </c>
      <c r="B1646">
        <v>4</v>
      </c>
      <c r="C1646">
        <v>17</v>
      </c>
      <c r="D1646" s="6">
        <v>39083</v>
      </c>
      <c r="E1646" s="6">
        <v>39447</v>
      </c>
      <c r="F1646" s="7">
        <v>42866.418483796297</v>
      </c>
      <c r="G1646">
        <v>1</v>
      </c>
      <c r="H1646">
        <v>1</v>
      </c>
      <c r="I1646">
        <v>1</v>
      </c>
      <c r="J1646" s="1"/>
      <c r="K1646" s="1" t="s">
        <v>1138</v>
      </c>
      <c r="L1646" s="1" t="s">
        <v>1139</v>
      </c>
      <c r="M1646" s="1" t="s">
        <v>114</v>
      </c>
      <c r="N1646" s="1" t="s">
        <v>1140</v>
      </c>
      <c r="O1646" s="1" t="s">
        <v>1162</v>
      </c>
      <c r="P1646">
        <v>35364</v>
      </c>
      <c r="Q1646">
        <v>0</v>
      </c>
      <c r="S1646">
        <v>2007</v>
      </c>
      <c r="T1646">
        <v>25</v>
      </c>
      <c r="U1646" s="1" t="str">
        <f ca="1">VLOOKUP(OFFSET(U1646,0,-1),_v1[],2,FALSE)</f>
        <v>[1412E2] From government participation (equity)</v>
      </c>
      <c r="V1646" s="1" t="str">
        <f ca="1">IFERROR(VLOOKUP(summary_data_pagination_0[[#This Row],[GFS Code]],Table3[],2,FALSE),"[15E] Revenues not classified")</f>
        <v>[14E] Other revenue</v>
      </c>
      <c r="W1646" s="1" t="str">
        <f ca="1">IFERROR(VLOOKUP(summary_data_pagination_0[[#This Row],[GFS Code]],Table3[],3,FALSE),"[15E] Revenues not classified")</f>
        <v>[141E] Property income</v>
      </c>
      <c r="X1646" s="1" t="str">
        <f ca="1">IFERROR(VLOOKUP(summary_data_pagination_0[[#This Row],[GFS Code]],Table3[],4,FALSE),"[15E] Revenues not classified")</f>
        <v>[1412E] Dividends</v>
      </c>
      <c r="Y1646" s="1" t="str">
        <f ca="1">IFERROR(VLOOKUP(summary_data_pagination_0[[#This Row],[GFS Code]],Table3[],5,FALSE),"[15E] Revenues not classified")</f>
        <v>[1412E2] From government participation (equity)</v>
      </c>
      <c r="Z1646" s="1" t="str">
        <f>IFERROR(VLOOKUP(summary_data_pagination_0[[#This Row],[Government ID]],#REF!,2,FALSE),"Unassigned")</f>
        <v>Unassigned</v>
      </c>
    </row>
    <row r="1647" spans="1:26">
      <c r="A1647" s="1" t="s">
        <v>1191</v>
      </c>
      <c r="B1647">
        <v>4</v>
      </c>
      <c r="C1647">
        <v>17</v>
      </c>
      <c r="D1647" s="6">
        <v>39083</v>
      </c>
      <c r="E1647" s="6">
        <v>39447</v>
      </c>
      <c r="F1647" s="7">
        <v>42866.418483796297</v>
      </c>
      <c r="G1647">
        <v>1</v>
      </c>
      <c r="H1647">
        <v>1</v>
      </c>
      <c r="I1647">
        <v>1</v>
      </c>
      <c r="J1647" s="1"/>
      <c r="K1647" s="1" t="s">
        <v>1138</v>
      </c>
      <c r="L1647" s="1" t="s">
        <v>1139</v>
      </c>
      <c r="M1647" s="1" t="s">
        <v>114</v>
      </c>
      <c r="N1647" s="1" t="s">
        <v>1140</v>
      </c>
      <c r="O1647" s="1" t="s">
        <v>1181</v>
      </c>
      <c r="P1647">
        <v>35364</v>
      </c>
      <c r="Q1647">
        <v>0</v>
      </c>
      <c r="S1647">
        <v>2007</v>
      </c>
      <c r="T1647">
        <v>28</v>
      </c>
      <c r="U1647" s="1" t="str">
        <f ca="1">VLOOKUP(OFFSET(U1647,0,-1),_v1[],2,FALSE)</f>
        <v>[1415E1] Royalties</v>
      </c>
      <c r="V1647" s="1" t="str">
        <f ca="1">IFERROR(VLOOKUP(summary_data_pagination_0[[#This Row],[GFS Code]],Table3[],2,FALSE),"[15E] Revenues not classified")</f>
        <v>[14E] Other revenue</v>
      </c>
      <c r="W1647" s="1" t="str">
        <f ca="1">IFERROR(VLOOKUP(summary_data_pagination_0[[#This Row],[GFS Code]],Table3[],3,FALSE),"[15E] Revenues not classified")</f>
        <v>[141E] Property income</v>
      </c>
      <c r="X1647" s="1" t="str">
        <f ca="1">IFERROR(VLOOKUP(summary_data_pagination_0[[#This Row],[GFS Code]],Table3[],4,FALSE),"[15E] Revenues not classified")</f>
        <v>[1415E] Rent</v>
      </c>
      <c r="Y1647" s="1" t="str">
        <f ca="1">IFERROR(VLOOKUP(summary_data_pagination_0[[#This Row],[GFS Code]],Table3[],5,FALSE),"[15E] Revenues not classified")</f>
        <v>[1415E1] Royalties</v>
      </c>
      <c r="Z1647" s="1" t="str">
        <f>IFERROR(VLOOKUP(summary_data_pagination_0[[#This Row],[Government ID]],#REF!,2,FALSE),"Unassigned")</f>
        <v>Unassigned</v>
      </c>
    </row>
    <row r="1648" spans="1:26">
      <c r="A1648" s="1" t="s">
        <v>1191</v>
      </c>
      <c r="B1648">
        <v>4</v>
      </c>
      <c r="C1648">
        <v>17</v>
      </c>
      <c r="D1648" s="6">
        <v>39083</v>
      </c>
      <c r="E1648" s="6">
        <v>39447</v>
      </c>
      <c r="F1648" s="7">
        <v>42866.418483796297</v>
      </c>
      <c r="G1648">
        <v>1</v>
      </c>
      <c r="H1648">
        <v>1</v>
      </c>
      <c r="I1648">
        <v>1</v>
      </c>
      <c r="J1648" s="1"/>
      <c r="K1648" s="1" t="s">
        <v>1138</v>
      </c>
      <c r="L1648" s="1" t="s">
        <v>1139</v>
      </c>
      <c r="M1648" s="1" t="s">
        <v>114</v>
      </c>
      <c r="N1648" s="1" t="s">
        <v>1140</v>
      </c>
      <c r="O1648" s="1" t="s">
        <v>1144</v>
      </c>
      <c r="P1648">
        <v>35364</v>
      </c>
      <c r="Q1648">
        <v>285513234</v>
      </c>
      <c r="S1648">
        <v>2007</v>
      </c>
      <c r="T1648">
        <v>28</v>
      </c>
      <c r="U1648" s="1" t="str">
        <f ca="1">VLOOKUP(OFFSET(U1648,0,-1),_v1[],2,FALSE)</f>
        <v>[1415E1] Royalties</v>
      </c>
      <c r="V1648" s="1" t="str">
        <f ca="1">IFERROR(VLOOKUP(summary_data_pagination_0[[#This Row],[GFS Code]],Table3[],2,FALSE),"[15E] Revenues not classified")</f>
        <v>[14E] Other revenue</v>
      </c>
      <c r="W1648" s="1" t="str">
        <f ca="1">IFERROR(VLOOKUP(summary_data_pagination_0[[#This Row],[GFS Code]],Table3[],3,FALSE),"[15E] Revenues not classified")</f>
        <v>[141E] Property income</v>
      </c>
      <c r="X1648" s="1" t="str">
        <f ca="1">IFERROR(VLOOKUP(summary_data_pagination_0[[#This Row],[GFS Code]],Table3[],4,FALSE),"[15E] Revenues not classified")</f>
        <v>[1415E] Rent</v>
      </c>
      <c r="Y1648" s="1" t="str">
        <f ca="1">IFERROR(VLOOKUP(summary_data_pagination_0[[#This Row],[GFS Code]],Table3[],5,FALSE),"[15E] Revenues not classified")</f>
        <v>[1415E1] Royalties</v>
      </c>
      <c r="Z1648" s="1" t="str">
        <f>IFERROR(VLOOKUP(summary_data_pagination_0[[#This Row],[Government ID]],#REF!,2,FALSE),"Unassigned")</f>
        <v>Unassigned</v>
      </c>
    </row>
    <row r="1649" spans="1:26">
      <c r="A1649" s="1" t="s">
        <v>1191</v>
      </c>
      <c r="B1649">
        <v>4</v>
      </c>
      <c r="C1649">
        <v>17</v>
      </c>
      <c r="D1649" s="6">
        <v>39083</v>
      </c>
      <c r="E1649" s="6">
        <v>39447</v>
      </c>
      <c r="F1649" s="7">
        <v>42866.418483796297</v>
      </c>
      <c r="G1649">
        <v>1</v>
      </c>
      <c r="H1649">
        <v>1</v>
      </c>
      <c r="I1649">
        <v>1</v>
      </c>
      <c r="J1649" s="1"/>
      <c r="K1649" s="1" t="s">
        <v>1138</v>
      </c>
      <c r="L1649" s="1" t="s">
        <v>1139</v>
      </c>
      <c r="M1649" s="1" t="s">
        <v>114</v>
      </c>
      <c r="N1649" s="1" t="s">
        <v>1140</v>
      </c>
      <c r="O1649" s="1" t="s">
        <v>491</v>
      </c>
      <c r="P1649">
        <v>35364</v>
      </c>
      <c r="Q1649">
        <v>13491208</v>
      </c>
      <c r="S1649">
        <v>2007</v>
      </c>
      <c r="T1649">
        <v>29</v>
      </c>
      <c r="U1649" s="1" t="str">
        <f ca="1">VLOOKUP(OFFSET(U1649,0,-1),_v1[],2,FALSE)</f>
        <v>[1415E2] Bonuses</v>
      </c>
      <c r="V1649" s="1" t="str">
        <f ca="1">IFERROR(VLOOKUP(summary_data_pagination_0[[#This Row],[GFS Code]],Table3[],2,FALSE),"[15E] Revenues not classified")</f>
        <v>[14E] Other revenue</v>
      </c>
      <c r="W1649" s="1" t="str">
        <f ca="1">IFERROR(VLOOKUP(summary_data_pagination_0[[#This Row],[GFS Code]],Table3[],3,FALSE),"[15E] Revenues not classified")</f>
        <v>[141E] Property income</v>
      </c>
      <c r="X1649" s="1" t="str">
        <f ca="1">IFERROR(VLOOKUP(summary_data_pagination_0[[#This Row],[GFS Code]],Table3[],4,FALSE),"[15E] Revenues not classified")</f>
        <v>[1415E] Rent</v>
      </c>
      <c r="Y1649" s="1" t="str">
        <f ca="1">IFERROR(VLOOKUP(summary_data_pagination_0[[#This Row],[GFS Code]],Table3[],5,FALSE),"[15E] Revenues not classified")</f>
        <v>[1415E2] Bonuses</v>
      </c>
      <c r="Z1649" s="1" t="str">
        <f>IFERROR(VLOOKUP(summary_data_pagination_0[[#This Row],[Government ID]],#REF!,2,FALSE),"Unassigned")</f>
        <v>Unassigned</v>
      </c>
    </row>
    <row r="1650" spans="1:26">
      <c r="A1650" s="1" t="s">
        <v>1191</v>
      </c>
      <c r="B1650">
        <v>4</v>
      </c>
      <c r="C1650">
        <v>17</v>
      </c>
      <c r="D1650" s="6">
        <v>39083</v>
      </c>
      <c r="E1650" s="6">
        <v>39447</v>
      </c>
      <c r="F1650" s="7">
        <v>42866.418483796297</v>
      </c>
      <c r="G1650">
        <v>1</v>
      </c>
      <c r="H1650">
        <v>1</v>
      </c>
      <c r="I1650">
        <v>1</v>
      </c>
      <c r="J1650" s="1"/>
      <c r="K1650" s="1" t="s">
        <v>1138</v>
      </c>
      <c r="L1650" s="1" t="s">
        <v>1139</v>
      </c>
      <c r="M1650" s="1" t="s">
        <v>114</v>
      </c>
      <c r="N1650" s="1" t="s">
        <v>1140</v>
      </c>
      <c r="O1650" s="1" t="s">
        <v>492</v>
      </c>
      <c r="P1650">
        <v>35364</v>
      </c>
      <c r="Q1650">
        <v>0</v>
      </c>
      <c r="S1650">
        <v>2007</v>
      </c>
      <c r="T1650">
        <v>29</v>
      </c>
      <c r="U1650" s="1" t="str">
        <f ca="1">VLOOKUP(OFFSET(U1650,0,-1),_v1[],2,FALSE)</f>
        <v>[1415E2] Bonuses</v>
      </c>
      <c r="V1650" s="1" t="str">
        <f ca="1">IFERROR(VLOOKUP(summary_data_pagination_0[[#This Row],[GFS Code]],Table3[],2,FALSE),"[15E] Revenues not classified")</f>
        <v>[14E] Other revenue</v>
      </c>
      <c r="W1650" s="1" t="str">
        <f ca="1">IFERROR(VLOOKUP(summary_data_pagination_0[[#This Row],[GFS Code]],Table3[],3,FALSE),"[15E] Revenues not classified")</f>
        <v>[141E] Property income</v>
      </c>
      <c r="X1650" s="1" t="str">
        <f ca="1">IFERROR(VLOOKUP(summary_data_pagination_0[[#This Row],[GFS Code]],Table3[],4,FALSE),"[15E] Revenues not classified")</f>
        <v>[1415E] Rent</v>
      </c>
      <c r="Y1650" s="1" t="str">
        <f ca="1">IFERROR(VLOOKUP(summary_data_pagination_0[[#This Row],[GFS Code]],Table3[],5,FALSE),"[15E] Revenues not classified")</f>
        <v>[1415E2] Bonuses</v>
      </c>
      <c r="Z1650" s="1" t="str">
        <f>IFERROR(VLOOKUP(summary_data_pagination_0[[#This Row],[Government ID]],#REF!,2,FALSE),"Unassigned")</f>
        <v>Unassigned</v>
      </c>
    </row>
    <row r="1651" spans="1:26">
      <c r="A1651" s="1" t="s">
        <v>1191</v>
      </c>
      <c r="B1651">
        <v>4</v>
      </c>
      <c r="C1651">
        <v>17</v>
      </c>
      <c r="D1651" s="6">
        <v>39083</v>
      </c>
      <c r="E1651" s="6">
        <v>39447</v>
      </c>
      <c r="F1651" s="7">
        <v>42866.418483796297</v>
      </c>
      <c r="G1651">
        <v>1</v>
      </c>
      <c r="H1651">
        <v>1</v>
      </c>
      <c r="I1651">
        <v>1</v>
      </c>
      <c r="J1651" s="1"/>
      <c r="K1651" s="1" t="s">
        <v>1138</v>
      </c>
      <c r="L1651" s="1" t="s">
        <v>1139</v>
      </c>
      <c r="M1651" s="1" t="s">
        <v>114</v>
      </c>
      <c r="N1651" s="1" t="s">
        <v>1140</v>
      </c>
      <c r="O1651" s="1" t="s">
        <v>1163</v>
      </c>
      <c r="P1651">
        <v>35364</v>
      </c>
      <c r="Q1651">
        <v>35754095</v>
      </c>
      <c r="S1651">
        <v>2007</v>
      </c>
      <c r="T1651">
        <v>31</v>
      </c>
      <c r="U1651" s="1" t="str">
        <f ca="1">VLOOKUP(OFFSET(U1651,0,-1),_v1[],2,FALSE)</f>
        <v>[1415E31] Delivered/paid directly to government</v>
      </c>
      <c r="V1651" s="1" t="str">
        <f ca="1">IFERROR(VLOOKUP(summary_data_pagination_0[[#This Row],[GFS Code]],Table3[],2,FALSE),"[15E] Revenues not classified")</f>
        <v>[14E] Other revenue</v>
      </c>
      <c r="W1651" s="1" t="str">
        <f ca="1">IFERROR(VLOOKUP(summary_data_pagination_0[[#This Row],[GFS Code]],Table3[],3,FALSE),"[15E] Revenues not classified")</f>
        <v>[141E] Property income</v>
      </c>
      <c r="X1651" s="1" t="str">
        <f ca="1">IFERROR(VLOOKUP(summary_data_pagination_0[[#This Row],[GFS Code]],Table3[],4,FALSE),"[15E] Revenues not classified")</f>
        <v>[1415E] Rent</v>
      </c>
      <c r="Y1651" s="1" t="str">
        <f ca="1">IFERROR(VLOOKUP(summary_data_pagination_0[[#This Row],[GFS Code]],Table3[],5,FALSE),"[15E] Revenues not classified")</f>
        <v>[1415E3] Production entitlements (in-kind or cash)</v>
      </c>
      <c r="Z1651" s="1" t="str">
        <f>IFERROR(VLOOKUP(summary_data_pagination_0[[#This Row],[Government ID]],#REF!,2,FALSE),"Unassigned")</f>
        <v>Unassigned</v>
      </c>
    </row>
    <row r="1652" spans="1:26">
      <c r="A1652" s="1" t="s">
        <v>1191</v>
      </c>
      <c r="B1652">
        <v>4</v>
      </c>
      <c r="C1652">
        <v>17</v>
      </c>
      <c r="D1652" s="6">
        <v>39083</v>
      </c>
      <c r="E1652" s="6">
        <v>39447</v>
      </c>
      <c r="F1652" s="7">
        <v>42866.418483796297</v>
      </c>
      <c r="G1652">
        <v>1</v>
      </c>
      <c r="H1652">
        <v>1</v>
      </c>
      <c r="I1652">
        <v>1</v>
      </c>
      <c r="J1652" s="1"/>
      <c r="K1652" s="1" t="s">
        <v>1138</v>
      </c>
      <c r="L1652" s="1" t="s">
        <v>1139</v>
      </c>
      <c r="M1652" s="1" t="s">
        <v>114</v>
      </c>
      <c r="N1652" s="1" t="s">
        <v>1140</v>
      </c>
      <c r="O1652" s="1" t="s">
        <v>1187</v>
      </c>
      <c r="P1652">
        <v>35364</v>
      </c>
      <c r="Q1652">
        <v>410449</v>
      </c>
      <c r="S1652">
        <v>2007</v>
      </c>
      <c r="T1652">
        <v>31</v>
      </c>
      <c r="U1652" s="1" t="str">
        <f ca="1">VLOOKUP(OFFSET(U1652,0,-1),_v1[],2,FALSE)</f>
        <v>[1415E31] Delivered/paid directly to government</v>
      </c>
      <c r="V1652" s="1" t="str">
        <f ca="1">IFERROR(VLOOKUP(summary_data_pagination_0[[#This Row],[GFS Code]],Table3[],2,FALSE),"[15E] Revenues not classified")</f>
        <v>[14E] Other revenue</v>
      </c>
      <c r="W1652" s="1" t="str">
        <f ca="1">IFERROR(VLOOKUP(summary_data_pagination_0[[#This Row],[GFS Code]],Table3[],3,FALSE),"[15E] Revenues not classified")</f>
        <v>[141E] Property income</v>
      </c>
      <c r="X1652" s="1" t="str">
        <f ca="1">IFERROR(VLOOKUP(summary_data_pagination_0[[#This Row],[GFS Code]],Table3[],4,FALSE),"[15E] Revenues not classified")</f>
        <v>[1415E] Rent</v>
      </c>
      <c r="Y1652" s="1" t="str">
        <f ca="1">IFERROR(VLOOKUP(summary_data_pagination_0[[#This Row],[GFS Code]],Table3[],5,FALSE),"[15E] Revenues not classified")</f>
        <v>[1415E3] Production entitlements (in-kind or cash)</v>
      </c>
      <c r="Z1652" s="1" t="str">
        <f>IFERROR(VLOOKUP(summary_data_pagination_0[[#This Row],[Government ID]],#REF!,2,FALSE),"Unassigned")</f>
        <v>Unassigned</v>
      </c>
    </row>
    <row r="1653" spans="1:26">
      <c r="A1653" s="1" t="s">
        <v>1191</v>
      </c>
      <c r="B1653">
        <v>4</v>
      </c>
      <c r="C1653">
        <v>17</v>
      </c>
      <c r="D1653" s="6">
        <v>39083</v>
      </c>
      <c r="E1653" s="6">
        <v>39447</v>
      </c>
      <c r="F1653" s="7">
        <v>42866.418483796297</v>
      </c>
      <c r="G1653">
        <v>1</v>
      </c>
      <c r="H1653">
        <v>1</v>
      </c>
      <c r="I1653">
        <v>1</v>
      </c>
      <c r="J1653" s="1"/>
      <c r="K1653" s="1" t="s">
        <v>1138</v>
      </c>
      <c r="L1653" s="1" t="s">
        <v>1139</v>
      </c>
      <c r="M1653" s="1" t="s">
        <v>114</v>
      </c>
      <c r="N1653" s="1" t="s">
        <v>1140</v>
      </c>
      <c r="O1653" s="1" t="s">
        <v>1153</v>
      </c>
      <c r="P1653">
        <v>35406</v>
      </c>
      <c r="Q1653">
        <v>0</v>
      </c>
      <c r="S1653">
        <v>2007</v>
      </c>
      <c r="T1653">
        <v>33</v>
      </c>
      <c r="U1653" s="1" t="str">
        <f ca="1">VLOOKUP(OFFSET(U1653,0,-1),_v1[],2,FALSE)</f>
        <v>[1415E4] Compulsory transfers to government (infrastructure and other)</v>
      </c>
      <c r="V1653" s="1" t="str">
        <f ca="1">IFERROR(VLOOKUP(summary_data_pagination_0[[#This Row],[GFS Code]],Table3[],2,FALSE),"[15E] Revenues not classified")</f>
        <v>[14E] Other revenue</v>
      </c>
      <c r="W1653" s="1" t="str">
        <f ca="1">IFERROR(VLOOKUP(summary_data_pagination_0[[#This Row],[GFS Code]],Table3[],3,FALSE),"[15E] Revenues not classified")</f>
        <v>[141E] Property income</v>
      </c>
      <c r="X1653" s="1" t="str">
        <f ca="1">IFERROR(VLOOKUP(summary_data_pagination_0[[#This Row],[GFS Code]],Table3[],4,FALSE),"[15E] Revenues not classified")</f>
        <v>[1415E] Rent</v>
      </c>
      <c r="Y1653" s="1" t="str">
        <f ca="1">IFERROR(VLOOKUP(summary_data_pagination_0[[#This Row],[GFS Code]],Table3[],5,FALSE),"[15E] Revenues not classified")</f>
        <v>[1415E4] Compulsory transfers to government (infrastructure and other)</v>
      </c>
      <c r="Z1653" s="1" t="str">
        <f>IFERROR(VLOOKUP(summary_data_pagination_0[[#This Row],[Government ID]],#REF!,2,FALSE),"Unassigned")</f>
        <v>Unassigned</v>
      </c>
    </row>
    <row r="1654" spans="1:26">
      <c r="A1654" s="1" t="s">
        <v>1191</v>
      </c>
      <c r="B1654">
        <v>4</v>
      </c>
      <c r="C1654">
        <v>17</v>
      </c>
      <c r="D1654" s="6">
        <v>39083</v>
      </c>
      <c r="E1654" s="6">
        <v>39447</v>
      </c>
      <c r="F1654" s="7">
        <v>42866.418483796297</v>
      </c>
      <c r="G1654">
        <v>1</v>
      </c>
      <c r="H1654">
        <v>1</v>
      </c>
      <c r="I1654">
        <v>1</v>
      </c>
      <c r="J1654" s="1"/>
      <c r="K1654" s="1" t="s">
        <v>1138</v>
      </c>
      <c r="L1654" s="1" t="s">
        <v>1139</v>
      </c>
      <c r="M1654" s="1" t="s">
        <v>114</v>
      </c>
      <c r="N1654" s="1" t="s">
        <v>1140</v>
      </c>
      <c r="O1654" s="1" t="s">
        <v>1168</v>
      </c>
      <c r="P1654">
        <v>35406</v>
      </c>
      <c r="Q1654">
        <v>0</v>
      </c>
      <c r="S1654">
        <v>2007</v>
      </c>
      <c r="T1654">
        <v>33</v>
      </c>
      <c r="U1654" s="1" t="str">
        <f ca="1">VLOOKUP(OFFSET(U1654,0,-1),_v1[],2,FALSE)</f>
        <v>[1415E4] Compulsory transfers to government (infrastructure and other)</v>
      </c>
      <c r="V1654" s="1" t="str">
        <f ca="1">IFERROR(VLOOKUP(summary_data_pagination_0[[#This Row],[GFS Code]],Table3[],2,FALSE),"[15E] Revenues not classified")</f>
        <v>[14E] Other revenue</v>
      </c>
      <c r="W1654" s="1" t="str">
        <f ca="1">IFERROR(VLOOKUP(summary_data_pagination_0[[#This Row],[GFS Code]],Table3[],3,FALSE),"[15E] Revenues not classified")</f>
        <v>[141E] Property income</v>
      </c>
      <c r="X1654" s="1" t="str">
        <f ca="1">IFERROR(VLOOKUP(summary_data_pagination_0[[#This Row],[GFS Code]],Table3[],4,FALSE),"[15E] Revenues not classified")</f>
        <v>[1415E] Rent</v>
      </c>
      <c r="Y1654" s="1" t="str">
        <f ca="1">IFERROR(VLOOKUP(summary_data_pagination_0[[#This Row],[GFS Code]],Table3[],5,FALSE),"[15E] Revenues not classified")</f>
        <v>[1415E4] Compulsory transfers to government (infrastructure and other)</v>
      </c>
      <c r="Z1654" s="1" t="str">
        <f>IFERROR(VLOOKUP(summary_data_pagination_0[[#This Row],[Government ID]],#REF!,2,FALSE),"Unassigned")</f>
        <v>Unassigned</v>
      </c>
    </row>
    <row r="1655" spans="1:26">
      <c r="A1655" s="1" t="s">
        <v>1191</v>
      </c>
      <c r="B1655">
        <v>4</v>
      </c>
      <c r="C1655">
        <v>17</v>
      </c>
      <c r="D1655" s="6">
        <v>39083</v>
      </c>
      <c r="E1655" s="6">
        <v>39447</v>
      </c>
      <c r="F1655" s="7">
        <v>42866.418483796297</v>
      </c>
      <c r="G1655">
        <v>1</v>
      </c>
      <c r="H1655">
        <v>1</v>
      </c>
      <c r="I1655">
        <v>1</v>
      </c>
      <c r="J1655" s="1"/>
      <c r="K1655" s="1" t="s">
        <v>1138</v>
      </c>
      <c r="L1655" s="1" t="s">
        <v>1139</v>
      </c>
      <c r="M1655" s="1" t="s">
        <v>114</v>
      </c>
      <c r="N1655" s="1" t="s">
        <v>1140</v>
      </c>
      <c r="O1655" s="1" t="s">
        <v>1189</v>
      </c>
      <c r="P1655">
        <v>35363</v>
      </c>
      <c r="Q1655">
        <v>2793617</v>
      </c>
      <c r="S1655">
        <v>2007</v>
      </c>
      <c r="T1655">
        <v>36</v>
      </c>
      <c r="U1655" s="1" t="str">
        <f ca="1">VLOOKUP(OFFSET(U1655,0,-1),_v1[],2,FALSE)</f>
        <v>[1421E] Sales of goods and services by government units</v>
      </c>
      <c r="V1655" s="1" t="str">
        <f ca="1">IFERROR(VLOOKUP(summary_data_pagination_0[[#This Row],[GFS Code]],Table3[],2,FALSE),"[15E] Revenues not classified")</f>
        <v>[14E] Other revenue</v>
      </c>
      <c r="W1655" s="1" t="str">
        <f ca="1">IFERROR(VLOOKUP(summary_data_pagination_0[[#This Row],[GFS Code]],Table3[],3,FALSE),"[15E] Revenues not classified")</f>
        <v>[142E] Sales of goods and services</v>
      </c>
      <c r="X1655" s="1" t="str">
        <f ca="1">IFERROR(VLOOKUP(summary_data_pagination_0[[#This Row],[GFS Code]],Table3[],4,FALSE),"[15E] Revenues not classified")</f>
        <v>[1421E] Sales of goods and services by government units</v>
      </c>
      <c r="Y1655" s="1" t="str">
        <f ca="1">IFERROR(VLOOKUP(summary_data_pagination_0[[#This Row],[GFS Code]],Table3[],5,FALSE),"[15E] Revenues not classified")</f>
        <v>[1421E] Sales of goods and services by government units</v>
      </c>
      <c r="Z1655" s="1" t="str">
        <f>IFERROR(VLOOKUP(summary_data_pagination_0[[#This Row],[Government ID]],#REF!,2,FALSE),"Unassigned")</f>
        <v>Unassigned</v>
      </c>
    </row>
    <row r="1656" spans="1:26">
      <c r="A1656" s="1" t="s">
        <v>1191</v>
      </c>
      <c r="B1656">
        <v>4</v>
      </c>
      <c r="C1656">
        <v>17</v>
      </c>
      <c r="D1656" s="6">
        <v>39083</v>
      </c>
      <c r="E1656" s="6">
        <v>39447</v>
      </c>
      <c r="F1656" s="7">
        <v>42866.418483796297</v>
      </c>
      <c r="G1656">
        <v>1</v>
      </c>
      <c r="H1656">
        <v>1</v>
      </c>
      <c r="I1656">
        <v>1</v>
      </c>
      <c r="J1656" s="1"/>
      <c r="K1656" s="1" t="s">
        <v>1138</v>
      </c>
      <c r="L1656" s="1" t="s">
        <v>1139</v>
      </c>
      <c r="M1656" s="1" t="s">
        <v>114</v>
      </c>
      <c r="N1656" s="1" t="s">
        <v>1140</v>
      </c>
      <c r="O1656" s="1" t="s">
        <v>1185</v>
      </c>
      <c r="P1656">
        <v>35425</v>
      </c>
      <c r="Q1656">
        <v>0</v>
      </c>
      <c r="S1656">
        <v>2007</v>
      </c>
      <c r="T1656">
        <v>36</v>
      </c>
      <c r="U1656" s="1" t="str">
        <f ca="1">VLOOKUP(OFFSET(U1656,0,-1),_v1[],2,FALSE)</f>
        <v>[1421E] Sales of goods and services by government units</v>
      </c>
      <c r="V1656" s="1" t="str">
        <f ca="1">IFERROR(VLOOKUP(summary_data_pagination_0[[#This Row],[GFS Code]],Table3[],2,FALSE),"[15E] Revenues not classified")</f>
        <v>[14E] Other revenue</v>
      </c>
      <c r="W1656" s="1" t="str">
        <f ca="1">IFERROR(VLOOKUP(summary_data_pagination_0[[#This Row],[GFS Code]],Table3[],3,FALSE),"[15E] Revenues not classified")</f>
        <v>[142E] Sales of goods and services</v>
      </c>
      <c r="X1656" s="1" t="str">
        <f ca="1">IFERROR(VLOOKUP(summary_data_pagination_0[[#This Row],[GFS Code]],Table3[],4,FALSE),"[15E] Revenues not classified")</f>
        <v>[1421E] Sales of goods and services by government units</v>
      </c>
      <c r="Y1656" s="1" t="str">
        <f ca="1">IFERROR(VLOOKUP(summary_data_pagination_0[[#This Row],[GFS Code]],Table3[],5,FALSE),"[15E] Revenues not classified")</f>
        <v>[1421E] Sales of goods and services by government units</v>
      </c>
      <c r="Z1656" s="1" t="str">
        <f>IFERROR(VLOOKUP(summary_data_pagination_0[[#This Row],[Government ID]],#REF!,2,FALSE),"Unassigned")</f>
        <v>Unassigned</v>
      </c>
    </row>
    <row r="1657" spans="1:26">
      <c r="A1657" s="1" t="s">
        <v>1192</v>
      </c>
      <c r="B1657">
        <v>3</v>
      </c>
      <c r="C1657">
        <v>4</v>
      </c>
      <c r="D1657" s="6">
        <v>38718</v>
      </c>
      <c r="E1657" s="6">
        <v>39082</v>
      </c>
      <c r="F1657" s="7">
        <v>42866.418483796297</v>
      </c>
      <c r="G1657">
        <v>1</v>
      </c>
      <c r="H1657">
        <v>0</v>
      </c>
      <c r="I1657">
        <v>1</v>
      </c>
      <c r="J1657" s="1"/>
      <c r="K1657" s="1" t="s">
        <v>1138</v>
      </c>
      <c r="L1657" s="1" t="s">
        <v>1139</v>
      </c>
      <c r="M1657" s="1" t="s">
        <v>114</v>
      </c>
      <c r="N1657" s="1" t="s">
        <v>1140</v>
      </c>
      <c r="O1657" s="1" t="s">
        <v>1160</v>
      </c>
      <c r="P1657">
        <v>35363</v>
      </c>
      <c r="Q1657">
        <v>0</v>
      </c>
      <c r="S1657">
        <v>2006</v>
      </c>
      <c r="T1657">
        <v>3</v>
      </c>
      <c r="U1657" s="1" t="str">
        <f ca="1">VLOOKUP(OFFSET(U1657,0,-1),_v1[],2,FALSE)</f>
        <v>[1112E1] Ordinary taxes on income, profits and capital gains</v>
      </c>
      <c r="V1657" s="1" t="str">
        <f ca="1">IFERROR(VLOOKUP(summary_data_pagination_0[[#This Row],[GFS Code]],Table3[],2,FALSE),"[15E] Revenues not classified")</f>
        <v>[11E] Taxes</v>
      </c>
      <c r="W1657" s="1" t="str">
        <f ca="1">IFERROR(VLOOKUP(summary_data_pagination_0[[#This Row],[GFS Code]],Table3[],3,FALSE),"[15E] Revenues not classified")</f>
        <v>[111E] Taxes on income, profits and capital gains</v>
      </c>
      <c r="X1657" s="1" t="str">
        <f ca="1">IFERROR(VLOOKUP(summary_data_pagination_0[[#This Row],[GFS Code]],Table3[],4,FALSE),"[15E] Revenues not classified")</f>
        <v>[1112E1] Ordinary taxes on income, profits and capital gains</v>
      </c>
      <c r="Y1657" s="1" t="str">
        <f ca="1">IFERROR(VLOOKUP(summary_data_pagination_0[[#This Row],[GFS Code]],Table3[],5,FALSE),"[15E] Revenues not classified")</f>
        <v>[1112E1] Ordinary taxes on income, profits and capital gains</v>
      </c>
      <c r="Z1657" s="1" t="str">
        <f>IFERROR(VLOOKUP(summary_data_pagination_0[[#This Row],[Government ID]],#REF!,2,FALSE),"Unassigned")</f>
        <v>Unassigned</v>
      </c>
    </row>
    <row r="1658" spans="1:26">
      <c r="A1658" s="1" t="s">
        <v>1192</v>
      </c>
      <c r="B1658">
        <v>3</v>
      </c>
      <c r="C1658">
        <v>4</v>
      </c>
      <c r="D1658" s="6">
        <v>38718</v>
      </c>
      <c r="E1658" s="6">
        <v>39082</v>
      </c>
      <c r="F1658" s="7">
        <v>42866.418483796297</v>
      </c>
      <c r="G1658">
        <v>1</v>
      </c>
      <c r="H1658">
        <v>0</v>
      </c>
      <c r="I1658">
        <v>1</v>
      </c>
      <c r="J1658" s="1"/>
      <c r="K1658" s="1" t="s">
        <v>1138</v>
      </c>
      <c r="L1658" s="1" t="s">
        <v>1139</v>
      </c>
      <c r="M1658" s="1" t="s">
        <v>114</v>
      </c>
      <c r="N1658" s="1" t="s">
        <v>1140</v>
      </c>
      <c r="O1658" s="1" t="s">
        <v>1143</v>
      </c>
      <c r="P1658">
        <v>35364</v>
      </c>
      <c r="Q1658">
        <v>0</v>
      </c>
      <c r="S1658">
        <v>2006</v>
      </c>
      <c r="T1658">
        <v>11</v>
      </c>
      <c r="U1658" s="1" t="str">
        <f ca="1">VLOOKUP(OFFSET(U1658,0,-1),_v1[],2,FALSE)</f>
        <v>[114521E] Licence fees</v>
      </c>
      <c r="V1658" s="1" t="str">
        <f ca="1">IFERROR(VLOOKUP(summary_data_pagination_0[[#This Row],[GFS Code]],Table3[],2,FALSE),"[15E] Revenues not classified")</f>
        <v>[11E] Taxes</v>
      </c>
      <c r="W1658" s="1" t="str">
        <f ca="1">IFERROR(VLOOKUP(summary_data_pagination_0[[#This Row],[GFS Code]],Table3[],3,FALSE),"[15E] Revenues not classified")</f>
        <v>[114E] Taxes on goods and services</v>
      </c>
      <c r="X1658" s="1" t="str">
        <f ca="1">IFERROR(VLOOKUP(summary_data_pagination_0[[#This Row],[GFS Code]],Table3[],4,FALSE),"[15E] Revenues not classified")</f>
        <v>[1145E] Taxes on use of goods/permission to use goods or perform activities</v>
      </c>
      <c r="Y1658" s="1" t="str">
        <f ca="1">IFERROR(VLOOKUP(summary_data_pagination_0[[#This Row],[GFS Code]],Table3[],5,FALSE),"[15E] Revenues not classified")</f>
        <v>[114521E] Licence fees</v>
      </c>
      <c r="Z1658" s="1" t="str">
        <f>IFERROR(VLOOKUP(summary_data_pagination_0[[#This Row],[Government ID]],#REF!,2,FALSE),"Unassigned")</f>
        <v>Unassigned</v>
      </c>
    </row>
    <row r="1659" spans="1:26">
      <c r="A1659" s="1" t="s">
        <v>1192</v>
      </c>
      <c r="B1659">
        <v>3</v>
      </c>
      <c r="C1659">
        <v>4</v>
      </c>
      <c r="D1659" s="6">
        <v>38718</v>
      </c>
      <c r="E1659" s="6">
        <v>39082</v>
      </c>
      <c r="F1659" s="7">
        <v>42866.418483796297</v>
      </c>
      <c r="G1659">
        <v>1</v>
      </c>
      <c r="H1659">
        <v>0</v>
      </c>
      <c r="I1659">
        <v>1</v>
      </c>
      <c r="J1659" s="1"/>
      <c r="K1659" s="1" t="s">
        <v>1138</v>
      </c>
      <c r="L1659" s="1" t="s">
        <v>1139</v>
      </c>
      <c r="M1659" s="1" t="s">
        <v>114</v>
      </c>
      <c r="N1659" s="1" t="s">
        <v>1140</v>
      </c>
      <c r="O1659" s="1" t="s">
        <v>1162</v>
      </c>
      <c r="P1659">
        <v>35364</v>
      </c>
      <c r="Q1659">
        <v>0</v>
      </c>
      <c r="S1659">
        <v>2006</v>
      </c>
      <c r="T1659">
        <v>25</v>
      </c>
      <c r="U1659" s="1" t="str">
        <f ca="1">VLOOKUP(OFFSET(U1659,0,-1),_v1[],2,FALSE)</f>
        <v>[1412E2] From government participation (equity)</v>
      </c>
      <c r="V1659" s="1" t="str">
        <f ca="1">IFERROR(VLOOKUP(summary_data_pagination_0[[#This Row],[GFS Code]],Table3[],2,FALSE),"[15E] Revenues not classified")</f>
        <v>[14E] Other revenue</v>
      </c>
      <c r="W1659" s="1" t="str">
        <f ca="1">IFERROR(VLOOKUP(summary_data_pagination_0[[#This Row],[GFS Code]],Table3[],3,FALSE),"[15E] Revenues not classified")</f>
        <v>[141E] Property income</v>
      </c>
      <c r="X1659" s="1" t="str">
        <f ca="1">IFERROR(VLOOKUP(summary_data_pagination_0[[#This Row],[GFS Code]],Table3[],4,FALSE),"[15E] Revenues not classified")</f>
        <v>[1412E] Dividends</v>
      </c>
      <c r="Y1659" s="1" t="str">
        <f ca="1">IFERROR(VLOOKUP(summary_data_pagination_0[[#This Row],[GFS Code]],Table3[],5,FALSE),"[15E] Revenues not classified")</f>
        <v>[1412E2] From government participation (equity)</v>
      </c>
      <c r="Z1659" s="1" t="str">
        <f>IFERROR(VLOOKUP(summary_data_pagination_0[[#This Row],[Government ID]],#REF!,2,FALSE),"Unassigned")</f>
        <v>Unassigned</v>
      </c>
    </row>
    <row r="1660" spans="1:26">
      <c r="A1660" s="1" t="s">
        <v>1192</v>
      </c>
      <c r="B1660">
        <v>3</v>
      </c>
      <c r="C1660">
        <v>4</v>
      </c>
      <c r="D1660" s="6">
        <v>38718</v>
      </c>
      <c r="E1660" s="6">
        <v>39082</v>
      </c>
      <c r="F1660" s="7">
        <v>42866.418483796297</v>
      </c>
      <c r="G1660">
        <v>1</v>
      </c>
      <c r="H1660">
        <v>0</v>
      </c>
      <c r="I1660">
        <v>1</v>
      </c>
      <c r="J1660" s="1"/>
      <c r="K1660" s="1" t="s">
        <v>1138</v>
      </c>
      <c r="L1660" s="1" t="s">
        <v>1139</v>
      </c>
      <c r="M1660" s="1" t="s">
        <v>114</v>
      </c>
      <c r="N1660" s="1" t="s">
        <v>1140</v>
      </c>
      <c r="O1660" s="1" t="s">
        <v>1181</v>
      </c>
      <c r="P1660">
        <v>35364</v>
      </c>
      <c r="Q1660">
        <v>0</v>
      </c>
      <c r="S1660">
        <v>2006</v>
      </c>
      <c r="T1660">
        <v>28</v>
      </c>
      <c r="U1660" s="1" t="str">
        <f ca="1">VLOOKUP(OFFSET(U1660,0,-1),_v1[],2,FALSE)</f>
        <v>[1415E1] Royalties</v>
      </c>
      <c r="V1660" s="1" t="str">
        <f ca="1">IFERROR(VLOOKUP(summary_data_pagination_0[[#This Row],[GFS Code]],Table3[],2,FALSE),"[15E] Revenues not classified")</f>
        <v>[14E] Other revenue</v>
      </c>
      <c r="W1660" s="1" t="str">
        <f ca="1">IFERROR(VLOOKUP(summary_data_pagination_0[[#This Row],[GFS Code]],Table3[],3,FALSE),"[15E] Revenues not classified")</f>
        <v>[141E] Property income</v>
      </c>
      <c r="X1660" s="1" t="str">
        <f ca="1">IFERROR(VLOOKUP(summary_data_pagination_0[[#This Row],[GFS Code]],Table3[],4,FALSE),"[15E] Revenues not classified")</f>
        <v>[1415E] Rent</v>
      </c>
      <c r="Y1660" s="1" t="str">
        <f ca="1">IFERROR(VLOOKUP(summary_data_pagination_0[[#This Row],[GFS Code]],Table3[],5,FALSE),"[15E] Revenues not classified")</f>
        <v>[1415E1] Royalties</v>
      </c>
      <c r="Z1660" s="1" t="str">
        <f>IFERROR(VLOOKUP(summary_data_pagination_0[[#This Row],[Government ID]],#REF!,2,FALSE),"Unassigned")</f>
        <v>Unassigned</v>
      </c>
    </row>
    <row r="1661" spans="1:26">
      <c r="A1661" s="1" t="s">
        <v>1192</v>
      </c>
      <c r="B1661">
        <v>3</v>
      </c>
      <c r="C1661">
        <v>4</v>
      </c>
      <c r="D1661" s="6">
        <v>38718</v>
      </c>
      <c r="E1661" s="6">
        <v>39082</v>
      </c>
      <c r="F1661" s="7">
        <v>42866.418483796297</v>
      </c>
      <c r="G1661">
        <v>1</v>
      </c>
      <c r="H1661">
        <v>0</v>
      </c>
      <c r="I1661">
        <v>1</v>
      </c>
      <c r="J1661" s="1"/>
      <c r="K1661" s="1" t="s">
        <v>1138</v>
      </c>
      <c r="L1661" s="1" t="s">
        <v>1139</v>
      </c>
      <c r="M1661" s="1" t="s">
        <v>114</v>
      </c>
      <c r="N1661" s="1" t="s">
        <v>1140</v>
      </c>
      <c r="O1661" s="1" t="s">
        <v>1144</v>
      </c>
      <c r="P1661">
        <v>35364</v>
      </c>
      <c r="Q1661">
        <v>0</v>
      </c>
      <c r="S1661">
        <v>2006</v>
      </c>
      <c r="T1661">
        <v>28</v>
      </c>
      <c r="U1661" s="1" t="str">
        <f ca="1">VLOOKUP(OFFSET(U1661,0,-1),_v1[],2,FALSE)</f>
        <v>[1415E1] Royalties</v>
      </c>
      <c r="V1661" s="1" t="str">
        <f ca="1">IFERROR(VLOOKUP(summary_data_pagination_0[[#This Row],[GFS Code]],Table3[],2,FALSE),"[15E] Revenues not classified")</f>
        <v>[14E] Other revenue</v>
      </c>
      <c r="W1661" s="1" t="str">
        <f ca="1">IFERROR(VLOOKUP(summary_data_pagination_0[[#This Row],[GFS Code]],Table3[],3,FALSE),"[15E] Revenues not classified")</f>
        <v>[141E] Property income</v>
      </c>
      <c r="X1661" s="1" t="str">
        <f ca="1">IFERROR(VLOOKUP(summary_data_pagination_0[[#This Row],[GFS Code]],Table3[],4,FALSE),"[15E] Revenues not classified")</f>
        <v>[1415E] Rent</v>
      </c>
      <c r="Y1661" s="1" t="str">
        <f ca="1">IFERROR(VLOOKUP(summary_data_pagination_0[[#This Row],[GFS Code]],Table3[],5,FALSE),"[15E] Revenues not classified")</f>
        <v>[1415E1] Royalties</v>
      </c>
      <c r="Z1661" s="1" t="str">
        <f>IFERROR(VLOOKUP(summary_data_pagination_0[[#This Row],[Government ID]],#REF!,2,FALSE),"Unassigned")</f>
        <v>Unassigned</v>
      </c>
    </row>
    <row r="1662" spans="1:26">
      <c r="A1662" s="1" t="s">
        <v>1192</v>
      </c>
      <c r="B1662">
        <v>3</v>
      </c>
      <c r="C1662">
        <v>4</v>
      </c>
      <c r="D1662" s="6">
        <v>38718</v>
      </c>
      <c r="E1662" s="6">
        <v>39082</v>
      </c>
      <c r="F1662" s="7">
        <v>42866.418483796297</v>
      </c>
      <c r="G1662">
        <v>1</v>
      </c>
      <c r="H1662">
        <v>0</v>
      </c>
      <c r="I1662">
        <v>1</v>
      </c>
      <c r="J1662" s="1"/>
      <c r="K1662" s="1" t="s">
        <v>1138</v>
      </c>
      <c r="L1662" s="1" t="s">
        <v>1139</v>
      </c>
      <c r="M1662" s="1" t="s">
        <v>114</v>
      </c>
      <c r="N1662" s="1" t="s">
        <v>1140</v>
      </c>
      <c r="O1662" s="1" t="s">
        <v>491</v>
      </c>
      <c r="P1662">
        <v>35364</v>
      </c>
      <c r="Q1662">
        <v>0</v>
      </c>
      <c r="S1662">
        <v>2006</v>
      </c>
      <c r="T1662">
        <v>29</v>
      </c>
      <c r="U1662" s="1" t="str">
        <f ca="1">VLOOKUP(OFFSET(U1662,0,-1),_v1[],2,FALSE)</f>
        <v>[1415E2] Bonuses</v>
      </c>
      <c r="V1662" s="1" t="str">
        <f ca="1">IFERROR(VLOOKUP(summary_data_pagination_0[[#This Row],[GFS Code]],Table3[],2,FALSE),"[15E] Revenues not classified")</f>
        <v>[14E] Other revenue</v>
      </c>
      <c r="W1662" s="1" t="str">
        <f ca="1">IFERROR(VLOOKUP(summary_data_pagination_0[[#This Row],[GFS Code]],Table3[],3,FALSE),"[15E] Revenues not classified")</f>
        <v>[141E] Property income</v>
      </c>
      <c r="X1662" s="1" t="str">
        <f ca="1">IFERROR(VLOOKUP(summary_data_pagination_0[[#This Row],[GFS Code]],Table3[],4,FALSE),"[15E] Revenues not classified")</f>
        <v>[1415E] Rent</v>
      </c>
      <c r="Y1662" s="1" t="str">
        <f ca="1">IFERROR(VLOOKUP(summary_data_pagination_0[[#This Row],[GFS Code]],Table3[],5,FALSE),"[15E] Revenues not classified")</f>
        <v>[1415E2] Bonuses</v>
      </c>
      <c r="Z1662" s="1" t="str">
        <f>IFERROR(VLOOKUP(summary_data_pagination_0[[#This Row],[Government ID]],#REF!,2,FALSE),"Unassigned")</f>
        <v>Unassigned</v>
      </c>
    </row>
    <row r="1663" spans="1:26">
      <c r="A1663" s="1" t="s">
        <v>1192</v>
      </c>
      <c r="B1663">
        <v>3</v>
      </c>
      <c r="C1663">
        <v>4</v>
      </c>
      <c r="D1663" s="6">
        <v>38718</v>
      </c>
      <c r="E1663" s="6">
        <v>39082</v>
      </c>
      <c r="F1663" s="7">
        <v>42866.418483796297</v>
      </c>
      <c r="G1663">
        <v>1</v>
      </c>
      <c r="H1663">
        <v>0</v>
      </c>
      <c r="I1663">
        <v>1</v>
      </c>
      <c r="J1663" s="1"/>
      <c r="K1663" s="1" t="s">
        <v>1138</v>
      </c>
      <c r="L1663" s="1" t="s">
        <v>1139</v>
      </c>
      <c r="M1663" s="1" t="s">
        <v>114</v>
      </c>
      <c r="N1663" s="1" t="s">
        <v>1140</v>
      </c>
      <c r="O1663" s="1" t="s">
        <v>1182</v>
      </c>
      <c r="P1663">
        <v>35364</v>
      </c>
      <c r="Q1663">
        <v>0</v>
      </c>
      <c r="S1663">
        <v>2006</v>
      </c>
      <c r="T1663">
        <v>31</v>
      </c>
      <c r="U1663" s="1" t="str">
        <f ca="1">VLOOKUP(OFFSET(U1663,0,-1),_v1[],2,FALSE)</f>
        <v>[1415E31] Delivered/paid directly to government</v>
      </c>
      <c r="V1663" s="1" t="str">
        <f ca="1">IFERROR(VLOOKUP(summary_data_pagination_0[[#This Row],[GFS Code]],Table3[],2,FALSE),"[15E] Revenues not classified")</f>
        <v>[14E] Other revenue</v>
      </c>
      <c r="W1663" s="1" t="str">
        <f ca="1">IFERROR(VLOOKUP(summary_data_pagination_0[[#This Row],[GFS Code]],Table3[],3,FALSE),"[15E] Revenues not classified")</f>
        <v>[141E] Property income</v>
      </c>
      <c r="X1663" s="1" t="str">
        <f ca="1">IFERROR(VLOOKUP(summary_data_pagination_0[[#This Row],[GFS Code]],Table3[],4,FALSE),"[15E] Revenues not classified")</f>
        <v>[1415E] Rent</v>
      </c>
      <c r="Y1663" s="1" t="str">
        <f ca="1">IFERROR(VLOOKUP(summary_data_pagination_0[[#This Row],[GFS Code]],Table3[],5,FALSE),"[15E] Revenues not classified")</f>
        <v>[1415E3] Production entitlements (in-kind or cash)</v>
      </c>
      <c r="Z1663" s="1" t="str">
        <f>IFERROR(VLOOKUP(summary_data_pagination_0[[#This Row],[Government ID]],#REF!,2,FALSE),"Unassigned")</f>
        <v>Unassigned</v>
      </c>
    </row>
    <row r="1664" spans="1:26">
      <c r="A1664" s="1" t="s">
        <v>1192</v>
      </c>
      <c r="B1664">
        <v>3</v>
      </c>
      <c r="C1664">
        <v>4</v>
      </c>
      <c r="D1664" s="6">
        <v>38718</v>
      </c>
      <c r="E1664" s="6">
        <v>39082</v>
      </c>
      <c r="F1664" s="7">
        <v>42866.418483796297</v>
      </c>
      <c r="G1664">
        <v>1</v>
      </c>
      <c r="H1664">
        <v>0</v>
      </c>
      <c r="I1664">
        <v>1</v>
      </c>
      <c r="J1664" s="1"/>
      <c r="K1664" s="1" t="s">
        <v>1138</v>
      </c>
      <c r="L1664" s="1" t="s">
        <v>1139</v>
      </c>
      <c r="M1664" s="1" t="s">
        <v>114</v>
      </c>
      <c r="N1664" s="1" t="s">
        <v>1140</v>
      </c>
      <c r="O1664" s="1" t="s">
        <v>1193</v>
      </c>
      <c r="P1664">
        <v>35364</v>
      </c>
      <c r="Q1664">
        <v>0</v>
      </c>
      <c r="S1664">
        <v>2006</v>
      </c>
      <c r="T1664">
        <v>31</v>
      </c>
      <c r="U1664" s="1" t="str">
        <f ca="1">VLOOKUP(OFFSET(U1664,0,-1),_v1[],2,FALSE)</f>
        <v>[1415E31] Delivered/paid directly to government</v>
      </c>
      <c r="V1664" s="1" t="str">
        <f ca="1">IFERROR(VLOOKUP(summary_data_pagination_0[[#This Row],[GFS Code]],Table3[],2,FALSE),"[15E] Revenues not classified")</f>
        <v>[14E] Other revenue</v>
      </c>
      <c r="W1664" s="1" t="str">
        <f ca="1">IFERROR(VLOOKUP(summary_data_pagination_0[[#This Row],[GFS Code]],Table3[],3,FALSE),"[15E] Revenues not classified")</f>
        <v>[141E] Property income</v>
      </c>
      <c r="X1664" s="1" t="str">
        <f ca="1">IFERROR(VLOOKUP(summary_data_pagination_0[[#This Row],[GFS Code]],Table3[],4,FALSE),"[15E] Revenues not classified")</f>
        <v>[1415E] Rent</v>
      </c>
      <c r="Y1664" s="1" t="str">
        <f ca="1">IFERROR(VLOOKUP(summary_data_pagination_0[[#This Row],[GFS Code]],Table3[],5,FALSE),"[15E] Revenues not classified")</f>
        <v>[1415E3] Production entitlements (in-kind or cash)</v>
      </c>
      <c r="Z1664" s="1" t="str">
        <f>IFERROR(VLOOKUP(summary_data_pagination_0[[#This Row],[Government ID]],#REF!,2,FALSE),"Unassigned")</f>
        <v>Unassigned</v>
      </c>
    </row>
    <row r="1665" spans="1:26">
      <c r="A1665" s="1" t="s">
        <v>1192</v>
      </c>
      <c r="B1665">
        <v>3</v>
      </c>
      <c r="C1665">
        <v>4</v>
      </c>
      <c r="D1665" s="6">
        <v>38718</v>
      </c>
      <c r="E1665" s="6">
        <v>39082</v>
      </c>
      <c r="F1665" s="7">
        <v>42866.418483796297</v>
      </c>
      <c r="G1665">
        <v>1</v>
      </c>
      <c r="H1665">
        <v>0</v>
      </c>
      <c r="I1665">
        <v>1</v>
      </c>
      <c r="J1665" s="1"/>
      <c r="K1665" s="1" t="s">
        <v>1138</v>
      </c>
      <c r="L1665" s="1" t="s">
        <v>1139</v>
      </c>
      <c r="M1665" s="1" t="s">
        <v>114</v>
      </c>
      <c r="N1665" s="1" t="s">
        <v>1140</v>
      </c>
      <c r="O1665" s="1" t="s">
        <v>90</v>
      </c>
      <c r="P1665">
        <v>35364</v>
      </c>
      <c r="Q1665">
        <v>0</v>
      </c>
      <c r="S1665">
        <v>2006</v>
      </c>
      <c r="T1665">
        <v>31</v>
      </c>
      <c r="U1665" s="1" t="str">
        <f ca="1">VLOOKUP(OFFSET(U1665,0,-1),_v1[],2,FALSE)</f>
        <v>[1415E31] Delivered/paid directly to government</v>
      </c>
      <c r="V1665" s="1" t="str">
        <f ca="1">IFERROR(VLOOKUP(summary_data_pagination_0[[#This Row],[GFS Code]],Table3[],2,FALSE),"[15E] Revenues not classified")</f>
        <v>[14E] Other revenue</v>
      </c>
      <c r="W1665" s="1" t="str">
        <f ca="1">IFERROR(VLOOKUP(summary_data_pagination_0[[#This Row],[GFS Code]],Table3[],3,FALSE),"[15E] Revenues not classified")</f>
        <v>[141E] Property income</v>
      </c>
      <c r="X1665" s="1" t="str">
        <f ca="1">IFERROR(VLOOKUP(summary_data_pagination_0[[#This Row],[GFS Code]],Table3[],4,FALSE),"[15E] Revenues not classified")</f>
        <v>[1415E] Rent</v>
      </c>
      <c r="Y1665" s="1" t="str">
        <f ca="1">IFERROR(VLOOKUP(summary_data_pagination_0[[#This Row],[GFS Code]],Table3[],5,FALSE),"[15E] Revenues not classified")</f>
        <v>[1415E3] Production entitlements (in-kind or cash)</v>
      </c>
      <c r="Z1665" s="1" t="str">
        <f>IFERROR(VLOOKUP(summary_data_pagination_0[[#This Row],[Government ID]],#REF!,2,FALSE),"Unassigned")</f>
        <v>Unassigned</v>
      </c>
    </row>
    <row r="1666" spans="1:26">
      <c r="A1666" s="1" t="s">
        <v>1192</v>
      </c>
      <c r="B1666">
        <v>3</v>
      </c>
      <c r="C1666">
        <v>4</v>
      </c>
      <c r="D1666" s="6">
        <v>38718</v>
      </c>
      <c r="E1666" s="6">
        <v>39082</v>
      </c>
      <c r="F1666" s="7">
        <v>42866.418483796297</v>
      </c>
      <c r="G1666">
        <v>1</v>
      </c>
      <c r="H1666">
        <v>0</v>
      </c>
      <c r="I1666">
        <v>1</v>
      </c>
      <c r="J1666" s="1"/>
      <c r="K1666" s="1" t="s">
        <v>1138</v>
      </c>
      <c r="L1666" s="1" t="s">
        <v>1139</v>
      </c>
      <c r="M1666" s="1" t="s">
        <v>114</v>
      </c>
      <c r="N1666" s="1" t="s">
        <v>1140</v>
      </c>
      <c r="O1666" s="1" t="s">
        <v>1163</v>
      </c>
      <c r="P1666">
        <v>35364</v>
      </c>
      <c r="Q1666">
        <v>0</v>
      </c>
      <c r="S1666">
        <v>2006</v>
      </c>
      <c r="T1666">
        <v>31</v>
      </c>
      <c r="U1666" s="1" t="str">
        <f ca="1">VLOOKUP(OFFSET(U1666,0,-1),_v1[],2,FALSE)</f>
        <v>[1415E31] Delivered/paid directly to government</v>
      </c>
      <c r="V1666" s="1" t="str">
        <f ca="1">IFERROR(VLOOKUP(summary_data_pagination_0[[#This Row],[GFS Code]],Table3[],2,FALSE),"[15E] Revenues not classified")</f>
        <v>[14E] Other revenue</v>
      </c>
      <c r="W1666" s="1" t="str">
        <f ca="1">IFERROR(VLOOKUP(summary_data_pagination_0[[#This Row],[GFS Code]],Table3[],3,FALSE),"[15E] Revenues not classified")</f>
        <v>[141E] Property income</v>
      </c>
      <c r="X1666" s="1" t="str">
        <f ca="1">IFERROR(VLOOKUP(summary_data_pagination_0[[#This Row],[GFS Code]],Table3[],4,FALSE),"[15E] Revenues not classified")</f>
        <v>[1415E] Rent</v>
      </c>
      <c r="Y1666" s="1" t="str">
        <f ca="1">IFERROR(VLOOKUP(summary_data_pagination_0[[#This Row],[GFS Code]],Table3[],5,FALSE),"[15E] Revenues not classified")</f>
        <v>[1415E3] Production entitlements (in-kind or cash)</v>
      </c>
      <c r="Z1666" s="1" t="str">
        <f>IFERROR(VLOOKUP(summary_data_pagination_0[[#This Row],[Government ID]],#REF!,2,FALSE),"Unassigned")</f>
        <v>Unassigned</v>
      </c>
    </row>
    <row r="1667" spans="1:26">
      <c r="A1667" s="1" t="s">
        <v>1192</v>
      </c>
      <c r="B1667">
        <v>3</v>
      </c>
      <c r="C1667">
        <v>4</v>
      </c>
      <c r="D1667" s="6">
        <v>38718</v>
      </c>
      <c r="E1667" s="6">
        <v>39082</v>
      </c>
      <c r="F1667" s="7">
        <v>42866.418483796297</v>
      </c>
      <c r="G1667">
        <v>1</v>
      </c>
      <c r="H1667">
        <v>0</v>
      </c>
      <c r="I1667">
        <v>1</v>
      </c>
      <c r="J1667" s="1"/>
      <c r="K1667" s="1" t="s">
        <v>1138</v>
      </c>
      <c r="L1667" s="1" t="s">
        <v>1139</v>
      </c>
      <c r="M1667" s="1" t="s">
        <v>114</v>
      </c>
      <c r="N1667" s="1" t="s">
        <v>1140</v>
      </c>
      <c r="O1667" s="1" t="s">
        <v>1168</v>
      </c>
      <c r="P1667">
        <v>35478</v>
      </c>
      <c r="Q1667">
        <v>0</v>
      </c>
      <c r="S1667">
        <v>2006</v>
      </c>
      <c r="T1667">
        <v>33</v>
      </c>
      <c r="U1667" s="1" t="str">
        <f ca="1">VLOOKUP(OFFSET(U1667,0,-1),_v1[],2,FALSE)</f>
        <v>[1415E4] Compulsory transfers to government (infrastructure and other)</v>
      </c>
      <c r="V1667" s="1" t="str">
        <f ca="1">IFERROR(VLOOKUP(summary_data_pagination_0[[#This Row],[GFS Code]],Table3[],2,FALSE),"[15E] Revenues not classified")</f>
        <v>[14E] Other revenue</v>
      </c>
      <c r="W1667" s="1" t="str">
        <f ca="1">IFERROR(VLOOKUP(summary_data_pagination_0[[#This Row],[GFS Code]],Table3[],3,FALSE),"[15E] Revenues not classified")</f>
        <v>[141E] Property income</v>
      </c>
      <c r="X1667" s="1" t="str">
        <f ca="1">IFERROR(VLOOKUP(summary_data_pagination_0[[#This Row],[GFS Code]],Table3[],4,FALSE),"[15E] Revenues not classified")</f>
        <v>[1415E] Rent</v>
      </c>
      <c r="Y1667" s="1" t="str">
        <f ca="1">IFERROR(VLOOKUP(summary_data_pagination_0[[#This Row],[GFS Code]],Table3[],5,FALSE),"[15E] Revenues not classified")</f>
        <v>[1415E4] Compulsory transfers to government (infrastructure and other)</v>
      </c>
      <c r="Z1667" s="1" t="str">
        <f>IFERROR(VLOOKUP(summary_data_pagination_0[[#This Row],[Government ID]],#REF!,2,FALSE),"Unassigned")</f>
        <v>Unassigned</v>
      </c>
    </row>
    <row r="1668" spans="1:26">
      <c r="A1668" s="1" t="s">
        <v>1192</v>
      </c>
      <c r="B1668">
        <v>3</v>
      </c>
      <c r="C1668">
        <v>4</v>
      </c>
      <c r="D1668" s="6">
        <v>38718</v>
      </c>
      <c r="E1668" s="6">
        <v>39082</v>
      </c>
      <c r="F1668" s="7">
        <v>42866.418483796297</v>
      </c>
      <c r="G1668">
        <v>1</v>
      </c>
      <c r="H1668">
        <v>0</v>
      </c>
      <c r="I1668">
        <v>1</v>
      </c>
      <c r="J1668" s="1"/>
      <c r="K1668" s="1" t="s">
        <v>1138</v>
      </c>
      <c r="L1668" s="1" t="s">
        <v>1139</v>
      </c>
      <c r="M1668" s="1" t="s">
        <v>114</v>
      </c>
      <c r="N1668" s="1" t="s">
        <v>1140</v>
      </c>
      <c r="O1668" s="1" t="s">
        <v>1189</v>
      </c>
      <c r="P1668">
        <v>35363</v>
      </c>
      <c r="Q1668">
        <v>0</v>
      </c>
      <c r="S1668">
        <v>2006</v>
      </c>
      <c r="T1668">
        <v>36</v>
      </c>
      <c r="U1668" s="1" t="str">
        <f ca="1">VLOOKUP(OFFSET(U1668,0,-1),_v1[],2,FALSE)</f>
        <v>[1421E] Sales of goods and services by government units</v>
      </c>
      <c r="V1668" s="1" t="str">
        <f ca="1">IFERROR(VLOOKUP(summary_data_pagination_0[[#This Row],[GFS Code]],Table3[],2,FALSE),"[15E] Revenues not classified")</f>
        <v>[14E] Other revenue</v>
      </c>
      <c r="W1668" s="1" t="str">
        <f ca="1">IFERROR(VLOOKUP(summary_data_pagination_0[[#This Row],[GFS Code]],Table3[],3,FALSE),"[15E] Revenues not classified")</f>
        <v>[142E] Sales of goods and services</v>
      </c>
      <c r="X1668" s="1" t="str">
        <f ca="1">IFERROR(VLOOKUP(summary_data_pagination_0[[#This Row],[GFS Code]],Table3[],4,FALSE),"[15E] Revenues not classified")</f>
        <v>[1421E] Sales of goods and services by government units</v>
      </c>
      <c r="Y1668" s="1" t="str">
        <f ca="1">IFERROR(VLOOKUP(summary_data_pagination_0[[#This Row],[GFS Code]],Table3[],5,FALSE),"[15E] Revenues not classified")</f>
        <v>[1421E] Sales of goods and services by government units</v>
      </c>
      <c r="Z1668" s="1" t="str">
        <f>IFERROR(VLOOKUP(summary_data_pagination_0[[#This Row],[Government ID]],#REF!,2,FALSE),"Unassigned")</f>
        <v>Unassigned</v>
      </c>
    </row>
    <row r="1669" spans="1:26">
      <c r="A1669" s="1" t="s">
        <v>1192</v>
      </c>
      <c r="B1669">
        <v>3</v>
      </c>
      <c r="C1669">
        <v>4</v>
      </c>
      <c r="D1669" s="6">
        <v>38718</v>
      </c>
      <c r="E1669" s="6">
        <v>39082</v>
      </c>
      <c r="F1669" s="7">
        <v>42866.418483796297</v>
      </c>
      <c r="G1669">
        <v>1</v>
      </c>
      <c r="H1669">
        <v>0</v>
      </c>
      <c r="I1669">
        <v>1</v>
      </c>
      <c r="J1669" s="1"/>
      <c r="K1669" s="1" t="s">
        <v>1138</v>
      </c>
      <c r="L1669" s="1" t="s">
        <v>1139</v>
      </c>
      <c r="M1669" s="1" t="s">
        <v>114</v>
      </c>
      <c r="N1669" s="1" t="s">
        <v>1140</v>
      </c>
      <c r="O1669" s="1" t="s">
        <v>1185</v>
      </c>
      <c r="P1669">
        <v>35425</v>
      </c>
      <c r="Q1669">
        <v>0</v>
      </c>
      <c r="S1669">
        <v>2006</v>
      </c>
      <c r="T1669">
        <v>36</v>
      </c>
      <c r="U1669" s="1" t="str">
        <f ca="1">VLOOKUP(OFFSET(U1669,0,-1),_v1[],2,FALSE)</f>
        <v>[1421E] Sales of goods and services by government units</v>
      </c>
      <c r="V1669" s="1" t="str">
        <f ca="1">IFERROR(VLOOKUP(summary_data_pagination_0[[#This Row],[GFS Code]],Table3[],2,FALSE),"[15E] Revenues not classified")</f>
        <v>[14E] Other revenue</v>
      </c>
      <c r="W1669" s="1" t="str">
        <f ca="1">IFERROR(VLOOKUP(summary_data_pagination_0[[#This Row],[GFS Code]],Table3[],3,FALSE),"[15E] Revenues not classified")</f>
        <v>[142E] Sales of goods and services</v>
      </c>
      <c r="X1669" s="1" t="str">
        <f ca="1">IFERROR(VLOOKUP(summary_data_pagination_0[[#This Row],[GFS Code]],Table3[],4,FALSE),"[15E] Revenues not classified")</f>
        <v>[1421E] Sales of goods and services by government units</v>
      </c>
      <c r="Y1669" s="1" t="str">
        <f ca="1">IFERROR(VLOOKUP(summary_data_pagination_0[[#This Row],[GFS Code]],Table3[],5,FALSE),"[15E] Revenues not classified")</f>
        <v>[1421E] Sales of goods and services by government units</v>
      </c>
      <c r="Z1669" s="1" t="str">
        <f>IFERROR(VLOOKUP(summary_data_pagination_0[[#This Row],[Government ID]],#REF!,2,FALSE),"Unassigned")</f>
        <v>Unassigned</v>
      </c>
    </row>
    <row r="1670" spans="1:26">
      <c r="A1670" s="1" t="s">
        <v>1194</v>
      </c>
      <c r="B1670">
        <v>3</v>
      </c>
      <c r="C1670">
        <v>4</v>
      </c>
      <c r="D1670" s="6">
        <v>38353</v>
      </c>
      <c r="E1670" s="6">
        <v>38717</v>
      </c>
      <c r="F1670" s="7">
        <v>42866.418483796297</v>
      </c>
      <c r="G1670">
        <v>1</v>
      </c>
      <c r="H1670">
        <v>0</v>
      </c>
      <c r="I1670">
        <v>1</v>
      </c>
      <c r="J1670" s="1"/>
      <c r="K1670" s="1" t="s">
        <v>1138</v>
      </c>
      <c r="L1670" s="1" t="s">
        <v>1139</v>
      </c>
      <c r="M1670" s="1" t="s">
        <v>114</v>
      </c>
      <c r="N1670" s="1" t="s">
        <v>1140</v>
      </c>
      <c r="O1670" s="1" t="s">
        <v>1160</v>
      </c>
      <c r="P1670">
        <v>35363</v>
      </c>
      <c r="Q1670">
        <v>0</v>
      </c>
      <c r="S1670">
        <v>2005</v>
      </c>
      <c r="T1670">
        <v>3</v>
      </c>
      <c r="U1670" s="1" t="str">
        <f ca="1">VLOOKUP(OFFSET(U1670,0,-1),_v1[],2,FALSE)</f>
        <v>[1112E1] Ordinary taxes on income, profits and capital gains</v>
      </c>
      <c r="V1670" s="1" t="str">
        <f ca="1">IFERROR(VLOOKUP(summary_data_pagination_0[[#This Row],[GFS Code]],Table3[],2,FALSE),"[15E] Revenues not classified")</f>
        <v>[11E] Taxes</v>
      </c>
      <c r="W1670" s="1" t="str">
        <f ca="1">IFERROR(VLOOKUP(summary_data_pagination_0[[#This Row],[GFS Code]],Table3[],3,FALSE),"[15E] Revenues not classified")</f>
        <v>[111E] Taxes on income, profits and capital gains</v>
      </c>
      <c r="X1670" s="1" t="str">
        <f ca="1">IFERROR(VLOOKUP(summary_data_pagination_0[[#This Row],[GFS Code]],Table3[],4,FALSE),"[15E] Revenues not classified")</f>
        <v>[1112E1] Ordinary taxes on income, profits and capital gains</v>
      </c>
      <c r="Y1670" s="1" t="str">
        <f ca="1">IFERROR(VLOOKUP(summary_data_pagination_0[[#This Row],[GFS Code]],Table3[],5,FALSE),"[15E] Revenues not classified")</f>
        <v>[1112E1] Ordinary taxes on income, profits and capital gains</v>
      </c>
      <c r="Z1670" s="1" t="str">
        <f>IFERROR(VLOOKUP(summary_data_pagination_0[[#This Row],[Government ID]],#REF!,2,FALSE),"Unassigned")</f>
        <v>Unassigned</v>
      </c>
    </row>
    <row r="1671" spans="1:26">
      <c r="A1671" s="1" t="s">
        <v>1194</v>
      </c>
      <c r="B1671">
        <v>3</v>
      </c>
      <c r="C1671">
        <v>4</v>
      </c>
      <c r="D1671" s="6">
        <v>38353</v>
      </c>
      <c r="E1671" s="6">
        <v>38717</v>
      </c>
      <c r="F1671" s="7">
        <v>42866.418483796297</v>
      </c>
      <c r="G1671">
        <v>1</v>
      </c>
      <c r="H1671">
        <v>0</v>
      </c>
      <c r="I1671">
        <v>1</v>
      </c>
      <c r="J1671" s="1"/>
      <c r="K1671" s="1" t="s">
        <v>1138</v>
      </c>
      <c r="L1671" s="1" t="s">
        <v>1139</v>
      </c>
      <c r="M1671" s="1" t="s">
        <v>114</v>
      </c>
      <c r="N1671" s="1" t="s">
        <v>1140</v>
      </c>
      <c r="O1671" s="1" t="s">
        <v>1143</v>
      </c>
      <c r="P1671">
        <v>35364</v>
      </c>
      <c r="Q1671">
        <v>0</v>
      </c>
      <c r="S1671">
        <v>2005</v>
      </c>
      <c r="T1671">
        <v>11</v>
      </c>
      <c r="U1671" s="1" t="str">
        <f ca="1">VLOOKUP(OFFSET(U1671,0,-1),_v1[],2,FALSE)</f>
        <v>[114521E] Licence fees</v>
      </c>
      <c r="V1671" s="1" t="str">
        <f ca="1">IFERROR(VLOOKUP(summary_data_pagination_0[[#This Row],[GFS Code]],Table3[],2,FALSE),"[15E] Revenues not classified")</f>
        <v>[11E] Taxes</v>
      </c>
      <c r="W1671" s="1" t="str">
        <f ca="1">IFERROR(VLOOKUP(summary_data_pagination_0[[#This Row],[GFS Code]],Table3[],3,FALSE),"[15E] Revenues not classified")</f>
        <v>[114E] Taxes on goods and services</v>
      </c>
      <c r="X1671" s="1" t="str">
        <f ca="1">IFERROR(VLOOKUP(summary_data_pagination_0[[#This Row],[GFS Code]],Table3[],4,FALSE),"[15E] Revenues not classified")</f>
        <v>[1145E] Taxes on use of goods/permission to use goods or perform activities</v>
      </c>
      <c r="Y1671" s="1" t="str">
        <f ca="1">IFERROR(VLOOKUP(summary_data_pagination_0[[#This Row],[GFS Code]],Table3[],5,FALSE),"[15E] Revenues not classified")</f>
        <v>[114521E] Licence fees</v>
      </c>
      <c r="Z1671" s="1" t="str">
        <f>IFERROR(VLOOKUP(summary_data_pagination_0[[#This Row],[Government ID]],#REF!,2,FALSE),"Unassigned")</f>
        <v>Unassigned</v>
      </c>
    </row>
    <row r="1672" spans="1:26">
      <c r="A1672" s="1" t="s">
        <v>1194</v>
      </c>
      <c r="B1672">
        <v>3</v>
      </c>
      <c r="C1672">
        <v>4</v>
      </c>
      <c r="D1672" s="6">
        <v>38353</v>
      </c>
      <c r="E1672" s="6">
        <v>38717</v>
      </c>
      <c r="F1672" s="7">
        <v>42866.418483796297</v>
      </c>
      <c r="G1672">
        <v>1</v>
      </c>
      <c r="H1672">
        <v>0</v>
      </c>
      <c r="I1672">
        <v>1</v>
      </c>
      <c r="J1672" s="1"/>
      <c r="K1672" s="1" t="s">
        <v>1138</v>
      </c>
      <c r="L1672" s="1" t="s">
        <v>1139</v>
      </c>
      <c r="M1672" s="1" t="s">
        <v>114</v>
      </c>
      <c r="N1672" s="1" t="s">
        <v>1140</v>
      </c>
      <c r="O1672" s="1" t="s">
        <v>1162</v>
      </c>
      <c r="P1672">
        <v>35364</v>
      </c>
      <c r="Q1672">
        <v>0</v>
      </c>
      <c r="S1672">
        <v>2005</v>
      </c>
      <c r="T1672">
        <v>25</v>
      </c>
      <c r="U1672" s="1" t="str">
        <f ca="1">VLOOKUP(OFFSET(U1672,0,-1),_v1[],2,FALSE)</f>
        <v>[1412E2] From government participation (equity)</v>
      </c>
      <c r="V1672" s="1" t="str">
        <f ca="1">IFERROR(VLOOKUP(summary_data_pagination_0[[#This Row],[GFS Code]],Table3[],2,FALSE),"[15E] Revenues not classified")</f>
        <v>[14E] Other revenue</v>
      </c>
      <c r="W1672" s="1" t="str">
        <f ca="1">IFERROR(VLOOKUP(summary_data_pagination_0[[#This Row],[GFS Code]],Table3[],3,FALSE),"[15E] Revenues not classified")</f>
        <v>[141E] Property income</v>
      </c>
      <c r="X1672" s="1" t="str">
        <f ca="1">IFERROR(VLOOKUP(summary_data_pagination_0[[#This Row],[GFS Code]],Table3[],4,FALSE),"[15E] Revenues not classified")</f>
        <v>[1412E] Dividends</v>
      </c>
      <c r="Y1672" s="1" t="str">
        <f ca="1">IFERROR(VLOOKUP(summary_data_pagination_0[[#This Row],[GFS Code]],Table3[],5,FALSE),"[15E] Revenues not classified")</f>
        <v>[1412E2] From government participation (equity)</v>
      </c>
      <c r="Z1672" s="1" t="str">
        <f>IFERROR(VLOOKUP(summary_data_pagination_0[[#This Row],[Government ID]],#REF!,2,FALSE),"Unassigned")</f>
        <v>Unassigned</v>
      </c>
    </row>
    <row r="1673" spans="1:26">
      <c r="A1673" s="1" t="s">
        <v>1194</v>
      </c>
      <c r="B1673">
        <v>3</v>
      </c>
      <c r="C1673">
        <v>4</v>
      </c>
      <c r="D1673" s="6">
        <v>38353</v>
      </c>
      <c r="E1673" s="6">
        <v>38717</v>
      </c>
      <c r="F1673" s="7">
        <v>42866.418483796297</v>
      </c>
      <c r="G1673">
        <v>1</v>
      </c>
      <c r="H1673">
        <v>0</v>
      </c>
      <c r="I1673">
        <v>1</v>
      </c>
      <c r="J1673" s="1"/>
      <c r="K1673" s="1" t="s">
        <v>1138</v>
      </c>
      <c r="L1673" s="1" t="s">
        <v>1139</v>
      </c>
      <c r="M1673" s="1" t="s">
        <v>114</v>
      </c>
      <c r="N1673" s="1" t="s">
        <v>1140</v>
      </c>
      <c r="O1673" s="1" t="s">
        <v>1181</v>
      </c>
      <c r="P1673">
        <v>35364</v>
      </c>
      <c r="Q1673">
        <v>0</v>
      </c>
      <c r="S1673">
        <v>2005</v>
      </c>
      <c r="T1673">
        <v>28</v>
      </c>
      <c r="U1673" s="1" t="str">
        <f ca="1">VLOOKUP(OFFSET(U1673,0,-1),_v1[],2,FALSE)</f>
        <v>[1415E1] Royalties</v>
      </c>
      <c r="V1673" s="1" t="str">
        <f ca="1">IFERROR(VLOOKUP(summary_data_pagination_0[[#This Row],[GFS Code]],Table3[],2,FALSE),"[15E] Revenues not classified")</f>
        <v>[14E] Other revenue</v>
      </c>
      <c r="W1673" s="1" t="str">
        <f ca="1">IFERROR(VLOOKUP(summary_data_pagination_0[[#This Row],[GFS Code]],Table3[],3,FALSE),"[15E] Revenues not classified")</f>
        <v>[141E] Property income</v>
      </c>
      <c r="X1673" s="1" t="str">
        <f ca="1">IFERROR(VLOOKUP(summary_data_pagination_0[[#This Row],[GFS Code]],Table3[],4,FALSE),"[15E] Revenues not classified")</f>
        <v>[1415E] Rent</v>
      </c>
      <c r="Y1673" s="1" t="str">
        <f ca="1">IFERROR(VLOOKUP(summary_data_pagination_0[[#This Row],[GFS Code]],Table3[],5,FALSE),"[15E] Revenues not classified")</f>
        <v>[1415E1] Royalties</v>
      </c>
      <c r="Z1673" s="1" t="str">
        <f>IFERROR(VLOOKUP(summary_data_pagination_0[[#This Row],[Government ID]],#REF!,2,FALSE),"Unassigned")</f>
        <v>Unassigned</v>
      </c>
    </row>
    <row r="1674" spans="1:26">
      <c r="A1674" s="1" t="s">
        <v>1194</v>
      </c>
      <c r="B1674">
        <v>3</v>
      </c>
      <c r="C1674">
        <v>4</v>
      </c>
      <c r="D1674" s="6">
        <v>38353</v>
      </c>
      <c r="E1674" s="6">
        <v>38717</v>
      </c>
      <c r="F1674" s="7">
        <v>42866.418483796297</v>
      </c>
      <c r="G1674">
        <v>1</v>
      </c>
      <c r="H1674">
        <v>0</v>
      </c>
      <c r="I1674">
        <v>1</v>
      </c>
      <c r="J1674" s="1"/>
      <c r="K1674" s="1" t="s">
        <v>1138</v>
      </c>
      <c r="L1674" s="1" t="s">
        <v>1139</v>
      </c>
      <c r="M1674" s="1" t="s">
        <v>114</v>
      </c>
      <c r="N1674" s="1" t="s">
        <v>1140</v>
      </c>
      <c r="O1674" s="1" t="s">
        <v>1144</v>
      </c>
      <c r="P1674">
        <v>35364</v>
      </c>
      <c r="Q1674">
        <v>0</v>
      </c>
      <c r="S1674">
        <v>2005</v>
      </c>
      <c r="T1674">
        <v>28</v>
      </c>
      <c r="U1674" s="1" t="str">
        <f ca="1">VLOOKUP(OFFSET(U1674,0,-1),_v1[],2,FALSE)</f>
        <v>[1415E1] Royalties</v>
      </c>
      <c r="V1674" s="1" t="str">
        <f ca="1">IFERROR(VLOOKUP(summary_data_pagination_0[[#This Row],[GFS Code]],Table3[],2,FALSE),"[15E] Revenues not classified")</f>
        <v>[14E] Other revenue</v>
      </c>
      <c r="W1674" s="1" t="str">
        <f ca="1">IFERROR(VLOOKUP(summary_data_pagination_0[[#This Row],[GFS Code]],Table3[],3,FALSE),"[15E] Revenues not classified")</f>
        <v>[141E] Property income</v>
      </c>
      <c r="X1674" s="1" t="str">
        <f ca="1">IFERROR(VLOOKUP(summary_data_pagination_0[[#This Row],[GFS Code]],Table3[],4,FALSE),"[15E] Revenues not classified")</f>
        <v>[1415E] Rent</v>
      </c>
      <c r="Y1674" s="1" t="str">
        <f ca="1">IFERROR(VLOOKUP(summary_data_pagination_0[[#This Row],[GFS Code]],Table3[],5,FALSE),"[15E] Revenues not classified")</f>
        <v>[1415E1] Royalties</v>
      </c>
      <c r="Z1674" s="1" t="str">
        <f>IFERROR(VLOOKUP(summary_data_pagination_0[[#This Row],[Government ID]],#REF!,2,FALSE),"Unassigned")</f>
        <v>Unassigned</v>
      </c>
    </row>
    <row r="1675" spans="1:26">
      <c r="A1675" s="1" t="s">
        <v>1194</v>
      </c>
      <c r="B1675">
        <v>3</v>
      </c>
      <c r="C1675">
        <v>4</v>
      </c>
      <c r="D1675" s="6">
        <v>38353</v>
      </c>
      <c r="E1675" s="6">
        <v>38717</v>
      </c>
      <c r="F1675" s="7">
        <v>42866.418483796297</v>
      </c>
      <c r="G1675">
        <v>1</v>
      </c>
      <c r="H1675">
        <v>0</v>
      </c>
      <c r="I1675">
        <v>1</v>
      </c>
      <c r="J1675" s="1"/>
      <c r="K1675" s="1" t="s">
        <v>1138</v>
      </c>
      <c r="L1675" s="1" t="s">
        <v>1139</v>
      </c>
      <c r="M1675" s="1" t="s">
        <v>114</v>
      </c>
      <c r="N1675" s="1" t="s">
        <v>1140</v>
      </c>
      <c r="O1675" s="1" t="s">
        <v>491</v>
      </c>
      <c r="P1675">
        <v>35364</v>
      </c>
      <c r="Q1675">
        <v>0</v>
      </c>
      <c r="S1675">
        <v>2005</v>
      </c>
      <c r="T1675">
        <v>29</v>
      </c>
      <c r="U1675" s="1" t="str">
        <f ca="1">VLOOKUP(OFFSET(U1675,0,-1),_v1[],2,FALSE)</f>
        <v>[1415E2] Bonuses</v>
      </c>
      <c r="V1675" s="1" t="str">
        <f ca="1">IFERROR(VLOOKUP(summary_data_pagination_0[[#This Row],[GFS Code]],Table3[],2,FALSE),"[15E] Revenues not classified")</f>
        <v>[14E] Other revenue</v>
      </c>
      <c r="W1675" s="1" t="str">
        <f ca="1">IFERROR(VLOOKUP(summary_data_pagination_0[[#This Row],[GFS Code]],Table3[],3,FALSE),"[15E] Revenues not classified")</f>
        <v>[141E] Property income</v>
      </c>
      <c r="X1675" s="1" t="str">
        <f ca="1">IFERROR(VLOOKUP(summary_data_pagination_0[[#This Row],[GFS Code]],Table3[],4,FALSE),"[15E] Revenues not classified")</f>
        <v>[1415E] Rent</v>
      </c>
      <c r="Y1675" s="1" t="str">
        <f ca="1">IFERROR(VLOOKUP(summary_data_pagination_0[[#This Row],[GFS Code]],Table3[],5,FALSE),"[15E] Revenues not classified")</f>
        <v>[1415E2] Bonuses</v>
      </c>
      <c r="Z1675" s="1" t="str">
        <f>IFERROR(VLOOKUP(summary_data_pagination_0[[#This Row],[Government ID]],#REF!,2,FALSE),"Unassigned")</f>
        <v>Unassigned</v>
      </c>
    </row>
    <row r="1676" spans="1:26">
      <c r="A1676" s="1" t="s">
        <v>1194</v>
      </c>
      <c r="B1676">
        <v>3</v>
      </c>
      <c r="C1676">
        <v>4</v>
      </c>
      <c r="D1676" s="6">
        <v>38353</v>
      </c>
      <c r="E1676" s="6">
        <v>38717</v>
      </c>
      <c r="F1676" s="7">
        <v>42866.418483796297</v>
      </c>
      <c r="G1676">
        <v>1</v>
      </c>
      <c r="H1676">
        <v>0</v>
      </c>
      <c r="I1676">
        <v>1</v>
      </c>
      <c r="J1676" s="1"/>
      <c r="K1676" s="1" t="s">
        <v>1138</v>
      </c>
      <c r="L1676" s="1" t="s">
        <v>1139</v>
      </c>
      <c r="M1676" s="1" t="s">
        <v>114</v>
      </c>
      <c r="N1676" s="1" t="s">
        <v>1140</v>
      </c>
      <c r="O1676" s="1" t="s">
        <v>1182</v>
      </c>
      <c r="P1676">
        <v>35364</v>
      </c>
      <c r="Q1676">
        <v>0</v>
      </c>
      <c r="S1676">
        <v>2005</v>
      </c>
      <c r="T1676">
        <v>31</v>
      </c>
      <c r="U1676" s="1" t="str">
        <f ca="1">VLOOKUP(OFFSET(U1676,0,-1),_v1[],2,FALSE)</f>
        <v>[1415E31] Delivered/paid directly to government</v>
      </c>
      <c r="V1676" s="1" t="str">
        <f ca="1">IFERROR(VLOOKUP(summary_data_pagination_0[[#This Row],[GFS Code]],Table3[],2,FALSE),"[15E] Revenues not classified")</f>
        <v>[14E] Other revenue</v>
      </c>
      <c r="W1676" s="1" t="str">
        <f ca="1">IFERROR(VLOOKUP(summary_data_pagination_0[[#This Row],[GFS Code]],Table3[],3,FALSE),"[15E] Revenues not classified")</f>
        <v>[141E] Property income</v>
      </c>
      <c r="X1676" s="1" t="str">
        <f ca="1">IFERROR(VLOOKUP(summary_data_pagination_0[[#This Row],[GFS Code]],Table3[],4,FALSE),"[15E] Revenues not classified")</f>
        <v>[1415E] Rent</v>
      </c>
      <c r="Y1676" s="1" t="str">
        <f ca="1">IFERROR(VLOOKUP(summary_data_pagination_0[[#This Row],[GFS Code]],Table3[],5,FALSE),"[15E] Revenues not classified")</f>
        <v>[1415E3] Production entitlements (in-kind or cash)</v>
      </c>
      <c r="Z1676" s="1" t="str">
        <f>IFERROR(VLOOKUP(summary_data_pagination_0[[#This Row],[Government ID]],#REF!,2,FALSE),"Unassigned")</f>
        <v>Unassigned</v>
      </c>
    </row>
    <row r="1677" spans="1:26">
      <c r="A1677" s="1" t="s">
        <v>1194</v>
      </c>
      <c r="B1677">
        <v>3</v>
      </c>
      <c r="C1677">
        <v>4</v>
      </c>
      <c r="D1677" s="6">
        <v>38353</v>
      </c>
      <c r="E1677" s="6">
        <v>38717</v>
      </c>
      <c r="F1677" s="7">
        <v>42866.418483796297</v>
      </c>
      <c r="G1677">
        <v>1</v>
      </c>
      <c r="H1677">
        <v>0</v>
      </c>
      <c r="I1677">
        <v>1</v>
      </c>
      <c r="J1677" s="1"/>
      <c r="K1677" s="1" t="s">
        <v>1138</v>
      </c>
      <c r="L1677" s="1" t="s">
        <v>1139</v>
      </c>
      <c r="M1677" s="1" t="s">
        <v>114</v>
      </c>
      <c r="N1677" s="1" t="s">
        <v>1140</v>
      </c>
      <c r="O1677" s="1" t="s">
        <v>1193</v>
      </c>
      <c r="P1677">
        <v>35364</v>
      </c>
      <c r="Q1677">
        <v>0</v>
      </c>
      <c r="S1677">
        <v>2005</v>
      </c>
      <c r="T1677">
        <v>31</v>
      </c>
      <c r="U1677" s="1" t="str">
        <f ca="1">VLOOKUP(OFFSET(U1677,0,-1),_v1[],2,FALSE)</f>
        <v>[1415E31] Delivered/paid directly to government</v>
      </c>
      <c r="V1677" s="1" t="str">
        <f ca="1">IFERROR(VLOOKUP(summary_data_pagination_0[[#This Row],[GFS Code]],Table3[],2,FALSE),"[15E] Revenues not classified")</f>
        <v>[14E] Other revenue</v>
      </c>
      <c r="W1677" s="1" t="str">
        <f ca="1">IFERROR(VLOOKUP(summary_data_pagination_0[[#This Row],[GFS Code]],Table3[],3,FALSE),"[15E] Revenues not classified")</f>
        <v>[141E] Property income</v>
      </c>
      <c r="X1677" s="1" t="str">
        <f ca="1">IFERROR(VLOOKUP(summary_data_pagination_0[[#This Row],[GFS Code]],Table3[],4,FALSE),"[15E] Revenues not classified")</f>
        <v>[1415E] Rent</v>
      </c>
      <c r="Y1677" s="1" t="str">
        <f ca="1">IFERROR(VLOOKUP(summary_data_pagination_0[[#This Row],[GFS Code]],Table3[],5,FALSE),"[15E] Revenues not classified")</f>
        <v>[1415E3] Production entitlements (in-kind or cash)</v>
      </c>
      <c r="Z1677" s="1" t="str">
        <f>IFERROR(VLOOKUP(summary_data_pagination_0[[#This Row],[Government ID]],#REF!,2,FALSE),"Unassigned")</f>
        <v>Unassigned</v>
      </c>
    </row>
    <row r="1678" spans="1:26">
      <c r="A1678" s="1" t="s">
        <v>1194</v>
      </c>
      <c r="B1678">
        <v>3</v>
      </c>
      <c r="C1678">
        <v>4</v>
      </c>
      <c r="D1678" s="6">
        <v>38353</v>
      </c>
      <c r="E1678" s="6">
        <v>38717</v>
      </c>
      <c r="F1678" s="7">
        <v>42866.418483796297</v>
      </c>
      <c r="G1678">
        <v>1</v>
      </c>
      <c r="H1678">
        <v>0</v>
      </c>
      <c r="I1678">
        <v>1</v>
      </c>
      <c r="J1678" s="1"/>
      <c r="K1678" s="1" t="s">
        <v>1138</v>
      </c>
      <c r="L1678" s="1" t="s">
        <v>1139</v>
      </c>
      <c r="M1678" s="1" t="s">
        <v>114</v>
      </c>
      <c r="N1678" s="1" t="s">
        <v>1140</v>
      </c>
      <c r="O1678" s="1" t="s">
        <v>90</v>
      </c>
      <c r="P1678">
        <v>35364</v>
      </c>
      <c r="Q1678">
        <v>0</v>
      </c>
      <c r="S1678">
        <v>2005</v>
      </c>
      <c r="T1678">
        <v>31</v>
      </c>
      <c r="U1678" s="1" t="str">
        <f ca="1">VLOOKUP(OFFSET(U1678,0,-1),_v1[],2,FALSE)</f>
        <v>[1415E31] Delivered/paid directly to government</v>
      </c>
      <c r="V1678" s="1" t="str">
        <f ca="1">IFERROR(VLOOKUP(summary_data_pagination_0[[#This Row],[GFS Code]],Table3[],2,FALSE),"[15E] Revenues not classified")</f>
        <v>[14E] Other revenue</v>
      </c>
      <c r="W1678" s="1" t="str">
        <f ca="1">IFERROR(VLOOKUP(summary_data_pagination_0[[#This Row],[GFS Code]],Table3[],3,FALSE),"[15E] Revenues not classified")</f>
        <v>[141E] Property income</v>
      </c>
      <c r="X1678" s="1" t="str">
        <f ca="1">IFERROR(VLOOKUP(summary_data_pagination_0[[#This Row],[GFS Code]],Table3[],4,FALSE),"[15E] Revenues not classified")</f>
        <v>[1415E] Rent</v>
      </c>
      <c r="Y1678" s="1" t="str">
        <f ca="1">IFERROR(VLOOKUP(summary_data_pagination_0[[#This Row],[GFS Code]],Table3[],5,FALSE),"[15E] Revenues not classified")</f>
        <v>[1415E3] Production entitlements (in-kind or cash)</v>
      </c>
      <c r="Z1678" s="1" t="str">
        <f>IFERROR(VLOOKUP(summary_data_pagination_0[[#This Row],[Government ID]],#REF!,2,FALSE),"Unassigned")</f>
        <v>Unassigned</v>
      </c>
    </row>
    <row r="1679" spans="1:26">
      <c r="A1679" s="1" t="s">
        <v>1194</v>
      </c>
      <c r="B1679">
        <v>3</v>
      </c>
      <c r="C1679">
        <v>4</v>
      </c>
      <c r="D1679" s="6">
        <v>38353</v>
      </c>
      <c r="E1679" s="6">
        <v>38717</v>
      </c>
      <c r="F1679" s="7">
        <v>42866.418483796297</v>
      </c>
      <c r="G1679">
        <v>1</v>
      </c>
      <c r="H1679">
        <v>0</v>
      </c>
      <c r="I1679">
        <v>1</v>
      </c>
      <c r="J1679" s="1"/>
      <c r="K1679" s="1" t="s">
        <v>1138</v>
      </c>
      <c r="L1679" s="1" t="s">
        <v>1139</v>
      </c>
      <c r="M1679" s="1" t="s">
        <v>114</v>
      </c>
      <c r="N1679" s="1" t="s">
        <v>1140</v>
      </c>
      <c r="O1679" s="1" t="s">
        <v>1163</v>
      </c>
      <c r="P1679">
        <v>35364</v>
      </c>
      <c r="Q1679">
        <v>0</v>
      </c>
      <c r="S1679">
        <v>2005</v>
      </c>
      <c r="T1679">
        <v>31</v>
      </c>
      <c r="U1679" s="1" t="str">
        <f ca="1">VLOOKUP(OFFSET(U1679,0,-1),_v1[],2,FALSE)</f>
        <v>[1415E31] Delivered/paid directly to government</v>
      </c>
      <c r="V1679" s="1" t="str">
        <f ca="1">IFERROR(VLOOKUP(summary_data_pagination_0[[#This Row],[GFS Code]],Table3[],2,FALSE),"[15E] Revenues not classified")</f>
        <v>[14E] Other revenue</v>
      </c>
      <c r="W1679" s="1" t="str">
        <f ca="1">IFERROR(VLOOKUP(summary_data_pagination_0[[#This Row],[GFS Code]],Table3[],3,FALSE),"[15E] Revenues not classified")</f>
        <v>[141E] Property income</v>
      </c>
      <c r="X1679" s="1" t="str">
        <f ca="1">IFERROR(VLOOKUP(summary_data_pagination_0[[#This Row],[GFS Code]],Table3[],4,FALSE),"[15E] Revenues not classified")</f>
        <v>[1415E] Rent</v>
      </c>
      <c r="Y1679" s="1" t="str">
        <f ca="1">IFERROR(VLOOKUP(summary_data_pagination_0[[#This Row],[GFS Code]],Table3[],5,FALSE),"[15E] Revenues not classified")</f>
        <v>[1415E3] Production entitlements (in-kind or cash)</v>
      </c>
      <c r="Z1679" s="1" t="str">
        <f>IFERROR(VLOOKUP(summary_data_pagination_0[[#This Row],[Government ID]],#REF!,2,FALSE),"Unassigned")</f>
        <v>Unassigned</v>
      </c>
    </row>
    <row r="1680" spans="1:26">
      <c r="A1680" s="1" t="s">
        <v>1194</v>
      </c>
      <c r="B1680">
        <v>3</v>
      </c>
      <c r="C1680">
        <v>4</v>
      </c>
      <c r="D1680" s="6">
        <v>38353</v>
      </c>
      <c r="E1680" s="6">
        <v>38717</v>
      </c>
      <c r="F1680" s="7">
        <v>42866.418483796297</v>
      </c>
      <c r="G1680">
        <v>1</v>
      </c>
      <c r="H1680">
        <v>0</v>
      </c>
      <c r="I1680">
        <v>1</v>
      </c>
      <c r="J1680" s="1"/>
      <c r="K1680" s="1" t="s">
        <v>1138</v>
      </c>
      <c r="L1680" s="1" t="s">
        <v>1139</v>
      </c>
      <c r="M1680" s="1" t="s">
        <v>114</v>
      </c>
      <c r="N1680" s="1" t="s">
        <v>1140</v>
      </c>
      <c r="O1680" s="1" t="s">
        <v>1168</v>
      </c>
      <c r="P1680">
        <v>35478</v>
      </c>
      <c r="Q1680">
        <v>0</v>
      </c>
      <c r="S1680">
        <v>2005</v>
      </c>
      <c r="T1680">
        <v>33</v>
      </c>
      <c r="U1680" s="1" t="str">
        <f ca="1">VLOOKUP(OFFSET(U1680,0,-1),_v1[],2,FALSE)</f>
        <v>[1415E4] Compulsory transfers to government (infrastructure and other)</v>
      </c>
      <c r="V1680" s="1" t="str">
        <f ca="1">IFERROR(VLOOKUP(summary_data_pagination_0[[#This Row],[GFS Code]],Table3[],2,FALSE),"[15E] Revenues not classified")</f>
        <v>[14E] Other revenue</v>
      </c>
      <c r="W1680" s="1" t="str">
        <f ca="1">IFERROR(VLOOKUP(summary_data_pagination_0[[#This Row],[GFS Code]],Table3[],3,FALSE),"[15E] Revenues not classified")</f>
        <v>[141E] Property income</v>
      </c>
      <c r="X1680" s="1" t="str">
        <f ca="1">IFERROR(VLOOKUP(summary_data_pagination_0[[#This Row],[GFS Code]],Table3[],4,FALSE),"[15E] Revenues not classified")</f>
        <v>[1415E] Rent</v>
      </c>
      <c r="Y1680" s="1" t="str">
        <f ca="1">IFERROR(VLOOKUP(summary_data_pagination_0[[#This Row],[GFS Code]],Table3[],5,FALSE),"[15E] Revenues not classified")</f>
        <v>[1415E4] Compulsory transfers to government (infrastructure and other)</v>
      </c>
      <c r="Z1680" s="1" t="str">
        <f>IFERROR(VLOOKUP(summary_data_pagination_0[[#This Row],[Government ID]],#REF!,2,FALSE),"Unassigned")</f>
        <v>Unassigned</v>
      </c>
    </row>
    <row r="1681" spans="1:26">
      <c r="A1681" s="1" t="s">
        <v>1194</v>
      </c>
      <c r="B1681">
        <v>3</v>
      </c>
      <c r="C1681">
        <v>4</v>
      </c>
      <c r="D1681" s="6">
        <v>38353</v>
      </c>
      <c r="E1681" s="6">
        <v>38717</v>
      </c>
      <c r="F1681" s="7">
        <v>42866.418483796297</v>
      </c>
      <c r="G1681">
        <v>1</v>
      </c>
      <c r="H1681">
        <v>0</v>
      </c>
      <c r="I1681">
        <v>1</v>
      </c>
      <c r="J1681" s="1"/>
      <c r="K1681" s="1" t="s">
        <v>1138</v>
      </c>
      <c r="L1681" s="1" t="s">
        <v>1139</v>
      </c>
      <c r="M1681" s="1" t="s">
        <v>114</v>
      </c>
      <c r="N1681" s="1" t="s">
        <v>1140</v>
      </c>
      <c r="O1681" s="1" t="s">
        <v>1189</v>
      </c>
      <c r="P1681">
        <v>35363</v>
      </c>
      <c r="Q1681">
        <v>0</v>
      </c>
      <c r="S1681">
        <v>2005</v>
      </c>
      <c r="T1681">
        <v>36</v>
      </c>
      <c r="U1681" s="1" t="str">
        <f ca="1">VLOOKUP(OFFSET(U1681,0,-1),_v1[],2,FALSE)</f>
        <v>[1421E] Sales of goods and services by government units</v>
      </c>
      <c r="V1681" s="1" t="str">
        <f ca="1">IFERROR(VLOOKUP(summary_data_pagination_0[[#This Row],[GFS Code]],Table3[],2,FALSE),"[15E] Revenues not classified")</f>
        <v>[14E] Other revenue</v>
      </c>
      <c r="W1681" s="1" t="str">
        <f ca="1">IFERROR(VLOOKUP(summary_data_pagination_0[[#This Row],[GFS Code]],Table3[],3,FALSE),"[15E] Revenues not classified")</f>
        <v>[142E] Sales of goods and services</v>
      </c>
      <c r="X1681" s="1" t="str">
        <f ca="1">IFERROR(VLOOKUP(summary_data_pagination_0[[#This Row],[GFS Code]],Table3[],4,FALSE),"[15E] Revenues not classified")</f>
        <v>[1421E] Sales of goods and services by government units</v>
      </c>
      <c r="Y1681" s="1" t="str">
        <f ca="1">IFERROR(VLOOKUP(summary_data_pagination_0[[#This Row],[GFS Code]],Table3[],5,FALSE),"[15E] Revenues not classified")</f>
        <v>[1421E] Sales of goods and services by government units</v>
      </c>
      <c r="Z1681" s="1" t="str">
        <f>IFERROR(VLOOKUP(summary_data_pagination_0[[#This Row],[Government ID]],#REF!,2,FALSE),"Unassigned")</f>
        <v>Unassigned</v>
      </c>
    </row>
    <row r="1682" spans="1:26">
      <c r="A1682" s="1" t="s">
        <v>1194</v>
      </c>
      <c r="B1682">
        <v>3</v>
      </c>
      <c r="C1682">
        <v>4</v>
      </c>
      <c r="D1682" s="6">
        <v>38353</v>
      </c>
      <c r="E1682" s="6">
        <v>38717</v>
      </c>
      <c r="F1682" s="7">
        <v>42866.418483796297</v>
      </c>
      <c r="G1682">
        <v>1</v>
      </c>
      <c r="H1682">
        <v>0</v>
      </c>
      <c r="I1682">
        <v>1</v>
      </c>
      <c r="J1682" s="1"/>
      <c r="K1682" s="1" t="s">
        <v>1138</v>
      </c>
      <c r="L1682" s="1" t="s">
        <v>1139</v>
      </c>
      <c r="M1682" s="1" t="s">
        <v>114</v>
      </c>
      <c r="N1682" s="1" t="s">
        <v>1140</v>
      </c>
      <c r="O1682" s="1" t="s">
        <v>1185</v>
      </c>
      <c r="P1682">
        <v>7897</v>
      </c>
      <c r="Q1682">
        <v>0</v>
      </c>
      <c r="S1682">
        <v>2005</v>
      </c>
      <c r="T1682">
        <v>36</v>
      </c>
      <c r="U1682" s="1" t="str">
        <f ca="1">VLOOKUP(OFFSET(U1682,0,-1),_v1[],2,FALSE)</f>
        <v>[1421E] Sales of goods and services by government units</v>
      </c>
      <c r="V1682" s="1" t="str">
        <f ca="1">IFERROR(VLOOKUP(summary_data_pagination_0[[#This Row],[GFS Code]],Table3[],2,FALSE),"[15E] Revenues not classified")</f>
        <v>[14E] Other revenue</v>
      </c>
      <c r="W1682" s="1" t="str">
        <f ca="1">IFERROR(VLOOKUP(summary_data_pagination_0[[#This Row],[GFS Code]],Table3[],3,FALSE),"[15E] Revenues not classified")</f>
        <v>[142E] Sales of goods and services</v>
      </c>
      <c r="X1682" s="1" t="str">
        <f ca="1">IFERROR(VLOOKUP(summary_data_pagination_0[[#This Row],[GFS Code]],Table3[],4,FALSE),"[15E] Revenues not classified")</f>
        <v>[1421E] Sales of goods and services by government units</v>
      </c>
      <c r="Y1682" s="1" t="str">
        <f ca="1">IFERROR(VLOOKUP(summary_data_pagination_0[[#This Row],[GFS Code]],Table3[],5,FALSE),"[15E] Revenues not classified")</f>
        <v>[1421E] Sales of goods and services by government units</v>
      </c>
      <c r="Z1682" s="1" t="str">
        <f>IFERROR(VLOOKUP(summary_data_pagination_0[[#This Row],[Government ID]],#REF!,2,FALSE),"Unassigned")</f>
        <v>Unassigned</v>
      </c>
    </row>
    <row r="1683" spans="1:26">
      <c r="A1683" s="1" t="s">
        <v>1195</v>
      </c>
      <c r="B1683">
        <v>3</v>
      </c>
      <c r="C1683">
        <v>4</v>
      </c>
      <c r="D1683" s="6">
        <v>37987</v>
      </c>
      <c r="E1683" s="6">
        <v>38352</v>
      </c>
      <c r="F1683" s="7">
        <v>42866.418483796297</v>
      </c>
      <c r="G1683">
        <v>1</v>
      </c>
      <c r="H1683">
        <v>0</v>
      </c>
      <c r="I1683">
        <v>1</v>
      </c>
      <c r="J1683" s="1"/>
      <c r="K1683" s="1" t="s">
        <v>1138</v>
      </c>
      <c r="L1683" s="1" t="s">
        <v>1139</v>
      </c>
      <c r="M1683" s="1" t="s">
        <v>114</v>
      </c>
      <c r="N1683" s="1" t="s">
        <v>1140</v>
      </c>
      <c r="O1683" s="1" t="s">
        <v>1160</v>
      </c>
      <c r="P1683">
        <v>35363</v>
      </c>
      <c r="Q1683">
        <v>0</v>
      </c>
      <c r="S1683">
        <v>2004</v>
      </c>
      <c r="T1683">
        <v>3</v>
      </c>
      <c r="U1683" s="1" t="str">
        <f ca="1">VLOOKUP(OFFSET(U1683,0,-1),_v1[],2,FALSE)</f>
        <v>[1112E1] Ordinary taxes on income, profits and capital gains</v>
      </c>
      <c r="V1683" s="1" t="str">
        <f ca="1">IFERROR(VLOOKUP(summary_data_pagination_0[[#This Row],[GFS Code]],Table3[],2,FALSE),"[15E] Revenues not classified")</f>
        <v>[11E] Taxes</v>
      </c>
      <c r="W1683" s="1" t="str">
        <f ca="1">IFERROR(VLOOKUP(summary_data_pagination_0[[#This Row],[GFS Code]],Table3[],3,FALSE),"[15E] Revenues not classified")</f>
        <v>[111E] Taxes on income, profits and capital gains</v>
      </c>
      <c r="X1683" s="1" t="str">
        <f ca="1">IFERROR(VLOOKUP(summary_data_pagination_0[[#This Row],[GFS Code]],Table3[],4,FALSE),"[15E] Revenues not classified")</f>
        <v>[1112E1] Ordinary taxes on income, profits and capital gains</v>
      </c>
      <c r="Y1683" s="1" t="str">
        <f ca="1">IFERROR(VLOOKUP(summary_data_pagination_0[[#This Row],[GFS Code]],Table3[],5,FALSE),"[15E] Revenues not classified")</f>
        <v>[1112E1] Ordinary taxes on income, profits and capital gains</v>
      </c>
      <c r="Z1683" s="1" t="str">
        <f>IFERROR(VLOOKUP(summary_data_pagination_0[[#This Row],[Government ID]],#REF!,2,FALSE),"Unassigned")</f>
        <v>Unassigned</v>
      </c>
    </row>
    <row r="1684" spans="1:26">
      <c r="A1684" s="1" t="s">
        <v>1195</v>
      </c>
      <c r="B1684">
        <v>3</v>
      </c>
      <c r="C1684">
        <v>4</v>
      </c>
      <c r="D1684" s="6">
        <v>37987</v>
      </c>
      <c r="E1684" s="6">
        <v>38352</v>
      </c>
      <c r="F1684" s="7">
        <v>42866.418483796297</v>
      </c>
      <c r="G1684">
        <v>1</v>
      </c>
      <c r="H1684">
        <v>0</v>
      </c>
      <c r="I1684">
        <v>1</v>
      </c>
      <c r="J1684" s="1"/>
      <c r="K1684" s="1" t="s">
        <v>1138</v>
      </c>
      <c r="L1684" s="1" t="s">
        <v>1139</v>
      </c>
      <c r="M1684" s="1" t="s">
        <v>114</v>
      </c>
      <c r="N1684" s="1" t="s">
        <v>1140</v>
      </c>
      <c r="O1684" s="1" t="s">
        <v>1143</v>
      </c>
      <c r="P1684">
        <v>35364</v>
      </c>
      <c r="Q1684">
        <v>0</v>
      </c>
      <c r="S1684">
        <v>2004</v>
      </c>
      <c r="T1684">
        <v>11</v>
      </c>
      <c r="U1684" s="1" t="str">
        <f ca="1">VLOOKUP(OFFSET(U1684,0,-1),_v1[],2,FALSE)</f>
        <v>[114521E] Licence fees</v>
      </c>
      <c r="V1684" s="1" t="str">
        <f ca="1">IFERROR(VLOOKUP(summary_data_pagination_0[[#This Row],[GFS Code]],Table3[],2,FALSE),"[15E] Revenues not classified")</f>
        <v>[11E] Taxes</v>
      </c>
      <c r="W1684" s="1" t="str">
        <f ca="1">IFERROR(VLOOKUP(summary_data_pagination_0[[#This Row],[GFS Code]],Table3[],3,FALSE),"[15E] Revenues not classified")</f>
        <v>[114E] Taxes on goods and services</v>
      </c>
      <c r="X1684" s="1" t="str">
        <f ca="1">IFERROR(VLOOKUP(summary_data_pagination_0[[#This Row],[GFS Code]],Table3[],4,FALSE),"[15E] Revenues not classified")</f>
        <v>[1145E] Taxes on use of goods/permission to use goods or perform activities</v>
      </c>
      <c r="Y1684" s="1" t="str">
        <f ca="1">IFERROR(VLOOKUP(summary_data_pagination_0[[#This Row],[GFS Code]],Table3[],5,FALSE),"[15E] Revenues not classified")</f>
        <v>[114521E] Licence fees</v>
      </c>
      <c r="Z1684" s="1" t="str">
        <f>IFERROR(VLOOKUP(summary_data_pagination_0[[#This Row],[Government ID]],#REF!,2,FALSE),"Unassigned")</f>
        <v>Unassigned</v>
      </c>
    </row>
    <row r="1685" spans="1:26">
      <c r="A1685" s="1" t="s">
        <v>1195</v>
      </c>
      <c r="B1685">
        <v>3</v>
      </c>
      <c r="C1685">
        <v>4</v>
      </c>
      <c r="D1685" s="6">
        <v>37987</v>
      </c>
      <c r="E1685" s="6">
        <v>38352</v>
      </c>
      <c r="F1685" s="7">
        <v>42866.418483796297</v>
      </c>
      <c r="G1685">
        <v>1</v>
      </c>
      <c r="H1685">
        <v>0</v>
      </c>
      <c r="I1685">
        <v>1</v>
      </c>
      <c r="J1685" s="1"/>
      <c r="K1685" s="1" t="s">
        <v>1138</v>
      </c>
      <c r="L1685" s="1" t="s">
        <v>1139</v>
      </c>
      <c r="M1685" s="1" t="s">
        <v>114</v>
      </c>
      <c r="N1685" s="1" t="s">
        <v>1140</v>
      </c>
      <c r="O1685" s="1" t="s">
        <v>1162</v>
      </c>
      <c r="P1685">
        <v>35364</v>
      </c>
      <c r="Q1685">
        <v>0</v>
      </c>
      <c r="S1685">
        <v>2004</v>
      </c>
      <c r="T1685">
        <v>25</v>
      </c>
      <c r="U1685" s="1" t="str">
        <f ca="1">VLOOKUP(OFFSET(U1685,0,-1),_v1[],2,FALSE)</f>
        <v>[1412E2] From government participation (equity)</v>
      </c>
      <c r="V1685" s="1" t="str">
        <f ca="1">IFERROR(VLOOKUP(summary_data_pagination_0[[#This Row],[GFS Code]],Table3[],2,FALSE),"[15E] Revenues not classified")</f>
        <v>[14E] Other revenue</v>
      </c>
      <c r="W1685" s="1" t="str">
        <f ca="1">IFERROR(VLOOKUP(summary_data_pagination_0[[#This Row],[GFS Code]],Table3[],3,FALSE),"[15E] Revenues not classified")</f>
        <v>[141E] Property income</v>
      </c>
      <c r="X1685" s="1" t="str">
        <f ca="1">IFERROR(VLOOKUP(summary_data_pagination_0[[#This Row],[GFS Code]],Table3[],4,FALSE),"[15E] Revenues not classified")</f>
        <v>[1412E] Dividends</v>
      </c>
      <c r="Y1685" s="1" t="str">
        <f ca="1">IFERROR(VLOOKUP(summary_data_pagination_0[[#This Row],[GFS Code]],Table3[],5,FALSE),"[15E] Revenues not classified")</f>
        <v>[1412E2] From government participation (equity)</v>
      </c>
      <c r="Z1685" s="1" t="str">
        <f>IFERROR(VLOOKUP(summary_data_pagination_0[[#This Row],[Government ID]],#REF!,2,FALSE),"Unassigned")</f>
        <v>Unassigned</v>
      </c>
    </row>
    <row r="1686" spans="1:26">
      <c r="A1686" s="1" t="s">
        <v>1195</v>
      </c>
      <c r="B1686">
        <v>3</v>
      </c>
      <c r="C1686">
        <v>4</v>
      </c>
      <c r="D1686" s="6">
        <v>37987</v>
      </c>
      <c r="E1686" s="6">
        <v>38352</v>
      </c>
      <c r="F1686" s="7">
        <v>42866.418483796297</v>
      </c>
      <c r="G1686">
        <v>1</v>
      </c>
      <c r="H1686">
        <v>0</v>
      </c>
      <c r="I1686">
        <v>1</v>
      </c>
      <c r="J1686" s="1"/>
      <c r="K1686" s="1" t="s">
        <v>1138</v>
      </c>
      <c r="L1686" s="1" t="s">
        <v>1139</v>
      </c>
      <c r="M1686" s="1" t="s">
        <v>114</v>
      </c>
      <c r="N1686" s="1" t="s">
        <v>1140</v>
      </c>
      <c r="O1686" s="1" t="s">
        <v>1181</v>
      </c>
      <c r="P1686">
        <v>35364</v>
      </c>
      <c r="Q1686">
        <v>0</v>
      </c>
      <c r="S1686">
        <v>2004</v>
      </c>
      <c r="T1686">
        <v>28</v>
      </c>
      <c r="U1686" s="1" t="str">
        <f ca="1">VLOOKUP(OFFSET(U1686,0,-1),_v1[],2,FALSE)</f>
        <v>[1415E1] Royalties</v>
      </c>
      <c r="V1686" s="1" t="str">
        <f ca="1">IFERROR(VLOOKUP(summary_data_pagination_0[[#This Row],[GFS Code]],Table3[],2,FALSE),"[15E] Revenues not classified")</f>
        <v>[14E] Other revenue</v>
      </c>
      <c r="W1686" s="1" t="str">
        <f ca="1">IFERROR(VLOOKUP(summary_data_pagination_0[[#This Row],[GFS Code]],Table3[],3,FALSE),"[15E] Revenues not classified")</f>
        <v>[141E] Property income</v>
      </c>
      <c r="X1686" s="1" t="str">
        <f ca="1">IFERROR(VLOOKUP(summary_data_pagination_0[[#This Row],[GFS Code]],Table3[],4,FALSE),"[15E] Revenues not classified")</f>
        <v>[1415E] Rent</v>
      </c>
      <c r="Y1686" s="1" t="str">
        <f ca="1">IFERROR(VLOOKUP(summary_data_pagination_0[[#This Row],[GFS Code]],Table3[],5,FALSE),"[15E] Revenues not classified")</f>
        <v>[1415E1] Royalties</v>
      </c>
      <c r="Z1686" s="1" t="str">
        <f>IFERROR(VLOOKUP(summary_data_pagination_0[[#This Row],[Government ID]],#REF!,2,FALSE),"Unassigned")</f>
        <v>Unassigned</v>
      </c>
    </row>
    <row r="1687" spans="1:26">
      <c r="A1687" s="1" t="s">
        <v>1195</v>
      </c>
      <c r="B1687">
        <v>3</v>
      </c>
      <c r="C1687">
        <v>4</v>
      </c>
      <c r="D1687" s="6">
        <v>37987</v>
      </c>
      <c r="E1687" s="6">
        <v>38352</v>
      </c>
      <c r="F1687" s="7">
        <v>42866.418483796297</v>
      </c>
      <c r="G1687">
        <v>1</v>
      </c>
      <c r="H1687">
        <v>0</v>
      </c>
      <c r="I1687">
        <v>1</v>
      </c>
      <c r="J1687" s="1"/>
      <c r="K1687" s="1" t="s">
        <v>1138</v>
      </c>
      <c r="L1687" s="1" t="s">
        <v>1139</v>
      </c>
      <c r="M1687" s="1" t="s">
        <v>114</v>
      </c>
      <c r="N1687" s="1" t="s">
        <v>1140</v>
      </c>
      <c r="O1687" s="1" t="s">
        <v>1144</v>
      </c>
      <c r="P1687">
        <v>35364</v>
      </c>
      <c r="Q1687">
        <v>0</v>
      </c>
      <c r="S1687">
        <v>2004</v>
      </c>
      <c r="T1687">
        <v>28</v>
      </c>
      <c r="U1687" s="1" t="str">
        <f ca="1">VLOOKUP(OFFSET(U1687,0,-1),_v1[],2,FALSE)</f>
        <v>[1415E1] Royalties</v>
      </c>
      <c r="V1687" s="1" t="str">
        <f ca="1">IFERROR(VLOOKUP(summary_data_pagination_0[[#This Row],[GFS Code]],Table3[],2,FALSE),"[15E] Revenues not classified")</f>
        <v>[14E] Other revenue</v>
      </c>
      <c r="W1687" s="1" t="str">
        <f ca="1">IFERROR(VLOOKUP(summary_data_pagination_0[[#This Row],[GFS Code]],Table3[],3,FALSE),"[15E] Revenues not classified")</f>
        <v>[141E] Property income</v>
      </c>
      <c r="X1687" s="1" t="str">
        <f ca="1">IFERROR(VLOOKUP(summary_data_pagination_0[[#This Row],[GFS Code]],Table3[],4,FALSE),"[15E] Revenues not classified")</f>
        <v>[1415E] Rent</v>
      </c>
      <c r="Y1687" s="1" t="str">
        <f ca="1">IFERROR(VLOOKUP(summary_data_pagination_0[[#This Row],[GFS Code]],Table3[],5,FALSE),"[15E] Revenues not classified")</f>
        <v>[1415E1] Royalties</v>
      </c>
      <c r="Z1687" s="1" t="str">
        <f>IFERROR(VLOOKUP(summary_data_pagination_0[[#This Row],[Government ID]],#REF!,2,FALSE),"Unassigned")</f>
        <v>Unassigned</v>
      </c>
    </row>
    <row r="1688" spans="1:26">
      <c r="A1688" s="1" t="s">
        <v>1195</v>
      </c>
      <c r="B1688">
        <v>3</v>
      </c>
      <c r="C1688">
        <v>4</v>
      </c>
      <c r="D1688" s="6">
        <v>37987</v>
      </c>
      <c r="E1688" s="6">
        <v>38352</v>
      </c>
      <c r="F1688" s="7">
        <v>42866.418483796297</v>
      </c>
      <c r="G1688">
        <v>1</v>
      </c>
      <c r="H1688">
        <v>0</v>
      </c>
      <c r="I1688">
        <v>1</v>
      </c>
      <c r="J1688" s="1"/>
      <c r="K1688" s="1" t="s">
        <v>1138</v>
      </c>
      <c r="L1688" s="1" t="s">
        <v>1139</v>
      </c>
      <c r="M1688" s="1" t="s">
        <v>114</v>
      </c>
      <c r="N1688" s="1" t="s">
        <v>1140</v>
      </c>
      <c r="O1688" s="1" t="s">
        <v>491</v>
      </c>
      <c r="P1688">
        <v>35364</v>
      </c>
      <c r="Q1688">
        <v>0</v>
      </c>
      <c r="S1688">
        <v>2004</v>
      </c>
      <c r="T1688">
        <v>29</v>
      </c>
      <c r="U1688" s="1" t="str">
        <f ca="1">VLOOKUP(OFFSET(U1688,0,-1),_v1[],2,FALSE)</f>
        <v>[1415E2] Bonuses</v>
      </c>
      <c r="V1688" s="1" t="str">
        <f ca="1">IFERROR(VLOOKUP(summary_data_pagination_0[[#This Row],[GFS Code]],Table3[],2,FALSE),"[15E] Revenues not classified")</f>
        <v>[14E] Other revenue</v>
      </c>
      <c r="W1688" s="1" t="str">
        <f ca="1">IFERROR(VLOOKUP(summary_data_pagination_0[[#This Row],[GFS Code]],Table3[],3,FALSE),"[15E] Revenues not classified")</f>
        <v>[141E] Property income</v>
      </c>
      <c r="X1688" s="1" t="str">
        <f ca="1">IFERROR(VLOOKUP(summary_data_pagination_0[[#This Row],[GFS Code]],Table3[],4,FALSE),"[15E] Revenues not classified")</f>
        <v>[1415E] Rent</v>
      </c>
      <c r="Y1688" s="1" t="str">
        <f ca="1">IFERROR(VLOOKUP(summary_data_pagination_0[[#This Row],[GFS Code]],Table3[],5,FALSE),"[15E] Revenues not classified")</f>
        <v>[1415E2] Bonuses</v>
      </c>
      <c r="Z1688" s="1" t="str">
        <f>IFERROR(VLOOKUP(summary_data_pagination_0[[#This Row],[Government ID]],#REF!,2,FALSE),"Unassigned")</f>
        <v>Unassigned</v>
      </c>
    </row>
    <row r="1689" spans="1:26">
      <c r="A1689" s="1" t="s">
        <v>1195</v>
      </c>
      <c r="B1689">
        <v>3</v>
      </c>
      <c r="C1689">
        <v>4</v>
      </c>
      <c r="D1689" s="6">
        <v>37987</v>
      </c>
      <c r="E1689" s="6">
        <v>38352</v>
      </c>
      <c r="F1689" s="7">
        <v>42866.418483796297</v>
      </c>
      <c r="G1689">
        <v>1</v>
      </c>
      <c r="H1689">
        <v>0</v>
      </c>
      <c r="I1689">
        <v>1</v>
      </c>
      <c r="J1689" s="1"/>
      <c r="K1689" s="1" t="s">
        <v>1138</v>
      </c>
      <c r="L1689" s="1" t="s">
        <v>1139</v>
      </c>
      <c r="M1689" s="1" t="s">
        <v>114</v>
      </c>
      <c r="N1689" s="1" t="s">
        <v>1140</v>
      </c>
      <c r="O1689" s="1" t="s">
        <v>1182</v>
      </c>
      <c r="P1689">
        <v>35364</v>
      </c>
      <c r="Q1689">
        <v>0</v>
      </c>
      <c r="S1689">
        <v>2004</v>
      </c>
      <c r="T1689">
        <v>31</v>
      </c>
      <c r="U1689" s="1" t="str">
        <f ca="1">VLOOKUP(OFFSET(U1689,0,-1),_v1[],2,FALSE)</f>
        <v>[1415E31] Delivered/paid directly to government</v>
      </c>
      <c r="V1689" s="1" t="str">
        <f ca="1">IFERROR(VLOOKUP(summary_data_pagination_0[[#This Row],[GFS Code]],Table3[],2,FALSE),"[15E] Revenues not classified")</f>
        <v>[14E] Other revenue</v>
      </c>
      <c r="W1689" s="1" t="str">
        <f ca="1">IFERROR(VLOOKUP(summary_data_pagination_0[[#This Row],[GFS Code]],Table3[],3,FALSE),"[15E] Revenues not classified")</f>
        <v>[141E] Property income</v>
      </c>
      <c r="X1689" s="1" t="str">
        <f ca="1">IFERROR(VLOOKUP(summary_data_pagination_0[[#This Row],[GFS Code]],Table3[],4,FALSE),"[15E] Revenues not classified")</f>
        <v>[1415E] Rent</v>
      </c>
      <c r="Y1689" s="1" t="str">
        <f ca="1">IFERROR(VLOOKUP(summary_data_pagination_0[[#This Row],[GFS Code]],Table3[],5,FALSE),"[15E] Revenues not classified")</f>
        <v>[1415E3] Production entitlements (in-kind or cash)</v>
      </c>
      <c r="Z1689" s="1" t="str">
        <f>IFERROR(VLOOKUP(summary_data_pagination_0[[#This Row],[Government ID]],#REF!,2,FALSE),"Unassigned")</f>
        <v>Unassigned</v>
      </c>
    </row>
    <row r="1690" spans="1:26">
      <c r="A1690" s="1" t="s">
        <v>1195</v>
      </c>
      <c r="B1690">
        <v>3</v>
      </c>
      <c r="C1690">
        <v>4</v>
      </c>
      <c r="D1690" s="6">
        <v>37987</v>
      </c>
      <c r="E1690" s="6">
        <v>38352</v>
      </c>
      <c r="F1690" s="7">
        <v>42866.418483796297</v>
      </c>
      <c r="G1690">
        <v>1</v>
      </c>
      <c r="H1690">
        <v>0</v>
      </c>
      <c r="I1690">
        <v>1</v>
      </c>
      <c r="J1690" s="1"/>
      <c r="K1690" s="1" t="s">
        <v>1138</v>
      </c>
      <c r="L1690" s="1" t="s">
        <v>1139</v>
      </c>
      <c r="M1690" s="1" t="s">
        <v>114</v>
      </c>
      <c r="N1690" s="1" t="s">
        <v>1140</v>
      </c>
      <c r="O1690" s="1" t="s">
        <v>1193</v>
      </c>
      <c r="P1690">
        <v>35364</v>
      </c>
      <c r="Q1690">
        <v>0</v>
      </c>
      <c r="S1690">
        <v>2004</v>
      </c>
      <c r="T1690">
        <v>31</v>
      </c>
      <c r="U1690" s="1" t="str">
        <f ca="1">VLOOKUP(OFFSET(U1690,0,-1),_v1[],2,FALSE)</f>
        <v>[1415E31] Delivered/paid directly to government</v>
      </c>
      <c r="V1690" s="1" t="str">
        <f ca="1">IFERROR(VLOOKUP(summary_data_pagination_0[[#This Row],[GFS Code]],Table3[],2,FALSE),"[15E] Revenues not classified")</f>
        <v>[14E] Other revenue</v>
      </c>
      <c r="W1690" s="1" t="str">
        <f ca="1">IFERROR(VLOOKUP(summary_data_pagination_0[[#This Row],[GFS Code]],Table3[],3,FALSE),"[15E] Revenues not classified")</f>
        <v>[141E] Property income</v>
      </c>
      <c r="X1690" s="1" t="str">
        <f ca="1">IFERROR(VLOOKUP(summary_data_pagination_0[[#This Row],[GFS Code]],Table3[],4,FALSE),"[15E] Revenues not classified")</f>
        <v>[1415E] Rent</v>
      </c>
      <c r="Y1690" s="1" t="str">
        <f ca="1">IFERROR(VLOOKUP(summary_data_pagination_0[[#This Row],[GFS Code]],Table3[],5,FALSE),"[15E] Revenues not classified")</f>
        <v>[1415E3] Production entitlements (in-kind or cash)</v>
      </c>
      <c r="Z1690" s="1" t="str">
        <f>IFERROR(VLOOKUP(summary_data_pagination_0[[#This Row],[Government ID]],#REF!,2,FALSE),"Unassigned")</f>
        <v>Unassigned</v>
      </c>
    </row>
    <row r="1691" spans="1:26">
      <c r="A1691" s="1" t="s">
        <v>1195</v>
      </c>
      <c r="B1691">
        <v>3</v>
      </c>
      <c r="C1691">
        <v>4</v>
      </c>
      <c r="D1691" s="6">
        <v>37987</v>
      </c>
      <c r="E1691" s="6">
        <v>38352</v>
      </c>
      <c r="F1691" s="7">
        <v>42866.418483796297</v>
      </c>
      <c r="G1691">
        <v>1</v>
      </c>
      <c r="H1691">
        <v>0</v>
      </c>
      <c r="I1691">
        <v>1</v>
      </c>
      <c r="J1691" s="1"/>
      <c r="K1691" s="1" t="s">
        <v>1138</v>
      </c>
      <c r="L1691" s="1" t="s">
        <v>1139</v>
      </c>
      <c r="M1691" s="1" t="s">
        <v>114</v>
      </c>
      <c r="N1691" s="1" t="s">
        <v>1140</v>
      </c>
      <c r="O1691" s="1" t="s">
        <v>90</v>
      </c>
      <c r="P1691">
        <v>35364</v>
      </c>
      <c r="Q1691">
        <v>0</v>
      </c>
      <c r="S1691">
        <v>2004</v>
      </c>
      <c r="T1691">
        <v>31</v>
      </c>
      <c r="U1691" s="1" t="str">
        <f ca="1">VLOOKUP(OFFSET(U1691,0,-1),_v1[],2,FALSE)</f>
        <v>[1415E31] Delivered/paid directly to government</v>
      </c>
      <c r="V1691" s="1" t="str">
        <f ca="1">IFERROR(VLOOKUP(summary_data_pagination_0[[#This Row],[GFS Code]],Table3[],2,FALSE),"[15E] Revenues not classified")</f>
        <v>[14E] Other revenue</v>
      </c>
      <c r="W1691" s="1" t="str">
        <f ca="1">IFERROR(VLOOKUP(summary_data_pagination_0[[#This Row],[GFS Code]],Table3[],3,FALSE),"[15E] Revenues not classified")</f>
        <v>[141E] Property income</v>
      </c>
      <c r="X1691" s="1" t="str">
        <f ca="1">IFERROR(VLOOKUP(summary_data_pagination_0[[#This Row],[GFS Code]],Table3[],4,FALSE),"[15E] Revenues not classified")</f>
        <v>[1415E] Rent</v>
      </c>
      <c r="Y1691" s="1" t="str">
        <f ca="1">IFERROR(VLOOKUP(summary_data_pagination_0[[#This Row],[GFS Code]],Table3[],5,FALSE),"[15E] Revenues not classified")</f>
        <v>[1415E3] Production entitlements (in-kind or cash)</v>
      </c>
      <c r="Z1691" s="1" t="str">
        <f>IFERROR(VLOOKUP(summary_data_pagination_0[[#This Row],[Government ID]],#REF!,2,FALSE),"Unassigned")</f>
        <v>Unassigned</v>
      </c>
    </row>
    <row r="1692" spans="1:26">
      <c r="A1692" s="1" t="s">
        <v>1195</v>
      </c>
      <c r="B1692">
        <v>3</v>
      </c>
      <c r="C1692">
        <v>4</v>
      </c>
      <c r="D1692" s="6">
        <v>37987</v>
      </c>
      <c r="E1692" s="6">
        <v>38352</v>
      </c>
      <c r="F1692" s="7">
        <v>42866.418483796297</v>
      </c>
      <c r="G1692">
        <v>1</v>
      </c>
      <c r="H1692">
        <v>0</v>
      </c>
      <c r="I1692">
        <v>1</v>
      </c>
      <c r="J1692" s="1"/>
      <c r="K1692" s="1" t="s">
        <v>1138</v>
      </c>
      <c r="L1692" s="1" t="s">
        <v>1139</v>
      </c>
      <c r="M1692" s="1" t="s">
        <v>114</v>
      </c>
      <c r="N1692" s="1" t="s">
        <v>1140</v>
      </c>
      <c r="O1692" s="1" t="s">
        <v>1163</v>
      </c>
      <c r="P1692">
        <v>35364</v>
      </c>
      <c r="Q1692">
        <v>0</v>
      </c>
      <c r="S1692">
        <v>2004</v>
      </c>
      <c r="T1692">
        <v>31</v>
      </c>
      <c r="U1692" s="1" t="str">
        <f ca="1">VLOOKUP(OFFSET(U1692,0,-1),_v1[],2,FALSE)</f>
        <v>[1415E31] Delivered/paid directly to government</v>
      </c>
      <c r="V1692" s="1" t="str">
        <f ca="1">IFERROR(VLOOKUP(summary_data_pagination_0[[#This Row],[GFS Code]],Table3[],2,FALSE),"[15E] Revenues not classified")</f>
        <v>[14E] Other revenue</v>
      </c>
      <c r="W1692" s="1" t="str">
        <f ca="1">IFERROR(VLOOKUP(summary_data_pagination_0[[#This Row],[GFS Code]],Table3[],3,FALSE),"[15E] Revenues not classified")</f>
        <v>[141E] Property income</v>
      </c>
      <c r="X1692" s="1" t="str">
        <f ca="1">IFERROR(VLOOKUP(summary_data_pagination_0[[#This Row],[GFS Code]],Table3[],4,FALSE),"[15E] Revenues not classified")</f>
        <v>[1415E] Rent</v>
      </c>
      <c r="Y1692" s="1" t="str">
        <f ca="1">IFERROR(VLOOKUP(summary_data_pagination_0[[#This Row],[GFS Code]],Table3[],5,FALSE),"[15E] Revenues not classified")</f>
        <v>[1415E3] Production entitlements (in-kind or cash)</v>
      </c>
      <c r="Z1692" s="1" t="str">
        <f>IFERROR(VLOOKUP(summary_data_pagination_0[[#This Row],[Government ID]],#REF!,2,FALSE),"Unassigned")</f>
        <v>Unassigned</v>
      </c>
    </row>
    <row r="1693" spans="1:26">
      <c r="A1693" s="1" t="s">
        <v>1195</v>
      </c>
      <c r="B1693">
        <v>3</v>
      </c>
      <c r="C1693">
        <v>4</v>
      </c>
      <c r="D1693" s="6">
        <v>37987</v>
      </c>
      <c r="E1693" s="6">
        <v>38352</v>
      </c>
      <c r="F1693" s="7">
        <v>42866.418483796297</v>
      </c>
      <c r="G1693">
        <v>1</v>
      </c>
      <c r="H1693">
        <v>0</v>
      </c>
      <c r="I1693">
        <v>1</v>
      </c>
      <c r="J1693" s="1"/>
      <c r="K1693" s="1" t="s">
        <v>1138</v>
      </c>
      <c r="L1693" s="1" t="s">
        <v>1139</v>
      </c>
      <c r="M1693" s="1" t="s">
        <v>114</v>
      </c>
      <c r="N1693" s="1" t="s">
        <v>1140</v>
      </c>
      <c r="O1693" s="1" t="s">
        <v>1168</v>
      </c>
      <c r="P1693">
        <v>7896</v>
      </c>
      <c r="Q1693">
        <v>0</v>
      </c>
      <c r="S1693">
        <v>2004</v>
      </c>
      <c r="T1693">
        <v>33</v>
      </c>
      <c r="U1693" s="1" t="str">
        <f ca="1">VLOOKUP(OFFSET(U1693,0,-1),_v1[],2,FALSE)</f>
        <v>[1415E4] Compulsory transfers to government (infrastructure and other)</v>
      </c>
      <c r="V1693" s="1" t="str">
        <f ca="1">IFERROR(VLOOKUP(summary_data_pagination_0[[#This Row],[GFS Code]],Table3[],2,FALSE),"[15E] Revenues not classified")</f>
        <v>[14E] Other revenue</v>
      </c>
      <c r="W1693" s="1" t="str">
        <f ca="1">IFERROR(VLOOKUP(summary_data_pagination_0[[#This Row],[GFS Code]],Table3[],3,FALSE),"[15E] Revenues not classified")</f>
        <v>[141E] Property income</v>
      </c>
      <c r="X1693" s="1" t="str">
        <f ca="1">IFERROR(VLOOKUP(summary_data_pagination_0[[#This Row],[GFS Code]],Table3[],4,FALSE),"[15E] Revenues not classified")</f>
        <v>[1415E] Rent</v>
      </c>
      <c r="Y1693" s="1" t="str">
        <f ca="1">IFERROR(VLOOKUP(summary_data_pagination_0[[#This Row],[GFS Code]],Table3[],5,FALSE),"[15E] Revenues not classified")</f>
        <v>[1415E4] Compulsory transfers to government (infrastructure and other)</v>
      </c>
      <c r="Z1693" s="1" t="str">
        <f>IFERROR(VLOOKUP(summary_data_pagination_0[[#This Row],[Government ID]],#REF!,2,FALSE),"Unassigned")</f>
        <v>Unassigned</v>
      </c>
    </row>
    <row r="1694" spans="1:26">
      <c r="A1694" s="1" t="s">
        <v>1195</v>
      </c>
      <c r="B1694">
        <v>3</v>
      </c>
      <c r="C1694">
        <v>4</v>
      </c>
      <c r="D1694" s="6">
        <v>37987</v>
      </c>
      <c r="E1694" s="6">
        <v>38352</v>
      </c>
      <c r="F1694" s="7">
        <v>42866.418483796297</v>
      </c>
      <c r="G1694">
        <v>1</v>
      </c>
      <c r="H1694">
        <v>0</v>
      </c>
      <c r="I1694">
        <v>1</v>
      </c>
      <c r="J1694" s="1"/>
      <c r="K1694" s="1" t="s">
        <v>1138</v>
      </c>
      <c r="L1694" s="1" t="s">
        <v>1139</v>
      </c>
      <c r="M1694" s="1" t="s">
        <v>114</v>
      </c>
      <c r="N1694" s="1" t="s">
        <v>1140</v>
      </c>
      <c r="O1694" s="1" t="s">
        <v>1189</v>
      </c>
      <c r="P1694">
        <v>35363</v>
      </c>
      <c r="Q1694">
        <v>0</v>
      </c>
      <c r="S1694">
        <v>2004</v>
      </c>
      <c r="T1694">
        <v>36</v>
      </c>
      <c r="U1694" s="1" t="str">
        <f ca="1">VLOOKUP(OFFSET(U1694,0,-1),_v1[],2,FALSE)</f>
        <v>[1421E] Sales of goods and services by government units</v>
      </c>
      <c r="V1694" s="1" t="str">
        <f ca="1">IFERROR(VLOOKUP(summary_data_pagination_0[[#This Row],[GFS Code]],Table3[],2,FALSE),"[15E] Revenues not classified")</f>
        <v>[14E] Other revenue</v>
      </c>
      <c r="W1694" s="1" t="str">
        <f ca="1">IFERROR(VLOOKUP(summary_data_pagination_0[[#This Row],[GFS Code]],Table3[],3,FALSE),"[15E] Revenues not classified")</f>
        <v>[142E] Sales of goods and services</v>
      </c>
      <c r="X1694" s="1" t="str">
        <f ca="1">IFERROR(VLOOKUP(summary_data_pagination_0[[#This Row],[GFS Code]],Table3[],4,FALSE),"[15E] Revenues not classified")</f>
        <v>[1421E] Sales of goods and services by government units</v>
      </c>
      <c r="Y1694" s="1" t="str">
        <f ca="1">IFERROR(VLOOKUP(summary_data_pagination_0[[#This Row],[GFS Code]],Table3[],5,FALSE),"[15E] Revenues not classified")</f>
        <v>[1421E] Sales of goods and services by government units</v>
      </c>
      <c r="Z1694" s="1" t="str">
        <f>IFERROR(VLOOKUP(summary_data_pagination_0[[#This Row],[Government ID]],#REF!,2,FALSE),"Unassigned")</f>
        <v>Unassigned</v>
      </c>
    </row>
    <row r="1695" spans="1:26">
      <c r="A1695" s="1" t="s">
        <v>1195</v>
      </c>
      <c r="B1695">
        <v>3</v>
      </c>
      <c r="C1695">
        <v>4</v>
      </c>
      <c r="D1695" s="6">
        <v>37987</v>
      </c>
      <c r="E1695" s="6">
        <v>38352</v>
      </c>
      <c r="F1695" s="7">
        <v>42866.418483796297</v>
      </c>
      <c r="G1695">
        <v>1</v>
      </c>
      <c r="H1695">
        <v>0</v>
      </c>
      <c r="I1695">
        <v>1</v>
      </c>
      <c r="J1695" s="1"/>
      <c r="K1695" s="1" t="s">
        <v>1138</v>
      </c>
      <c r="L1695" s="1" t="s">
        <v>1139</v>
      </c>
      <c r="M1695" s="1" t="s">
        <v>114</v>
      </c>
      <c r="N1695" s="1" t="s">
        <v>1140</v>
      </c>
      <c r="O1695" s="1" t="s">
        <v>1185</v>
      </c>
      <c r="P1695">
        <v>7897</v>
      </c>
      <c r="Q1695">
        <v>0</v>
      </c>
      <c r="S1695">
        <v>2004</v>
      </c>
      <c r="T1695">
        <v>36</v>
      </c>
      <c r="U1695" s="1" t="str">
        <f ca="1">VLOOKUP(OFFSET(U1695,0,-1),_v1[],2,FALSE)</f>
        <v>[1421E] Sales of goods and services by government units</v>
      </c>
      <c r="V1695" s="1" t="str">
        <f ca="1">IFERROR(VLOOKUP(summary_data_pagination_0[[#This Row],[GFS Code]],Table3[],2,FALSE),"[15E] Revenues not classified")</f>
        <v>[14E] Other revenue</v>
      </c>
      <c r="W1695" s="1" t="str">
        <f ca="1">IFERROR(VLOOKUP(summary_data_pagination_0[[#This Row],[GFS Code]],Table3[],3,FALSE),"[15E] Revenues not classified")</f>
        <v>[142E] Sales of goods and services</v>
      </c>
      <c r="X1695" s="1" t="str">
        <f ca="1">IFERROR(VLOOKUP(summary_data_pagination_0[[#This Row],[GFS Code]],Table3[],4,FALSE),"[15E] Revenues not classified")</f>
        <v>[1421E] Sales of goods and services by government units</v>
      </c>
      <c r="Y1695" s="1" t="str">
        <f ca="1">IFERROR(VLOOKUP(summary_data_pagination_0[[#This Row],[GFS Code]],Table3[],5,FALSE),"[15E] Revenues not classified")</f>
        <v>[1421E] Sales of goods and services by government units</v>
      </c>
      <c r="Z1695" s="1" t="str">
        <f>IFERROR(VLOOKUP(summary_data_pagination_0[[#This Row],[Government ID]],#REF!,2,FALSE),"Unassigned")</f>
        <v>Unassigned</v>
      </c>
    </row>
    <row r="1696" spans="1:26">
      <c r="A1696" s="1" t="s">
        <v>1196</v>
      </c>
      <c r="B1696">
        <v>4</v>
      </c>
      <c r="C1696">
        <v>60</v>
      </c>
      <c r="D1696" s="6">
        <v>42005</v>
      </c>
      <c r="E1696" s="6">
        <v>42369</v>
      </c>
      <c r="F1696" s="7">
        <v>42871.511064814818</v>
      </c>
      <c r="G1696">
        <v>1</v>
      </c>
      <c r="H1696">
        <v>1</v>
      </c>
      <c r="I1696">
        <v>1</v>
      </c>
      <c r="J1696" s="1"/>
      <c r="K1696" s="1" t="s">
        <v>1197</v>
      </c>
      <c r="L1696" s="1" t="s">
        <v>1198</v>
      </c>
      <c r="M1696" s="1" t="s">
        <v>24</v>
      </c>
      <c r="N1696" s="1" t="s">
        <v>1199</v>
      </c>
      <c r="O1696" s="1" t="s">
        <v>1200</v>
      </c>
      <c r="P1696">
        <v>35549</v>
      </c>
      <c r="Q1696">
        <v>49377269</v>
      </c>
      <c r="R1696" t="s">
        <v>43</v>
      </c>
      <c r="S1696">
        <v>2015</v>
      </c>
      <c r="T1696">
        <v>3</v>
      </c>
      <c r="U1696" s="1" t="str">
        <f ca="1">VLOOKUP(OFFSET(U1696,0,-1),_v1[],2,FALSE)</f>
        <v>[1112E1] Ordinary taxes on income, profits and capital gains</v>
      </c>
      <c r="V1696" s="1" t="str">
        <f ca="1">IFERROR(VLOOKUP(summary_data_pagination_0[[#This Row],[GFS Code]],Table3[],2,FALSE),"[15E] Revenues not classified")</f>
        <v>[11E] Taxes</v>
      </c>
      <c r="W1696" s="1" t="str">
        <f ca="1">IFERROR(VLOOKUP(summary_data_pagination_0[[#This Row],[GFS Code]],Table3[],3,FALSE),"[15E] Revenues not classified")</f>
        <v>[111E] Taxes on income, profits and capital gains</v>
      </c>
      <c r="X1696" s="1" t="str">
        <f ca="1">IFERROR(VLOOKUP(summary_data_pagination_0[[#This Row],[GFS Code]],Table3[],4,FALSE),"[15E] Revenues not classified")</f>
        <v>[1112E1] Ordinary taxes on income, profits and capital gains</v>
      </c>
      <c r="Y1696" s="1" t="str">
        <f ca="1">IFERROR(VLOOKUP(summary_data_pagination_0[[#This Row],[GFS Code]],Table3[],5,FALSE),"[15E] Revenues not classified")</f>
        <v>[1112E1] Ordinary taxes on income, profits and capital gains</v>
      </c>
      <c r="Z1696" s="1" t="str">
        <f>IFERROR(VLOOKUP(summary_data_pagination_0[[#This Row],[Government ID]],#REF!,2,FALSE),"Unassigned")</f>
        <v>Unassigned</v>
      </c>
    </row>
    <row r="1697" spans="1:26">
      <c r="A1697" s="1" t="s">
        <v>1196</v>
      </c>
      <c r="B1697">
        <v>4</v>
      </c>
      <c r="C1697">
        <v>60</v>
      </c>
      <c r="D1697" s="6">
        <v>42005</v>
      </c>
      <c r="E1697" s="6">
        <v>42369</v>
      </c>
      <c r="F1697" s="7">
        <v>42871.511064814818</v>
      </c>
      <c r="G1697">
        <v>1</v>
      </c>
      <c r="H1697">
        <v>1</v>
      </c>
      <c r="I1697">
        <v>1</v>
      </c>
      <c r="J1697" s="1"/>
      <c r="K1697" s="1" t="s">
        <v>1197</v>
      </c>
      <c r="L1697" s="1" t="s">
        <v>1198</v>
      </c>
      <c r="M1697" s="1" t="s">
        <v>24</v>
      </c>
      <c r="N1697" s="1" t="s">
        <v>1199</v>
      </c>
      <c r="O1697" s="1" t="s">
        <v>1201</v>
      </c>
      <c r="P1697">
        <v>35549</v>
      </c>
      <c r="Q1697">
        <v>1896433629</v>
      </c>
      <c r="R1697" t="s">
        <v>43</v>
      </c>
      <c r="S1697">
        <v>2015</v>
      </c>
      <c r="T1697">
        <v>4</v>
      </c>
      <c r="U1697" s="1" t="str">
        <f ca="1">VLOOKUP(OFFSET(U1697,0,-1),_v1[],2,FALSE)</f>
        <v>[1112E2] Extraordinary taxes on income, profits and capital gains</v>
      </c>
      <c r="V1697" s="1" t="str">
        <f ca="1">IFERROR(VLOOKUP(summary_data_pagination_0[[#This Row],[GFS Code]],Table3[],2,FALSE),"[15E] Revenues not classified")</f>
        <v>[11E] Taxes</v>
      </c>
      <c r="W1697" s="1" t="str">
        <f ca="1">IFERROR(VLOOKUP(summary_data_pagination_0[[#This Row],[GFS Code]],Table3[],3,FALSE),"[15E] Revenues not classified")</f>
        <v>[111E] Taxes on income, profits and capital gains</v>
      </c>
      <c r="X1697" s="1" t="str">
        <f ca="1">IFERROR(VLOOKUP(summary_data_pagination_0[[#This Row],[GFS Code]],Table3[],4,FALSE),"[15E] Revenues not classified")</f>
        <v>[1112E2] Extraordinary taxes on income, profits and capital gains</v>
      </c>
      <c r="Y1697" s="1" t="str">
        <f ca="1">IFERROR(VLOOKUP(summary_data_pagination_0[[#This Row],[GFS Code]],Table3[],5,FALSE),"[15E] Revenues not classified")</f>
        <v>[1112E2] Extraordinary taxes on income, profits and capital gains</v>
      </c>
      <c r="Z1697" s="1" t="str">
        <f>IFERROR(VLOOKUP(summary_data_pagination_0[[#This Row],[Government ID]],#REF!,2,FALSE),"Unassigned")</f>
        <v>Unassigned</v>
      </c>
    </row>
    <row r="1698" spans="1:26">
      <c r="A1698" s="1" t="s">
        <v>1196</v>
      </c>
      <c r="B1698">
        <v>4</v>
      </c>
      <c r="C1698">
        <v>60</v>
      </c>
      <c r="D1698" s="6">
        <v>42005</v>
      </c>
      <c r="E1698" s="6">
        <v>42369</v>
      </c>
      <c r="F1698" s="7">
        <v>42871.511064814818</v>
      </c>
      <c r="G1698">
        <v>1</v>
      </c>
      <c r="H1698">
        <v>1</v>
      </c>
      <c r="I1698">
        <v>1</v>
      </c>
      <c r="J1698" s="1"/>
      <c r="K1698" s="1" t="s">
        <v>1197</v>
      </c>
      <c r="L1698" s="1" t="s">
        <v>1198</v>
      </c>
      <c r="M1698" s="1" t="s">
        <v>24</v>
      </c>
      <c r="N1698" s="1" t="s">
        <v>1199</v>
      </c>
      <c r="O1698" s="1" t="s">
        <v>1201</v>
      </c>
      <c r="P1698">
        <v>35549</v>
      </c>
      <c r="Q1698">
        <v>1122665</v>
      </c>
      <c r="R1698" t="s">
        <v>43</v>
      </c>
      <c r="S1698">
        <v>2015</v>
      </c>
      <c r="T1698">
        <v>4</v>
      </c>
      <c r="U1698" s="1" t="str">
        <f ca="1">VLOOKUP(OFFSET(U1698,0,-1),_v1[],2,FALSE)</f>
        <v>[1112E2] Extraordinary taxes on income, profits and capital gains</v>
      </c>
      <c r="V1698" s="1" t="str">
        <f ca="1">IFERROR(VLOOKUP(summary_data_pagination_0[[#This Row],[GFS Code]],Table3[],2,FALSE),"[15E] Revenues not classified")</f>
        <v>[11E] Taxes</v>
      </c>
      <c r="W1698" s="1" t="str">
        <f ca="1">IFERROR(VLOOKUP(summary_data_pagination_0[[#This Row],[GFS Code]],Table3[],3,FALSE),"[15E] Revenues not classified")</f>
        <v>[111E] Taxes on income, profits and capital gains</v>
      </c>
      <c r="X1698" s="1" t="str">
        <f ca="1">IFERROR(VLOOKUP(summary_data_pagination_0[[#This Row],[GFS Code]],Table3[],4,FALSE),"[15E] Revenues not classified")</f>
        <v>[1112E2] Extraordinary taxes on income, profits and capital gains</v>
      </c>
      <c r="Y1698" s="1" t="str">
        <f ca="1">IFERROR(VLOOKUP(summary_data_pagination_0[[#This Row],[GFS Code]],Table3[],5,FALSE),"[15E] Revenues not classified")</f>
        <v>[1112E2] Extraordinary taxes on income, profits and capital gains</v>
      </c>
      <c r="Z1698" s="1" t="str">
        <f>IFERROR(VLOOKUP(summary_data_pagination_0[[#This Row],[Government ID]],#REF!,2,FALSE),"Unassigned")</f>
        <v>Unassigned</v>
      </c>
    </row>
    <row r="1699" spans="1:26">
      <c r="A1699" s="1" t="s">
        <v>1196</v>
      </c>
      <c r="B1699">
        <v>4</v>
      </c>
      <c r="C1699">
        <v>60</v>
      </c>
      <c r="D1699" s="6">
        <v>42005</v>
      </c>
      <c r="E1699" s="6">
        <v>42369</v>
      </c>
      <c r="F1699" s="7">
        <v>42871.511064814818</v>
      </c>
      <c r="G1699">
        <v>1</v>
      </c>
      <c r="H1699">
        <v>1</v>
      </c>
      <c r="I1699">
        <v>1</v>
      </c>
      <c r="J1699" s="1"/>
      <c r="K1699" s="1" t="s">
        <v>1197</v>
      </c>
      <c r="L1699" s="1" t="s">
        <v>1198</v>
      </c>
      <c r="M1699" s="1" t="s">
        <v>24</v>
      </c>
      <c r="N1699" s="1" t="s">
        <v>1199</v>
      </c>
      <c r="O1699" s="1" t="s">
        <v>1202</v>
      </c>
      <c r="P1699">
        <v>35549</v>
      </c>
      <c r="Q1699">
        <v>-739751534</v>
      </c>
      <c r="R1699" t="s">
        <v>43</v>
      </c>
      <c r="S1699">
        <v>2015</v>
      </c>
      <c r="T1699">
        <v>4</v>
      </c>
      <c r="U1699" s="1" t="str">
        <f ca="1">VLOOKUP(OFFSET(U1699,0,-1),_v1[],2,FALSE)</f>
        <v>[1112E2] Extraordinary taxes on income, profits and capital gains</v>
      </c>
      <c r="V1699" s="1" t="str">
        <f ca="1">IFERROR(VLOOKUP(summary_data_pagination_0[[#This Row],[GFS Code]],Table3[],2,FALSE),"[15E] Revenues not classified")</f>
        <v>[11E] Taxes</v>
      </c>
      <c r="W1699" s="1" t="str">
        <f ca="1">IFERROR(VLOOKUP(summary_data_pagination_0[[#This Row],[GFS Code]],Table3[],3,FALSE),"[15E] Revenues not classified")</f>
        <v>[111E] Taxes on income, profits and capital gains</v>
      </c>
      <c r="X1699" s="1" t="str">
        <f ca="1">IFERROR(VLOOKUP(summary_data_pagination_0[[#This Row],[GFS Code]],Table3[],4,FALSE),"[15E] Revenues not classified")</f>
        <v>[1112E2] Extraordinary taxes on income, profits and capital gains</v>
      </c>
      <c r="Y1699" s="1" t="str">
        <f ca="1">IFERROR(VLOOKUP(summary_data_pagination_0[[#This Row],[GFS Code]],Table3[],5,FALSE),"[15E] Revenues not classified")</f>
        <v>[1112E2] Extraordinary taxes on income, profits and capital gains</v>
      </c>
      <c r="Z1699" s="1" t="str">
        <f>IFERROR(VLOOKUP(summary_data_pagination_0[[#This Row],[Government ID]],#REF!,2,FALSE),"Unassigned")</f>
        <v>Unassigned</v>
      </c>
    </row>
    <row r="1700" spans="1:26">
      <c r="A1700" s="1" t="s">
        <v>1196</v>
      </c>
      <c r="B1700">
        <v>4</v>
      </c>
      <c r="C1700">
        <v>60</v>
      </c>
      <c r="D1700" s="6">
        <v>42005</v>
      </c>
      <c r="E1700" s="6">
        <v>42369</v>
      </c>
      <c r="F1700" s="7">
        <v>42871.511064814818</v>
      </c>
      <c r="G1700">
        <v>1</v>
      </c>
      <c r="H1700">
        <v>1</v>
      </c>
      <c r="I1700">
        <v>1</v>
      </c>
      <c r="J1700" s="1"/>
      <c r="K1700" s="1" t="s">
        <v>1197</v>
      </c>
      <c r="L1700" s="1" t="s">
        <v>1198</v>
      </c>
      <c r="M1700" s="1" t="s">
        <v>24</v>
      </c>
      <c r="N1700" s="1" t="s">
        <v>1199</v>
      </c>
      <c r="O1700" s="1" t="s">
        <v>1203</v>
      </c>
      <c r="P1700">
        <v>35550</v>
      </c>
      <c r="Q1700">
        <v>86053148</v>
      </c>
      <c r="R1700" t="s">
        <v>43</v>
      </c>
      <c r="S1700">
        <v>2015</v>
      </c>
      <c r="T1700">
        <v>11</v>
      </c>
      <c r="U1700" s="1" t="str">
        <f ca="1">VLOOKUP(OFFSET(U1700,0,-1),_v1[],2,FALSE)</f>
        <v>[114521E] Licence fees</v>
      </c>
      <c r="V1700" s="1" t="str">
        <f ca="1">IFERROR(VLOOKUP(summary_data_pagination_0[[#This Row],[GFS Code]],Table3[],2,FALSE),"[15E] Revenues not classified")</f>
        <v>[11E] Taxes</v>
      </c>
      <c r="W1700" s="1" t="str">
        <f ca="1">IFERROR(VLOOKUP(summary_data_pagination_0[[#This Row],[GFS Code]],Table3[],3,FALSE),"[15E] Revenues not classified")</f>
        <v>[114E] Taxes on goods and services</v>
      </c>
      <c r="X1700" s="1" t="str">
        <f ca="1">IFERROR(VLOOKUP(summary_data_pagination_0[[#This Row],[GFS Code]],Table3[],4,FALSE),"[15E] Revenues not classified")</f>
        <v>[1145E] Taxes on use of goods/permission to use goods or perform activities</v>
      </c>
      <c r="Y1700" s="1" t="str">
        <f ca="1">IFERROR(VLOOKUP(summary_data_pagination_0[[#This Row],[GFS Code]],Table3[],5,FALSE),"[15E] Revenues not classified")</f>
        <v>[114521E] Licence fees</v>
      </c>
      <c r="Z1700" s="1" t="str">
        <f>IFERROR(VLOOKUP(summary_data_pagination_0[[#This Row],[Government ID]],#REF!,2,FALSE),"Unassigned")</f>
        <v>Unassigned</v>
      </c>
    </row>
    <row r="1701" spans="1:26">
      <c r="A1701" s="1" t="s">
        <v>1196</v>
      </c>
      <c r="B1701">
        <v>4</v>
      </c>
      <c r="C1701">
        <v>60</v>
      </c>
      <c r="D1701" s="6">
        <v>42005</v>
      </c>
      <c r="E1701" s="6">
        <v>42369</v>
      </c>
      <c r="F1701" s="7">
        <v>42871.511064814818</v>
      </c>
      <c r="G1701">
        <v>1</v>
      </c>
      <c r="H1701">
        <v>1</v>
      </c>
      <c r="I1701">
        <v>1</v>
      </c>
      <c r="J1701" s="1"/>
      <c r="K1701" s="1" t="s">
        <v>1197</v>
      </c>
      <c r="L1701" s="1" t="s">
        <v>1198</v>
      </c>
      <c r="M1701" s="1" t="s">
        <v>24</v>
      </c>
      <c r="N1701" s="1" t="s">
        <v>1199</v>
      </c>
      <c r="O1701" s="1" t="s">
        <v>1203</v>
      </c>
      <c r="P1701">
        <v>35550</v>
      </c>
      <c r="Q1701">
        <v>12098771</v>
      </c>
      <c r="R1701" t="s">
        <v>43</v>
      </c>
      <c r="S1701">
        <v>2015</v>
      </c>
      <c r="T1701">
        <v>11</v>
      </c>
      <c r="U1701" s="1" t="str">
        <f ca="1">VLOOKUP(OFFSET(U1701,0,-1),_v1[],2,FALSE)</f>
        <v>[114521E] Licence fees</v>
      </c>
      <c r="V1701" s="1" t="str">
        <f ca="1">IFERROR(VLOOKUP(summary_data_pagination_0[[#This Row],[GFS Code]],Table3[],2,FALSE),"[15E] Revenues not classified")</f>
        <v>[11E] Taxes</v>
      </c>
      <c r="W1701" s="1" t="str">
        <f ca="1">IFERROR(VLOOKUP(summary_data_pagination_0[[#This Row],[GFS Code]],Table3[],3,FALSE),"[15E] Revenues not classified")</f>
        <v>[114E] Taxes on goods and services</v>
      </c>
      <c r="X1701" s="1" t="str">
        <f ca="1">IFERROR(VLOOKUP(summary_data_pagination_0[[#This Row],[GFS Code]],Table3[],4,FALSE),"[15E] Revenues not classified")</f>
        <v>[1145E] Taxes on use of goods/permission to use goods or perform activities</v>
      </c>
      <c r="Y1701" s="1" t="str">
        <f ca="1">IFERROR(VLOOKUP(summary_data_pagination_0[[#This Row],[GFS Code]],Table3[],5,FALSE),"[15E] Revenues not classified")</f>
        <v>[114521E] Licence fees</v>
      </c>
      <c r="Z1701" s="1" t="str">
        <f>IFERROR(VLOOKUP(summary_data_pagination_0[[#This Row],[Government ID]],#REF!,2,FALSE),"Unassigned")</f>
        <v>Unassigned</v>
      </c>
    </row>
    <row r="1702" spans="1:26">
      <c r="A1702" s="1" t="s">
        <v>1196</v>
      </c>
      <c r="B1702">
        <v>4</v>
      </c>
      <c r="C1702">
        <v>60</v>
      </c>
      <c r="D1702" s="6">
        <v>42005</v>
      </c>
      <c r="E1702" s="6">
        <v>42369</v>
      </c>
      <c r="F1702" s="7">
        <v>42871.511064814818</v>
      </c>
      <c r="G1702">
        <v>1</v>
      </c>
      <c r="H1702">
        <v>1</v>
      </c>
      <c r="I1702">
        <v>1</v>
      </c>
      <c r="J1702" s="1"/>
      <c r="K1702" s="1" t="s">
        <v>1197</v>
      </c>
      <c r="L1702" s="1" t="s">
        <v>1198</v>
      </c>
      <c r="M1702" s="1" t="s">
        <v>24</v>
      </c>
      <c r="N1702" s="1" t="s">
        <v>1199</v>
      </c>
      <c r="O1702" s="1" t="s">
        <v>1204</v>
      </c>
      <c r="P1702">
        <v>35550</v>
      </c>
      <c r="Q1702">
        <v>11553368</v>
      </c>
      <c r="R1702" t="s">
        <v>43</v>
      </c>
      <c r="S1702">
        <v>2015</v>
      </c>
      <c r="T1702">
        <v>11</v>
      </c>
      <c r="U1702" s="1" t="str">
        <f ca="1">VLOOKUP(OFFSET(U1702,0,-1),_v1[],2,FALSE)</f>
        <v>[114521E] Licence fees</v>
      </c>
      <c r="V1702" s="1" t="str">
        <f ca="1">IFERROR(VLOOKUP(summary_data_pagination_0[[#This Row],[GFS Code]],Table3[],2,FALSE),"[15E] Revenues not classified")</f>
        <v>[11E] Taxes</v>
      </c>
      <c r="W1702" s="1" t="str">
        <f ca="1">IFERROR(VLOOKUP(summary_data_pagination_0[[#This Row],[GFS Code]],Table3[],3,FALSE),"[15E] Revenues not classified")</f>
        <v>[114E] Taxes on goods and services</v>
      </c>
      <c r="X1702" s="1" t="str">
        <f ca="1">IFERROR(VLOOKUP(summary_data_pagination_0[[#This Row],[GFS Code]],Table3[],4,FALSE),"[15E] Revenues not classified")</f>
        <v>[1145E] Taxes on use of goods/permission to use goods or perform activities</v>
      </c>
      <c r="Y1702" s="1" t="str">
        <f ca="1">IFERROR(VLOOKUP(summary_data_pagination_0[[#This Row],[GFS Code]],Table3[],5,FALSE),"[15E] Revenues not classified")</f>
        <v>[114521E] Licence fees</v>
      </c>
      <c r="Z1702" s="1" t="str">
        <f>IFERROR(VLOOKUP(summary_data_pagination_0[[#This Row],[Government ID]],#REF!,2,FALSE),"Unassigned")</f>
        <v>Unassigned</v>
      </c>
    </row>
    <row r="1703" spans="1:26">
      <c r="A1703" s="1" t="s">
        <v>1196</v>
      </c>
      <c r="B1703">
        <v>4</v>
      </c>
      <c r="C1703">
        <v>60</v>
      </c>
      <c r="D1703" s="6">
        <v>42005</v>
      </c>
      <c r="E1703" s="6">
        <v>42369</v>
      </c>
      <c r="F1703" s="7">
        <v>42871.511064814818</v>
      </c>
      <c r="G1703">
        <v>1</v>
      </c>
      <c r="H1703">
        <v>1</v>
      </c>
      <c r="I1703">
        <v>1</v>
      </c>
      <c r="J1703" s="1"/>
      <c r="K1703" s="1" t="s">
        <v>1197</v>
      </c>
      <c r="L1703" s="1" t="s">
        <v>1198</v>
      </c>
      <c r="M1703" s="1" t="s">
        <v>24</v>
      </c>
      <c r="N1703" s="1" t="s">
        <v>1199</v>
      </c>
      <c r="O1703" s="1" t="s">
        <v>1204</v>
      </c>
      <c r="P1703">
        <v>35550</v>
      </c>
      <c r="Q1703">
        <v>1053701</v>
      </c>
      <c r="R1703" t="s">
        <v>43</v>
      </c>
      <c r="S1703">
        <v>2015</v>
      </c>
      <c r="T1703">
        <v>11</v>
      </c>
      <c r="U1703" s="1" t="str">
        <f ca="1">VLOOKUP(OFFSET(U1703,0,-1),_v1[],2,FALSE)</f>
        <v>[114521E] Licence fees</v>
      </c>
      <c r="V1703" s="1" t="str">
        <f ca="1">IFERROR(VLOOKUP(summary_data_pagination_0[[#This Row],[GFS Code]],Table3[],2,FALSE),"[15E] Revenues not classified")</f>
        <v>[11E] Taxes</v>
      </c>
      <c r="W1703" s="1" t="str">
        <f ca="1">IFERROR(VLOOKUP(summary_data_pagination_0[[#This Row],[GFS Code]],Table3[],3,FALSE),"[15E] Revenues not classified")</f>
        <v>[114E] Taxes on goods and services</v>
      </c>
      <c r="X1703" s="1" t="str">
        <f ca="1">IFERROR(VLOOKUP(summary_data_pagination_0[[#This Row],[GFS Code]],Table3[],4,FALSE),"[15E] Revenues not classified")</f>
        <v>[1145E] Taxes on use of goods/permission to use goods or perform activities</v>
      </c>
      <c r="Y1703" s="1" t="str">
        <f ca="1">IFERROR(VLOOKUP(summary_data_pagination_0[[#This Row],[GFS Code]],Table3[],5,FALSE),"[15E] Revenues not classified")</f>
        <v>[114521E] Licence fees</v>
      </c>
      <c r="Z1703" s="1" t="str">
        <f>IFERROR(VLOOKUP(summary_data_pagination_0[[#This Row],[Government ID]],#REF!,2,FALSE),"Unassigned")</f>
        <v>Unassigned</v>
      </c>
    </row>
    <row r="1704" spans="1:26">
      <c r="A1704" s="1" t="s">
        <v>1196</v>
      </c>
      <c r="B1704">
        <v>4</v>
      </c>
      <c r="C1704">
        <v>60</v>
      </c>
      <c r="D1704" s="6">
        <v>42005</v>
      </c>
      <c r="E1704" s="6">
        <v>42369</v>
      </c>
      <c r="F1704" s="7">
        <v>42871.511064814818</v>
      </c>
      <c r="G1704">
        <v>1</v>
      </c>
      <c r="H1704">
        <v>1</v>
      </c>
      <c r="I1704">
        <v>1</v>
      </c>
      <c r="J1704" s="1"/>
      <c r="K1704" s="1" t="s">
        <v>1197</v>
      </c>
      <c r="L1704" s="1" t="s">
        <v>1198</v>
      </c>
      <c r="M1704" s="1" t="s">
        <v>24</v>
      </c>
      <c r="N1704" s="1" t="s">
        <v>1199</v>
      </c>
      <c r="O1704" s="1" t="s">
        <v>1205</v>
      </c>
      <c r="P1704">
        <v>9952</v>
      </c>
      <c r="Q1704">
        <v>216636</v>
      </c>
      <c r="R1704" t="s">
        <v>43</v>
      </c>
      <c r="S1704">
        <v>2015</v>
      </c>
      <c r="T1704">
        <v>11</v>
      </c>
      <c r="U1704" s="1" t="str">
        <f ca="1">VLOOKUP(OFFSET(U1704,0,-1),_v1[],2,FALSE)</f>
        <v>[114521E] Licence fees</v>
      </c>
      <c r="V1704" s="1" t="str">
        <f ca="1">IFERROR(VLOOKUP(summary_data_pagination_0[[#This Row],[GFS Code]],Table3[],2,FALSE),"[15E] Revenues not classified")</f>
        <v>[11E] Taxes</v>
      </c>
      <c r="W1704" s="1" t="str">
        <f ca="1">IFERROR(VLOOKUP(summary_data_pagination_0[[#This Row],[GFS Code]],Table3[],3,FALSE),"[15E] Revenues not classified")</f>
        <v>[114E] Taxes on goods and services</v>
      </c>
      <c r="X1704" s="1" t="str">
        <f ca="1">IFERROR(VLOOKUP(summary_data_pagination_0[[#This Row],[GFS Code]],Table3[],4,FALSE),"[15E] Revenues not classified")</f>
        <v>[1145E] Taxes on use of goods/permission to use goods or perform activities</v>
      </c>
      <c r="Y1704" s="1" t="str">
        <f ca="1">IFERROR(VLOOKUP(summary_data_pagination_0[[#This Row],[GFS Code]],Table3[],5,FALSE),"[15E] Revenues not classified")</f>
        <v>[114521E] Licence fees</v>
      </c>
      <c r="Z1704" s="1" t="str">
        <f>IFERROR(VLOOKUP(summary_data_pagination_0[[#This Row],[Government ID]],#REF!,2,FALSE),"Unassigned")</f>
        <v>Unassigned</v>
      </c>
    </row>
    <row r="1705" spans="1:26">
      <c r="A1705" s="1" t="s">
        <v>1196</v>
      </c>
      <c r="B1705">
        <v>4</v>
      </c>
      <c r="C1705">
        <v>60</v>
      </c>
      <c r="D1705" s="6">
        <v>42005</v>
      </c>
      <c r="E1705" s="6">
        <v>42369</v>
      </c>
      <c r="F1705" s="7">
        <v>42871.511064814818</v>
      </c>
      <c r="G1705">
        <v>1</v>
      </c>
      <c r="H1705">
        <v>1</v>
      </c>
      <c r="I1705">
        <v>1</v>
      </c>
      <c r="J1705" s="1"/>
      <c r="K1705" s="1" t="s">
        <v>1197</v>
      </c>
      <c r="L1705" s="1" t="s">
        <v>1198</v>
      </c>
      <c r="M1705" s="1" t="s">
        <v>24</v>
      </c>
      <c r="N1705" s="1" t="s">
        <v>1199</v>
      </c>
      <c r="O1705" s="1" t="s">
        <v>1205</v>
      </c>
      <c r="P1705">
        <v>9952</v>
      </c>
      <c r="Q1705">
        <v>965330</v>
      </c>
      <c r="R1705" t="s">
        <v>43</v>
      </c>
      <c r="S1705">
        <v>2015</v>
      </c>
      <c r="T1705">
        <v>11</v>
      </c>
      <c r="U1705" s="1" t="str">
        <f ca="1">VLOOKUP(OFFSET(U1705,0,-1),_v1[],2,FALSE)</f>
        <v>[114521E] Licence fees</v>
      </c>
      <c r="V1705" s="1" t="str">
        <f ca="1">IFERROR(VLOOKUP(summary_data_pagination_0[[#This Row],[GFS Code]],Table3[],2,FALSE),"[15E] Revenues not classified")</f>
        <v>[11E] Taxes</v>
      </c>
      <c r="W1705" s="1" t="str">
        <f ca="1">IFERROR(VLOOKUP(summary_data_pagination_0[[#This Row],[GFS Code]],Table3[],3,FALSE),"[15E] Revenues not classified")</f>
        <v>[114E] Taxes on goods and services</v>
      </c>
      <c r="X1705" s="1" t="str">
        <f ca="1">IFERROR(VLOOKUP(summary_data_pagination_0[[#This Row],[GFS Code]],Table3[],4,FALSE),"[15E] Revenues not classified")</f>
        <v>[1145E] Taxes on use of goods/permission to use goods or perform activities</v>
      </c>
      <c r="Y1705" s="1" t="str">
        <f ca="1">IFERROR(VLOOKUP(summary_data_pagination_0[[#This Row],[GFS Code]],Table3[],5,FALSE),"[15E] Revenues not classified")</f>
        <v>[114521E] Licence fees</v>
      </c>
      <c r="Z1705" s="1" t="str">
        <f>IFERROR(VLOOKUP(summary_data_pagination_0[[#This Row],[Government ID]],#REF!,2,FALSE),"Unassigned")</f>
        <v>Unassigned</v>
      </c>
    </row>
    <row r="1706" spans="1:26">
      <c r="A1706" s="1" t="s">
        <v>1196</v>
      </c>
      <c r="B1706">
        <v>4</v>
      </c>
      <c r="C1706">
        <v>60</v>
      </c>
      <c r="D1706" s="6">
        <v>42005</v>
      </c>
      <c r="E1706" s="6">
        <v>42369</v>
      </c>
      <c r="F1706" s="7">
        <v>42871.511064814818</v>
      </c>
      <c r="G1706">
        <v>1</v>
      </c>
      <c r="H1706">
        <v>1</v>
      </c>
      <c r="I1706">
        <v>1</v>
      </c>
      <c r="J1706" s="1"/>
      <c r="K1706" s="1" t="s">
        <v>1197</v>
      </c>
      <c r="L1706" s="1" t="s">
        <v>1198</v>
      </c>
      <c r="M1706" s="1" t="s">
        <v>24</v>
      </c>
      <c r="N1706" s="1" t="s">
        <v>1199</v>
      </c>
      <c r="O1706" s="1" t="s">
        <v>1206</v>
      </c>
      <c r="P1706">
        <v>9953</v>
      </c>
      <c r="Q1706">
        <v>38233468</v>
      </c>
      <c r="R1706" t="s">
        <v>43</v>
      </c>
      <c r="S1706">
        <v>2015</v>
      </c>
      <c r="T1706">
        <v>28</v>
      </c>
      <c r="U1706" s="1" t="str">
        <f ca="1">VLOOKUP(OFFSET(U1706,0,-1),_v1[],2,FALSE)</f>
        <v>[1415E1] Royalties</v>
      </c>
      <c r="V1706" s="1" t="str">
        <f ca="1">IFERROR(VLOOKUP(summary_data_pagination_0[[#This Row],[GFS Code]],Table3[],2,FALSE),"[15E] Revenues not classified")</f>
        <v>[14E] Other revenue</v>
      </c>
      <c r="W1706" s="1" t="str">
        <f ca="1">IFERROR(VLOOKUP(summary_data_pagination_0[[#This Row],[GFS Code]],Table3[],3,FALSE),"[15E] Revenues not classified")</f>
        <v>[141E] Property income</v>
      </c>
      <c r="X1706" s="1" t="str">
        <f ca="1">IFERROR(VLOOKUP(summary_data_pagination_0[[#This Row],[GFS Code]],Table3[],4,FALSE),"[15E] Revenues not classified")</f>
        <v>[1415E] Rent</v>
      </c>
      <c r="Y1706" s="1" t="str">
        <f ca="1">IFERROR(VLOOKUP(summary_data_pagination_0[[#This Row],[GFS Code]],Table3[],5,FALSE),"[15E] Revenues not classified")</f>
        <v>[1415E1] Royalties</v>
      </c>
      <c r="Z1706" s="1" t="str">
        <f>IFERROR(VLOOKUP(summary_data_pagination_0[[#This Row],[Government ID]],#REF!,2,FALSE),"Unassigned")</f>
        <v>Unassigned</v>
      </c>
    </row>
    <row r="1707" spans="1:26">
      <c r="A1707" s="1" t="s">
        <v>1196</v>
      </c>
      <c r="B1707">
        <v>4</v>
      </c>
      <c r="C1707">
        <v>60</v>
      </c>
      <c r="D1707" s="6">
        <v>42005</v>
      </c>
      <c r="E1707" s="6">
        <v>42369</v>
      </c>
      <c r="F1707" s="7">
        <v>42871.511064814818</v>
      </c>
      <c r="G1707">
        <v>1</v>
      </c>
      <c r="H1707">
        <v>1</v>
      </c>
      <c r="I1707">
        <v>1</v>
      </c>
      <c r="J1707" s="1"/>
      <c r="K1707" s="1" t="s">
        <v>1197</v>
      </c>
      <c r="L1707" s="1" t="s">
        <v>1198</v>
      </c>
      <c r="M1707" s="1" t="s">
        <v>24</v>
      </c>
      <c r="N1707" s="1" t="s">
        <v>1199</v>
      </c>
      <c r="O1707" s="1" t="s">
        <v>1206</v>
      </c>
      <c r="P1707">
        <v>9953</v>
      </c>
      <c r="Q1707">
        <v>2312107</v>
      </c>
      <c r="R1707" t="s">
        <v>43</v>
      </c>
      <c r="S1707">
        <v>2015</v>
      </c>
      <c r="T1707">
        <v>28</v>
      </c>
      <c r="U1707" s="1" t="str">
        <f ca="1">VLOOKUP(OFFSET(U1707,0,-1),_v1[],2,FALSE)</f>
        <v>[1415E1] Royalties</v>
      </c>
      <c r="V1707" s="1" t="str">
        <f ca="1">IFERROR(VLOOKUP(summary_data_pagination_0[[#This Row],[GFS Code]],Table3[],2,FALSE),"[15E] Revenues not classified")</f>
        <v>[14E] Other revenue</v>
      </c>
      <c r="W1707" s="1" t="str">
        <f ca="1">IFERROR(VLOOKUP(summary_data_pagination_0[[#This Row],[GFS Code]],Table3[],3,FALSE),"[15E] Revenues not classified")</f>
        <v>[141E] Property income</v>
      </c>
      <c r="X1707" s="1" t="str">
        <f ca="1">IFERROR(VLOOKUP(summary_data_pagination_0[[#This Row],[GFS Code]],Table3[],4,FALSE),"[15E] Revenues not classified")</f>
        <v>[1415E] Rent</v>
      </c>
      <c r="Y1707" s="1" t="str">
        <f ca="1">IFERROR(VLOOKUP(summary_data_pagination_0[[#This Row],[GFS Code]],Table3[],5,FALSE),"[15E] Revenues not classified")</f>
        <v>[1415E1] Royalties</v>
      </c>
      <c r="Z1707" s="1" t="str">
        <f>IFERROR(VLOOKUP(summary_data_pagination_0[[#This Row],[Government ID]],#REF!,2,FALSE),"Unassigned")</f>
        <v>Unassigned</v>
      </c>
    </row>
    <row r="1708" spans="1:26">
      <c r="A1708" s="1" t="s">
        <v>1207</v>
      </c>
      <c r="B1708">
        <v>4</v>
      </c>
      <c r="C1708">
        <v>71</v>
      </c>
      <c r="D1708" s="6">
        <v>41640</v>
      </c>
      <c r="E1708" s="6">
        <v>42004</v>
      </c>
      <c r="F1708" s="7">
        <v>42871.511076388888</v>
      </c>
      <c r="G1708">
        <v>1</v>
      </c>
      <c r="H1708">
        <v>1</v>
      </c>
      <c r="I1708">
        <v>1</v>
      </c>
      <c r="J1708" s="1"/>
      <c r="K1708" s="1" t="s">
        <v>1197</v>
      </c>
      <c r="L1708" s="1" t="s">
        <v>1198</v>
      </c>
      <c r="M1708" s="1" t="s">
        <v>24</v>
      </c>
      <c r="N1708" s="1" t="s">
        <v>1199</v>
      </c>
      <c r="O1708" s="1" t="s">
        <v>1200</v>
      </c>
      <c r="P1708">
        <v>35549</v>
      </c>
      <c r="Q1708">
        <v>67594523</v>
      </c>
      <c r="R1708" t="s">
        <v>43</v>
      </c>
      <c r="S1708">
        <v>2014</v>
      </c>
      <c r="T1708">
        <v>3</v>
      </c>
      <c r="U1708" s="1" t="str">
        <f ca="1">VLOOKUP(OFFSET(U1708,0,-1),_v1[],2,FALSE)</f>
        <v>[1112E1] Ordinary taxes on income, profits and capital gains</v>
      </c>
      <c r="V1708" s="1" t="str">
        <f ca="1">IFERROR(VLOOKUP(summary_data_pagination_0[[#This Row],[GFS Code]],Table3[],2,FALSE),"[15E] Revenues not classified")</f>
        <v>[11E] Taxes</v>
      </c>
      <c r="W1708" s="1" t="str">
        <f ca="1">IFERROR(VLOOKUP(summary_data_pagination_0[[#This Row],[GFS Code]],Table3[],3,FALSE),"[15E] Revenues not classified")</f>
        <v>[111E] Taxes on income, profits and capital gains</v>
      </c>
      <c r="X1708" s="1" t="str">
        <f ca="1">IFERROR(VLOOKUP(summary_data_pagination_0[[#This Row],[GFS Code]],Table3[],4,FALSE),"[15E] Revenues not classified")</f>
        <v>[1112E1] Ordinary taxes on income, profits and capital gains</v>
      </c>
      <c r="Y1708" s="1" t="str">
        <f ca="1">IFERROR(VLOOKUP(summary_data_pagination_0[[#This Row],[GFS Code]],Table3[],5,FALSE),"[15E] Revenues not classified")</f>
        <v>[1112E1] Ordinary taxes on income, profits and capital gains</v>
      </c>
      <c r="Z1708" s="1" t="str">
        <f>IFERROR(VLOOKUP(summary_data_pagination_0[[#This Row],[Government ID]],#REF!,2,FALSE),"Unassigned")</f>
        <v>Unassigned</v>
      </c>
    </row>
    <row r="1709" spans="1:26">
      <c r="A1709" s="1" t="s">
        <v>1207</v>
      </c>
      <c r="B1709">
        <v>4</v>
      </c>
      <c r="C1709">
        <v>71</v>
      </c>
      <c r="D1709" s="6">
        <v>41640</v>
      </c>
      <c r="E1709" s="6">
        <v>42004</v>
      </c>
      <c r="F1709" s="7">
        <v>42871.511076388888</v>
      </c>
      <c r="G1709">
        <v>1</v>
      </c>
      <c r="H1709">
        <v>1</v>
      </c>
      <c r="I1709">
        <v>1</v>
      </c>
      <c r="J1709" s="1"/>
      <c r="K1709" s="1" t="s">
        <v>1197</v>
      </c>
      <c r="L1709" s="1" t="s">
        <v>1198</v>
      </c>
      <c r="M1709" s="1" t="s">
        <v>24</v>
      </c>
      <c r="N1709" s="1" t="s">
        <v>1199</v>
      </c>
      <c r="O1709" s="1" t="s">
        <v>1201</v>
      </c>
      <c r="P1709">
        <v>35549</v>
      </c>
      <c r="Q1709">
        <v>2684616462</v>
      </c>
      <c r="R1709" t="s">
        <v>43</v>
      </c>
      <c r="S1709">
        <v>2014</v>
      </c>
      <c r="T1709">
        <v>4</v>
      </c>
      <c r="U1709" s="1" t="str">
        <f ca="1">VLOOKUP(OFFSET(U1709,0,-1),_v1[],2,FALSE)</f>
        <v>[1112E2] Extraordinary taxes on income, profits and capital gains</v>
      </c>
      <c r="V1709" s="1" t="str">
        <f ca="1">IFERROR(VLOOKUP(summary_data_pagination_0[[#This Row],[GFS Code]],Table3[],2,FALSE),"[15E] Revenues not classified")</f>
        <v>[11E] Taxes</v>
      </c>
      <c r="W1709" s="1" t="str">
        <f ca="1">IFERROR(VLOOKUP(summary_data_pagination_0[[#This Row],[GFS Code]],Table3[],3,FALSE),"[15E] Revenues not classified")</f>
        <v>[111E] Taxes on income, profits and capital gains</v>
      </c>
      <c r="X1709" s="1" t="str">
        <f ca="1">IFERROR(VLOOKUP(summary_data_pagination_0[[#This Row],[GFS Code]],Table3[],4,FALSE),"[15E] Revenues not classified")</f>
        <v>[1112E2] Extraordinary taxes on income, profits and capital gains</v>
      </c>
      <c r="Y1709" s="1" t="str">
        <f ca="1">IFERROR(VLOOKUP(summary_data_pagination_0[[#This Row],[GFS Code]],Table3[],5,FALSE),"[15E] Revenues not classified")</f>
        <v>[1112E2] Extraordinary taxes on income, profits and capital gains</v>
      </c>
      <c r="Z1709" s="1" t="str">
        <f>IFERROR(VLOOKUP(summary_data_pagination_0[[#This Row],[Government ID]],#REF!,2,FALSE),"Unassigned")</f>
        <v>Unassigned</v>
      </c>
    </row>
    <row r="1710" spans="1:26">
      <c r="A1710" s="1" t="s">
        <v>1207</v>
      </c>
      <c r="B1710">
        <v>4</v>
      </c>
      <c r="C1710">
        <v>71</v>
      </c>
      <c r="D1710" s="6">
        <v>41640</v>
      </c>
      <c r="E1710" s="6">
        <v>42004</v>
      </c>
      <c r="F1710" s="7">
        <v>42871.511076388888</v>
      </c>
      <c r="G1710">
        <v>1</v>
      </c>
      <c r="H1710">
        <v>1</v>
      </c>
      <c r="I1710">
        <v>1</v>
      </c>
      <c r="J1710" s="1"/>
      <c r="K1710" s="1" t="s">
        <v>1197</v>
      </c>
      <c r="L1710" s="1" t="s">
        <v>1198</v>
      </c>
      <c r="M1710" s="1" t="s">
        <v>24</v>
      </c>
      <c r="N1710" s="1" t="s">
        <v>1199</v>
      </c>
      <c r="O1710" s="1" t="s">
        <v>1201</v>
      </c>
      <c r="P1710">
        <v>35549</v>
      </c>
      <c r="Q1710">
        <v>1190555469</v>
      </c>
      <c r="R1710" t="s">
        <v>43</v>
      </c>
      <c r="S1710">
        <v>2014</v>
      </c>
      <c r="T1710">
        <v>4</v>
      </c>
      <c r="U1710" s="1" t="str">
        <f ca="1">VLOOKUP(OFFSET(U1710,0,-1),_v1[],2,FALSE)</f>
        <v>[1112E2] Extraordinary taxes on income, profits and capital gains</v>
      </c>
      <c r="V1710" s="1" t="str">
        <f ca="1">IFERROR(VLOOKUP(summary_data_pagination_0[[#This Row],[GFS Code]],Table3[],2,FALSE),"[15E] Revenues not classified")</f>
        <v>[11E] Taxes</v>
      </c>
      <c r="W1710" s="1" t="str">
        <f ca="1">IFERROR(VLOOKUP(summary_data_pagination_0[[#This Row],[GFS Code]],Table3[],3,FALSE),"[15E] Revenues not classified")</f>
        <v>[111E] Taxes on income, profits and capital gains</v>
      </c>
      <c r="X1710" s="1" t="str">
        <f ca="1">IFERROR(VLOOKUP(summary_data_pagination_0[[#This Row],[GFS Code]],Table3[],4,FALSE),"[15E] Revenues not classified")</f>
        <v>[1112E2] Extraordinary taxes on income, profits and capital gains</v>
      </c>
      <c r="Y1710" s="1" t="str">
        <f ca="1">IFERROR(VLOOKUP(summary_data_pagination_0[[#This Row],[GFS Code]],Table3[],5,FALSE),"[15E] Revenues not classified")</f>
        <v>[1112E2] Extraordinary taxes on income, profits and capital gains</v>
      </c>
      <c r="Z1710" s="1" t="str">
        <f>IFERROR(VLOOKUP(summary_data_pagination_0[[#This Row],[Government ID]],#REF!,2,FALSE),"Unassigned")</f>
        <v>Unassigned</v>
      </c>
    </row>
    <row r="1711" spans="1:26">
      <c r="A1711" s="1" t="s">
        <v>1207</v>
      </c>
      <c r="B1711">
        <v>4</v>
      </c>
      <c r="C1711">
        <v>71</v>
      </c>
      <c r="D1711" s="6">
        <v>41640</v>
      </c>
      <c r="E1711" s="6">
        <v>42004</v>
      </c>
      <c r="F1711" s="7">
        <v>42871.511076388888</v>
      </c>
      <c r="G1711">
        <v>1</v>
      </c>
      <c r="H1711">
        <v>1</v>
      </c>
      <c r="I1711">
        <v>1</v>
      </c>
      <c r="J1711" s="1"/>
      <c r="K1711" s="1" t="s">
        <v>1197</v>
      </c>
      <c r="L1711" s="1" t="s">
        <v>1198</v>
      </c>
      <c r="M1711" s="1" t="s">
        <v>24</v>
      </c>
      <c r="N1711" s="1" t="s">
        <v>1199</v>
      </c>
      <c r="O1711" s="1" t="s">
        <v>1202</v>
      </c>
      <c r="P1711">
        <v>35549</v>
      </c>
      <c r="Q1711">
        <v>914540221</v>
      </c>
      <c r="R1711" t="s">
        <v>43</v>
      </c>
      <c r="S1711">
        <v>2014</v>
      </c>
      <c r="T1711">
        <v>4</v>
      </c>
      <c r="U1711" s="1" t="str">
        <f ca="1">VLOOKUP(OFFSET(U1711,0,-1),_v1[],2,FALSE)</f>
        <v>[1112E2] Extraordinary taxes on income, profits and capital gains</v>
      </c>
      <c r="V1711" s="1" t="str">
        <f ca="1">IFERROR(VLOOKUP(summary_data_pagination_0[[#This Row],[GFS Code]],Table3[],2,FALSE),"[15E] Revenues not classified")</f>
        <v>[11E] Taxes</v>
      </c>
      <c r="W1711" s="1" t="str">
        <f ca="1">IFERROR(VLOOKUP(summary_data_pagination_0[[#This Row],[GFS Code]],Table3[],3,FALSE),"[15E] Revenues not classified")</f>
        <v>[111E] Taxes on income, profits and capital gains</v>
      </c>
      <c r="X1711" s="1" t="str">
        <f ca="1">IFERROR(VLOOKUP(summary_data_pagination_0[[#This Row],[GFS Code]],Table3[],4,FALSE),"[15E] Revenues not classified")</f>
        <v>[1112E2] Extraordinary taxes on income, profits and capital gains</v>
      </c>
      <c r="Y1711" s="1" t="str">
        <f ca="1">IFERROR(VLOOKUP(summary_data_pagination_0[[#This Row],[GFS Code]],Table3[],5,FALSE),"[15E] Revenues not classified")</f>
        <v>[1112E2] Extraordinary taxes on income, profits and capital gains</v>
      </c>
      <c r="Z1711" s="1" t="str">
        <f>IFERROR(VLOOKUP(summary_data_pagination_0[[#This Row],[Government ID]],#REF!,2,FALSE),"Unassigned")</f>
        <v>Unassigned</v>
      </c>
    </row>
    <row r="1712" spans="1:26">
      <c r="A1712" s="1" t="s">
        <v>1207</v>
      </c>
      <c r="B1712">
        <v>4</v>
      </c>
      <c r="C1712">
        <v>71</v>
      </c>
      <c r="D1712" s="6">
        <v>41640</v>
      </c>
      <c r="E1712" s="6">
        <v>42004</v>
      </c>
      <c r="F1712" s="7">
        <v>42871.511076388888</v>
      </c>
      <c r="G1712">
        <v>1</v>
      </c>
      <c r="H1712">
        <v>1</v>
      </c>
      <c r="I1712">
        <v>1</v>
      </c>
      <c r="J1712" s="1"/>
      <c r="K1712" s="1" t="s">
        <v>1197</v>
      </c>
      <c r="L1712" s="1" t="s">
        <v>1198</v>
      </c>
      <c r="M1712" s="1" t="s">
        <v>24</v>
      </c>
      <c r="N1712" s="1" t="s">
        <v>1199</v>
      </c>
      <c r="O1712" s="1" t="s">
        <v>1202</v>
      </c>
      <c r="P1712">
        <v>35549</v>
      </c>
      <c r="Q1712">
        <v>41164814</v>
      </c>
      <c r="R1712" t="s">
        <v>43</v>
      </c>
      <c r="S1712">
        <v>2014</v>
      </c>
      <c r="T1712">
        <v>4</v>
      </c>
      <c r="U1712" s="1" t="str">
        <f ca="1">VLOOKUP(OFFSET(U1712,0,-1),_v1[],2,FALSE)</f>
        <v>[1112E2] Extraordinary taxes on income, profits and capital gains</v>
      </c>
      <c r="V1712" s="1" t="str">
        <f ca="1">IFERROR(VLOOKUP(summary_data_pagination_0[[#This Row],[GFS Code]],Table3[],2,FALSE),"[15E] Revenues not classified")</f>
        <v>[11E] Taxes</v>
      </c>
      <c r="W1712" s="1" t="str">
        <f ca="1">IFERROR(VLOOKUP(summary_data_pagination_0[[#This Row],[GFS Code]],Table3[],3,FALSE),"[15E] Revenues not classified")</f>
        <v>[111E] Taxes on income, profits and capital gains</v>
      </c>
      <c r="X1712" s="1" t="str">
        <f ca="1">IFERROR(VLOOKUP(summary_data_pagination_0[[#This Row],[GFS Code]],Table3[],4,FALSE),"[15E] Revenues not classified")</f>
        <v>[1112E2] Extraordinary taxes on income, profits and capital gains</v>
      </c>
      <c r="Y1712" s="1" t="str">
        <f ca="1">IFERROR(VLOOKUP(summary_data_pagination_0[[#This Row],[GFS Code]],Table3[],5,FALSE),"[15E] Revenues not classified")</f>
        <v>[1112E2] Extraordinary taxes on income, profits and capital gains</v>
      </c>
      <c r="Z1712" s="1" t="str">
        <f>IFERROR(VLOOKUP(summary_data_pagination_0[[#This Row],[Government ID]],#REF!,2,FALSE),"Unassigned")</f>
        <v>Unassigned</v>
      </c>
    </row>
    <row r="1713" spans="1:26">
      <c r="A1713" s="1" t="s">
        <v>1207</v>
      </c>
      <c r="B1713">
        <v>4</v>
      </c>
      <c r="C1713">
        <v>71</v>
      </c>
      <c r="D1713" s="6">
        <v>41640</v>
      </c>
      <c r="E1713" s="6">
        <v>42004</v>
      </c>
      <c r="F1713" s="7">
        <v>42871.511076388888</v>
      </c>
      <c r="G1713">
        <v>1</v>
      </c>
      <c r="H1713">
        <v>1</v>
      </c>
      <c r="I1713">
        <v>1</v>
      </c>
      <c r="J1713" s="1"/>
      <c r="K1713" s="1" t="s">
        <v>1197</v>
      </c>
      <c r="L1713" s="1" t="s">
        <v>1198</v>
      </c>
      <c r="M1713" s="1" t="s">
        <v>24</v>
      </c>
      <c r="N1713" s="1" t="s">
        <v>1199</v>
      </c>
      <c r="O1713" s="1" t="s">
        <v>1203</v>
      </c>
      <c r="P1713">
        <v>35550</v>
      </c>
      <c r="Q1713">
        <v>94519994</v>
      </c>
      <c r="R1713" t="s">
        <v>43</v>
      </c>
      <c r="S1713">
        <v>2014</v>
      </c>
      <c r="T1713">
        <v>11</v>
      </c>
      <c r="U1713" s="1" t="str">
        <f ca="1">VLOOKUP(OFFSET(U1713,0,-1),_v1[],2,FALSE)</f>
        <v>[114521E] Licence fees</v>
      </c>
      <c r="V1713" s="1" t="str">
        <f ca="1">IFERROR(VLOOKUP(summary_data_pagination_0[[#This Row],[GFS Code]],Table3[],2,FALSE),"[15E] Revenues not classified")</f>
        <v>[11E] Taxes</v>
      </c>
      <c r="W1713" s="1" t="str">
        <f ca="1">IFERROR(VLOOKUP(summary_data_pagination_0[[#This Row],[GFS Code]],Table3[],3,FALSE),"[15E] Revenues not classified")</f>
        <v>[114E] Taxes on goods and services</v>
      </c>
      <c r="X1713" s="1" t="str">
        <f ca="1">IFERROR(VLOOKUP(summary_data_pagination_0[[#This Row],[GFS Code]],Table3[],4,FALSE),"[15E] Revenues not classified")</f>
        <v>[1145E] Taxes on use of goods/permission to use goods or perform activities</v>
      </c>
      <c r="Y1713" s="1" t="str">
        <f ca="1">IFERROR(VLOOKUP(summary_data_pagination_0[[#This Row],[GFS Code]],Table3[],5,FALSE),"[15E] Revenues not classified")</f>
        <v>[114521E] Licence fees</v>
      </c>
      <c r="Z1713" s="1" t="str">
        <f>IFERROR(VLOOKUP(summary_data_pagination_0[[#This Row],[Government ID]],#REF!,2,FALSE),"Unassigned")</f>
        <v>Unassigned</v>
      </c>
    </row>
    <row r="1714" spans="1:26">
      <c r="A1714" s="1" t="s">
        <v>1207</v>
      </c>
      <c r="B1714">
        <v>4</v>
      </c>
      <c r="C1714">
        <v>71</v>
      </c>
      <c r="D1714" s="6">
        <v>41640</v>
      </c>
      <c r="E1714" s="6">
        <v>42004</v>
      </c>
      <c r="F1714" s="7">
        <v>42871.511076388888</v>
      </c>
      <c r="G1714">
        <v>1</v>
      </c>
      <c r="H1714">
        <v>1</v>
      </c>
      <c r="I1714">
        <v>1</v>
      </c>
      <c r="J1714" s="1"/>
      <c r="K1714" s="1" t="s">
        <v>1197</v>
      </c>
      <c r="L1714" s="1" t="s">
        <v>1198</v>
      </c>
      <c r="M1714" s="1" t="s">
        <v>24</v>
      </c>
      <c r="N1714" s="1" t="s">
        <v>1199</v>
      </c>
      <c r="O1714" s="1" t="s">
        <v>1203</v>
      </c>
      <c r="P1714">
        <v>35550</v>
      </c>
      <c r="Q1714">
        <v>12190731</v>
      </c>
      <c r="R1714" t="s">
        <v>43</v>
      </c>
      <c r="S1714">
        <v>2014</v>
      </c>
      <c r="T1714">
        <v>11</v>
      </c>
      <c r="U1714" s="1" t="str">
        <f ca="1">VLOOKUP(OFFSET(U1714,0,-1),_v1[],2,FALSE)</f>
        <v>[114521E] Licence fees</v>
      </c>
      <c r="V1714" s="1" t="str">
        <f ca="1">IFERROR(VLOOKUP(summary_data_pagination_0[[#This Row],[GFS Code]],Table3[],2,FALSE),"[15E] Revenues not classified")</f>
        <v>[11E] Taxes</v>
      </c>
      <c r="W1714" s="1" t="str">
        <f ca="1">IFERROR(VLOOKUP(summary_data_pagination_0[[#This Row],[GFS Code]],Table3[],3,FALSE),"[15E] Revenues not classified")</f>
        <v>[114E] Taxes on goods and services</v>
      </c>
      <c r="X1714" s="1" t="str">
        <f ca="1">IFERROR(VLOOKUP(summary_data_pagination_0[[#This Row],[GFS Code]],Table3[],4,FALSE),"[15E] Revenues not classified")</f>
        <v>[1145E] Taxes on use of goods/permission to use goods or perform activities</v>
      </c>
      <c r="Y1714" s="1" t="str">
        <f ca="1">IFERROR(VLOOKUP(summary_data_pagination_0[[#This Row],[GFS Code]],Table3[],5,FALSE),"[15E] Revenues not classified")</f>
        <v>[114521E] Licence fees</v>
      </c>
      <c r="Z1714" s="1" t="str">
        <f>IFERROR(VLOOKUP(summary_data_pagination_0[[#This Row],[Government ID]],#REF!,2,FALSE),"Unassigned")</f>
        <v>Unassigned</v>
      </c>
    </row>
    <row r="1715" spans="1:26">
      <c r="A1715" s="1" t="s">
        <v>1207</v>
      </c>
      <c r="B1715">
        <v>4</v>
      </c>
      <c r="C1715">
        <v>71</v>
      </c>
      <c r="D1715" s="6">
        <v>41640</v>
      </c>
      <c r="E1715" s="6">
        <v>42004</v>
      </c>
      <c r="F1715" s="7">
        <v>42871.511076388888</v>
      </c>
      <c r="G1715">
        <v>1</v>
      </c>
      <c r="H1715">
        <v>1</v>
      </c>
      <c r="I1715">
        <v>1</v>
      </c>
      <c r="J1715" s="1"/>
      <c r="K1715" s="1" t="s">
        <v>1197</v>
      </c>
      <c r="L1715" s="1" t="s">
        <v>1198</v>
      </c>
      <c r="M1715" s="1" t="s">
        <v>24</v>
      </c>
      <c r="N1715" s="1" t="s">
        <v>1199</v>
      </c>
      <c r="O1715" s="1" t="s">
        <v>1205</v>
      </c>
      <c r="P1715">
        <v>9952</v>
      </c>
      <c r="Q1715">
        <v>154038</v>
      </c>
      <c r="R1715" t="s">
        <v>43</v>
      </c>
      <c r="S1715">
        <v>2014</v>
      </c>
      <c r="T1715">
        <v>11</v>
      </c>
      <c r="U1715" s="1" t="str">
        <f ca="1">VLOOKUP(OFFSET(U1715,0,-1),_v1[],2,FALSE)</f>
        <v>[114521E] Licence fees</v>
      </c>
      <c r="V1715" s="1" t="str">
        <f ca="1">IFERROR(VLOOKUP(summary_data_pagination_0[[#This Row],[GFS Code]],Table3[],2,FALSE),"[15E] Revenues not classified")</f>
        <v>[11E] Taxes</v>
      </c>
      <c r="W1715" s="1" t="str">
        <f ca="1">IFERROR(VLOOKUP(summary_data_pagination_0[[#This Row],[GFS Code]],Table3[],3,FALSE),"[15E] Revenues not classified")</f>
        <v>[114E] Taxes on goods and services</v>
      </c>
      <c r="X1715" s="1" t="str">
        <f ca="1">IFERROR(VLOOKUP(summary_data_pagination_0[[#This Row],[GFS Code]],Table3[],4,FALSE),"[15E] Revenues not classified")</f>
        <v>[1145E] Taxes on use of goods/permission to use goods or perform activities</v>
      </c>
      <c r="Y1715" s="1" t="str">
        <f ca="1">IFERROR(VLOOKUP(summary_data_pagination_0[[#This Row],[GFS Code]],Table3[],5,FALSE),"[15E] Revenues not classified")</f>
        <v>[114521E] Licence fees</v>
      </c>
      <c r="Z1715" s="1" t="str">
        <f>IFERROR(VLOOKUP(summary_data_pagination_0[[#This Row],[Government ID]],#REF!,2,FALSE),"Unassigned")</f>
        <v>Unassigned</v>
      </c>
    </row>
    <row r="1716" spans="1:26">
      <c r="A1716" s="1" t="s">
        <v>1207</v>
      </c>
      <c r="B1716">
        <v>4</v>
      </c>
      <c r="C1716">
        <v>71</v>
      </c>
      <c r="D1716" s="6">
        <v>41640</v>
      </c>
      <c r="E1716" s="6">
        <v>42004</v>
      </c>
      <c r="F1716" s="7">
        <v>42871.511076388888</v>
      </c>
      <c r="G1716">
        <v>1</v>
      </c>
      <c r="H1716">
        <v>1</v>
      </c>
      <c r="I1716">
        <v>1</v>
      </c>
      <c r="J1716" s="1"/>
      <c r="K1716" s="1" t="s">
        <v>1197</v>
      </c>
      <c r="L1716" s="1" t="s">
        <v>1198</v>
      </c>
      <c r="M1716" s="1" t="s">
        <v>24</v>
      </c>
      <c r="N1716" s="1" t="s">
        <v>1199</v>
      </c>
      <c r="O1716" s="1" t="s">
        <v>1205</v>
      </c>
      <c r="P1716">
        <v>9952</v>
      </c>
      <c r="Q1716">
        <v>1559048</v>
      </c>
      <c r="R1716" t="s">
        <v>43</v>
      </c>
      <c r="S1716">
        <v>2014</v>
      </c>
      <c r="T1716">
        <v>11</v>
      </c>
      <c r="U1716" s="1" t="str">
        <f ca="1">VLOOKUP(OFFSET(U1716,0,-1),_v1[],2,FALSE)</f>
        <v>[114521E] Licence fees</v>
      </c>
      <c r="V1716" s="1" t="str">
        <f ca="1">IFERROR(VLOOKUP(summary_data_pagination_0[[#This Row],[GFS Code]],Table3[],2,FALSE),"[15E] Revenues not classified")</f>
        <v>[11E] Taxes</v>
      </c>
      <c r="W1716" s="1" t="str">
        <f ca="1">IFERROR(VLOOKUP(summary_data_pagination_0[[#This Row],[GFS Code]],Table3[],3,FALSE),"[15E] Revenues not classified")</f>
        <v>[114E] Taxes on goods and services</v>
      </c>
      <c r="X1716" s="1" t="str">
        <f ca="1">IFERROR(VLOOKUP(summary_data_pagination_0[[#This Row],[GFS Code]],Table3[],4,FALSE),"[15E] Revenues not classified")</f>
        <v>[1145E] Taxes on use of goods/permission to use goods or perform activities</v>
      </c>
      <c r="Y1716" s="1" t="str">
        <f ca="1">IFERROR(VLOOKUP(summary_data_pagination_0[[#This Row],[GFS Code]],Table3[],5,FALSE),"[15E] Revenues not classified")</f>
        <v>[114521E] Licence fees</v>
      </c>
      <c r="Z1716" s="1" t="str">
        <f>IFERROR(VLOOKUP(summary_data_pagination_0[[#This Row],[Government ID]],#REF!,2,FALSE),"Unassigned")</f>
        <v>Unassigned</v>
      </c>
    </row>
    <row r="1717" spans="1:26">
      <c r="A1717" s="1" t="s">
        <v>1207</v>
      </c>
      <c r="B1717">
        <v>4</v>
      </c>
      <c r="C1717">
        <v>71</v>
      </c>
      <c r="D1717" s="6">
        <v>41640</v>
      </c>
      <c r="E1717" s="6">
        <v>42004</v>
      </c>
      <c r="F1717" s="7">
        <v>42871.511076388888</v>
      </c>
      <c r="G1717">
        <v>1</v>
      </c>
      <c r="H1717">
        <v>1</v>
      </c>
      <c r="I1717">
        <v>1</v>
      </c>
      <c r="J1717" s="1"/>
      <c r="K1717" s="1" t="s">
        <v>1197</v>
      </c>
      <c r="L1717" s="1" t="s">
        <v>1198</v>
      </c>
      <c r="M1717" s="1" t="s">
        <v>24</v>
      </c>
      <c r="N1717" s="1" t="s">
        <v>1199</v>
      </c>
      <c r="O1717" s="1" t="s">
        <v>1208</v>
      </c>
      <c r="P1717">
        <v>9954</v>
      </c>
      <c r="Q1717">
        <v>146258</v>
      </c>
      <c r="R1717" t="s">
        <v>43</v>
      </c>
      <c r="S1717">
        <v>2014</v>
      </c>
      <c r="T1717">
        <v>18</v>
      </c>
      <c r="U1717" s="1" t="str">
        <f ca="1">VLOOKUP(OFFSET(U1717,0,-1),_v1[],2,FALSE)</f>
        <v>[116E] Other taxes payable by natural resource companies</v>
      </c>
      <c r="V1717" s="1" t="str">
        <f ca="1">IFERROR(VLOOKUP(summary_data_pagination_0[[#This Row],[GFS Code]],Table3[],2,FALSE),"[15E] Revenues not classified")</f>
        <v>[11E] Taxes</v>
      </c>
      <c r="W1717" s="1" t="str">
        <f ca="1">IFERROR(VLOOKUP(summary_data_pagination_0[[#This Row],[GFS Code]],Table3[],3,FALSE),"[15E] Revenues not classified")</f>
        <v>[116E] Other taxes payable by natural resource companies</v>
      </c>
      <c r="X1717" s="1" t="str">
        <f ca="1">IFERROR(VLOOKUP(summary_data_pagination_0[[#This Row],[GFS Code]],Table3[],4,FALSE),"[15E] Revenues not classified")</f>
        <v>[116E] Other taxes payable by natural resource companies</v>
      </c>
      <c r="Y1717" s="1" t="str">
        <f ca="1">IFERROR(VLOOKUP(summary_data_pagination_0[[#This Row],[GFS Code]],Table3[],5,FALSE),"[15E] Revenues not classified")</f>
        <v>[116E] Other taxes payable by natural resource companies</v>
      </c>
      <c r="Z1717" s="1" t="str">
        <f>IFERROR(VLOOKUP(summary_data_pagination_0[[#This Row],[Government ID]],#REF!,2,FALSE),"Unassigned")</f>
        <v>Unassigned</v>
      </c>
    </row>
    <row r="1718" spans="1:26">
      <c r="A1718" s="1" t="s">
        <v>1207</v>
      </c>
      <c r="B1718">
        <v>4</v>
      </c>
      <c r="C1718">
        <v>71</v>
      </c>
      <c r="D1718" s="6">
        <v>41640</v>
      </c>
      <c r="E1718" s="6">
        <v>42004</v>
      </c>
      <c r="F1718" s="7">
        <v>42871.511076388888</v>
      </c>
      <c r="G1718">
        <v>1</v>
      </c>
      <c r="H1718">
        <v>1</v>
      </c>
      <c r="I1718">
        <v>1</v>
      </c>
      <c r="J1718" s="1"/>
      <c r="K1718" s="1" t="s">
        <v>1197</v>
      </c>
      <c r="L1718" s="1" t="s">
        <v>1198</v>
      </c>
      <c r="M1718" s="1" t="s">
        <v>24</v>
      </c>
      <c r="N1718" s="1" t="s">
        <v>1199</v>
      </c>
      <c r="O1718" s="1" t="s">
        <v>1206</v>
      </c>
      <c r="P1718">
        <v>9953</v>
      </c>
      <c r="Q1718">
        <v>21300762</v>
      </c>
      <c r="R1718" t="s">
        <v>43</v>
      </c>
      <c r="S1718">
        <v>2014</v>
      </c>
      <c r="T1718">
        <v>28</v>
      </c>
      <c r="U1718" s="1" t="str">
        <f ca="1">VLOOKUP(OFFSET(U1718,0,-1),_v1[],2,FALSE)</f>
        <v>[1415E1] Royalties</v>
      </c>
      <c r="V1718" s="1" t="str">
        <f ca="1">IFERROR(VLOOKUP(summary_data_pagination_0[[#This Row],[GFS Code]],Table3[],2,FALSE),"[15E] Revenues not classified")</f>
        <v>[14E] Other revenue</v>
      </c>
      <c r="W1718" s="1" t="str">
        <f ca="1">IFERROR(VLOOKUP(summary_data_pagination_0[[#This Row],[GFS Code]],Table3[],3,FALSE),"[15E] Revenues not classified")</f>
        <v>[141E] Property income</v>
      </c>
      <c r="X1718" s="1" t="str">
        <f ca="1">IFERROR(VLOOKUP(summary_data_pagination_0[[#This Row],[GFS Code]],Table3[],4,FALSE),"[15E] Revenues not classified")</f>
        <v>[1415E] Rent</v>
      </c>
      <c r="Y1718" s="1" t="str">
        <f ca="1">IFERROR(VLOOKUP(summary_data_pagination_0[[#This Row],[GFS Code]],Table3[],5,FALSE),"[15E] Revenues not classified")</f>
        <v>[1415E1] Royalties</v>
      </c>
      <c r="Z1718" s="1" t="str">
        <f>IFERROR(VLOOKUP(summary_data_pagination_0[[#This Row],[Government ID]],#REF!,2,FALSE),"Unassigned")</f>
        <v>Unassigned</v>
      </c>
    </row>
    <row r="1719" spans="1:26">
      <c r="A1719" s="1" t="s">
        <v>1207</v>
      </c>
      <c r="B1719">
        <v>4</v>
      </c>
      <c r="C1719">
        <v>71</v>
      </c>
      <c r="D1719" s="6">
        <v>41640</v>
      </c>
      <c r="E1719" s="6">
        <v>42004</v>
      </c>
      <c r="F1719" s="7">
        <v>42871.511076388888</v>
      </c>
      <c r="G1719">
        <v>1</v>
      </c>
      <c r="H1719">
        <v>1</v>
      </c>
      <c r="I1719">
        <v>1</v>
      </c>
      <c r="J1719" s="1"/>
      <c r="K1719" s="1" t="s">
        <v>1197</v>
      </c>
      <c r="L1719" s="1" t="s">
        <v>1198</v>
      </c>
      <c r="M1719" s="1" t="s">
        <v>24</v>
      </c>
      <c r="N1719" s="1" t="s">
        <v>1199</v>
      </c>
      <c r="O1719" s="1" t="s">
        <v>1206</v>
      </c>
      <c r="P1719">
        <v>9953</v>
      </c>
      <c r="Q1719">
        <v>2365023</v>
      </c>
      <c r="R1719" t="s">
        <v>43</v>
      </c>
      <c r="S1719">
        <v>2014</v>
      </c>
      <c r="T1719">
        <v>28</v>
      </c>
      <c r="U1719" s="1" t="str">
        <f ca="1">VLOOKUP(OFFSET(U1719,0,-1),_v1[],2,FALSE)</f>
        <v>[1415E1] Royalties</v>
      </c>
      <c r="V1719" s="1" t="str">
        <f ca="1">IFERROR(VLOOKUP(summary_data_pagination_0[[#This Row],[GFS Code]],Table3[],2,FALSE),"[15E] Revenues not classified")</f>
        <v>[14E] Other revenue</v>
      </c>
      <c r="W1719" s="1" t="str">
        <f ca="1">IFERROR(VLOOKUP(summary_data_pagination_0[[#This Row],[GFS Code]],Table3[],3,FALSE),"[15E] Revenues not classified")</f>
        <v>[141E] Property income</v>
      </c>
      <c r="X1719" s="1" t="str">
        <f ca="1">IFERROR(VLOOKUP(summary_data_pagination_0[[#This Row],[GFS Code]],Table3[],4,FALSE),"[15E] Revenues not classified")</f>
        <v>[1415E] Rent</v>
      </c>
      <c r="Y1719" s="1" t="str">
        <f ca="1">IFERROR(VLOOKUP(summary_data_pagination_0[[#This Row],[GFS Code]],Table3[],5,FALSE),"[15E] Revenues not classified")</f>
        <v>[1415E1] Royalties</v>
      </c>
      <c r="Z1719" s="1" t="str">
        <f>IFERROR(VLOOKUP(summary_data_pagination_0[[#This Row],[Government ID]],#REF!,2,FALSE),"Unassigned")</f>
        <v>Unassigned</v>
      </c>
    </row>
    <row r="1720" spans="1:26">
      <c r="A1720" s="1" t="s">
        <v>1209</v>
      </c>
      <c r="B1720">
        <v>3</v>
      </c>
      <c r="C1720">
        <v>51</v>
      </c>
      <c r="D1720" s="6">
        <v>41183</v>
      </c>
      <c r="E1720" s="6">
        <v>41547</v>
      </c>
      <c r="F1720" s="7">
        <v>42873.511076388888</v>
      </c>
      <c r="G1720">
        <v>1</v>
      </c>
      <c r="H1720">
        <v>0</v>
      </c>
      <c r="I1720">
        <v>1</v>
      </c>
      <c r="J1720" s="1"/>
      <c r="K1720" s="1" t="s">
        <v>524</v>
      </c>
      <c r="L1720" s="1" t="s">
        <v>525</v>
      </c>
      <c r="M1720" s="1" t="s">
        <v>114</v>
      </c>
      <c r="N1720" s="1" t="s">
        <v>526</v>
      </c>
      <c r="O1720" s="1" t="s">
        <v>527</v>
      </c>
      <c r="P1720">
        <v>14219</v>
      </c>
      <c r="Q1720">
        <v>219734789</v>
      </c>
      <c r="R1720" t="s">
        <v>43</v>
      </c>
      <c r="S1720">
        <v>2013</v>
      </c>
      <c r="T1720">
        <v>3</v>
      </c>
      <c r="U1720" s="1" t="str">
        <f ca="1">VLOOKUP(OFFSET(U1720,0,-1),_v1[],2,FALSE)</f>
        <v>[1112E1] Ordinary taxes on income, profits and capital gains</v>
      </c>
      <c r="V1720" s="1" t="str">
        <f ca="1">IFERROR(VLOOKUP(summary_data_pagination_0[[#This Row],[GFS Code]],Table3[],2,FALSE),"[15E] Revenues not classified")</f>
        <v>[11E] Taxes</v>
      </c>
      <c r="W1720" s="1" t="str">
        <f ca="1">IFERROR(VLOOKUP(summary_data_pagination_0[[#This Row],[GFS Code]],Table3[],3,FALSE),"[15E] Revenues not classified")</f>
        <v>[111E] Taxes on income, profits and capital gains</v>
      </c>
      <c r="X1720" s="1" t="str">
        <f ca="1">IFERROR(VLOOKUP(summary_data_pagination_0[[#This Row],[GFS Code]],Table3[],4,FALSE),"[15E] Revenues not classified")</f>
        <v>[1112E1] Ordinary taxes on income, profits and capital gains</v>
      </c>
      <c r="Y1720" s="1" t="str">
        <f ca="1">IFERROR(VLOOKUP(summary_data_pagination_0[[#This Row],[GFS Code]],Table3[],5,FALSE),"[15E] Revenues not classified")</f>
        <v>[1112E1] Ordinary taxes on income, profits and capital gains</v>
      </c>
      <c r="Z1720" s="1" t="str">
        <f>IFERROR(VLOOKUP(summary_data_pagination_0[[#This Row],[Government ID]],#REF!,2,FALSE),"Unassigned")</f>
        <v>Unassigned</v>
      </c>
    </row>
    <row r="1721" spans="1:26">
      <c r="A1721" s="1" t="s">
        <v>1209</v>
      </c>
      <c r="B1721">
        <v>3</v>
      </c>
      <c r="C1721">
        <v>51</v>
      </c>
      <c r="D1721" s="6">
        <v>41183</v>
      </c>
      <c r="E1721" s="6">
        <v>41547</v>
      </c>
      <c r="F1721" s="7">
        <v>42873.511076388888</v>
      </c>
      <c r="G1721">
        <v>1</v>
      </c>
      <c r="H1721">
        <v>0</v>
      </c>
      <c r="I1721">
        <v>1</v>
      </c>
      <c r="J1721" s="1"/>
      <c r="K1721" s="1" t="s">
        <v>524</v>
      </c>
      <c r="L1721" s="1" t="s">
        <v>525</v>
      </c>
      <c r="M1721" s="1" t="s">
        <v>114</v>
      </c>
      <c r="N1721" s="1" t="s">
        <v>526</v>
      </c>
      <c r="O1721" s="1" t="s">
        <v>528</v>
      </c>
      <c r="P1721">
        <v>14219</v>
      </c>
      <c r="Q1721">
        <v>0</v>
      </c>
      <c r="R1721" t="s">
        <v>43</v>
      </c>
      <c r="S1721">
        <v>2013</v>
      </c>
      <c r="T1721">
        <v>3</v>
      </c>
      <c r="U1721" s="1" t="str">
        <f ca="1">VLOOKUP(OFFSET(U1721,0,-1),_v1[],2,FALSE)</f>
        <v>[1112E1] Ordinary taxes on income, profits and capital gains</v>
      </c>
      <c r="V1721" s="1" t="str">
        <f ca="1">IFERROR(VLOOKUP(summary_data_pagination_0[[#This Row],[GFS Code]],Table3[],2,FALSE),"[15E] Revenues not classified")</f>
        <v>[11E] Taxes</v>
      </c>
      <c r="W1721" s="1" t="str">
        <f ca="1">IFERROR(VLOOKUP(summary_data_pagination_0[[#This Row],[GFS Code]],Table3[],3,FALSE),"[15E] Revenues not classified")</f>
        <v>[111E] Taxes on income, profits and capital gains</v>
      </c>
      <c r="X1721" s="1" t="str">
        <f ca="1">IFERROR(VLOOKUP(summary_data_pagination_0[[#This Row],[GFS Code]],Table3[],4,FALSE),"[15E] Revenues not classified")</f>
        <v>[1112E1] Ordinary taxes on income, profits and capital gains</v>
      </c>
      <c r="Y1721" s="1" t="str">
        <f ca="1">IFERROR(VLOOKUP(summary_data_pagination_0[[#This Row],[GFS Code]],Table3[],5,FALSE),"[15E] Revenues not classified")</f>
        <v>[1112E1] Ordinary taxes on income, profits and capital gains</v>
      </c>
      <c r="Z1721" s="1" t="str">
        <f>IFERROR(VLOOKUP(summary_data_pagination_0[[#This Row],[Government ID]],#REF!,2,FALSE),"Unassigned")</f>
        <v>Unassigned</v>
      </c>
    </row>
    <row r="1722" spans="1:26">
      <c r="A1722" s="1" t="s">
        <v>1209</v>
      </c>
      <c r="B1722">
        <v>3</v>
      </c>
      <c r="C1722">
        <v>51</v>
      </c>
      <c r="D1722" s="6">
        <v>41183</v>
      </c>
      <c r="E1722" s="6">
        <v>41547</v>
      </c>
      <c r="F1722" s="7">
        <v>42873.511076388888</v>
      </c>
      <c r="G1722">
        <v>1</v>
      </c>
      <c r="H1722">
        <v>0</v>
      </c>
      <c r="I1722">
        <v>1</v>
      </c>
      <c r="J1722" s="1"/>
      <c r="K1722" s="1" t="s">
        <v>524</v>
      </c>
      <c r="L1722" s="1" t="s">
        <v>525</v>
      </c>
      <c r="M1722" s="1" t="s">
        <v>114</v>
      </c>
      <c r="N1722" s="1" t="s">
        <v>526</v>
      </c>
      <c r="O1722" s="1" t="s">
        <v>529</v>
      </c>
      <c r="P1722">
        <v>14219</v>
      </c>
      <c r="Q1722">
        <v>0</v>
      </c>
      <c r="R1722" t="s">
        <v>43</v>
      </c>
      <c r="S1722">
        <v>2013</v>
      </c>
      <c r="T1722">
        <v>3</v>
      </c>
      <c r="U1722" s="1" t="str">
        <f ca="1">VLOOKUP(OFFSET(U1722,0,-1),_v1[],2,FALSE)</f>
        <v>[1112E1] Ordinary taxes on income, profits and capital gains</v>
      </c>
      <c r="V1722" s="1" t="str">
        <f ca="1">IFERROR(VLOOKUP(summary_data_pagination_0[[#This Row],[GFS Code]],Table3[],2,FALSE),"[15E] Revenues not classified")</f>
        <v>[11E] Taxes</v>
      </c>
      <c r="W1722" s="1" t="str">
        <f ca="1">IFERROR(VLOOKUP(summary_data_pagination_0[[#This Row],[GFS Code]],Table3[],3,FALSE),"[15E] Revenues not classified")</f>
        <v>[111E] Taxes on income, profits and capital gains</v>
      </c>
      <c r="X1722" s="1" t="str">
        <f ca="1">IFERROR(VLOOKUP(summary_data_pagination_0[[#This Row],[GFS Code]],Table3[],4,FALSE),"[15E] Revenues not classified")</f>
        <v>[1112E1] Ordinary taxes on income, profits and capital gains</v>
      </c>
      <c r="Y1722" s="1" t="str">
        <f ca="1">IFERROR(VLOOKUP(summary_data_pagination_0[[#This Row],[GFS Code]],Table3[],5,FALSE),"[15E] Revenues not classified")</f>
        <v>[1112E1] Ordinary taxes on income, profits and capital gains</v>
      </c>
      <c r="Z1722" s="1" t="str">
        <f>IFERROR(VLOOKUP(summary_data_pagination_0[[#This Row],[Government ID]],#REF!,2,FALSE),"Unassigned")</f>
        <v>Unassigned</v>
      </c>
    </row>
    <row r="1723" spans="1:26">
      <c r="A1723" s="1" t="s">
        <v>1209</v>
      </c>
      <c r="B1723">
        <v>3</v>
      </c>
      <c r="C1723">
        <v>51</v>
      </c>
      <c r="D1723" s="6">
        <v>41183</v>
      </c>
      <c r="E1723" s="6">
        <v>41547</v>
      </c>
      <c r="F1723" s="7">
        <v>42873.511076388888</v>
      </c>
      <c r="G1723">
        <v>1</v>
      </c>
      <c r="H1723">
        <v>0</v>
      </c>
      <c r="I1723">
        <v>1</v>
      </c>
      <c r="J1723" s="1"/>
      <c r="K1723" s="1" t="s">
        <v>524</v>
      </c>
      <c r="L1723" s="1" t="s">
        <v>525</v>
      </c>
      <c r="M1723" s="1" t="s">
        <v>114</v>
      </c>
      <c r="N1723" s="1" t="s">
        <v>526</v>
      </c>
      <c r="O1723" s="1" t="s">
        <v>530</v>
      </c>
      <c r="P1723">
        <v>14219</v>
      </c>
      <c r="Q1723">
        <v>1122121685</v>
      </c>
      <c r="R1723" t="s">
        <v>43</v>
      </c>
      <c r="S1723">
        <v>2013</v>
      </c>
      <c r="T1723">
        <v>4</v>
      </c>
      <c r="U1723" s="1" t="str">
        <f ca="1">VLOOKUP(OFFSET(U1723,0,-1),_v1[],2,FALSE)</f>
        <v>[1112E2] Extraordinary taxes on income, profits and capital gains</v>
      </c>
      <c r="V1723" s="1" t="str">
        <f ca="1">IFERROR(VLOOKUP(summary_data_pagination_0[[#This Row],[GFS Code]],Table3[],2,FALSE),"[15E] Revenues not classified")</f>
        <v>[11E] Taxes</v>
      </c>
      <c r="W1723" s="1" t="str">
        <f ca="1">IFERROR(VLOOKUP(summary_data_pagination_0[[#This Row],[GFS Code]],Table3[],3,FALSE),"[15E] Revenues not classified")</f>
        <v>[111E] Taxes on income, profits and capital gains</v>
      </c>
      <c r="X1723" s="1" t="str">
        <f ca="1">IFERROR(VLOOKUP(summary_data_pagination_0[[#This Row],[GFS Code]],Table3[],4,FALSE),"[15E] Revenues not classified")</f>
        <v>[1112E2] Extraordinary taxes on income, profits and capital gains</v>
      </c>
      <c r="Y1723" s="1" t="str">
        <f ca="1">IFERROR(VLOOKUP(summary_data_pagination_0[[#This Row],[GFS Code]],Table3[],5,FALSE),"[15E] Revenues not classified")</f>
        <v>[1112E2] Extraordinary taxes on income, profits and capital gains</v>
      </c>
      <c r="Z1723" s="1" t="str">
        <f>IFERROR(VLOOKUP(summary_data_pagination_0[[#This Row],[Government ID]],#REF!,2,FALSE),"Unassigned")</f>
        <v>Unassigned</v>
      </c>
    </row>
    <row r="1724" spans="1:26">
      <c r="A1724" s="1" t="s">
        <v>1209</v>
      </c>
      <c r="B1724">
        <v>3</v>
      </c>
      <c r="C1724">
        <v>51</v>
      </c>
      <c r="D1724" s="6">
        <v>41183</v>
      </c>
      <c r="E1724" s="6">
        <v>41547</v>
      </c>
      <c r="F1724" s="7">
        <v>42873.511076388888</v>
      </c>
      <c r="G1724">
        <v>1</v>
      </c>
      <c r="H1724">
        <v>0</v>
      </c>
      <c r="I1724">
        <v>1</v>
      </c>
      <c r="J1724" s="1"/>
      <c r="K1724" s="1" t="s">
        <v>524</v>
      </c>
      <c r="L1724" s="1" t="s">
        <v>525</v>
      </c>
      <c r="M1724" s="1" t="s">
        <v>114</v>
      </c>
      <c r="N1724" s="1" t="s">
        <v>526</v>
      </c>
      <c r="O1724" s="1" t="s">
        <v>531</v>
      </c>
      <c r="P1724">
        <v>9826</v>
      </c>
      <c r="Q1724">
        <v>86380655</v>
      </c>
      <c r="R1724" t="s">
        <v>43</v>
      </c>
      <c r="S1724">
        <v>2013</v>
      </c>
      <c r="T1724">
        <v>4</v>
      </c>
      <c r="U1724" s="1" t="str">
        <f ca="1">VLOOKUP(OFFSET(U1724,0,-1),_v1[],2,FALSE)</f>
        <v>[1112E2] Extraordinary taxes on income, profits and capital gains</v>
      </c>
      <c r="V1724" s="1" t="str">
        <f ca="1">IFERROR(VLOOKUP(summary_data_pagination_0[[#This Row],[GFS Code]],Table3[],2,FALSE),"[15E] Revenues not classified")</f>
        <v>[11E] Taxes</v>
      </c>
      <c r="W1724" s="1" t="str">
        <f ca="1">IFERROR(VLOOKUP(summary_data_pagination_0[[#This Row],[GFS Code]],Table3[],3,FALSE),"[15E] Revenues not classified")</f>
        <v>[111E] Taxes on income, profits and capital gains</v>
      </c>
      <c r="X1724" s="1" t="str">
        <f ca="1">IFERROR(VLOOKUP(summary_data_pagination_0[[#This Row],[GFS Code]],Table3[],4,FALSE),"[15E] Revenues not classified")</f>
        <v>[1112E2] Extraordinary taxes on income, profits and capital gains</v>
      </c>
      <c r="Y1724" s="1" t="str">
        <f ca="1">IFERROR(VLOOKUP(summary_data_pagination_0[[#This Row],[GFS Code]],Table3[],5,FALSE),"[15E] Revenues not classified")</f>
        <v>[1112E2] Extraordinary taxes on income, profits and capital gains</v>
      </c>
      <c r="Z1724" s="1" t="str">
        <f>IFERROR(VLOOKUP(summary_data_pagination_0[[#This Row],[Government ID]],#REF!,2,FALSE),"Unassigned")</f>
        <v>Unassigned</v>
      </c>
    </row>
    <row r="1725" spans="1:26">
      <c r="A1725" s="1" t="s">
        <v>1209</v>
      </c>
      <c r="B1725">
        <v>3</v>
      </c>
      <c r="C1725">
        <v>51</v>
      </c>
      <c r="D1725" s="6">
        <v>41183</v>
      </c>
      <c r="E1725" s="6">
        <v>41547</v>
      </c>
      <c r="F1725" s="7">
        <v>42873.511076388888</v>
      </c>
      <c r="G1725">
        <v>1</v>
      </c>
      <c r="H1725">
        <v>0</v>
      </c>
      <c r="I1725">
        <v>1</v>
      </c>
      <c r="J1725" s="1"/>
      <c r="K1725" s="1" t="s">
        <v>524</v>
      </c>
      <c r="L1725" s="1" t="s">
        <v>525</v>
      </c>
      <c r="M1725" s="1" t="s">
        <v>114</v>
      </c>
      <c r="N1725" s="1" t="s">
        <v>526</v>
      </c>
      <c r="O1725" s="1" t="s">
        <v>532</v>
      </c>
      <c r="P1725">
        <v>14219</v>
      </c>
      <c r="Q1725">
        <v>111950078</v>
      </c>
      <c r="R1725" t="s">
        <v>43</v>
      </c>
      <c r="S1725">
        <v>2013</v>
      </c>
      <c r="T1725">
        <v>4</v>
      </c>
      <c r="U1725" s="1" t="str">
        <f ca="1">VLOOKUP(OFFSET(U1725,0,-1),_v1[],2,FALSE)</f>
        <v>[1112E2] Extraordinary taxes on income, profits and capital gains</v>
      </c>
      <c r="V1725" s="1" t="str">
        <f ca="1">IFERROR(VLOOKUP(summary_data_pagination_0[[#This Row],[GFS Code]],Table3[],2,FALSE),"[15E] Revenues not classified")</f>
        <v>[11E] Taxes</v>
      </c>
      <c r="W1725" s="1" t="str">
        <f ca="1">IFERROR(VLOOKUP(summary_data_pagination_0[[#This Row],[GFS Code]],Table3[],3,FALSE),"[15E] Revenues not classified")</f>
        <v>[111E] Taxes on income, profits and capital gains</v>
      </c>
      <c r="X1725" s="1" t="str">
        <f ca="1">IFERROR(VLOOKUP(summary_data_pagination_0[[#This Row],[GFS Code]],Table3[],4,FALSE),"[15E] Revenues not classified")</f>
        <v>[1112E2] Extraordinary taxes on income, profits and capital gains</v>
      </c>
      <c r="Y1725" s="1" t="str">
        <f ca="1">IFERROR(VLOOKUP(summary_data_pagination_0[[#This Row],[GFS Code]],Table3[],5,FALSE),"[15E] Revenues not classified")</f>
        <v>[1112E2] Extraordinary taxes on income, profits and capital gains</v>
      </c>
      <c r="Z1725" s="1" t="str">
        <f>IFERROR(VLOOKUP(summary_data_pagination_0[[#This Row],[Government ID]],#REF!,2,FALSE),"Unassigned")</f>
        <v>Unassigned</v>
      </c>
    </row>
    <row r="1726" spans="1:26">
      <c r="A1726" s="1" t="s">
        <v>1209</v>
      </c>
      <c r="B1726">
        <v>3</v>
      </c>
      <c r="C1726">
        <v>51</v>
      </c>
      <c r="D1726" s="6">
        <v>41183</v>
      </c>
      <c r="E1726" s="6">
        <v>41547</v>
      </c>
      <c r="F1726" s="7">
        <v>42873.511076388888</v>
      </c>
      <c r="G1726">
        <v>1</v>
      </c>
      <c r="H1726">
        <v>0</v>
      </c>
      <c r="I1726">
        <v>1</v>
      </c>
      <c r="J1726" s="1"/>
      <c r="K1726" s="1" t="s">
        <v>524</v>
      </c>
      <c r="L1726" s="1" t="s">
        <v>525</v>
      </c>
      <c r="M1726" s="1" t="s">
        <v>114</v>
      </c>
      <c r="N1726" s="1" t="s">
        <v>526</v>
      </c>
      <c r="O1726" s="1" t="s">
        <v>885</v>
      </c>
      <c r="P1726">
        <v>14219</v>
      </c>
      <c r="Q1726">
        <v>0</v>
      </c>
      <c r="R1726" t="s">
        <v>43</v>
      </c>
      <c r="S1726">
        <v>2013</v>
      </c>
      <c r="T1726">
        <v>8</v>
      </c>
      <c r="U1726" s="1" t="str">
        <f ca="1">VLOOKUP(OFFSET(U1726,0,-1),_v1[],2,FALSE)</f>
        <v>[1141E] General taxes on goods and services (VAT, sales tax, turnover tax)</v>
      </c>
      <c r="V1726" s="1" t="str">
        <f ca="1">IFERROR(VLOOKUP(summary_data_pagination_0[[#This Row],[GFS Code]],Table3[],2,FALSE),"[15E] Revenues not classified")</f>
        <v>[11E] Taxes</v>
      </c>
      <c r="W1726" s="1" t="str">
        <f ca="1">IFERROR(VLOOKUP(summary_data_pagination_0[[#This Row],[GFS Code]],Table3[],3,FALSE),"[15E] Revenues not classified")</f>
        <v>[114E] Taxes on goods and services</v>
      </c>
      <c r="X1726" s="1" t="str">
        <f ca="1">IFERROR(VLOOKUP(summary_data_pagination_0[[#This Row],[GFS Code]],Table3[],4,FALSE),"[15E] Revenues not classified")</f>
        <v>[1141E] General taxes on goods and services (VAT, sales tax, turnover tax)</v>
      </c>
      <c r="Y1726" s="1" t="str">
        <f ca="1">IFERROR(VLOOKUP(summary_data_pagination_0[[#This Row],[GFS Code]],Table3[],5,FALSE),"[15E] Revenues not classified")</f>
        <v>[1141E] General taxes on goods and services (VAT, sales tax, turnover tax)</v>
      </c>
      <c r="Z1726" s="1" t="str">
        <f>IFERROR(VLOOKUP(summary_data_pagination_0[[#This Row],[Government ID]],#REF!,2,FALSE),"Unassigned")</f>
        <v>Unassigned</v>
      </c>
    </row>
    <row r="1727" spans="1:26">
      <c r="A1727" s="1" t="s">
        <v>1209</v>
      </c>
      <c r="B1727">
        <v>3</v>
      </c>
      <c r="C1727">
        <v>51</v>
      </c>
      <c r="D1727" s="6">
        <v>41183</v>
      </c>
      <c r="E1727" s="6">
        <v>41547</v>
      </c>
      <c r="F1727" s="7">
        <v>42873.511076388888</v>
      </c>
      <c r="G1727">
        <v>1</v>
      </c>
      <c r="H1727">
        <v>0</v>
      </c>
      <c r="I1727">
        <v>1</v>
      </c>
      <c r="J1727" s="1"/>
      <c r="K1727" s="1" t="s">
        <v>524</v>
      </c>
      <c r="L1727" s="1" t="s">
        <v>525</v>
      </c>
      <c r="M1727" s="1" t="s">
        <v>114</v>
      </c>
      <c r="N1727" s="1" t="s">
        <v>526</v>
      </c>
      <c r="O1727" s="1" t="s">
        <v>886</v>
      </c>
      <c r="P1727">
        <v>14219</v>
      </c>
      <c r="Q1727">
        <v>405616</v>
      </c>
      <c r="R1727" t="s">
        <v>43</v>
      </c>
      <c r="S1727">
        <v>2013</v>
      </c>
      <c r="T1727">
        <v>8</v>
      </c>
      <c r="U1727" s="1" t="str">
        <f ca="1">VLOOKUP(OFFSET(U1727,0,-1),_v1[],2,FALSE)</f>
        <v>[1141E] General taxes on goods and services (VAT, sales tax, turnover tax)</v>
      </c>
      <c r="V1727" s="1" t="str">
        <f ca="1">IFERROR(VLOOKUP(summary_data_pagination_0[[#This Row],[GFS Code]],Table3[],2,FALSE),"[15E] Revenues not classified")</f>
        <v>[11E] Taxes</v>
      </c>
      <c r="W1727" s="1" t="str">
        <f ca="1">IFERROR(VLOOKUP(summary_data_pagination_0[[#This Row],[GFS Code]],Table3[],3,FALSE),"[15E] Revenues not classified")</f>
        <v>[114E] Taxes on goods and services</v>
      </c>
      <c r="X1727" s="1" t="str">
        <f ca="1">IFERROR(VLOOKUP(summary_data_pagination_0[[#This Row],[GFS Code]],Table3[],4,FALSE),"[15E] Revenues not classified")</f>
        <v>[1141E] General taxes on goods and services (VAT, sales tax, turnover tax)</v>
      </c>
      <c r="Y1727" s="1" t="str">
        <f ca="1">IFERROR(VLOOKUP(summary_data_pagination_0[[#This Row],[GFS Code]],Table3[],5,FALSE),"[15E] Revenues not classified")</f>
        <v>[1141E] General taxes on goods and services (VAT, sales tax, turnover tax)</v>
      </c>
      <c r="Z1727" s="1" t="str">
        <f>IFERROR(VLOOKUP(summary_data_pagination_0[[#This Row],[Government ID]],#REF!,2,FALSE),"Unassigned")</f>
        <v>Unassigned</v>
      </c>
    </row>
    <row r="1728" spans="1:26">
      <c r="A1728" s="1" t="s">
        <v>1209</v>
      </c>
      <c r="B1728">
        <v>3</v>
      </c>
      <c r="C1728">
        <v>51</v>
      </c>
      <c r="D1728" s="6">
        <v>41183</v>
      </c>
      <c r="E1728" s="6">
        <v>41547</v>
      </c>
      <c r="F1728" s="7">
        <v>42873.511076388888</v>
      </c>
      <c r="G1728">
        <v>1</v>
      </c>
      <c r="H1728">
        <v>0</v>
      </c>
      <c r="I1728">
        <v>1</v>
      </c>
      <c r="J1728" s="1"/>
      <c r="K1728" s="1" t="s">
        <v>524</v>
      </c>
      <c r="L1728" s="1" t="s">
        <v>525</v>
      </c>
      <c r="M1728" s="1" t="s">
        <v>114</v>
      </c>
      <c r="N1728" s="1" t="s">
        <v>526</v>
      </c>
      <c r="O1728" s="1" t="s">
        <v>533</v>
      </c>
      <c r="P1728">
        <v>14219</v>
      </c>
      <c r="Q1728">
        <v>514196568</v>
      </c>
      <c r="R1728" t="s">
        <v>43</v>
      </c>
      <c r="S1728">
        <v>2013</v>
      </c>
      <c r="T1728">
        <v>9</v>
      </c>
      <c r="U1728" s="1" t="str">
        <f ca="1">VLOOKUP(OFFSET(U1728,0,-1),_v1[],2,FALSE)</f>
        <v>[1142E] Excise taxes</v>
      </c>
      <c r="V1728" s="1" t="str">
        <f ca="1">IFERROR(VLOOKUP(summary_data_pagination_0[[#This Row],[GFS Code]],Table3[],2,FALSE),"[15E] Revenues not classified")</f>
        <v>[11E] Taxes</v>
      </c>
      <c r="W1728" s="1" t="str">
        <f ca="1">IFERROR(VLOOKUP(summary_data_pagination_0[[#This Row],[GFS Code]],Table3[],3,FALSE),"[15E] Revenues not classified")</f>
        <v>[114E] Taxes on goods and services</v>
      </c>
      <c r="X1728" s="1" t="str">
        <f ca="1">IFERROR(VLOOKUP(summary_data_pagination_0[[#This Row],[GFS Code]],Table3[],4,FALSE),"[15E] Revenues not classified")</f>
        <v>[1142E] Excise taxes</v>
      </c>
      <c r="Y1728" s="1" t="str">
        <f ca="1">IFERROR(VLOOKUP(summary_data_pagination_0[[#This Row],[GFS Code]],Table3[],5,FALSE),"[15E] Revenues not classified")</f>
        <v>[1142E] Excise taxes</v>
      </c>
      <c r="Z1728" s="1" t="str">
        <f>IFERROR(VLOOKUP(summary_data_pagination_0[[#This Row],[Government ID]],#REF!,2,FALSE),"Unassigned")</f>
        <v>Unassigned</v>
      </c>
    </row>
    <row r="1729" spans="1:26">
      <c r="A1729" s="1" t="s">
        <v>1209</v>
      </c>
      <c r="B1729">
        <v>3</v>
      </c>
      <c r="C1729">
        <v>51</v>
      </c>
      <c r="D1729" s="6">
        <v>41183</v>
      </c>
      <c r="E1729" s="6">
        <v>41547</v>
      </c>
      <c r="F1729" s="7">
        <v>42873.511076388888</v>
      </c>
      <c r="G1729">
        <v>1</v>
      </c>
      <c r="H1729">
        <v>0</v>
      </c>
      <c r="I1729">
        <v>1</v>
      </c>
      <c r="J1729" s="1"/>
      <c r="K1729" s="1" t="s">
        <v>524</v>
      </c>
      <c r="L1729" s="1" t="s">
        <v>525</v>
      </c>
      <c r="M1729" s="1" t="s">
        <v>114</v>
      </c>
      <c r="N1729" s="1" t="s">
        <v>526</v>
      </c>
      <c r="O1729" s="1" t="s">
        <v>534</v>
      </c>
      <c r="P1729">
        <v>9826</v>
      </c>
      <c r="Q1729">
        <v>15990640</v>
      </c>
      <c r="R1729" t="s">
        <v>43</v>
      </c>
      <c r="S1729">
        <v>2013</v>
      </c>
      <c r="T1729">
        <v>11</v>
      </c>
      <c r="U1729" s="1" t="str">
        <f ca="1">VLOOKUP(OFFSET(U1729,0,-1),_v1[],2,FALSE)</f>
        <v>[114521E] Licence fees</v>
      </c>
      <c r="V1729" s="1" t="str">
        <f ca="1">IFERROR(VLOOKUP(summary_data_pagination_0[[#This Row],[GFS Code]],Table3[],2,FALSE),"[15E] Revenues not classified")</f>
        <v>[11E] Taxes</v>
      </c>
      <c r="W1729" s="1" t="str">
        <f ca="1">IFERROR(VLOOKUP(summary_data_pagination_0[[#This Row],[GFS Code]],Table3[],3,FALSE),"[15E] Revenues not classified")</f>
        <v>[114E] Taxes on goods and services</v>
      </c>
      <c r="X1729" s="1" t="str">
        <f ca="1">IFERROR(VLOOKUP(summary_data_pagination_0[[#This Row],[GFS Code]],Table3[],4,FALSE),"[15E] Revenues not classified")</f>
        <v>[1145E] Taxes on use of goods/permission to use goods or perform activities</v>
      </c>
      <c r="Y1729" s="1" t="str">
        <f ca="1">IFERROR(VLOOKUP(summary_data_pagination_0[[#This Row],[GFS Code]],Table3[],5,FALSE),"[15E] Revenues not classified")</f>
        <v>[114521E] Licence fees</v>
      </c>
      <c r="Z1729" s="1" t="str">
        <f>IFERROR(VLOOKUP(summary_data_pagination_0[[#This Row],[Government ID]],#REF!,2,FALSE),"Unassigned")</f>
        <v>Unassigned</v>
      </c>
    </row>
    <row r="1730" spans="1:26">
      <c r="A1730" s="1" t="s">
        <v>1209</v>
      </c>
      <c r="B1730">
        <v>3</v>
      </c>
      <c r="C1730">
        <v>51</v>
      </c>
      <c r="D1730" s="6">
        <v>41183</v>
      </c>
      <c r="E1730" s="6">
        <v>41547</v>
      </c>
      <c r="F1730" s="7">
        <v>42873.511076388888</v>
      </c>
      <c r="G1730">
        <v>1</v>
      </c>
      <c r="H1730">
        <v>0</v>
      </c>
      <c r="I1730">
        <v>1</v>
      </c>
      <c r="J1730" s="1"/>
      <c r="K1730" s="1" t="s">
        <v>524</v>
      </c>
      <c r="L1730" s="1" t="s">
        <v>525</v>
      </c>
      <c r="M1730" s="1" t="s">
        <v>114</v>
      </c>
      <c r="N1730" s="1" t="s">
        <v>526</v>
      </c>
      <c r="O1730" s="1" t="s">
        <v>535</v>
      </c>
      <c r="P1730">
        <v>14219</v>
      </c>
      <c r="Q1730">
        <v>14570983</v>
      </c>
      <c r="R1730" t="s">
        <v>43</v>
      </c>
      <c r="S1730">
        <v>2013</v>
      </c>
      <c r="T1730">
        <v>18</v>
      </c>
      <c r="U1730" s="1" t="str">
        <f ca="1">VLOOKUP(OFFSET(U1730,0,-1),_v1[],2,FALSE)</f>
        <v>[116E] Other taxes payable by natural resource companies</v>
      </c>
      <c r="V1730" s="1" t="str">
        <f ca="1">IFERROR(VLOOKUP(summary_data_pagination_0[[#This Row],[GFS Code]],Table3[],2,FALSE),"[15E] Revenues not classified")</f>
        <v>[11E] Taxes</v>
      </c>
      <c r="W1730" s="1" t="str">
        <f ca="1">IFERROR(VLOOKUP(summary_data_pagination_0[[#This Row],[GFS Code]],Table3[],3,FALSE),"[15E] Revenues not classified")</f>
        <v>[116E] Other taxes payable by natural resource companies</v>
      </c>
      <c r="X1730" s="1" t="str">
        <f ca="1">IFERROR(VLOOKUP(summary_data_pagination_0[[#This Row],[GFS Code]],Table3[],4,FALSE),"[15E] Revenues not classified")</f>
        <v>[116E] Other taxes payable by natural resource companies</v>
      </c>
      <c r="Y1730" s="1" t="str">
        <f ca="1">IFERROR(VLOOKUP(summary_data_pagination_0[[#This Row],[GFS Code]],Table3[],5,FALSE),"[15E] Revenues not classified")</f>
        <v>[116E] Other taxes payable by natural resource companies</v>
      </c>
      <c r="Z1730" s="1" t="str">
        <f>IFERROR(VLOOKUP(summary_data_pagination_0[[#This Row],[Government ID]],#REF!,2,FALSE),"Unassigned")</f>
        <v>Unassigned</v>
      </c>
    </row>
    <row r="1731" spans="1:26">
      <c r="A1731" s="1" t="s">
        <v>1209</v>
      </c>
      <c r="B1731">
        <v>3</v>
      </c>
      <c r="C1731">
        <v>51</v>
      </c>
      <c r="D1731" s="6">
        <v>41183</v>
      </c>
      <c r="E1731" s="6">
        <v>41547</v>
      </c>
      <c r="F1731" s="7">
        <v>42873.511076388888</v>
      </c>
      <c r="G1731">
        <v>1</v>
      </c>
      <c r="H1731">
        <v>0</v>
      </c>
      <c r="I1731">
        <v>1</v>
      </c>
      <c r="J1731" s="1"/>
      <c r="K1731" s="1" t="s">
        <v>524</v>
      </c>
      <c r="L1731" s="1" t="s">
        <v>525</v>
      </c>
      <c r="M1731" s="1" t="s">
        <v>114</v>
      </c>
      <c r="N1731" s="1" t="s">
        <v>526</v>
      </c>
      <c r="O1731" s="1" t="s">
        <v>536</v>
      </c>
      <c r="P1731">
        <v>25479</v>
      </c>
      <c r="Q1731">
        <v>234009360</v>
      </c>
      <c r="R1731" t="s">
        <v>43</v>
      </c>
      <c r="S1731">
        <v>2013</v>
      </c>
      <c r="T1731">
        <v>24</v>
      </c>
      <c r="U1731" s="1" t="str">
        <f ca="1">VLOOKUP(OFFSET(U1731,0,-1),_v1[],2,FALSE)</f>
        <v>[1412E1] From state-owned enterprises</v>
      </c>
      <c r="V1731" s="1" t="str">
        <f ca="1">IFERROR(VLOOKUP(summary_data_pagination_0[[#This Row],[GFS Code]],Table3[],2,FALSE),"[15E] Revenues not classified")</f>
        <v>[14E] Other revenue</v>
      </c>
      <c r="W1731" s="1" t="str">
        <f ca="1">IFERROR(VLOOKUP(summary_data_pagination_0[[#This Row],[GFS Code]],Table3[],3,FALSE),"[15E] Revenues not classified")</f>
        <v>[141E] Property income</v>
      </c>
      <c r="X1731" s="1" t="str">
        <f ca="1">IFERROR(VLOOKUP(summary_data_pagination_0[[#This Row],[GFS Code]],Table3[],4,FALSE),"[15E] Revenues not classified")</f>
        <v>[1412E] Dividends</v>
      </c>
      <c r="Y1731" s="1" t="str">
        <f ca="1">IFERROR(VLOOKUP(summary_data_pagination_0[[#This Row],[GFS Code]],Table3[],5,FALSE),"[15E] Revenues not classified")</f>
        <v>[1412E1] From state-owned enterprises</v>
      </c>
      <c r="Z1731" s="1" t="str">
        <f>IFERROR(VLOOKUP(summary_data_pagination_0[[#This Row],[Government ID]],#REF!,2,FALSE),"Unassigned")</f>
        <v>Unassigned</v>
      </c>
    </row>
    <row r="1732" spans="1:26">
      <c r="A1732" s="1" t="s">
        <v>1209</v>
      </c>
      <c r="B1732">
        <v>3</v>
      </c>
      <c r="C1732">
        <v>51</v>
      </c>
      <c r="D1732" s="6">
        <v>41183</v>
      </c>
      <c r="E1732" s="6">
        <v>41547</v>
      </c>
      <c r="F1732" s="7">
        <v>42873.511076388888</v>
      </c>
      <c r="G1732">
        <v>1</v>
      </c>
      <c r="H1732">
        <v>0</v>
      </c>
      <c r="I1732">
        <v>1</v>
      </c>
      <c r="J1732" s="1"/>
      <c r="K1732" s="1" t="s">
        <v>524</v>
      </c>
      <c r="L1732" s="1" t="s">
        <v>525</v>
      </c>
      <c r="M1732" s="1" t="s">
        <v>114</v>
      </c>
      <c r="N1732" s="1" t="s">
        <v>526</v>
      </c>
      <c r="O1732" s="1" t="s">
        <v>133</v>
      </c>
      <c r="P1732">
        <v>9826</v>
      </c>
      <c r="Q1732">
        <v>347316693</v>
      </c>
      <c r="R1732" t="s">
        <v>43</v>
      </c>
      <c r="S1732">
        <v>2013</v>
      </c>
      <c r="T1732">
        <v>28</v>
      </c>
      <c r="U1732" s="1" t="str">
        <f ca="1">VLOOKUP(OFFSET(U1732,0,-1),_v1[],2,FALSE)</f>
        <v>[1415E1] Royalties</v>
      </c>
      <c r="V1732" s="1" t="str">
        <f ca="1">IFERROR(VLOOKUP(summary_data_pagination_0[[#This Row],[GFS Code]],Table3[],2,FALSE),"[15E] Revenues not classified")</f>
        <v>[14E] Other revenue</v>
      </c>
      <c r="W1732" s="1" t="str">
        <f ca="1">IFERROR(VLOOKUP(summary_data_pagination_0[[#This Row],[GFS Code]],Table3[],3,FALSE),"[15E] Revenues not classified")</f>
        <v>[141E] Property income</v>
      </c>
      <c r="X1732" s="1" t="str">
        <f ca="1">IFERROR(VLOOKUP(summary_data_pagination_0[[#This Row],[GFS Code]],Table3[],4,FALSE),"[15E] Revenues not classified")</f>
        <v>[1415E] Rent</v>
      </c>
      <c r="Y1732" s="1" t="str">
        <f ca="1">IFERROR(VLOOKUP(summary_data_pagination_0[[#This Row],[GFS Code]],Table3[],5,FALSE),"[15E] Revenues not classified")</f>
        <v>[1415E1] Royalties</v>
      </c>
      <c r="Z1732" s="1" t="str">
        <f>IFERROR(VLOOKUP(summary_data_pagination_0[[#This Row],[Government ID]],#REF!,2,FALSE),"Unassigned")</f>
        <v>Unassigned</v>
      </c>
    </row>
    <row r="1733" spans="1:26">
      <c r="A1733" s="1" t="s">
        <v>1209</v>
      </c>
      <c r="B1733">
        <v>3</v>
      </c>
      <c r="C1733">
        <v>51</v>
      </c>
      <c r="D1733" s="6">
        <v>41183</v>
      </c>
      <c r="E1733" s="6">
        <v>41547</v>
      </c>
      <c r="F1733" s="7">
        <v>42873.511076388888</v>
      </c>
      <c r="G1733">
        <v>1</v>
      </c>
      <c r="H1733">
        <v>0</v>
      </c>
      <c r="I1733">
        <v>1</v>
      </c>
      <c r="J1733" s="1"/>
      <c r="K1733" s="1" t="s">
        <v>524</v>
      </c>
      <c r="L1733" s="1" t="s">
        <v>525</v>
      </c>
      <c r="M1733" s="1" t="s">
        <v>114</v>
      </c>
      <c r="N1733" s="1" t="s">
        <v>526</v>
      </c>
      <c r="O1733" s="1" t="s">
        <v>537</v>
      </c>
      <c r="P1733">
        <v>9826</v>
      </c>
      <c r="Q1733">
        <v>280811</v>
      </c>
      <c r="R1733" t="s">
        <v>43</v>
      </c>
      <c r="S1733">
        <v>2013</v>
      </c>
      <c r="T1733">
        <v>29</v>
      </c>
      <c r="U1733" s="1" t="str">
        <f ca="1">VLOOKUP(OFFSET(U1733,0,-1),_v1[],2,FALSE)</f>
        <v>[1415E2] Bonuses</v>
      </c>
      <c r="V1733" s="1" t="str">
        <f ca="1">IFERROR(VLOOKUP(summary_data_pagination_0[[#This Row],[GFS Code]],Table3[],2,FALSE),"[15E] Revenues not classified")</f>
        <v>[14E] Other revenue</v>
      </c>
      <c r="W1733" s="1" t="str">
        <f ca="1">IFERROR(VLOOKUP(summary_data_pagination_0[[#This Row],[GFS Code]],Table3[],3,FALSE),"[15E] Revenues not classified")</f>
        <v>[141E] Property income</v>
      </c>
      <c r="X1733" s="1" t="str">
        <f ca="1">IFERROR(VLOOKUP(summary_data_pagination_0[[#This Row],[GFS Code]],Table3[],4,FALSE),"[15E] Revenues not classified")</f>
        <v>[1415E] Rent</v>
      </c>
      <c r="Y1733" s="1" t="str">
        <f ca="1">IFERROR(VLOOKUP(summary_data_pagination_0[[#This Row],[GFS Code]],Table3[],5,FALSE),"[15E] Revenues not classified")</f>
        <v>[1415E2] Bonuses</v>
      </c>
      <c r="Z1733" s="1" t="str">
        <f>IFERROR(VLOOKUP(summary_data_pagination_0[[#This Row],[Government ID]],#REF!,2,FALSE),"Unassigned")</f>
        <v>Unassigned</v>
      </c>
    </row>
    <row r="1734" spans="1:26">
      <c r="A1734" s="1" t="s">
        <v>1209</v>
      </c>
      <c r="B1734">
        <v>3</v>
      </c>
      <c r="C1734">
        <v>51</v>
      </c>
      <c r="D1734" s="6">
        <v>41183</v>
      </c>
      <c r="E1734" s="6">
        <v>41547</v>
      </c>
      <c r="F1734" s="7">
        <v>42873.511076388888</v>
      </c>
      <c r="G1734">
        <v>1</v>
      </c>
      <c r="H1734">
        <v>0</v>
      </c>
      <c r="I1734">
        <v>1</v>
      </c>
      <c r="J1734" s="1"/>
      <c r="K1734" s="1" t="s">
        <v>524</v>
      </c>
      <c r="L1734" s="1" t="s">
        <v>525</v>
      </c>
      <c r="M1734" s="1" t="s">
        <v>114</v>
      </c>
      <c r="N1734" s="1" t="s">
        <v>526</v>
      </c>
      <c r="O1734" s="1" t="s">
        <v>887</v>
      </c>
      <c r="P1734">
        <v>9826</v>
      </c>
      <c r="Q1734">
        <v>0</v>
      </c>
      <c r="R1734" t="s">
        <v>43</v>
      </c>
      <c r="S1734">
        <v>2013</v>
      </c>
      <c r="T1734">
        <v>29</v>
      </c>
      <c r="U1734" s="1" t="str">
        <f ca="1">VLOOKUP(OFFSET(U1734,0,-1),_v1[],2,FALSE)</f>
        <v>[1415E2] Bonuses</v>
      </c>
      <c r="V1734" s="1" t="str">
        <f ca="1">IFERROR(VLOOKUP(summary_data_pagination_0[[#This Row],[GFS Code]],Table3[],2,FALSE),"[15E] Revenues not classified")</f>
        <v>[14E] Other revenue</v>
      </c>
      <c r="W1734" s="1" t="str">
        <f ca="1">IFERROR(VLOOKUP(summary_data_pagination_0[[#This Row],[GFS Code]],Table3[],3,FALSE),"[15E] Revenues not classified")</f>
        <v>[141E] Property income</v>
      </c>
      <c r="X1734" s="1" t="str">
        <f ca="1">IFERROR(VLOOKUP(summary_data_pagination_0[[#This Row],[GFS Code]],Table3[],4,FALSE),"[15E] Revenues not classified")</f>
        <v>[1415E] Rent</v>
      </c>
      <c r="Y1734" s="1" t="str">
        <f ca="1">IFERROR(VLOOKUP(summary_data_pagination_0[[#This Row],[GFS Code]],Table3[],5,FALSE),"[15E] Revenues not classified")</f>
        <v>[1415E2] Bonuses</v>
      </c>
      <c r="Z1734" s="1" t="str">
        <f>IFERROR(VLOOKUP(summary_data_pagination_0[[#This Row],[Government ID]],#REF!,2,FALSE),"Unassigned")</f>
        <v>Unassigned</v>
      </c>
    </row>
    <row r="1735" spans="1:26">
      <c r="A1735" s="1" t="s">
        <v>1209</v>
      </c>
      <c r="B1735">
        <v>3</v>
      </c>
      <c r="C1735">
        <v>51</v>
      </c>
      <c r="D1735" s="6">
        <v>41183</v>
      </c>
      <c r="E1735" s="6">
        <v>41547</v>
      </c>
      <c r="F1735" s="7">
        <v>42873.511076388888</v>
      </c>
      <c r="G1735">
        <v>1</v>
      </c>
      <c r="H1735">
        <v>0</v>
      </c>
      <c r="I1735">
        <v>1</v>
      </c>
      <c r="J1735" s="1"/>
      <c r="K1735" s="1" t="s">
        <v>524</v>
      </c>
      <c r="L1735" s="1" t="s">
        <v>525</v>
      </c>
      <c r="M1735" s="1" t="s">
        <v>114</v>
      </c>
      <c r="N1735" s="1" t="s">
        <v>526</v>
      </c>
      <c r="O1735" s="1" t="s">
        <v>538</v>
      </c>
      <c r="P1735">
        <v>9826</v>
      </c>
      <c r="Q1735">
        <v>603244930</v>
      </c>
      <c r="R1735" t="s">
        <v>43</v>
      </c>
      <c r="S1735">
        <v>2013</v>
      </c>
      <c r="T1735">
        <v>31</v>
      </c>
      <c r="U1735" s="1" t="str">
        <f ca="1">VLOOKUP(OFFSET(U1735,0,-1),_v1[],2,FALSE)</f>
        <v>[1415E31] Delivered/paid directly to government</v>
      </c>
      <c r="V1735" s="1" t="str">
        <f ca="1">IFERROR(VLOOKUP(summary_data_pagination_0[[#This Row],[GFS Code]],Table3[],2,FALSE),"[15E] Revenues not classified")</f>
        <v>[14E] Other revenue</v>
      </c>
      <c r="W1735" s="1" t="str">
        <f ca="1">IFERROR(VLOOKUP(summary_data_pagination_0[[#This Row],[GFS Code]],Table3[],3,FALSE),"[15E] Revenues not classified")</f>
        <v>[141E] Property income</v>
      </c>
      <c r="X1735" s="1" t="str">
        <f ca="1">IFERROR(VLOOKUP(summary_data_pagination_0[[#This Row],[GFS Code]],Table3[],4,FALSE),"[15E] Revenues not classified")</f>
        <v>[1415E] Rent</v>
      </c>
      <c r="Y1735" s="1" t="str">
        <f ca="1">IFERROR(VLOOKUP(summary_data_pagination_0[[#This Row],[GFS Code]],Table3[],5,FALSE),"[15E] Revenues not classified")</f>
        <v>[1415E3] Production entitlements (in-kind or cash)</v>
      </c>
      <c r="Z1735" s="1" t="str">
        <f>IFERROR(VLOOKUP(summary_data_pagination_0[[#This Row],[Government ID]],#REF!,2,FALSE),"Unassigned")</f>
        <v>Unassigned</v>
      </c>
    </row>
    <row r="1736" spans="1:26">
      <c r="A1736" s="1" t="s">
        <v>1209</v>
      </c>
      <c r="B1736">
        <v>3</v>
      </c>
      <c r="C1736">
        <v>51</v>
      </c>
      <c r="D1736" s="6">
        <v>41183</v>
      </c>
      <c r="E1736" s="6">
        <v>41547</v>
      </c>
      <c r="F1736" s="7">
        <v>42873.511076388888</v>
      </c>
      <c r="G1736">
        <v>1</v>
      </c>
      <c r="H1736">
        <v>0</v>
      </c>
      <c r="I1736">
        <v>1</v>
      </c>
      <c r="J1736" s="1"/>
      <c r="K1736" s="1" t="s">
        <v>524</v>
      </c>
      <c r="L1736" s="1" t="s">
        <v>525</v>
      </c>
      <c r="M1736" s="1" t="s">
        <v>114</v>
      </c>
      <c r="N1736" s="1" t="s">
        <v>526</v>
      </c>
      <c r="O1736" s="1" t="s">
        <v>539</v>
      </c>
      <c r="P1736">
        <v>9826</v>
      </c>
      <c r="Q1736">
        <v>0</v>
      </c>
      <c r="R1736" t="s">
        <v>43</v>
      </c>
      <c r="S1736">
        <v>2013</v>
      </c>
      <c r="T1736">
        <v>33</v>
      </c>
      <c r="U1736" s="1" t="str">
        <f ca="1">VLOOKUP(OFFSET(U1736,0,-1),_v1[],2,FALSE)</f>
        <v>[1415E4] Compulsory transfers to government (infrastructure and other)</v>
      </c>
      <c r="V1736" s="1" t="str">
        <f ca="1">IFERROR(VLOOKUP(summary_data_pagination_0[[#This Row],[GFS Code]],Table3[],2,FALSE),"[15E] Revenues not classified")</f>
        <v>[14E] Other revenue</v>
      </c>
      <c r="W1736" s="1" t="str">
        <f ca="1">IFERROR(VLOOKUP(summary_data_pagination_0[[#This Row],[GFS Code]],Table3[],3,FALSE),"[15E] Revenues not classified")</f>
        <v>[141E] Property income</v>
      </c>
      <c r="X1736" s="1" t="str">
        <f ca="1">IFERROR(VLOOKUP(summary_data_pagination_0[[#This Row],[GFS Code]],Table3[],4,FALSE),"[15E] Revenues not classified")</f>
        <v>[1415E] Rent</v>
      </c>
      <c r="Y1736" s="1" t="str">
        <f ca="1">IFERROR(VLOOKUP(summary_data_pagination_0[[#This Row],[GFS Code]],Table3[],5,FALSE),"[15E] Revenues not classified")</f>
        <v>[1415E4] Compulsory transfers to government (infrastructure and other)</v>
      </c>
      <c r="Z1736" s="1" t="str">
        <f>IFERROR(VLOOKUP(summary_data_pagination_0[[#This Row],[Government ID]],#REF!,2,FALSE),"Unassigned")</f>
        <v>Unassigned</v>
      </c>
    </row>
    <row r="1737" spans="1:26">
      <c r="A1737" s="1" t="s">
        <v>1209</v>
      </c>
      <c r="B1737">
        <v>3</v>
      </c>
      <c r="C1737">
        <v>51</v>
      </c>
      <c r="D1737" s="6">
        <v>41183</v>
      </c>
      <c r="E1737" s="6">
        <v>41547</v>
      </c>
      <c r="F1737" s="7">
        <v>42873.511076388888</v>
      </c>
      <c r="G1737">
        <v>1</v>
      </c>
      <c r="H1737">
        <v>0</v>
      </c>
      <c r="I1737">
        <v>1</v>
      </c>
      <c r="J1737" s="1"/>
      <c r="K1737" s="1" t="s">
        <v>524</v>
      </c>
      <c r="L1737" s="1" t="s">
        <v>525</v>
      </c>
      <c r="M1737" s="1" t="s">
        <v>114</v>
      </c>
      <c r="N1737" s="1" t="s">
        <v>526</v>
      </c>
      <c r="O1737" s="1" t="s">
        <v>888</v>
      </c>
      <c r="P1737">
        <v>9826</v>
      </c>
      <c r="Q1737">
        <v>4711388</v>
      </c>
      <c r="R1737" t="s">
        <v>43</v>
      </c>
      <c r="S1737">
        <v>2013</v>
      </c>
      <c r="T1737">
        <v>33</v>
      </c>
      <c r="U1737" s="1" t="str">
        <f ca="1">VLOOKUP(OFFSET(U1737,0,-1),_v1[],2,FALSE)</f>
        <v>[1415E4] Compulsory transfers to government (infrastructure and other)</v>
      </c>
      <c r="V1737" s="1" t="str">
        <f ca="1">IFERROR(VLOOKUP(summary_data_pagination_0[[#This Row],[GFS Code]],Table3[],2,FALSE),"[15E] Revenues not classified")</f>
        <v>[14E] Other revenue</v>
      </c>
      <c r="W1737" s="1" t="str">
        <f ca="1">IFERROR(VLOOKUP(summary_data_pagination_0[[#This Row],[GFS Code]],Table3[],3,FALSE),"[15E] Revenues not classified")</f>
        <v>[141E] Property income</v>
      </c>
      <c r="X1737" s="1" t="str">
        <f ca="1">IFERROR(VLOOKUP(summary_data_pagination_0[[#This Row],[GFS Code]],Table3[],4,FALSE),"[15E] Revenues not classified")</f>
        <v>[1415E] Rent</v>
      </c>
      <c r="Y1737" s="1" t="str">
        <f ca="1">IFERROR(VLOOKUP(summary_data_pagination_0[[#This Row],[GFS Code]],Table3[],5,FALSE),"[15E] Revenues not classified")</f>
        <v>[1415E4] Compulsory transfers to government (infrastructure and other)</v>
      </c>
      <c r="Z1737" s="1" t="str">
        <f>IFERROR(VLOOKUP(summary_data_pagination_0[[#This Row],[Government ID]],#REF!,2,FALSE),"Unassigned")</f>
        <v>Unassigned</v>
      </c>
    </row>
    <row r="1738" spans="1:26">
      <c r="A1738" s="1" t="s">
        <v>1209</v>
      </c>
      <c r="B1738">
        <v>3</v>
      </c>
      <c r="C1738">
        <v>51</v>
      </c>
      <c r="D1738" s="6">
        <v>41183</v>
      </c>
      <c r="E1738" s="6">
        <v>41547</v>
      </c>
      <c r="F1738" s="7">
        <v>42873.511076388888</v>
      </c>
      <c r="G1738">
        <v>1</v>
      </c>
      <c r="H1738">
        <v>0</v>
      </c>
      <c r="I1738">
        <v>1</v>
      </c>
      <c r="J1738" s="1"/>
      <c r="K1738" s="1" t="s">
        <v>524</v>
      </c>
      <c r="L1738" s="1" t="s">
        <v>525</v>
      </c>
      <c r="M1738" s="1" t="s">
        <v>114</v>
      </c>
      <c r="N1738" s="1" t="s">
        <v>526</v>
      </c>
      <c r="O1738" s="1" t="s">
        <v>889</v>
      </c>
      <c r="P1738">
        <v>9826</v>
      </c>
      <c r="Q1738">
        <v>4040562</v>
      </c>
      <c r="R1738" t="s">
        <v>43</v>
      </c>
      <c r="S1738">
        <v>2013</v>
      </c>
      <c r="T1738">
        <v>33</v>
      </c>
      <c r="U1738" s="1" t="str">
        <f ca="1">VLOOKUP(OFFSET(U1738,0,-1),_v1[],2,FALSE)</f>
        <v>[1415E4] Compulsory transfers to government (infrastructure and other)</v>
      </c>
      <c r="V1738" s="1" t="str">
        <f ca="1">IFERROR(VLOOKUP(summary_data_pagination_0[[#This Row],[GFS Code]],Table3[],2,FALSE),"[15E] Revenues not classified")</f>
        <v>[14E] Other revenue</v>
      </c>
      <c r="W1738" s="1" t="str">
        <f ca="1">IFERROR(VLOOKUP(summary_data_pagination_0[[#This Row],[GFS Code]],Table3[],3,FALSE),"[15E] Revenues not classified")</f>
        <v>[141E] Property income</v>
      </c>
      <c r="X1738" s="1" t="str">
        <f ca="1">IFERROR(VLOOKUP(summary_data_pagination_0[[#This Row],[GFS Code]],Table3[],4,FALSE),"[15E] Revenues not classified")</f>
        <v>[1415E] Rent</v>
      </c>
      <c r="Y1738" s="1" t="str">
        <f ca="1">IFERROR(VLOOKUP(summary_data_pagination_0[[#This Row],[GFS Code]],Table3[],5,FALSE),"[15E] Revenues not classified")</f>
        <v>[1415E4] Compulsory transfers to government (infrastructure and other)</v>
      </c>
      <c r="Z1738" s="1" t="str">
        <f>IFERROR(VLOOKUP(summary_data_pagination_0[[#This Row],[Government ID]],#REF!,2,FALSE),"Unassigned")</f>
        <v>Unassigned</v>
      </c>
    </row>
    <row r="1739" spans="1:26">
      <c r="A1739" s="1" t="s">
        <v>1209</v>
      </c>
      <c r="B1739">
        <v>3</v>
      </c>
      <c r="C1739">
        <v>51</v>
      </c>
      <c r="D1739" s="6">
        <v>41183</v>
      </c>
      <c r="E1739" s="6">
        <v>41547</v>
      </c>
      <c r="F1739" s="7">
        <v>42873.511076388888</v>
      </c>
      <c r="G1739">
        <v>1</v>
      </c>
      <c r="H1739">
        <v>0</v>
      </c>
      <c r="I1739">
        <v>1</v>
      </c>
      <c r="J1739" s="1"/>
      <c r="K1739" s="1" t="s">
        <v>524</v>
      </c>
      <c r="L1739" s="1" t="s">
        <v>525</v>
      </c>
      <c r="M1739" s="1" t="s">
        <v>114</v>
      </c>
      <c r="N1739" s="1" t="s">
        <v>526</v>
      </c>
      <c r="O1739" s="1" t="s">
        <v>890</v>
      </c>
      <c r="P1739">
        <v>9826</v>
      </c>
      <c r="Q1739">
        <v>0</v>
      </c>
      <c r="R1739" t="s">
        <v>43</v>
      </c>
      <c r="S1739">
        <v>2013</v>
      </c>
      <c r="T1739">
        <v>33</v>
      </c>
      <c r="U1739" s="1" t="str">
        <f ca="1">VLOOKUP(OFFSET(U1739,0,-1),_v1[],2,FALSE)</f>
        <v>[1415E4] Compulsory transfers to government (infrastructure and other)</v>
      </c>
      <c r="V1739" s="1" t="str">
        <f ca="1">IFERROR(VLOOKUP(summary_data_pagination_0[[#This Row],[GFS Code]],Table3[],2,FALSE),"[15E] Revenues not classified")</f>
        <v>[14E] Other revenue</v>
      </c>
      <c r="W1739" s="1" t="str">
        <f ca="1">IFERROR(VLOOKUP(summary_data_pagination_0[[#This Row],[GFS Code]],Table3[],3,FALSE),"[15E] Revenues not classified")</f>
        <v>[141E] Property income</v>
      </c>
      <c r="X1739" s="1" t="str">
        <f ca="1">IFERROR(VLOOKUP(summary_data_pagination_0[[#This Row],[GFS Code]],Table3[],4,FALSE),"[15E] Revenues not classified")</f>
        <v>[1415E] Rent</v>
      </c>
      <c r="Y1739" s="1" t="str">
        <f ca="1">IFERROR(VLOOKUP(summary_data_pagination_0[[#This Row],[GFS Code]],Table3[],5,FALSE),"[15E] Revenues not classified")</f>
        <v>[1415E4] Compulsory transfers to government (infrastructure and other)</v>
      </c>
      <c r="Z1739" s="1" t="str">
        <f>IFERROR(VLOOKUP(summary_data_pagination_0[[#This Row],[Government ID]],#REF!,2,FALSE),"Unassigned")</f>
        <v>Unassigned</v>
      </c>
    </row>
    <row r="1740" spans="1:26">
      <c r="A1740" s="1" t="s">
        <v>1209</v>
      </c>
      <c r="B1740">
        <v>3</v>
      </c>
      <c r="C1740">
        <v>51</v>
      </c>
      <c r="D1740" s="6">
        <v>41183</v>
      </c>
      <c r="E1740" s="6">
        <v>41547</v>
      </c>
      <c r="F1740" s="7">
        <v>42873.511076388888</v>
      </c>
      <c r="G1740">
        <v>1</v>
      </c>
      <c r="H1740">
        <v>0</v>
      </c>
      <c r="I1740">
        <v>1</v>
      </c>
      <c r="J1740" s="1"/>
      <c r="K1740" s="1" t="s">
        <v>524</v>
      </c>
      <c r="L1740" s="1" t="s">
        <v>525</v>
      </c>
      <c r="M1740" s="1" t="s">
        <v>114</v>
      </c>
      <c r="N1740" s="1" t="s">
        <v>526</v>
      </c>
      <c r="O1740" s="1" t="s">
        <v>891</v>
      </c>
      <c r="P1740">
        <v>9826</v>
      </c>
      <c r="Q1740">
        <v>156006</v>
      </c>
      <c r="R1740" t="s">
        <v>43</v>
      </c>
      <c r="S1740">
        <v>2013</v>
      </c>
      <c r="T1740">
        <v>33</v>
      </c>
      <c r="U1740" s="1" t="str">
        <f ca="1">VLOOKUP(OFFSET(U1740,0,-1),_v1[],2,FALSE)</f>
        <v>[1415E4] Compulsory transfers to government (infrastructure and other)</v>
      </c>
      <c r="V1740" s="1" t="str">
        <f ca="1">IFERROR(VLOOKUP(summary_data_pagination_0[[#This Row],[GFS Code]],Table3[],2,FALSE),"[15E] Revenues not classified")</f>
        <v>[14E] Other revenue</v>
      </c>
      <c r="W1740" s="1" t="str">
        <f ca="1">IFERROR(VLOOKUP(summary_data_pagination_0[[#This Row],[GFS Code]],Table3[],3,FALSE),"[15E] Revenues not classified")</f>
        <v>[141E] Property income</v>
      </c>
      <c r="X1740" s="1" t="str">
        <f ca="1">IFERROR(VLOOKUP(summary_data_pagination_0[[#This Row],[GFS Code]],Table3[],4,FALSE),"[15E] Revenues not classified")</f>
        <v>[1415E] Rent</v>
      </c>
      <c r="Y1740" s="1" t="str">
        <f ca="1">IFERROR(VLOOKUP(summary_data_pagination_0[[#This Row],[GFS Code]],Table3[],5,FALSE),"[15E] Revenues not classified")</f>
        <v>[1415E4] Compulsory transfers to government (infrastructure and other)</v>
      </c>
      <c r="Z1740" s="1" t="str">
        <f>IFERROR(VLOOKUP(summary_data_pagination_0[[#This Row],[Government ID]],#REF!,2,FALSE),"Unassigned")</f>
        <v>Unassigned</v>
      </c>
    </row>
    <row r="1741" spans="1:26">
      <c r="A1741" s="1" t="s">
        <v>1209</v>
      </c>
      <c r="B1741">
        <v>3</v>
      </c>
      <c r="C1741">
        <v>51</v>
      </c>
      <c r="D1741" s="6">
        <v>41183</v>
      </c>
      <c r="E1741" s="6">
        <v>41547</v>
      </c>
      <c r="F1741" s="7">
        <v>42873.511076388888</v>
      </c>
      <c r="G1741">
        <v>1</v>
      </c>
      <c r="H1741">
        <v>0</v>
      </c>
      <c r="I1741">
        <v>1</v>
      </c>
      <c r="J1741" s="1"/>
      <c r="K1741" s="1" t="s">
        <v>524</v>
      </c>
      <c r="L1741" s="1" t="s">
        <v>525</v>
      </c>
      <c r="M1741" s="1" t="s">
        <v>114</v>
      </c>
      <c r="N1741" s="1" t="s">
        <v>526</v>
      </c>
      <c r="O1741" s="1" t="s">
        <v>893</v>
      </c>
      <c r="P1741">
        <v>9826</v>
      </c>
      <c r="Q1741">
        <v>1419657</v>
      </c>
      <c r="R1741" t="s">
        <v>43</v>
      </c>
      <c r="S1741">
        <v>2013</v>
      </c>
      <c r="T1741">
        <v>33</v>
      </c>
      <c r="U1741" s="1" t="str">
        <f ca="1">VLOOKUP(OFFSET(U1741,0,-1),_v1[],2,FALSE)</f>
        <v>[1415E4] Compulsory transfers to government (infrastructure and other)</v>
      </c>
      <c r="V1741" s="1" t="str">
        <f ca="1">IFERROR(VLOOKUP(summary_data_pagination_0[[#This Row],[GFS Code]],Table3[],2,FALSE),"[15E] Revenues not classified")</f>
        <v>[14E] Other revenue</v>
      </c>
      <c r="W1741" s="1" t="str">
        <f ca="1">IFERROR(VLOOKUP(summary_data_pagination_0[[#This Row],[GFS Code]],Table3[],3,FALSE),"[15E] Revenues not classified")</f>
        <v>[141E] Property income</v>
      </c>
      <c r="X1741" s="1" t="str">
        <f ca="1">IFERROR(VLOOKUP(summary_data_pagination_0[[#This Row],[GFS Code]],Table3[],4,FALSE),"[15E] Revenues not classified")</f>
        <v>[1415E] Rent</v>
      </c>
      <c r="Y1741" s="1" t="str">
        <f ca="1">IFERROR(VLOOKUP(summary_data_pagination_0[[#This Row],[GFS Code]],Table3[],5,FALSE),"[15E] Revenues not classified")</f>
        <v>[1415E4] Compulsory transfers to government (infrastructure and other)</v>
      </c>
      <c r="Z1741" s="1" t="str">
        <f>IFERROR(VLOOKUP(summary_data_pagination_0[[#This Row],[Government ID]],#REF!,2,FALSE),"Unassigned")</f>
        <v>Unassigned</v>
      </c>
    </row>
    <row r="1742" spans="1:26">
      <c r="A1742" s="1" t="s">
        <v>1209</v>
      </c>
      <c r="B1742">
        <v>3</v>
      </c>
      <c r="C1742">
        <v>51</v>
      </c>
      <c r="D1742" s="6">
        <v>41183</v>
      </c>
      <c r="E1742" s="6">
        <v>41547</v>
      </c>
      <c r="F1742" s="7">
        <v>42873.511076388888</v>
      </c>
      <c r="G1742">
        <v>1</v>
      </c>
      <c r="H1742">
        <v>0</v>
      </c>
      <c r="I1742">
        <v>1</v>
      </c>
      <c r="J1742" s="1"/>
      <c r="K1742" s="1" t="s">
        <v>524</v>
      </c>
      <c r="L1742" s="1" t="s">
        <v>525</v>
      </c>
      <c r="M1742" s="1" t="s">
        <v>114</v>
      </c>
      <c r="N1742" s="1" t="s">
        <v>526</v>
      </c>
      <c r="O1742" s="1" t="s">
        <v>1210</v>
      </c>
      <c r="P1742">
        <v>9826</v>
      </c>
      <c r="Q1742">
        <v>1497660</v>
      </c>
      <c r="R1742" t="s">
        <v>43</v>
      </c>
      <c r="S1742">
        <v>2013</v>
      </c>
      <c r="T1742">
        <v>33</v>
      </c>
      <c r="U1742" s="1" t="str">
        <f ca="1">VLOOKUP(OFFSET(U1742,0,-1),_v1[],2,FALSE)</f>
        <v>[1415E4] Compulsory transfers to government (infrastructure and other)</v>
      </c>
      <c r="V1742" s="1" t="str">
        <f ca="1">IFERROR(VLOOKUP(summary_data_pagination_0[[#This Row],[GFS Code]],Table3[],2,FALSE),"[15E] Revenues not classified")</f>
        <v>[14E] Other revenue</v>
      </c>
      <c r="W1742" s="1" t="str">
        <f ca="1">IFERROR(VLOOKUP(summary_data_pagination_0[[#This Row],[GFS Code]],Table3[],3,FALSE),"[15E] Revenues not classified")</f>
        <v>[141E] Property income</v>
      </c>
      <c r="X1742" s="1" t="str">
        <f ca="1">IFERROR(VLOOKUP(summary_data_pagination_0[[#This Row],[GFS Code]],Table3[],4,FALSE),"[15E] Revenues not classified")</f>
        <v>[1415E] Rent</v>
      </c>
      <c r="Y1742" s="1" t="str">
        <f ca="1">IFERROR(VLOOKUP(summary_data_pagination_0[[#This Row],[GFS Code]],Table3[],5,FALSE),"[15E] Revenues not classified")</f>
        <v>[1415E4] Compulsory transfers to government (infrastructure and other)</v>
      </c>
      <c r="Z1742" s="1" t="str">
        <f>IFERROR(VLOOKUP(summary_data_pagination_0[[#This Row],[Government ID]],#REF!,2,FALSE),"Unassigned")</f>
        <v>Unassigned</v>
      </c>
    </row>
    <row r="1743" spans="1:26">
      <c r="A1743" s="1" t="s">
        <v>1209</v>
      </c>
      <c r="B1743">
        <v>3</v>
      </c>
      <c r="C1743">
        <v>51</v>
      </c>
      <c r="D1743" s="6">
        <v>41183</v>
      </c>
      <c r="E1743" s="6">
        <v>41547</v>
      </c>
      <c r="F1743" s="7">
        <v>42873.511076388888</v>
      </c>
      <c r="G1743">
        <v>1</v>
      </c>
      <c r="H1743">
        <v>0</v>
      </c>
      <c r="I1743">
        <v>1</v>
      </c>
      <c r="J1743" s="1"/>
      <c r="K1743" s="1" t="s">
        <v>524</v>
      </c>
      <c r="L1743" s="1" t="s">
        <v>525</v>
      </c>
      <c r="M1743" s="1" t="s">
        <v>114</v>
      </c>
      <c r="N1743" s="1" t="s">
        <v>526</v>
      </c>
      <c r="O1743" s="1" t="s">
        <v>894</v>
      </c>
      <c r="P1743">
        <v>9826</v>
      </c>
      <c r="Q1743">
        <v>1045242</v>
      </c>
      <c r="R1743" t="s">
        <v>43</v>
      </c>
      <c r="S1743">
        <v>2013</v>
      </c>
      <c r="T1743">
        <v>33</v>
      </c>
      <c r="U1743" s="1" t="str">
        <f ca="1">VLOOKUP(OFFSET(U1743,0,-1),_v1[],2,FALSE)</f>
        <v>[1415E4] Compulsory transfers to government (infrastructure and other)</v>
      </c>
      <c r="V1743" s="1" t="str">
        <f ca="1">IFERROR(VLOOKUP(summary_data_pagination_0[[#This Row],[GFS Code]],Table3[],2,FALSE),"[15E] Revenues not classified")</f>
        <v>[14E] Other revenue</v>
      </c>
      <c r="W1743" s="1" t="str">
        <f ca="1">IFERROR(VLOOKUP(summary_data_pagination_0[[#This Row],[GFS Code]],Table3[],3,FALSE),"[15E] Revenues not classified")</f>
        <v>[141E] Property income</v>
      </c>
      <c r="X1743" s="1" t="str">
        <f ca="1">IFERROR(VLOOKUP(summary_data_pagination_0[[#This Row],[GFS Code]],Table3[],4,FALSE),"[15E] Revenues not classified")</f>
        <v>[1415E] Rent</v>
      </c>
      <c r="Y1743" s="1" t="str">
        <f ca="1">IFERROR(VLOOKUP(summary_data_pagination_0[[#This Row],[GFS Code]],Table3[],5,FALSE),"[15E] Revenues not classified")</f>
        <v>[1415E4] Compulsory transfers to government (infrastructure and other)</v>
      </c>
      <c r="Z1743" s="1" t="str">
        <f>IFERROR(VLOOKUP(summary_data_pagination_0[[#This Row],[Government ID]],#REF!,2,FALSE),"Unassigned")</f>
        <v>Unassigned</v>
      </c>
    </row>
    <row r="1744" spans="1:26">
      <c r="A1744" s="1" t="s">
        <v>1209</v>
      </c>
      <c r="B1744">
        <v>3</v>
      </c>
      <c r="C1744">
        <v>51</v>
      </c>
      <c r="D1744" s="6">
        <v>41183</v>
      </c>
      <c r="E1744" s="6">
        <v>41547</v>
      </c>
      <c r="F1744" s="7">
        <v>42873.511076388888</v>
      </c>
      <c r="G1744">
        <v>1</v>
      </c>
      <c r="H1744">
        <v>0</v>
      </c>
      <c r="I1744">
        <v>1</v>
      </c>
      <c r="J1744" s="1"/>
      <c r="K1744" s="1" t="s">
        <v>524</v>
      </c>
      <c r="L1744" s="1" t="s">
        <v>525</v>
      </c>
      <c r="M1744" s="1" t="s">
        <v>114</v>
      </c>
      <c r="N1744" s="1" t="s">
        <v>526</v>
      </c>
      <c r="O1744" s="1" t="s">
        <v>540</v>
      </c>
      <c r="P1744">
        <v>9826</v>
      </c>
      <c r="Q1744">
        <v>1170047</v>
      </c>
      <c r="R1744" t="s">
        <v>43</v>
      </c>
      <c r="S1744">
        <v>2013</v>
      </c>
      <c r="T1744">
        <v>34</v>
      </c>
      <c r="U1744" s="1" t="str">
        <f ca="1">VLOOKUP(OFFSET(U1744,0,-1),_v1[],2,FALSE)</f>
        <v>[1415E5] Other rent payments</v>
      </c>
      <c r="V1744" s="1" t="str">
        <f ca="1">IFERROR(VLOOKUP(summary_data_pagination_0[[#This Row],[GFS Code]],Table3[],2,FALSE),"[15E] Revenues not classified")</f>
        <v>[14E] Other revenue</v>
      </c>
      <c r="W1744" s="1" t="str">
        <f ca="1">IFERROR(VLOOKUP(summary_data_pagination_0[[#This Row],[GFS Code]],Table3[],3,FALSE),"[15E] Revenues not classified")</f>
        <v>[141E] Property income</v>
      </c>
      <c r="X1744" s="1" t="str">
        <f ca="1">IFERROR(VLOOKUP(summary_data_pagination_0[[#This Row],[GFS Code]],Table3[],4,FALSE),"[15E] Revenues not classified")</f>
        <v>[1415E] Rent</v>
      </c>
      <c r="Y1744" s="1" t="str">
        <f ca="1">IFERROR(VLOOKUP(summary_data_pagination_0[[#This Row],[GFS Code]],Table3[],5,FALSE),"[15E] Revenues not classified")</f>
        <v>[1415E5] Other rent payments</v>
      </c>
      <c r="Z1744" s="1" t="str">
        <f>IFERROR(VLOOKUP(summary_data_pagination_0[[#This Row],[Government ID]],#REF!,2,FALSE),"Unassigned")</f>
        <v>Unassigned</v>
      </c>
    </row>
    <row r="1745" spans="1:26">
      <c r="A1745" s="1" t="s">
        <v>1209</v>
      </c>
      <c r="B1745">
        <v>3</v>
      </c>
      <c r="C1745">
        <v>51</v>
      </c>
      <c r="D1745" s="6">
        <v>41183</v>
      </c>
      <c r="E1745" s="6">
        <v>41547</v>
      </c>
      <c r="F1745" s="7">
        <v>42873.511076388888</v>
      </c>
      <c r="G1745">
        <v>1</v>
      </c>
      <c r="H1745">
        <v>0</v>
      </c>
      <c r="I1745">
        <v>1</v>
      </c>
      <c r="J1745" s="1"/>
      <c r="K1745" s="1" t="s">
        <v>524</v>
      </c>
      <c r="L1745" s="1" t="s">
        <v>525</v>
      </c>
      <c r="M1745" s="1" t="s">
        <v>114</v>
      </c>
      <c r="N1745" s="1" t="s">
        <v>526</v>
      </c>
      <c r="O1745" s="1" t="s">
        <v>541</v>
      </c>
      <c r="P1745">
        <v>9826</v>
      </c>
      <c r="Q1745">
        <v>46802</v>
      </c>
      <c r="R1745" t="s">
        <v>43</v>
      </c>
      <c r="S1745">
        <v>2013</v>
      </c>
      <c r="T1745">
        <v>34</v>
      </c>
      <c r="U1745" s="1" t="str">
        <f ca="1">VLOOKUP(OFFSET(U1745,0,-1),_v1[],2,FALSE)</f>
        <v>[1415E5] Other rent payments</v>
      </c>
      <c r="V1745" s="1" t="str">
        <f ca="1">IFERROR(VLOOKUP(summary_data_pagination_0[[#This Row],[GFS Code]],Table3[],2,FALSE),"[15E] Revenues not classified")</f>
        <v>[14E] Other revenue</v>
      </c>
      <c r="W1745" s="1" t="str">
        <f ca="1">IFERROR(VLOOKUP(summary_data_pagination_0[[#This Row],[GFS Code]],Table3[],3,FALSE),"[15E] Revenues not classified")</f>
        <v>[141E] Property income</v>
      </c>
      <c r="X1745" s="1" t="str">
        <f ca="1">IFERROR(VLOOKUP(summary_data_pagination_0[[#This Row],[GFS Code]],Table3[],4,FALSE),"[15E] Revenues not classified")</f>
        <v>[1415E] Rent</v>
      </c>
      <c r="Y1745" s="1" t="str">
        <f ca="1">IFERROR(VLOOKUP(summary_data_pagination_0[[#This Row],[GFS Code]],Table3[],5,FALSE),"[15E] Revenues not classified")</f>
        <v>[1415E5] Other rent payments</v>
      </c>
      <c r="Z1745" s="1" t="str">
        <f>IFERROR(VLOOKUP(summary_data_pagination_0[[#This Row],[Government ID]],#REF!,2,FALSE),"Unassigned")</f>
        <v>Unassigned</v>
      </c>
    </row>
    <row r="1746" spans="1:26">
      <c r="A1746" s="1" t="s">
        <v>1209</v>
      </c>
      <c r="B1746">
        <v>3</v>
      </c>
      <c r="C1746">
        <v>51</v>
      </c>
      <c r="D1746" s="6">
        <v>41183</v>
      </c>
      <c r="E1746" s="6">
        <v>41547</v>
      </c>
      <c r="F1746" s="7">
        <v>42873.511076388888</v>
      </c>
      <c r="G1746">
        <v>1</v>
      </c>
      <c r="H1746">
        <v>0</v>
      </c>
      <c r="I1746">
        <v>1</v>
      </c>
      <c r="J1746" s="1"/>
      <c r="K1746" s="1" t="s">
        <v>524</v>
      </c>
      <c r="L1746" s="1" t="s">
        <v>525</v>
      </c>
      <c r="M1746" s="1" t="s">
        <v>114</v>
      </c>
      <c r="N1746" s="1" t="s">
        <v>526</v>
      </c>
      <c r="O1746" s="1" t="s">
        <v>542</v>
      </c>
      <c r="P1746">
        <v>9826</v>
      </c>
      <c r="Q1746">
        <v>11653666</v>
      </c>
      <c r="R1746" t="s">
        <v>43</v>
      </c>
      <c r="S1746">
        <v>2013</v>
      </c>
      <c r="T1746">
        <v>37</v>
      </c>
      <c r="U1746" s="1" t="str">
        <f ca="1">VLOOKUP(OFFSET(U1746,0,-1),_v1[],2,FALSE)</f>
        <v>[1422E] Administrative fees for government services</v>
      </c>
      <c r="V1746" s="1" t="str">
        <f ca="1">IFERROR(VLOOKUP(summary_data_pagination_0[[#This Row],[GFS Code]],Table3[],2,FALSE),"[15E] Revenues not classified")</f>
        <v>[14E] Other revenue</v>
      </c>
      <c r="W1746" s="1" t="str">
        <f ca="1">IFERROR(VLOOKUP(summary_data_pagination_0[[#This Row],[GFS Code]],Table3[],3,FALSE),"[15E] Revenues not classified")</f>
        <v>[142E] Sales of goods and services</v>
      </c>
      <c r="X1746" s="1" t="str">
        <f ca="1">IFERROR(VLOOKUP(summary_data_pagination_0[[#This Row],[GFS Code]],Table3[],4,FALSE),"[15E] Revenues not classified")</f>
        <v>[1422E] Administrative fees for government services</v>
      </c>
      <c r="Y1746" s="1" t="str">
        <f ca="1">IFERROR(VLOOKUP(summary_data_pagination_0[[#This Row],[GFS Code]],Table3[],5,FALSE),"[15E] Revenues not classified")</f>
        <v>[1422E] Administrative fees for government services</v>
      </c>
      <c r="Z1746" s="1" t="str">
        <f>IFERROR(VLOOKUP(summary_data_pagination_0[[#This Row],[Government ID]],#REF!,2,FALSE),"Unassigned")</f>
        <v>Unassigned</v>
      </c>
    </row>
    <row r="1747" spans="1:26">
      <c r="A1747" s="1" t="s">
        <v>1209</v>
      </c>
      <c r="B1747">
        <v>3</v>
      </c>
      <c r="C1747">
        <v>51</v>
      </c>
      <c r="D1747" s="6">
        <v>41183</v>
      </c>
      <c r="E1747" s="6">
        <v>41547</v>
      </c>
      <c r="F1747" s="7">
        <v>42873.511076388888</v>
      </c>
      <c r="G1747">
        <v>1</v>
      </c>
      <c r="H1747">
        <v>0</v>
      </c>
      <c r="I1747">
        <v>1</v>
      </c>
      <c r="J1747" s="1"/>
      <c r="K1747" s="1" t="s">
        <v>524</v>
      </c>
      <c r="L1747" s="1" t="s">
        <v>525</v>
      </c>
      <c r="M1747" s="1" t="s">
        <v>114</v>
      </c>
      <c r="N1747" s="1" t="s">
        <v>526</v>
      </c>
      <c r="O1747" s="1" t="s">
        <v>895</v>
      </c>
      <c r="P1747">
        <v>9826</v>
      </c>
      <c r="Q1747">
        <v>8736349</v>
      </c>
      <c r="R1747" t="s">
        <v>43</v>
      </c>
      <c r="S1747">
        <v>2013</v>
      </c>
      <c r="T1747">
        <v>37</v>
      </c>
      <c r="U1747" s="1" t="str">
        <f ca="1">VLOOKUP(OFFSET(U1747,0,-1),_v1[],2,FALSE)</f>
        <v>[1422E] Administrative fees for government services</v>
      </c>
      <c r="V1747" s="1" t="str">
        <f ca="1">IFERROR(VLOOKUP(summary_data_pagination_0[[#This Row],[GFS Code]],Table3[],2,FALSE),"[15E] Revenues not classified")</f>
        <v>[14E] Other revenue</v>
      </c>
      <c r="W1747" s="1" t="str">
        <f ca="1">IFERROR(VLOOKUP(summary_data_pagination_0[[#This Row],[GFS Code]],Table3[],3,FALSE),"[15E] Revenues not classified")</f>
        <v>[142E] Sales of goods and services</v>
      </c>
      <c r="X1747" s="1" t="str">
        <f ca="1">IFERROR(VLOOKUP(summary_data_pagination_0[[#This Row],[GFS Code]],Table3[],4,FALSE),"[15E] Revenues not classified")</f>
        <v>[1422E] Administrative fees for government services</v>
      </c>
      <c r="Y1747" s="1" t="str">
        <f ca="1">IFERROR(VLOOKUP(summary_data_pagination_0[[#This Row],[GFS Code]],Table3[],5,FALSE),"[15E] Revenues not classified")</f>
        <v>[1422E] Administrative fees for government services</v>
      </c>
      <c r="Z1747" s="1" t="str">
        <f>IFERROR(VLOOKUP(summary_data_pagination_0[[#This Row],[Government ID]],#REF!,2,FALSE),"Unassigned")</f>
        <v>Unassigned</v>
      </c>
    </row>
    <row r="1748" spans="1:26">
      <c r="A1748" s="1" t="s">
        <v>1209</v>
      </c>
      <c r="B1748">
        <v>3</v>
      </c>
      <c r="C1748">
        <v>51</v>
      </c>
      <c r="D1748" s="6">
        <v>41183</v>
      </c>
      <c r="E1748" s="6">
        <v>41547</v>
      </c>
      <c r="F1748" s="7">
        <v>42873.511076388888</v>
      </c>
      <c r="G1748">
        <v>1</v>
      </c>
      <c r="H1748">
        <v>0</v>
      </c>
      <c r="I1748">
        <v>1</v>
      </c>
      <c r="J1748" s="1"/>
      <c r="K1748" s="1" t="s">
        <v>524</v>
      </c>
      <c r="L1748" s="1" t="s">
        <v>525</v>
      </c>
      <c r="M1748" s="1" t="s">
        <v>114</v>
      </c>
      <c r="N1748" s="1" t="s">
        <v>526</v>
      </c>
      <c r="O1748" s="1" t="s">
        <v>897</v>
      </c>
      <c r="P1748">
        <v>14219</v>
      </c>
      <c r="Q1748">
        <v>608424</v>
      </c>
      <c r="R1748" t="s">
        <v>43</v>
      </c>
      <c r="S1748">
        <v>2013</v>
      </c>
      <c r="T1748">
        <v>38</v>
      </c>
      <c r="U1748" s="1" t="str">
        <f ca="1">VLOOKUP(OFFSET(U1748,0,-1),_v1[],2,FALSE)</f>
        <v>[143E] Fines, penalties, and forfeits</v>
      </c>
      <c r="V1748" s="1" t="str">
        <f ca="1">IFERROR(VLOOKUP(summary_data_pagination_0[[#This Row],[GFS Code]],Table3[],2,FALSE),"[15E] Revenues not classified")</f>
        <v>[14E] Other revenue</v>
      </c>
      <c r="W1748" s="1" t="str">
        <f ca="1">IFERROR(VLOOKUP(summary_data_pagination_0[[#This Row],[GFS Code]],Table3[],3,FALSE),"[15E] Revenues not classified")</f>
        <v>[143E] Fines, penalties, and forfeits</v>
      </c>
      <c r="X1748" s="1" t="str">
        <f ca="1">IFERROR(VLOOKUP(summary_data_pagination_0[[#This Row],[GFS Code]],Table3[],4,FALSE),"[15E] Revenues not classified")</f>
        <v>[143E] Fines, penalties, and forfeits</v>
      </c>
      <c r="Y1748" s="1" t="str">
        <f ca="1">IFERROR(VLOOKUP(summary_data_pagination_0[[#This Row],[GFS Code]],Table3[],5,FALSE),"[15E] Revenues not classified")</f>
        <v>[143E] Fines, penalties, and forfeits</v>
      </c>
      <c r="Z1748" s="1" t="str">
        <f>IFERROR(VLOOKUP(summary_data_pagination_0[[#This Row],[Government ID]],#REF!,2,FALSE),"Unassigned")</f>
        <v>Unassigned</v>
      </c>
    </row>
    <row r="1749" spans="1:26">
      <c r="A1749" s="1" t="s">
        <v>1209</v>
      </c>
      <c r="B1749">
        <v>3</v>
      </c>
      <c r="C1749">
        <v>51</v>
      </c>
      <c r="D1749" s="6">
        <v>41183</v>
      </c>
      <c r="E1749" s="6">
        <v>41547</v>
      </c>
      <c r="F1749" s="7">
        <v>42873.511076388888</v>
      </c>
      <c r="G1749">
        <v>1</v>
      </c>
      <c r="H1749">
        <v>0</v>
      </c>
      <c r="I1749">
        <v>1</v>
      </c>
      <c r="J1749" s="1"/>
      <c r="K1749" s="1" t="s">
        <v>524</v>
      </c>
      <c r="L1749" s="1" t="s">
        <v>525</v>
      </c>
      <c r="M1749" s="1" t="s">
        <v>114</v>
      </c>
      <c r="N1749" s="1" t="s">
        <v>526</v>
      </c>
      <c r="O1749" s="1" t="s">
        <v>896</v>
      </c>
      <c r="P1749">
        <v>14219</v>
      </c>
      <c r="Q1749">
        <v>0</v>
      </c>
      <c r="R1749" t="s">
        <v>43</v>
      </c>
      <c r="S1749">
        <v>2013</v>
      </c>
      <c r="T1749">
        <v>38</v>
      </c>
      <c r="U1749" s="1" t="str">
        <f ca="1">VLOOKUP(OFFSET(U1749,0,-1),_v1[],2,FALSE)</f>
        <v>[143E] Fines, penalties, and forfeits</v>
      </c>
      <c r="V1749" s="1" t="str">
        <f ca="1">IFERROR(VLOOKUP(summary_data_pagination_0[[#This Row],[GFS Code]],Table3[],2,FALSE),"[15E] Revenues not classified")</f>
        <v>[14E] Other revenue</v>
      </c>
      <c r="W1749" s="1" t="str">
        <f ca="1">IFERROR(VLOOKUP(summary_data_pagination_0[[#This Row],[GFS Code]],Table3[],3,FALSE),"[15E] Revenues not classified")</f>
        <v>[143E] Fines, penalties, and forfeits</v>
      </c>
      <c r="X1749" s="1" t="str">
        <f ca="1">IFERROR(VLOOKUP(summary_data_pagination_0[[#This Row],[GFS Code]],Table3[],4,FALSE),"[15E] Revenues not classified")</f>
        <v>[143E] Fines, penalties, and forfeits</v>
      </c>
      <c r="Y1749" s="1" t="str">
        <f ca="1">IFERROR(VLOOKUP(summary_data_pagination_0[[#This Row],[GFS Code]],Table3[],5,FALSE),"[15E] Revenues not classified")</f>
        <v>[143E] Fines, penalties, and forfeits</v>
      </c>
      <c r="Z1749" s="1" t="str">
        <f>IFERROR(VLOOKUP(summary_data_pagination_0[[#This Row],[Government ID]],#REF!,2,FALSE),"Unassigned")</f>
        <v>Unassigned</v>
      </c>
    </row>
    <row r="1750" spans="1:26">
      <c r="A1750" s="1" t="s">
        <v>1211</v>
      </c>
      <c r="B1750">
        <v>7</v>
      </c>
      <c r="C1750">
        <v>11</v>
      </c>
      <c r="D1750" s="6">
        <v>39630</v>
      </c>
      <c r="E1750" s="6">
        <v>39994</v>
      </c>
      <c r="F1750" s="7">
        <v>42874.418506944443</v>
      </c>
      <c r="G1750">
        <v>1</v>
      </c>
      <c r="H1750">
        <v>1</v>
      </c>
      <c r="I1750">
        <v>1</v>
      </c>
      <c r="J1750" s="1"/>
      <c r="K1750" s="1" t="s">
        <v>1212</v>
      </c>
      <c r="L1750" s="1" t="s">
        <v>1213</v>
      </c>
      <c r="M1750" s="1" t="s">
        <v>114</v>
      </c>
      <c r="N1750" s="1" t="s">
        <v>1214</v>
      </c>
      <c r="O1750" s="1" t="s">
        <v>1215</v>
      </c>
      <c r="P1750">
        <v>14182</v>
      </c>
      <c r="Q1750">
        <v>1097111</v>
      </c>
      <c r="R1750" t="s">
        <v>43</v>
      </c>
      <c r="S1750">
        <v>2009</v>
      </c>
      <c r="T1750">
        <v>3</v>
      </c>
      <c r="U1750" s="1" t="str">
        <f ca="1">VLOOKUP(OFFSET(U1750,0,-1),_v1[],2,FALSE)</f>
        <v>[1112E1] Ordinary taxes on income, profits and capital gains</v>
      </c>
      <c r="V1750" s="1" t="str">
        <f ca="1">IFERROR(VLOOKUP(summary_data_pagination_0[[#This Row],[GFS Code]],Table3[],2,FALSE),"[15E] Revenues not classified")</f>
        <v>[11E] Taxes</v>
      </c>
      <c r="W1750" s="1" t="str">
        <f ca="1">IFERROR(VLOOKUP(summary_data_pagination_0[[#This Row],[GFS Code]],Table3[],3,FALSE),"[15E] Revenues not classified")</f>
        <v>[111E] Taxes on income, profits and capital gains</v>
      </c>
      <c r="X1750" s="1" t="str">
        <f ca="1">IFERROR(VLOOKUP(summary_data_pagination_0[[#This Row],[GFS Code]],Table3[],4,FALSE),"[15E] Revenues not classified")</f>
        <v>[1112E1] Ordinary taxes on income, profits and capital gains</v>
      </c>
      <c r="Y1750" s="1" t="str">
        <f ca="1">IFERROR(VLOOKUP(summary_data_pagination_0[[#This Row],[GFS Code]],Table3[],5,FALSE),"[15E] Revenues not classified")</f>
        <v>[1112E1] Ordinary taxes on income, profits and capital gains</v>
      </c>
      <c r="Z1750" s="1" t="str">
        <f>IFERROR(VLOOKUP(summary_data_pagination_0[[#This Row],[Government ID]],#REF!,2,FALSE),"Unassigned")</f>
        <v>Unassigned</v>
      </c>
    </row>
    <row r="1751" spans="1:26">
      <c r="A1751" s="1" t="s">
        <v>1211</v>
      </c>
      <c r="B1751">
        <v>7</v>
      </c>
      <c r="C1751">
        <v>11</v>
      </c>
      <c r="D1751" s="6">
        <v>39630</v>
      </c>
      <c r="E1751" s="6">
        <v>39994</v>
      </c>
      <c r="F1751" s="7">
        <v>42874.418506944443</v>
      </c>
      <c r="G1751">
        <v>1</v>
      </c>
      <c r="H1751">
        <v>1</v>
      </c>
      <c r="I1751">
        <v>1</v>
      </c>
      <c r="J1751" s="1"/>
      <c r="K1751" s="1" t="s">
        <v>1212</v>
      </c>
      <c r="L1751" s="1" t="s">
        <v>1213</v>
      </c>
      <c r="M1751" s="1" t="s">
        <v>114</v>
      </c>
      <c r="N1751" s="1" t="s">
        <v>1214</v>
      </c>
      <c r="O1751" s="1" t="s">
        <v>1216</v>
      </c>
      <c r="P1751">
        <v>14182</v>
      </c>
      <c r="Q1751">
        <v>7721941</v>
      </c>
      <c r="R1751" t="s">
        <v>43</v>
      </c>
      <c r="S1751">
        <v>2009</v>
      </c>
      <c r="T1751">
        <v>5</v>
      </c>
      <c r="U1751" s="1" t="str">
        <f ca="1">VLOOKUP(OFFSET(U1751,0,-1),_v1[],2,FALSE)</f>
        <v>[112E] Taxes on payroll and workforce</v>
      </c>
      <c r="V1751" s="1" t="str">
        <f ca="1">IFERROR(VLOOKUP(summary_data_pagination_0[[#This Row],[GFS Code]],Table3[],2,FALSE),"[15E] Revenues not classified")</f>
        <v>[11E] Taxes</v>
      </c>
      <c r="W1751" s="1" t="str">
        <f ca="1">IFERROR(VLOOKUP(summary_data_pagination_0[[#This Row],[GFS Code]],Table3[],3,FALSE),"[15E] Revenues not classified")</f>
        <v>[112E] Taxes on payroll and workforce</v>
      </c>
      <c r="X1751" s="1" t="str">
        <f ca="1">IFERROR(VLOOKUP(summary_data_pagination_0[[#This Row],[GFS Code]],Table3[],4,FALSE),"[15E] Revenues not classified")</f>
        <v>[112E] Taxes on payroll and workforce</v>
      </c>
      <c r="Y1751" s="1" t="str">
        <f ca="1">IFERROR(VLOOKUP(summary_data_pagination_0[[#This Row],[GFS Code]],Table3[],5,FALSE),"[15E] Revenues not classified")</f>
        <v>[112E] Taxes on payroll and workforce</v>
      </c>
      <c r="Z1751" s="1" t="str">
        <f>IFERROR(VLOOKUP(summary_data_pagination_0[[#This Row],[Government ID]],#REF!,2,FALSE),"Unassigned")</f>
        <v>Unassigned</v>
      </c>
    </row>
    <row r="1752" spans="1:26">
      <c r="A1752" s="1" t="s">
        <v>1211</v>
      </c>
      <c r="B1752">
        <v>7</v>
      </c>
      <c r="C1752">
        <v>11</v>
      </c>
      <c r="D1752" s="6">
        <v>39630</v>
      </c>
      <c r="E1752" s="6">
        <v>39994</v>
      </c>
      <c r="F1752" s="7">
        <v>42874.418506944443</v>
      </c>
      <c r="G1752">
        <v>1</v>
      </c>
      <c r="H1752">
        <v>1</v>
      </c>
      <c r="I1752">
        <v>1</v>
      </c>
      <c r="J1752" s="1"/>
      <c r="K1752" s="1" t="s">
        <v>1212</v>
      </c>
      <c r="L1752" s="1" t="s">
        <v>1213</v>
      </c>
      <c r="M1752" s="1" t="s">
        <v>114</v>
      </c>
      <c r="N1752" s="1" t="s">
        <v>1214</v>
      </c>
      <c r="O1752" s="1" t="s">
        <v>1217</v>
      </c>
      <c r="P1752">
        <v>14182</v>
      </c>
      <c r="Q1752">
        <v>146523</v>
      </c>
      <c r="R1752" t="s">
        <v>43</v>
      </c>
      <c r="S1752">
        <v>2009</v>
      </c>
      <c r="T1752">
        <v>9</v>
      </c>
      <c r="U1752" s="1" t="str">
        <f ca="1">VLOOKUP(OFFSET(U1752,0,-1),_v1[],2,FALSE)</f>
        <v>[1142E] Excise taxes</v>
      </c>
      <c r="V1752" s="1" t="str">
        <f ca="1">IFERROR(VLOOKUP(summary_data_pagination_0[[#This Row],[GFS Code]],Table3[],2,FALSE),"[15E] Revenues not classified")</f>
        <v>[11E] Taxes</v>
      </c>
      <c r="W1752" s="1" t="str">
        <f ca="1">IFERROR(VLOOKUP(summary_data_pagination_0[[#This Row],[GFS Code]],Table3[],3,FALSE),"[15E] Revenues not classified")</f>
        <v>[114E] Taxes on goods and services</v>
      </c>
      <c r="X1752" s="1" t="str">
        <f ca="1">IFERROR(VLOOKUP(summary_data_pagination_0[[#This Row],[GFS Code]],Table3[],4,FALSE),"[15E] Revenues not classified")</f>
        <v>[1142E] Excise taxes</v>
      </c>
      <c r="Y1752" s="1" t="str">
        <f ca="1">IFERROR(VLOOKUP(summary_data_pagination_0[[#This Row],[GFS Code]],Table3[],5,FALSE),"[15E] Revenues not classified")</f>
        <v>[1142E] Excise taxes</v>
      </c>
      <c r="Z1752" s="1" t="str">
        <f>IFERROR(VLOOKUP(summary_data_pagination_0[[#This Row],[Government ID]],#REF!,2,FALSE),"Unassigned")</f>
        <v>Unassigned</v>
      </c>
    </row>
    <row r="1753" spans="1:26">
      <c r="A1753" s="1" t="s">
        <v>1211</v>
      </c>
      <c r="B1753">
        <v>7</v>
      </c>
      <c r="C1753">
        <v>11</v>
      </c>
      <c r="D1753" s="6">
        <v>39630</v>
      </c>
      <c r="E1753" s="6">
        <v>39994</v>
      </c>
      <c r="F1753" s="7">
        <v>42874.418506944443</v>
      </c>
      <c r="G1753">
        <v>1</v>
      </c>
      <c r="H1753">
        <v>1</v>
      </c>
      <c r="I1753">
        <v>1</v>
      </c>
      <c r="J1753" s="1"/>
      <c r="K1753" s="1" t="s">
        <v>1212</v>
      </c>
      <c r="L1753" s="1" t="s">
        <v>1213</v>
      </c>
      <c r="M1753" s="1" t="s">
        <v>114</v>
      </c>
      <c r="N1753" s="1" t="s">
        <v>1214</v>
      </c>
      <c r="O1753" s="1" t="s">
        <v>1218</v>
      </c>
      <c r="P1753">
        <v>14182</v>
      </c>
      <c r="Q1753">
        <v>0</v>
      </c>
      <c r="R1753" t="s">
        <v>43</v>
      </c>
      <c r="S1753">
        <v>2009</v>
      </c>
      <c r="T1753">
        <v>9</v>
      </c>
      <c r="U1753" s="1" t="str">
        <f ca="1">VLOOKUP(OFFSET(U1753,0,-1),_v1[],2,FALSE)</f>
        <v>[1142E] Excise taxes</v>
      </c>
      <c r="V1753" s="1" t="str">
        <f ca="1">IFERROR(VLOOKUP(summary_data_pagination_0[[#This Row],[GFS Code]],Table3[],2,FALSE),"[15E] Revenues not classified")</f>
        <v>[11E] Taxes</v>
      </c>
      <c r="W1753" s="1" t="str">
        <f ca="1">IFERROR(VLOOKUP(summary_data_pagination_0[[#This Row],[GFS Code]],Table3[],3,FALSE),"[15E] Revenues not classified")</f>
        <v>[114E] Taxes on goods and services</v>
      </c>
      <c r="X1753" s="1" t="str">
        <f ca="1">IFERROR(VLOOKUP(summary_data_pagination_0[[#This Row],[GFS Code]],Table3[],4,FALSE),"[15E] Revenues not classified")</f>
        <v>[1142E] Excise taxes</v>
      </c>
      <c r="Y1753" s="1" t="str">
        <f ca="1">IFERROR(VLOOKUP(summary_data_pagination_0[[#This Row],[GFS Code]],Table3[],5,FALSE),"[15E] Revenues not classified")</f>
        <v>[1142E] Excise taxes</v>
      </c>
      <c r="Z1753" s="1" t="str">
        <f>IFERROR(VLOOKUP(summary_data_pagination_0[[#This Row],[Government ID]],#REF!,2,FALSE),"Unassigned")</f>
        <v>Unassigned</v>
      </c>
    </row>
    <row r="1754" spans="1:26">
      <c r="A1754" s="1" t="s">
        <v>1211</v>
      </c>
      <c r="B1754">
        <v>7</v>
      </c>
      <c r="C1754">
        <v>11</v>
      </c>
      <c r="D1754" s="6">
        <v>39630</v>
      </c>
      <c r="E1754" s="6">
        <v>39994</v>
      </c>
      <c r="F1754" s="7">
        <v>42874.418506944443</v>
      </c>
      <c r="G1754">
        <v>1</v>
      </c>
      <c r="H1754">
        <v>1</v>
      </c>
      <c r="I1754">
        <v>1</v>
      </c>
      <c r="J1754" s="1"/>
      <c r="K1754" s="1" t="s">
        <v>1212</v>
      </c>
      <c r="L1754" s="1" t="s">
        <v>1213</v>
      </c>
      <c r="M1754" s="1" t="s">
        <v>114</v>
      </c>
      <c r="N1754" s="1" t="s">
        <v>1214</v>
      </c>
      <c r="O1754" s="1" t="s">
        <v>1219</v>
      </c>
      <c r="P1754">
        <v>14184</v>
      </c>
      <c r="Q1754">
        <v>857591</v>
      </c>
      <c r="R1754" t="s">
        <v>43</v>
      </c>
      <c r="S1754">
        <v>2009</v>
      </c>
      <c r="T1754">
        <v>11</v>
      </c>
      <c r="U1754" s="1" t="str">
        <f ca="1">VLOOKUP(OFFSET(U1754,0,-1),_v1[],2,FALSE)</f>
        <v>[114521E] Licence fees</v>
      </c>
      <c r="V1754" s="1" t="str">
        <f ca="1">IFERROR(VLOOKUP(summary_data_pagination_0[[#This Row],[GFS Code]],Table3[],2,FALSE),"[15E] Revenues not classified")</f>
        <v>[11E] Taxes</v>
      </c>
      <c r="W1754" s="1" t="str">
        <f ca="1">IFERROR(VLOOKUP(summary_data_pagination_0[[#This Row],[GFS Code]],Table3[],3,FALSE),"[15E] Revenues not classified")</f>
        <v>[114E] Taxes on goods and services</v>
      </c>
      <c r="X1754" s="1" t="str">
        <f ca="1">IFERROR(VLOOKUP(summary_data_pagination_0[[#This Row],[GFS Code]],Table3[],4,FALSE),"[15E] Revenues not classified")</f>
        <v>[1145E] Taxes on use of goods/permission to use goods or perform activities</v>
      </c>
      <c r="Y1754" s="1" t="str">
        <f ca="1">IFERROR(VLOOKUP(summary_data_pagination_0[[#This Row],[GFS Code]],Table3[],5,FALSE),"[15E] Revenues not classified")</f>
        <v>[114521E] Licence fees</v>
      </c>
      <c r="Z1754" s="1" t="str">
        <f>IFERROR(VLOOKUP(summary_data_pagination_0[[#This Row],[Government ID]],#REF!,2,FALSE),"Unassigned")</f>
        <v>Unassigned</v>
      </c>
    </row>
    <row r="1755" spans="1:26">
      <c r="A1755" s="1" t="s">
        <v>1211</v>
      </c>
      <c r="B1755">
        <v>7</v>
      </c>
      <c r="C1755">
        <v>11</v>
      </c>
      <c r="D1755" s="6">
        <v>39630</v>
      </c>
      <c r="E1755" s="6">
        <v>39994</v>
      </c>
      <c r="F1755" s="7">
        <v>42874.418506944443</v>
      </c>
      <c r="G1755">
        <v>1</v>
      </c>
      <c r="H1755">
        <v>1</v>
      </c>
      <c r="I1755">
        <v>1</v>
      </c>
      <c r="J1755" s="1"/>
      <c r="K1755" s="1" t="s">
        <v>1212</v>
      </c>
      <c r="L1755" s="1" t="s">
        <v>1213</v>
      </c>
      <c r="M1755" s="1" t="s">
        <v>114</v>
      </c>
      <c r="N1755" s="1" t="s">
        <v>1214</v>
      </c>
      <c r="O1755" s="1" t="s">
        <v>913</v>
      </c>
      <c r="P1755">
        <v>14182</v>
      </c>
      <c r="Q1755">
        <v>3697051</v>
      </c>
      <c r="R1755" t="s">
        <v>43</v>
      </c>
      <c r="S1755">
        <v>2009</v>
      </c>
      <c r="T1755">
        <v>15</v>
      </c>
      <c r="U1755" s="1" t="str">
        <f ca="1">VLOOKUP(OFFSET(U1755,0,-1),_v1[],2,FALSE)</f>
        <v>[1151E] Customs and other import duties</v>
      </c>
      <c r="V1755" s="1" t="str">
        <f ca="1">IFERROR(VLOOKUP(summary_data_pagination_0[[#This Row],[GFS Code]],Table3[],2,FALSE),"[15E] Revenues not classified")</f>
        <v>[11E] Taxes</v>
      </c>
      <c r="W1755" s="1" t="str">
        <f ca="1">IFERROR(VLOOKUP(summary_data_pagination_0[[#This Row],[GFS Code]],Table3[],3,FALSE),"[15E] Revenues not classified")</f>
        <v>[115E] Taxes on international trade and transactions</v>
      </c>
      <c r="X1755" s="1" t="str">
        <f ca="1">IFERROR(VLOOKUP(summary_data_pagination_0[[#This Row],[GFS Code]],Table3[],4,FALSE),"[15E] Revenues not classified")</f>
        <v>[1151E] Customs and other import duties</v>
      </c>
      <c r="Y1755" s="1" t="str">
        <f ca="1">IFERROR(VLOOKUP(summary_data_pagination_0[[#This Row],[GFS Code]],Table3[],5,FALSE),"[15E] Revenues not classified")</f>
        <v>[1151E] Customs and other import duties</v>
      </c>
      <c r="Z1755" s="1" t="str">
        <f>IFERROR(VLOOKUP(summary_data_pagination_0[[#This Row],[Government ID]],#REF!,2,FALSE),"Unassigned")</f>
        <v>Unassigned</v>
      </c>
    </row>
    <row r="1756" spans="1:26">
      <c r="A1756" s="1" t="s">
        <v>1211</v>
      </c>
      <c r="B1756">
        <v>7</v>
      </c>
      <c r="C1756">
        <v>11</v>
      </c>
      <c r="D1756" s="6">
        <v>39630</v>
      </c>
      <c r="E1756" s="6">
        <v>39994</v>
      </c>
      <c r="F1756" s="7">
        <v>42874.418506944443</v>
      </c>
      <c r="G1756">
        <v>1</v>
      </c>
      <c r="H1756">
        <v>1</v>
      </c>
      <c r="I1756">
        <v>1</v>
      </c>
      <c r="J1756" s="1"/>
      <c r="K1756" s="1" t="s">
        <v>1212</v>
      </c>
      <c r="L1756" s="1" t="s">
        <v>1213</v>
      </c>
      <c r="M1756" s="1" t="s">
        <v>114</v>
      </c>
      <c r="N1756" s="1" t="s">
        <v>1214</v>
      </c>
      <c r="O1756" s="1" t="s">
        <v>1220</v>
      </c>
      <c r="P1756">
        <v>2680</v>
      </c>
      <c r="Q1756">
        <v>1259197</v>
      </c>
      <c r="R1756" t="s">
        <v>43</v>
      </c>
      <c r="S1756">
        <v>2009</v>
      </c>
      <c r="T1756">
        <v>18</v>
      </c>
      <c r="U1756" s="1" t="str">
        <f ca="1">VLOOKUP(OFFSET(U1756,0,-1),_v1[],2,FALSE)</f>
        <v>[116E] Other taxes payable by natural resource companies</v>
      </c>
      <c r="V1756" s="1" t="str">
        <f ca="1">IFERROR(VLOOKUP(summary_data_pagination_0[[#This Row],[GFS Code]],Table3[],2,FALSE),"[15E] Revenues not classified")</f>
        <v>[11E] Taxes</v>
      </c>
      <c r="W1756" s="1" t="str">
        <f ca="1">IFERROR(VLOOKUP(summary_data_pagination_0[[#This Row],[GFS Code]],Table3[],3,FALSE),"[15E] Revenues not classified")</f>
        <v>[116E] Other taxes payable by natural resource companies</v>
      </c>
      <c r="X1756" s="1" t="str">
        <f ca="1">IFERROR(VLOOKUP(summary_data_pagination_0[[#This Row],[GFS Code]],Table3[],4,FALSE),"[15E] Revenues not classified")</f>
        <v>[116E] Other taxes payable by natural resource companies</v>
      </c>
      <c r="Y1756" s="1" t="str">
        <f ca="1">IFERROR(VLOOKUP(summary_data_pagination_0[[#This Row],[GFS Code]],Table3[],5,FALSE),"[15E] Revenues not classified")</f>
        <v>[116E] Other taxes payable by natural resource companies</v>
      </c>
      <c r="Z1756" s="1" t="str">
        <f>IFERROR(VLOOKUP(summary_data_pagination_0[[#This Row],[Government ID]],#REF!,2,FALSE),"Unassigned")</f>
        <v>Unassigned</v>
      </c>
    </row>
    <row r="1757" spans="1:26">
      <c r="A1757" s="1" t="s">
        <v>1211</v>
      </c>
      <c r="B1757">
        <v>7</v>
      </c>
      <c r="C1757">
        <v>11</v>
      </c>
      <c r="D1757" s="6">
        <v>39630</v>
      </c>
      <c r="E1757" s="6">
        <v>39994</v>
      </c>
      <c r="F1757" s="7">
        <v>42874.418506944443</v>
      </c>
      <c r="G1757">
        <v>1</v>
      </c>
      <c r="H1757">
        <v>1</v>
      </c>
      <c r="I1757">
        <v>1</v>
      </c>
      <c r="J1757" s="1"/>
      <c r="K1757" s="1" t="s">
        <v>1212</v>
      </c>
      <c r="L1757" s="1" t="s">
        <v>1213</v>
      </c>
      <c r="M1757" s="1" t="s">
        <v>114</v>
      </c>
      <c r="N1757" s="1" t="s">
        <v>1214</v>
      </c>
      <c r="O1757" s="1" t="s">
        <v>1221</v>
      </c>
      <c r="P1757">
        <v>2680</v>
      </c>
      <c r="Q1757">
        <v>0</v>
      </c>
      <c r="R1757" t="s">
        <v>43</v>
      </c>
      <c r="S1757">
        <v>2009</v>
      </c>
      <c r="T1757">
        <v>18</v>
      </c>
      <c r="U1757" s="1" t="str">
        <f ca="1">VLOOKUP(OFFSET(U1757,0,-1),_v1[],2,FALSE)</f>
        <v>[116E] Other taxes payable by natural resource companies</v>
      </c>
      <c r="V1757" s="1" t="str">
        <f ca="1">IFERROR(VLOOKUP(summary_data_pagination_0[[#This Row],[GFS Code]],Table3[],2,FALSE),"[15E] Revenues not classified")</f>
        <v>[11E] Taxes</v>
      </c>
      <c r="W1757" s="1" t="str">
        <f ca="1">IFERROR(VLOOKUP(summary_data_pagination_0[[#This Row],[GFS Code]],Table3[],3,FALSE),"[15E] Revenues not classified")</f>
        <v>[116E] Other taxes payable by natural resource companies</v>
      </c>
      <c r="X1757" s="1" t="str">
        <f ca="1">IFERROR(VLOOKUP(summary_data_pagination_0[[#This Row],[GFS Code]],Table3[],4,FALSE),"[15E] Revenues not classified")</f>
        <v>[116E] Other taxes payable by natural resource companies</v>
      </c>
      <c r="Y1757" s="1" t="str">
        <f ca="1">IFERROR(VLOOKUP(summary_data_pagination_0[[#This Row],[GFS Code]],Table3[],5,FALSE),"[15E] Revenues not classified")</f>
        <v>[116E] Other taxes payable by natural resource companies</v>
      </c>
      <c r="Z1757" s="1" t="str">
        <f>IFERROR(VLOOKUP(summary_data_pagination_0[[#This Row],[Government ID]],#REF!,2,FALSE),"Unassigned")</f>
        <v>Unassigned</v>
      </c>
    </row>
    <row r="1758" spans="1:26">
      <c r="A1758" s="1" t="s">
        <v>1211</v>
      </c>
      <c r="B1758">
        <v>7</v>
      </c>
      <c r="C1758">
        <v>11</v>
      </c>
      <c r="D1758" s="6">
        <v>39630</v>
      </c>
      <c r="E1758" s="6">
        <v>39994</v>
      </c>
      <c r="F1758" s="7">
        <v>42874.418506944443</v>
      </c>
      <c r="G1758">
        <v>1</v>
      </c>
      <c r="H1758">
        <v>1</v>
      </c>
      <c r="I1758">
        <v>1</v>
      </c>
      <c r="J1758" s="1"/>
      <c r="K1758" s="1" t="s">
        <v>1212</v>
      </c>
      <c r="L1758" s="1" t="s">
        <v>1213</v>
      </c>
      <c r="M1758" s="1" t="s">
        <v>114</v>
      </c>
      <c r="N1758" s="1" t="s">
        <v>1214</v>
      </c>
      <c r="O1758" s="1" t="s">
        <v>1222</v>
      </c>
      <c r="P1758">
        <v>14185</v>
      </c>
      <c r="Q1758">
        <v>16062688</v>
      </c>
      <c r="R1758" t="s">
        <v>43</v>
      </c>
      <c r="S1758">
        <v>2009</v>
      </c>
      <c r="T1758">
        <v>20</v>
      </c>
      <c r="U1758" s="1" t="str">
        <f ca="1">VLOOKUP(OFFSET(U1758,0,-1),_v1[],2,FALSE)</f>
        <v>[1212E] Social security employer contributions</v>
      </c>
      <c r="V1758" s="1" t="str">
        <f ca="1">IFERROR(VLOOKUP(summary_data_pagination_0[[#This Row],[GFS Code]],Table3[],2,FALSE),"[15E] Revenues not classified")</f>
        <v>[12E] Social contributions</v>
      </c>
      <c r="W1758" s="1" t="str">
        <f ca="1">IFERROR(VLOOKUP(summary_data_pagination_0[[#This Row],[GFS Code]],Table3[],3,FALSE),"[15E] Revenues not classified")</f>
        <v>[1212E] Social security employer contributions</v>
      </c>
      <c r="X1758" s="1" t="str">
        <f ca="1">IFERROR(VLOOKUP(summary_data_pagination_0[[#This Row],[GFS Code]],Table3[],4,FALSE),"[15E] Revenues not classified")</f>
        <v>[1212E] Social security employer contributions</v>
      </c>
      <c r="Y1758" s="1" t="str">
        <f ca="1">IFERROR(VLOOKUP(summary_data_pagination_0[[#This Row],[GFS Code]],Table3[],5,FALSE),"[15E] Revenues not classified")</f>
        <v>[1212E] Social security employer contributions</v>
      </c>
      <c r="Z1758" s="1" t="str">
        <f>IFERROR(VLOOKUP(summary_data_pagination_0[[#This Row],[Government ID]],#REF!,2,FALSE),"Unassigned")</f>
        <v>Unassigned</v>
      </c>
    </row>
    <row r="1759" spans="1:26">
      <c r="A1759" s="1" t="s">
        <v>1211</v>
      </c>
      <c r="B1759">
        <v>7</v>
      </c>
      <c r="C1759">
        <v>11</v>
      </c>
      <c r="D1759" s="6">
        <v>39630</v>
      </c>
      <c r="E1759" s="6">
        <v>39994</v>
      </c>
      <c r="F1759" s="7">
        <v>42874.418506944443</v>
      </c>
      <c r="G1759">
        <v>1</v>
      </c>
      <c r="H1759">
        <v>1</v>
      </c>
      <c r="I1759">
        <v>1</v>
      </c>
      <c r="J1759" s="1"/>
      <c r="K1759" s="1" t="s">
        <v>1212</v>
      </c>
      <c r="L1759" s="1" t="s">
        <v>1213</v>
      </c>
      <c r="M1759" s="1" t="s">
        <v>114</v>
      </c>
      <c r="N1759" s="1" t="s">
        <v>1214</v>
      </c>
      <c r="O1759" s="1" t="s">
        <v>1223</v>
      </c>
      <c r="P1759">
        <v>14187</v>
      </c>
      <c r="Q1759">
        <v>0</v>
      </c>
      <c r="R1759" t="s">
        <v>43</v>
      </c>
      <c r="S1759">
        <v>2009</v>
      </c>
      <c r="T1759">
        <v>24</v>
      </c>
      <c r="U1759" s="1" t="str">
        <f ca="1">VLOOKUP(OFFSET(U1759,0,-1),_v1[],2,FALSE)</f>
        <v>[1412E1] From state-owned enterprises</v>
      </c>
      <c r="V1759" s="1" t="str">
        <f ca="1">IFERROR(VLOOKUP(summary_data_pagination_0[[#This Row],[GFS Code]],Table3[],2,FALSE),"[15E] Revenues not classified")</f>
        <v>[14E] Other revenue</v>
      </c>
      <c r="W1759" s="1" t="str">
        <f ca="1">IFERROR(VLOOKUP(summary_data_pagination_0[[#This Row],[GFS Code]],Table3[],3,FALSE),"[15E] Revenues not classified")</f>
        <v>[141E] Property income</v>
      </c>
      <c r="X1759" s="1" t="str">
        <f ca="1">IFERROR(VLOOKUP(summary_data_pagination_0[[#This Row],[GFS Code]],Table3[],4,FALSE),"[15E] Revenues not classified")</f>
        <v>[1412E] Dividends</v>
      </c>
      <c r="Y1759" s="1" t="str">
        <f ca="1">IFERROR(VLOOKUP(summary_data_pagination_0[[#This Row],[GFS Code]],Table3[],5,FALSE),"[15E] Revenues not classified")</f>
        <v>[1412E1] From state-owned enterprises</v>
      </c>
      <c r="Z1759" s="1" t="str">
        <f>IFERROR(VLOOKUP(summary_data_pagination_0[[#This Row],[Government ID]],#REF!,2,FALSE),"Unassigned")</f>
        <v>Unassigned</v>
      </c>
    </row>
    <row r="1760" spans="1:26">
      <c r="A1760" s="1" t="s">
        <v>1211</v>
      </c>
      <c r="B1760">
        <v>7</v>
      </c>
      <c r="C1760">
        <v>11</v>
      </c>
      <c r="D1760" s="6">
        <v>39630</v>
      </c>
      <c r="E1760" s="6">
        <v>39994</v>
      </c>
      <c r="F1760" s="7">
        <v>42874.418506944443</v>
      </c>
      <c r="G1760">
        <v>1</v>
      </c>
      <c r="H1760">
        <v>1</v>
      </c>
      <c r="I1760">
        <v>1</v>
      </c>
      <c r="J1760" s="1"/>
      <c r="K1760" s="1" t="s">
        <v>1212</v>
      </c>
      <c r="L1760" s="1" t="s">
        <v>1213</v>
      </c>
      <c r="M1760" s="1" t="s">
        <v>114</v>
      </c>
      <c r="N1760" s="1" t="s">
        <v>1214</v>
      </c>
      <c r="O1760" s="1" t="s">
        <v>1224</v>
      </c>
      <c r="P1760">
        <v>14184</v>
      </c>
      <c r="Q1760">
        <v>17158612</v>
      </c>
      <c r="R1760" t="s">
        <v>43</v>
      </c>
      <c r="S1760">
        <v>2009</v>
      </c>
      <c r="T1760">
        <v>28</v>
      </c>
      <c r="U1760" s="1" t="str">
        <f ca="1">VLOOKUP(OFFSET(U1760,0,-1),_v1[],2,FALSE)</f>
        <v>[1415E1] Royalties</v>
      </c>
      <c r="V1760" s="1" t="str">
        <f ca="1">IFERROR(VLOOKUP(summary_data_pagination_0[[#This Row],[GFS Code]],Table3[],2,FALSE),"[15E] Revenues not classified")</f>
        <v>[14E] Other revenue</v>
      </c>
      <c r="W1760" s="1" t="str">
        <f ca="1">IFERROR(VLOOKUP(summary_data_pagination_0[[#This Row],[GFS Code]],Table3[],3,FALSE),"[15E] Revenues not classified")</f>
        <v>[141E] Property income</v>
      </c>
      <c r="X1760" s="1" t="str">
        <f ca="1">IFERROR(VLOOKUP(summary_data_pagination_0[[#This Row],[GFS Code]],Table3[],4,FALSE),"[15E] Revenues not classified")</f>
        <v>[1415E] Rent</v>
      </c>
      <c r="Y1760" s="1" t="str">
        <f ca="1">IFERROR(VLOOKUP(summary_data_pagination_0[[#This Row],[GFS Code]],Table3[],5,FALSE),"[15E] Revenues not classified")</f>
        <v>[1415E1] Royalties</v>
      </c>
      <c r="Z1760" s="1" t="str">
        <f>IFERROR(VLOOKUP(summary_data_pagination_0[[#This Row],[Government ID]],#REF!,2,FALSE),"Unassigned")</f>
        <v>Unassigned</v>
      </c>
    </row>
    <row r="1761" spans="1:26">
      <c r="A1761" s="1" t="s">
        <v>1211</v>
      </c>
      <c r="B1761">
        <v>7</v>
      </c>
      <c r="C1761">
        <v>11</v>
      </c>
      <c r="D1761" s="6">
        <v>39630</v>
      </c>
      <c r="E1761" s="6">
        <v>39994</v>
      </c>
      <c r="F1761" s="7">
        <v>42874.418506944443</v>
      </c>
      <c r="G1761">
        <v>1</v>
      </c>
      <c r="H1761">
        <v>1</v>
      </c>
      <c r="I1761">
        <v>1</v>
      </c>
      <c r="J1761" s="1"/>
      <c r="K1761" s="1" t="s">
        <v>1212</v>
      </c>
      <c r="L1761" s="1" t="s">
        <v>1213</v>
      </c>
      <c r="M1761" s="1" t="s">
        <v>114</v>
      </c>
      <c r="N1761" s="1" t="s">
        <v>1214</v>
      </c>
      <c r="O1761" s="1" t="s">
        <v>1225</v>
      </c>
      <c r="P1761">
        <v>14184</v>
      </c>
      <c r="Q1761">
        <v>6289603</v>
      </c>
      <c r="R1761" t="s">
        <v>43</v>
      </c>
      <c r="S1761">
        <v>2009</v>
      </c>
      <c r="T1761">
        <v>28</v>
      </c>
      <c r="U1761" s="1" t="str">
        <f ca="1">VLOOKUP(OFFSET(U1761,0,-1),_v1[],2,FALSE)</f>
        <v>[1415E1] Royalties</v>
      </c>
      <c r="V1761" s="1" t="str">
        <f ca="1">IFERROR(VLOOKUP(summary_data_pagination_0[[#This Row],[GFS Code]],Table3[],2,FALSE),"[15E] Revenues not classified")</f>
        <v>[14E] Other revenue</v>
      </c>
      <c r="W1761" s="1" t="str">
        <f ca="1">IFERROR(VLOOKUP(summary_data_pagination_0[[#This Row],[GFS Code]],Table3[],3,FALSE),"[15E] Revenues not classified")</f>
        <v>[141E] Property income</v>
      </c>
      <c r="X1761" s="1" t="str">
        <f ca="1">IFERROR(VLOOKUP(summary_data_pagination_0[[#This Row],[GFS Code]],Table3[],4,FALSE),"[15E] Revenues not classified")</f>
        <v>[1415E] Rent</v>
      </c>
      <c r="Y1761" s="1" t="str">
        <f ca="1">IFERROR(VLOOKUP(summary_data_pagination_0[[#This Row],[GFS Code]],Table3[],5,FALSE),"[15E] Revenues not classified")</f>
        <v>[1415E1] Royalties</v>
      </c>
      <c r="Z1761" s="1" t="str">
        <f>IFERROR(VLOOKUP(summary_data_pagination_0[[#This Row],[Government ID]],#REF!,2,FALSE),"Unassigned")</f>
        <v>Unassigned</v>
      </c>
    </row>
    <row r="1762" spans="1:26">
      <c r="A1762" s="1" t="s">
        <v>1211</v>
      </c>
      <c r="B1762">
        <v>7</v>
      </c>
      <c r="C1762">
        <v>11</v>
      </c>
      <c r="D1762" s="6">
        <v>39630</v>
      </c>
      <c r="E1762" s="6">
        <v>39994</v>
      </c>
      <c r="F1762" s="7">
        <v>42874.418506944443</v>
      </c>
      <c r="G1762">
        <v>1</v>
      </c>
      <c r="H1762">
        <v>1</v>
      </c>
      <c r="I1762">
        <v>1</v>
      </c>
      <c r="J1762" s="1"/>
      <c r="K1762" s="1" t="s">
        <v>1212</v>
      </c>
      <c r="L1762" s="1" t="s">
        <v>1213</v>
      </c>
      <c r="M1762" s="1" t="s">
        <v>114</v>
      </c>
      <c r="N1762" s="1" t="s">
        <v>1214</v>
      </c>
      <c r="O1762" s="1" t="s">
        <v>1226</v>
      </c>
      <c r="P1762">
        <v>14184</v>
      </c>
      <c r="Q1762">
        <v>0</v>
      </c>
      <c r="R1762" t="s">
        <v>43</v>
      </c>
      <c r="S1762">
        <v>2009</v>
      </c>
      <c r="T1762">
        <v>28</v>
      </c>
      <c r="U1762" s="1" t="str">
        <f ca="1">VLOOKUP(OFFSET(U1762,0,-1),_v1[],2,FALSE)</f>
        <v>[1415E1] Royalties</v>
      </c>
      <c r="V1762" s="1" t="str">
        <f ca="1">IFERROR(VLOOKUP(summary_data_pagination_0[[#This Row],[GFS Code]],Table3[],2,FALSE),"[15E] Revenues not classified")</f>
        <v>[14E] Other revenue</v>
      </c>
      <c r="W1762" s="1" t="str">
        <f ca="1">IFERROR(VLOOKUP(summary_data_pagination_0[[#This Row],[GFS Code]],Table3[],3,FALSE),"[15E] Revenues not classified")</f>
        <v>[141E] Property income</v>
      </c>
      <c r="X1762" s="1" t="str">
        <f ca="1">IFERROR(VLOOKUP(summary_data_pagination_0[[#This Row],[GFS Code]],Table3[],4,FALSE),"[15E] Revenues not classified")</f>
        <v>[1415E] Rent</v>
      </c>
      <c r="Y1762" s="1" t="str">
        <f ca="1">IFERROR(VLOOKUP(summary_data_pagination_0[[#This Row],[GFS Code]],Table3[],5,FALSE),"[15E] Revenues not classified")</f>
        <v>[1415E1] Royalties</v>
      </c>
      <c r="Z1762" s="1" t="str">
        <f>IFERROR(VLOOKUP(summary_data_pagination_0[[#This Row],[Government ID]],#REF!,2,FALSE),"Unassigned")</f>
        <v>Unassigned</v>
      </c>
    </row>
    <row r="1763" spans="1:26">
      <c r="A1763" s="1" t="s">
        <v>1227</v>
      </c>
      <c r="B1763">
        <v>7</v>
      </c>
      <c r="C1763">
        <v>23</v>
      </c>
      <c r="D1763" s="6">
        <v>39995</v>
      </c>
      <c r="E1763" s="6">
        <v>40359</v>
      </c>
      <c r="F1763" s="7">
        <v>42874.511076388888</v>
      </c>
      <c r="G1763">
        <v>1</v>
      </c>
      <c r="H1763">
        <v>1</v>
      </c>
      <c r="I1763">
        <v>1</v>
      </c>
      <c r="J1763" s="1"/>
      <c r="K1763" s="1" t="s">
        <v>1212</v>
      </c>
      <c r="L1763" s="1" t="s">
        <v>1213</v>
      </c>
      <c r="M1763" s="1" t="s">
        <v>114</v>
      </c>
      <c r="N1763" s="1" t="s">
        <v>1214</v>
      </c>
      <c r="O1763" s="1" t="s">
        <v>1215</v>
      </c>
      <c r="P1763">
        <v>14182</v>
      </c>
      <c r="Q1763">
        <v>20868385</v>
      </c>
      <c r="R1763" t="s">
        <v>43</v>
      </c>
      <c r="S1763">
        <v>2010</v>
      </c>
      <c r="T1763">
        <v>3</v>
      </c>
      <c r="U1763" s="1" t="str">
        <f ca="1">VLOOKUP(OFFSET(U1763,0,-1),_v1[],2,FALSE)</f>
        <v>[1112E1] Ordinary taxes on income, profits and capital gains</v>
      </c>
      <c r="V1763" s="1" t="str">
        <f ca="1">IFERROR(VLOOKUP(summary_data_pagination_0[[#This Row],[GFS Code]],Table3[],2,FALSE),"[15E] Revenues not classified")</f>
        <v>[11E] Taxes</v>
      </c>
      <c r="W1763" s="1" t="str">
        <f ca="1">IFERROR(VLOOKUP(summary_data_pagination_0[[#This Row],[GFS Code]],Table3[],3,FALSE),"[15E] Revenues not classified")</f>
        <v>[111E] Taxes on income, profits and capital gains</v>
      </c>
      <c r="X1763" s="1" t="str">
        <f ca="1">IFERROR(VLOOKUP(summary_data_pagination_0[[#This Row],[GFS Code]],Table3[],4,FALSE),"[15E] Revenues not classified")</f>
        <v>[1112E1] Ordinary taxes on income, profits and capital gains</v>
      </c>
      <c r="Y1763" s="1" t="str">
        <f ca="1">IFERROR(VLOOKUP(summary_data_pagination_0[[#This Row],[GFS Code]],Table3[],5,FALSE),"[15E] Revenues not classified")</f>
        <v>[1112E1] Ordinary taxes on income, profits and capital gains</v>
      </c>
      <c r="Z1763" s="1" t="str">
        <f>IFERROR(VLOOKUP(summary_data_pagination_0[[#This Row],[Government ID]],#REF!,2,FALSE),"Unassigned")</f>
        <v>Unassigned</v>
      </c>
    </row>
    <row r="1764" spans="1:26">
      <c r="A1764" s="1" t="s">
        <v>1227</v>
      </c>
      <c r="B1764">
        <v>7</v>
      </c>
      <c r="C1764">
        <v>23</v>
      </c>
      <c r="D1764" s="6">
        <v>39995</v>
      </c>
      <c r="E1764" s="6">
        <v>40359</v>
      </c>
      <c r="F1764" s="7">
        <v>42874.511076388888</v>
      </c>
      <c r="G1764">
        <v>1</v>
      </c>
      <c r="H1764">
        <v>1</v>
      </c>
      <c r="I1764">
        <v>1</v>
      </c>
      <c r="J1764" s="1"/>
      <c r="K1764" s="1" t="s">
        <v>1212</v>
      </c>
      <c r="L1764" s="1" t="s">
        <v>1213</v>
      </c>
      <c r="M1764" s="1" t="s">
        <v>114</v>
      </c>
      <c r="N1764" s="1" t="s">
        <v>1214</v>
      </c>
      <c r="O1764" s="1" t="s">
        <v>815</v>
      </c>
      <c r="P1764">
        <v>14182</v>
      </c>
      <c r="Q1764">
        <v>11195</v>
      </c>
      <c r="R1764" t="s">
        <v>43</v>
      </c>
      <c r="S1764">
        <v>2010</v>
      </c>
      <c r="T1764">
        <v>3</v>
      </c>
      <c r="U1764" s="1" t="str">
        <f ca="1">VLOOKUP(OFFSET(U1764,0,-1),_v1[],2,FALSE)</f>
        <v>[1112E1] Ordinary taxes on income, profits and capital gains</v>
      </c>
      <c r="V1764" s="1" t="str">
        <f ca="1">IFERROR(VLOOKUP(summary_data_pagination_0[[#This Row],[GFS Code]],Table3[],2,FALSE),"[15E] Revenues not classified")</f>
        <v>[11E] Taxes</v>
      </c>
      <c r="W1764" s="1" t="str">
        <f ca="1">IFERROR(VLOOKUP(summary_data_pagination_0[[#This Row],[GFS Code]],Table3[],3,FALSE),"[15E] Revenues not classified")</f>
        <v>[111E] Taxes on income, profits and capital gains</v>
      </c>
      <c r="X1764" s="1" t="str">
        <f ca="1">IFERROR(VLOOKUP(summary_data_pagination_0[[#This Row],[GFS Code]],Table3[],4,FALSE),"[15E] Revenues not classified")</f>
        <v>[1112E1] Ordinary taxes on income, profits and capital gains</v>
      </c>
      <c r="Y1764" s="1" t="str">
        <f ca="1">IFERROR(VLOOKUP(summary_data_pagination_0[[#This Row],[GFS Code]],Table3[],5,FALSE),"[15E] Revenues not classified")</f>
        <v>[1112E1] Ordinary taxes on income, profits and capital gains</v>
      </c>
      <c r="Z1764" s="1" t="str">
        <f>IFERROR(VLOOKUP(summary_data_pagination_0[[#This Row],[Government ID]],#REF!,2,FALSE),"Unassigned")</f>
        <v>Unassigned</v>
      </c>
    </row>
    <row r="1765" spans="1:26">
      <c r="A1765" s="1" t="s">
        <v>1227</v>
      </c>
      <c r="B1765">
        <v>7</v>
      </c>
      <c r="C1765">
        <v>23</v>
      </c>
      <c r="D1765" s="6">
        <v>39995</v>
      </c>
      <c r="E1765" s="6">
        <v>40359</v>
      </c>
      <c r="F1765" s="7">
        <v>42874.511076388888</v>
      </c>
      <c r="G1765">
        <v>1</v>
      </c>
      <c r="H1765">
        <v>1</v>
      </c>
      <c r="I1765">
        <v>1</v>
      </c>
      <c r="J1765" s="1"/>
      <c r="K1765" s="1" t="s">
        <v>1212</v>
      </c>
      <c r="L1765" s="1" t="s">
        <v>1213</v>
      </c>
      <c r="M1765" s="1" t="s">
        <v>114</v>
      </c>
      <c r="N1765" s="1" t="s">
        <v>1214</v>
      </c>
      <c r="O1765" s="1" t="s">
        <v>1216</v>
      </c>
      <c r="P1765">
        <v>14182</v>
      </c>
      <c r="Q1765">
        <v>10898326</v>
      </c>
      <c r="R1765" t="s">
        <v>43</v>
      </c>
      <c r="S1765">
        <v>2010</v>
      </c>
      <c r="T1765">
        <v>5</v>
      </c>
      <c r="U1765" s="1" t="str">
        <f ca="1">VLOOKUP(OFFSET(U1765,0,-1),_v1[],2,FALSE)</f>
        <v>[112E] Taxes on payroll and workforce</v>
      </c>
      <c r="V1765" s="1" t="str">
        <f ca="1">IFERROR(VLOOKUP(summary_data_pagination_0[[#This Row],[GFS Code]],Table3[],2,FALSE),"[15E] Revenues not classified")</f>
        <v>[11E] Taxes</v>
      </c>
      <c r="W1765" s="1" t="str">
        <f ca="1">IFERROR(VLOOKUP(summary_data_pagination_0[[#This Row],[GFS Code]],Table3[],3,FALSE),"[15E] Revenues not classified")</f>
        <v>[112E] Taxes on payroll and workforce</v>
      </c>
      <c r="X1765" s="1" t="str">
        <f ca="1">IFERROR(VLOOKUP(summary_data_pagination_0[[#This Row],[GFS Code]],Table3[],4,FALSE),"[15E] Revenues not classified")</f>
        <v>[112E] Taxes on payroll and workforce</v>
      </c>
      <c r="Y1765" s="1" t="str">
        <f ca="1">IFERROR(VLOOKUP(summary_data_pagination_0[[#This Row],[GFS Code]],Table3[],5,FALSE),"[15E] Revenues not classified")</f>
        <v>[112E] Taxes on payroll and workforce</v>
      </c>
      <c r="Z1765" s="1" t="str">
        <f>IFERROR(VLOOKUP(summary_data_pagination_0[[#This Row],[Government ID]],#REF!,2,FALSE),"Unassigned")</f>
        <v>Unassigned</v>
      </c>
    </row>
    <row r="1766" spans="1:26">
      <c r="A1766" s="1" t="s">
        <v>1227</v>
      </c>
      <c r="B1766">
        <v>7</v>
      </c>
      <c r="C1766">
        <v>23</v>
      </c>
      <c r="D1766" s="6">
        <v>39995</v>
      </c>
      <c r="E1766" s="6">
        <v>40359</v>
      </c>
      <c r="F1766" s="7">
        <v>42874.511076388888</v>
      </c>
      <c r="G1766">
        <v>1</v>
      </c>
      <c r="H1766">
        <v>1</v>
      </c>
      <c r="I1766">
        <v>1</v>
      </c>
      <c r="J1766" s="1"/>
      <c r="K1766" s="1" t="s">
        <v>1212</v>
      </c>
      <c r="L1766" s="1" t="s">
        <v>1213</v>
      </c>
      <c r="M1766" s="1" t="s">
        <v>114</v>
      </c>
      <c r="N1766" s="1" t="s">
        <v>1214</v>
      </c>
      <c r="O1766" s="1" t="s">
        <v>1217</v>
      </c>
      <c r="P1766">
        <v>14182</v>
      </c>
      <c r="Q1766">
        <v>12440603</v>
      </c>
      <c r="R1766" t="s">
        <v>43</v>
      </c>
      <c r="S1766">
        <v>2010</v>
      </c>
      <c r="T1766">
        <v>9</v>
      </c>
      <c r="U1766" s="1" t="str">
        <f ca="1">VLOOKUP(OFFSET(U1766,0,-1),_v1[],2,FALSE)</f>
        <v>[1142E] Excise taxes</v>
      </c>
      <c r="V1766" s="1" t="str">
        <f ca="1">IFERROR(VLOOKUP(summary_data_pagination_0[[#This Row],[GFS Code]],Table3[],2,FALSE),"[15E] Revenues not classified")</f>
        <v>[11E] Taxes</v>
      </c>
      <c r="W1766" s="1" t="str">
        <f ca="1">IFERROR(VLOOKUP(summary_data_pagination_0[[#This Row],[GFS Code]],Table3[],3,FALSE),"[15E] Revenues not classified")</f>
        <v>[114E] Taxes on goods and services</v>
      </c>
      <c r="X1766" s="1" t="str">
        <f ca="1">IFERROR(VLOOKUP(summary_data_pagination_0[[#This Row],[GFS Code]],Table3[],4,FALSE),"[15E] Revenues not classified")</f>
        <v>[1142E] Excise taxes</v>
      </c>
      <c r="Y1766" s="1" t="str">
        <f ca="1">IFERROR(VLOOKUP(summary_data_pagination_0[[#This Row],[GFS Code]],Table3[],5,FALSE),"[15E] Revenues not classified")</f>
        <v>[1142E] Excise taxes</v>
      </c>
      <c r="Z1766" s="1" t="str">
        <f>IFERROR(VLOOKUP(summary_data_pagination_0[[#This Row],[Government ID]],#REF!,2,FALSE),"Unassigned")</f>
        <v>Unassigned</v>
      </c>
    </row>
    <row r="1767" spans="1:26">
      <c r="A1767" s="1" t="s">
        <v>1227</v>
      </c>
      <c r="B1767">
        <v>7</v>
      </c>
      <c r="C1767">
        <v>23</v>
      </c>
      <c r="D1767" s="6">
        <v>39995</v>
      </c>
      <c r="E1767" s="6">
        <v>40359</v>
      </c>
      <c r="F1767" s="7">
        <v>42874.511076388888</v>
      </c>
      <c r="G1767">
        <v>1</v>
      </c>
      <c r="H1767">
        <v>1</v>
      </c>
      <c r="I1767">
        <v>1</v>
      </c>
      <c r="J1767" s="1"/>
      <c r="K1767" s="1" t="s">
        <v>1212</v>
      </c>
      <c r="L1767" s="1" t="s">
        <v>1213</v>
      </c>
      <c r="M1767" s="1" t="s">
        <v>114</v>
      </c>
      <c r="N1767" s="1" t="s">
        <v>1214</v>
      </c>
      <c r="O1767" s="1" t="s">
        <v>1218</v>
      </c>
      <c r="P1767">
        <v>14182</v>
      </c>
      <c r="Q1767">
        <v>0</v>
      </c>
      <c r="R1767" t="s">
        <v>43</v>
      </c>
      <c r="S1767">
        <v>2010</v>
      </c>
      <c r="T1767">
        <v>9</v>
      </c>
      <c r="U1767" s="1" t="str">
        <f ca="1">VLOOKUP(OFFSET(U1767,0,-1),_v1[],2,FALSE)</f>
        <v>[1142E] Excise taxes</v>
      </c>
      <c r="V1767" s="1" t="str">
        <f ca="1">IFERROR(VLOOKUP(summary_data_pagination_0[[#This Row],[GFS Code]],Table3[],2,FALSE),"[15E] Revenues not classified")</f>
        <v>[11E] Taxes</v>
      </c>
      <c r="W1767" s="1" t="str">
        <f ca="1">IFERROR(VLOOKUP(summary_data_pagination_0[[#This Row],[GFS Code]],Table3[],3,FALSE),"[15E] Revenues not classified")</f>
        <v>[114E] Taxes on goods and services</v>
      </c>
      <c r="X1767" s="1" t="str">
        <f ca="1">IFERROR(VLOOKUP(summary_data_pagination_0[[#This Row],[GFS Code]],Table3[],4,FALSE),"[15E] Revenues not classified")</f>
        <v>[1142E] Excise taxes</v>
      </c>
      <c r="Y1767" s="1" t="str">
        <f ca="1">IFERROR(VLOOKUP(summary_data_pagination_0[[#This Row],[GFS Code]],Table3[],5,FALSE),"[15E] Revenues not classified")</f>
        <v>[1142E] Excise taxes</v>
      </c>
      <c r="Z1767" s="1" t="str">
        <f>IFERROR(VLOOKUP(summary_data_pagination_0[[#This Row],[Government ID]],#REF!,2,FALSE),"Unassigned")</f>
        <v>Unassigned</v>
      </c>
    </row>
    <row r="1768" spans="1:26">
      <c r="A1768" s="1" t="s">
        <v>1227</v>
      </c>
      <c r="B1768">
        <v>7</v>
      </c>
      <c r="C1768">
        <v>23</v>
      </c>
      <c r="D1768" s="6">
        <v>39995</v>
      </c>
      <c r="E1768" s="6">
        <v>40359</v>
      </c>
      <c r="F1768" s="7">
        <v>42874.511076388888</v>
      </c>
      <c r="G1768">
        <v>1</v>
      </c>
      <c r="H1768">
        <v>1</v>
      </c>
      <c r="I1768">
        <v>1</v>
      </c>
      <c r="J1768" s="1"/>
      <c r="K1768" s="1" t="s">
        <v>1212</v>
      </c>
      <c r="L1768" s="1" t="s">
        <v>1213</v>
      </c>
      <c r="M1768" s="1" t="s">
        <v>114</v>
      </c>
      <c r="N1768" s="1" t="s">
        <v>1214</v>
      </c>
      <c r="O1768" s="1" t="s">
        <v>1219</v>
      </c>
      <c r="P1768">
        <v>14184</v>
      </c>
      <c r="Q1768">
        <v>2074267</v>
      </c>
      <c r="R1768" t="s">
        <v>43</v>
      </c>
      <c r="S1768">
        <v>2010</v>
      </c>
      <c r="T1768">
        <v>11</v>
      </c>
      <c r="U1768" s="1" t="str">
        <f ca="1">VLOOKUP(OFFSET(U1768,0,-1),_v1[],2,FALSE)</f>
        <v>[114521E] Licence fees</v>
      </c>
      <c r="V1768" s="1" t="str">
        <f ca="1">IFERROR(VLOOKUP(summary_data_pagination_0[[#This Row],[GFS Code]],Table3[],2,FALSE),"[15E] Revenues not classified")</f>
        <v>[11E] Taxes</v>
      </c>
      <c r="W1768" s="1" t="str">
        <f ca="1">IFERROR(VLOOKUP(summary_data_pagination_0[[#This Row],[GFS Code]],Table3[],3,FALSE),"[15E] Revenues not classified")</f>
        <v>[114E] Taxes on goods and services</v>
      </c>
      <c r="X1768" s="1" t="str">
        <f ca="1">IFERROR(VLOOKUP(summary_data_pagination_0[[#This Row],[GFS Code]],Table3[],4,FALSE),"[15E] Revenues not classified")</f>
        <v>[1145E] Taxes on use of goods/permission to use goods or perform activities</v>
      </c>
      <c r="Y1768" s="1" t="str">
        <f ca="1">IFERROR(VLOOKUP(summary_data_pagination_0[[#This Row],[GFS Code]],Table3[],5,FALSE),"[15E] Revenues not classified")</f>
        <v>[114521E] Licence fees</v>
      </c>
      <c r="Z1768" s="1" t="str">
        <f>IFERROR(VLOOKUP(summary_data_pagination_0[[#This Row],[Government ID]],#REF!,2,FALSE),"Unassigned")</f>
        <v>Unassigned</v>
      </c>
    </row>
    <row r="1769" spans="1:26">
      <c r="A1769" s="1" t="s">
        <v>1227</v>
      </c>
      <c r="B1769">
        <v>7</v>
      </c>
      <c r="C1769">
        <v>23</v>
      </c>
      <c r="D1769" s="6">
        <v>39995</v>
      </c>
      <c r="E1769" s="6">
        <v>40359</v>
      </c>
      <c r="F1769" s="7">
        <v>42874.511076388888</v>
      </c>
      <c r="G1769">
        <v>1</v>
      </c>
      <c r="H1769">
        <v>1</v>
      </c>
      <c r="I1769">
        <v>1</v>
      </c>
      <c r="J1769" s="1"/>
      <c r="K1769" s="1" t="s">
        <v>1212</v>
      </c>
      <c r="L1769" s="1" t="s">
        <v>1213</v>
      </c>
      <c r="M1769" s="1" t="s">
        <v>114</v>
      </c>
      <c r="N1769" s="1" t="s">
        <v>1214</v>
      </c>
      <c r="O1769" s="1" t="s">
        <v>1228</v>
      </c>
      <c r="P1769">
        <v>14184</v>
      </c>
      <c r="Q1769">
        <v>0</v>
      </c>
      <c r="R1769" t="s">
        <v>43</v>
      </c>
      <c r="S1769">
        <v>2010</v>
      </c>
      <c r="T1769">
        <v>11</v>
      </c>
      <c r="U1769" s="1" t="str">
        <f ca="1">VLOOKUP(OFFSET(U1769,0,-1),_v1[],2,FALSE)</f>
        <v>[114521E] Licence fees</v>
      </c>
      <c r="V1769" s="1" t="str">
        <f ca="1">IFERROR(VLOOKUP(summary_data_pagination_0[[#This Row],[GFS Code]],Table3[],2,FALSE),"[15E] Revenues not classified")</f>
        <v>[11E] Taxes</v>
      </c>
      <c r="W1769" s="1" t="str">
        <f ca="1">IFERROR(VLOOKUP(summary_data_pagination_0[[#This Row],[GFS Code]],Table3[],3,FALSE),"[15E] Revenues not classified")</f>
        <v>[114E] Taxes on goods and services</v>
      </c>
      <c r="X1769" s="1" t="str">
        <f ca="1">IFERROR(VLOOKUP(summary_data_pagination_0[[#This Row],[GFS Code]],Table3[],4,FALSE),"[15E] Revenues not classified")</f>
        <v>[1145E] Taxes on use of goods/permission to use goods or perform activities</v>
      </c>
      <c r="Y1769" s="1" t="str">
        <f ca="1">IFERROR(VLOOKUP(summary_data_pagination_0[[#This Row],[GFS Code]],Table3[],5,FALSE),"[15E] Revenues not classified")</f>
        <v>[114521E] Licence fees</v>
      </c>
      <c r="Z1769" s="1" t="str">
        <f>IFERROR(VLOOKUP(summary_data_pagination_0[[#This Row],[Government ID]],#REF!,2,FALSE),"Unassigned")</f>
        <v>Unassigned</v>
      </c>
    </row>
    <row r="1770" spans="1:26">
      <c r="A1770" s="1" t="s">
        <v>1227</v>
      </c>
      <c r="B1770">
        <v>7</v>
      </c>
      <c r="C1770">
        <v>23</v>
      </c>
      <c r="D1770" s="6">
        <v>39995</v>
      </c>
      <c r="E1770" s="6">
        <v>40359</v>
      </c>
      <c r="F1770" s="7">
        <v>42874.511076388888</v>
      </c>
      <c r="G1770">
        <v>1</v>
      </c>
      <c r="H1770">
        <v>1</v>
      </c>
      <c r="I1770">
        <v>1</v>
      </c>
      <c r="J1770" s="1"/>
      <c r="K1770" s="1" t="s">
        <v>1212</v>
      </c>
      <c r="L1770" s="1" t="s">
        <v>1213</v>
      </c>
      <c r="M1770" s="1" t="s">
        <v>114</v>
      </c>
      <c r="N1770" s="1" t="s">
        <v>1214</v>
      </c>
      <c r="O1770" s="1" t="s">
        <v>1229</v>
      </c>
      <c r="P1770">
        <v>14182</v>
      </c>
      <c r="Q1770">
        <v>54724</v>
      </c>
      <c r="R1770" t="s">
        <v>43</v>
      </c>
      <c r="S1770">
        <v>2010</v>
      </c>
      <c r="T1770">
        <v>11</v>
      </c>
      <c r="U1770" s="1" t="str">
        <f ca="1">VLOOKUP(OFFSET(U1770,0,-1),_v1[],2,FALSE)</f>
        <v>[114521E] Licence fees</v>
      </c>
      <c r="V1770" s="1" t="str">
        <f ca="1">IFERROR(VLOOKUP(summary_data_pagination_0[[#This Row],[GFS Code]],Table3[],2,FALSE),"[15E] Revenues not classified")</f>
        <v>[11E] Taxes</v>
      </c>
      <c r="W1770" s="1" t="str">
        <f ca="1">IFERROR(VLOOKUP(summary_data_pagination_0[[#This Row],[GFS Code]],Table3[],3,FALSE),"[15E] Revenues not classified")</f>
        <v>[114E] Taxes on goods and services</v>
      </c>
      <c r="X1770" s="1" t="str">
        <f ca="1">IFERROR(VLOOKUP(summary_data_pagination_0[[#This Row],[GFS Code]],Table3[],4,FALSE),"[15E] Revenues not classified")</f>
        <v>[1145E] Taxes on use of goods/permission to use goods or perform activities</v>
      </c>
      <c r="Y1770" s="1" t="str">
        <f ca="1">IFERROR(VLOOKUP(summary_data_pagination_0[[#This Row],[GFS Code]],Table3[],5,FALSE),"[15E] Revenues not classified")</f>
        <v>[114521E] Licence fees</v>
      </c>
      <c r="Z1770" s="1" t="str">
        <f>IFERROR(VLOOKUP(summary_data_pagination_0[[#This Row],[Government ID]],#REF!,2,FALSE),"Unassigned")</f>
        <v>Unassigned</v>
      </c>
    </row>
    <row r="1771" spans="1:26">
      <c r="A1771" s="1" t="s">
        <v>1227</v>
      </c>
      <c r="B1771">
        <v>7</v>
      </c>
      <c r="C1771">
        <v>23</v>
      </c>
      <c r="D1771" s="6">
        <v>39995</v>
      </c>
      <c r="E1771" s="6">
        <v>40359</v>
      </c>
      <c r="F1771" s="7">
        <v>42874.511076388888</v>
      </c>
      <c r="G1771">
        <v>1</v>
      </c>
      <c r="H1771">
        <v>1</v>
      </c>
      <c r="I1771">
        <v>1</v>
      </c>
      <c r="J1771" s="1"/>
      <c r="K1771" s="1" t="s">
        <v>1212</v>
      </c>
      <c r="L1771" s="1" t="s">
        <v>1213</v>
      </c>
      <c r="M1771" s="1" t="s">
        <v>114</v>
      </c>
      <c r="N1771" s="1" t="s">
        <v>1214</v>
      </c>
      <c r="O1771" s="1" t="s">
        <v>913</v>
      </c>
      <c r="P1771">
        <v>14182</v>
      </c>
      <c r="Q1771">
        <v>9552920</v>
      </c>
      <c r="R1771" t="s">
        <v>43</v>
      </c>
      <c r="S1771">
        <v>2010</v>
      </c>
      <c r="T1771">
        <v>15</v>
      </c>
      <c r="U1771" s="1" t="str">
        <f ca="1">VLOOKUP(OFFSET(U1771,0,-1),_v1[],2,FALSE)</f>
        <v>[1151E] Customs and other import duties</v>
      </c>
      <c r="V1771" s="1" t="str">
        <f ca="1">IFERROR(VLOOKUP(summary_data_pagination_0[[#This Row],[GFS Code]],Table3[],2,FALSE),"[15E] Revenues not classified")</f>
        <v>[11E] Taxes</v>
      </c>
      <c r="W1771" s="1" t="str">
        <f ca="1">IFERROR(VLOOKUP(summary_data_pagination_0[[#This Row],[GFS Code]],Table3[],3,FALSE),"[15E] Revenues not classified")</f>
        <v>[115E] Taxes on international trade and transactions</v>
      </c>
      <c r="X1771" s="1" t="str">
        <f ca="1">IFERROR(VLOOKUP(summary_data_pagination_0[[#This Row],[GFS Code]],Table3[],4,FALSE),"[15E] Revenues not classified")</f>
        <v>[1151E] Customs and other import duties</v>
      </c>
      <c r="Y1771" s="1" t="str">
        <f ca="1">IFERROR(VLOOKUP(summary_data_pagination_0[[#This Row],[GFS Code]],Table3[],5,FALSE),"[15E] Revenues not classified")</f>
        <v>[1151E] Customs and other import duties</v>
      </c>
      <c r="Z1771" s="1" t="str">
        <f>IFERROR(VLOOKUP(summary_data_pagination_0[[#This Row],[Government ID]],#REF!,2,FALSE),"Unassigned")</f>
        <v>Unassigned</v>
      </c>
    </row>
    <row r="1772" spans="1:26">
      <c r="A1772" s="1" t="s">
        <v>1227</v>
      </c>
      <c r="B1772">
        <v>7</v>
      </c>
      <c r="C1772">
        <v>23</v>
      </c>
      <c r="D1772" s="6">
        <v>39995</v>
      </c>
      <c r="E1772" s="6">
        <v>40359</v>
      </c>
      <c r="F1772" s="7">
        <v>42874.511076388888</v>
      </c>
      <c r="G1772">
        <v>1</v>
      </c>
      <c r="H1772">
        <v>1</v>
      </c>
      <c r="I1772">
        <v>1</v>
      </c>
      <c r="J1772" s="1"/>
      <c r="K1772" s="1" t="s">
        <v>1212</v>
      </c>
      <c r="L1772" s="1" t="s">
        <v>1213</v>
      </c>
      <c r="M1772" s="1" t="s">
        <v>114</v>
      </c>
      <c r="N1772" s="1" t="s">
        <v>1214</v>
      </c>
      <c r="O1772" s="1" t="s">
        <v>1220</v>
      </c>
      <c r="P1772">
        <v>2680</v>
      </c>
      <c r="Q1772">
        <v>1861369</v>
      </c>
      <c r="R1772" t="s">
        <v>43</v>
      </c>
      <c r="S1772">
        <v>2010</v>
      </c>
      <c r="T1772">
        <v>18</v>
      </c>
      <c r="U1772" s="1" t="str">
        <f ca="1">VLOOKUP(OFFSET(U1772,0,-1),_v1[],2,FALSE)</f>
        <v>[116E] Other taxes payable by natural resource companies</v>
      </c>
      <c r="V1772" s="1" t="str">
        <f ca="1">IFERROR(VLOOKUP(summary_data_pagination_0[[#This Row],[GFS Code]],Table3[],2,FALSE),"[15E] Revenues not classified")</f>
        <v>[11E] Taxes</v>
      </c>
      <c r="W1772" s="1" t="str">
        <f ca="1">IFERROR(VLOOKUP(summary_data_pagination_0[[#This Row],[GFS Code]],Table3[],3,FALSE),"[15E] Revenues not classified")</f>
        <v>[116E] Other taxes payable by natural resource companies</v>
      </c>
      <c r="X1772" s="1" t="str">
        <f ca="1">IFERROR(VLOOKUP(summary_data_pagination_0[[#This Row],[GFS Code]],Table3[],4,FALSE),"[15E] Revenues not classified")</f>
        <v>[116E] Other taxes payable by natural resource companies</v>
      </c>
      <c r="Y1772" s="1" t="str">
        <f ca="1">IFERROR(VLOOKUP(summary_data_pagination_0[[#This Row],[GFS Code]],Table3[],5,FALSE),"[15E] Revenues not classified")</f>
        <v>[116E] Other taxes payable by natural resource companies</v>
      </c>
      <c r="Z1772" s="1" t="str">
        <f>IFERROR(VLOOKUP(summary_data_pagination_0[[#This Row],[Government ID]],#REF!,2,FALSE),"Unassigned")</f>
        <v>Unassigned</v>
      </c>
    </row>
    <row r="1773" spans="1:26">
      <c r="A1773" s="1" t="s">
        <v>1227</v>
      </c>
      <c r="B1773">
        <v>7</v>
      </c>
      <c r="C1773">
        <v>23</v>
      </c>
      <c r="D1773" s="6">
        <v>39995</v>
      </c>
      <c r="E1773" s="6">
        <v>40359</v>
      </c>
      <c r="F1773" s="7">
        <v>42874.511076388888</v>
      </c>
      <c r="G1773">
        <v>1</v>
      </c>
      <c r="H1773">
        <v>1</v>
      </c>
      <c r="I1773">
        <v>1</v>
      </c>
      <c r="J1773" s="1"/>
      <c r="K1773" s="1" t="s">
        <v>1212</v>
      </c>
      <c r="L1773" s="1" t="s">
        <v>1213</v>
      </c>
      <c r="M1773" s="1" t="s">
        <v>114</v>
      </c>
      <c r="N1773" s="1" t="s">
        <v>1214</v>
      </c>
      <c r="O1773" s="1" t="s">
        <v>1221</v>
      </c>
      <c r="P1773">
        <v>2680</v>
      </c>
      <c r="Q1773">
        <v>0</v>
      </c>
      <c r="R1773" t="s">
        <v>43</v>
      </c>
      <c r="S1773">
        <v>2010</v>
      </c>
      <c r="T1773">
        <v>18</v>
      </c>
      <c r="U1773" s="1" t="str">
        <f ca="1">VLOOKUP(OFFSET(U1773,0,-1),_v1[],2,FALSE)</f>
        <v>[116E] Other taxes payable by natural resource companies</v>
      </c>
      <c r="V1773" s="1" t="str">
        <f ca="1">IFERROR(VLOOKUP(summary_data_pagination_0[[#This Row],[GFS Code]],Table3[],2,FALSE),"[15E] Revenues not classified")</f>
        <v>[11E] Taxes</v>
      </c>
      <c r="W1773" s="1" t="str">
        <f ca="1">IFERROR(VLOOKUP(summary_data_pagination_0[[#This Row],[GFS Code]],Table3[],3,FALSE),"[15E] Revenues not classified")</f>
        <v>[116E] Other taxes payable by natural resource companies</v>
      </c>
      <c r="X1773" s="1" t="str">
        <f ca="1">IFERROR(VLOOKUP(summary_data_pagination_0[[#This Row],[GFS Code]],Table3[],4,FALSE),"[15E] Revenues not classified")</f>
        <v>[116E] Other taxes payable by natural resource companies</v>
      </c>
      <c r="Y1773" s="1" t="str">
        <f ca="1">IFERROR(VLOOKUP(summary_data_pagination_0[[#This Row],[GFS Code]],Table3[],5,FALSE),"[15E] Revenues not classified")</f>
        <v>[116E] Other taxes payable by natural resource companies</v>
      </c>
      <c r="Z1773" s="1" t="str">
        <f>IFERROR(VLOOKUP(summary_data_pagination_0[[#This Row],[Government ID]],#REF!,2,FALSE),"Unassigned")</f>
        <v>Unassigned</v>
      </c>
    </row>
    <row r="1774" spans="1:26">
      <c r="A1774" s="1" t="s">
        <v>1227</v>
      </c>
      <c r="B1774">
        <v>7</v>
      </c>
      <c r="C1774">
        <v>23</v>
      </c>
      <c r="D1774" s="6">
        <v>39995</v>
      </c>
      <c r="E1774" s="6">
        <v>40359</v>
      </c>
      <c r="F1774" s="7">
        <v>42874.511076388888</v>
      </c>
      <c r="G1774">
        <v>1</v>
      </c>
      <c r="H1774">
        <v>1</v>
      </c>
      <c r="I1774">
        <v>1</v>
      </c>
      <c r="J1774" s="1"/>
      <c r="K1774" s="1" t="s">
        <v>1212</v>
      </c>
      <c r="L1774" s="1" t="s">
        <v>1213</v>
      </c>
      <c r="M1774" s="1" t="s">
        <v>114</v>
      </c>
      <c r="N1774" s="1" t="s">
        <v>1214</v>
      </c>
      <c r="O1774" s="1" t="s">
        <v>1222</v>
      </c>
      <c r="P1774">
        <v>14185</v>
      </c>
      <c r="Q1774">
        <v>20492758</v>
      </c>
      <c r="R1774" t="s">
        <v>43</v>
      </c>
      <c r="S1774">
        <v>2010</v>
      </c>
      <c r="T1774">
        <v>20</v>
      </c>
      <c r="U1774" s="1" t="str">
        <f ca="1">VLOOKUP(OFFSET(U1774,0,-1),_v1[],2,FALSE)</f>
        <v>[1212E] Social security employer contributions</v>
      </c>
      <c r="V1774" s="1" t="str">
        <f ca="1">IFERROR(VLOOKUP(summary_data_pagination_0[[#This Row],[GFS Code]],Table3[],2,FALSE),"[15E] Revenues not classified")</f>
        <v>[12E] Social contributions</v>
      </c>
      <c r="W1774" s="1" t="str">
        <f ca="1">IFERROR(VLOOKUP(summary_data_pagination_0[[#This Row],[GFS Code]],Table3[],3,FALSE),"[15E] Revenues not classified")</f>
        <v>[1212E] Social security employer contributions</v>
      </c>
      <c r="X1774" s="1" t="str">
        <f ca="1">IFERROR(VLOOKUP(summary_data_pagination_0[[#This Row],[GFS Code]],Table3[],4,FALSE),"[15E] Revenues not classified")</f>
        <v>[1212E] Social security employer contributions</v>
      </c>
      <c r="Y1774" s="1" t="str">
        <f ca="1">IFERROR(VLOOKUP(summary_data_pagination_0[[#This Row],[GFS Code]],Table3[],5,FALSE),"[15E] Revenues not classified")</f>
        <v>[1212E] Social security employer contributions</v>
      </c>
      <c r="Z1774" s="1" t="str">
        <f>IFERROR(VLOOKUP(summary_data_pagination_0[[#This Row],[Government ID]],#REF!,2,FALSE),"Unassigned")</f>
        <v>Unassigned</v>
      </c>
    </row>
    <row r="1775" spans="1:26">
      <c r="A1775" s="1" t="s">
        <v>1227</v>
      </c>
      <c r="B1775">
        <v>7</v>
      </c>
      <c r="C1775">
        <v>23</v>
      </c>
      <c r="D1775" s="6">
        <v>39995</v>
      </c>
      <c r="E1775" s="6">
        <v>40359</v>
      </c>
      <c r="F1775" s="7">
        <v>42874.511076388888</v>
      </c>
      <c r="G1775">
        <v>1</v>
      </c>
      <c r="H1775">
        <v>1</v>
      </c>
      <c r="I1775">
        <v>1</v>
      </c>
      <c r="J1775" s="1"/>
      <c r="K1775" s="1" t="s">
        <v>1212</v>
      </c>
      <c r="L1775" s="1" t="s">
        <v>1213</v>
      </c>
      <c r="M1775" s="1" t="s">
        <v>114</v>
      </c>
      <c r="N1775" s="1" t="s">
        <v>1214</v>
      </c>
      <c r="O1775" s="1" t="s">
        <v>1230</v>
      </c>
      <c r="P1775">
        <v>14186</v>
      </c>
      <c r="Q1775">
        <v>3224079</v>
      </c>
      <c r="R1775" t="s">
        <v>43</v>
      </c>
      <c r="S1775">
        <v>2010</v>
      </c>
      <c r="T1775">
        <v>20</v>
      </c>
      <c r="U1775" s="1" t="str">
        <f ca="1">VLOOKUP(OFFSET(U1775,0,-1),_v1[],2,FALSE)</f>
        <v>[1212E] Social security employer contributions</v>
      </c>
      <c r="V1775" s="1" t="str">
        <f ca="1">IFERROR(VLOOKUP(summary_data_pagination_0[[#This Row],[GFS Code]],Table3[],2,FALSE),"[15E] Revenues not classified")</f>
        <v>[12E] Social contributions</v>
      </c>
      <c r="W1775" s="1" t="str">
        <f ca="1">IFERROR(VLOOKUP(summary_data_pagination_0[[#This Row],[GFS Code]],Table3[],3,FALSE),"[15E] Revenues not classified")</f>
        <v>[1212E] Social security employer contributions</v>
      </c>
      <c r="X1775" s="1" t="str">
        <f ca="1">IFERROR(VLOOKUP(summary_data_pagination_0[[#This Row],[GFS Code]],Table3[],4,FALSE),"[15E] Revenues not classified")</f>
        <v>[1212E] Social security employer contributions</v>
      </c>
      <c r="Y1775" s="1" t="str">
        <f ca="1">IFERROR(VLOOKUP(summary_data_pagination_0[[#This Row],[GFS Code]],Table3[],5,FALSE),"[15E] Revenues not classified")</f>
        <v>[1212E] Social security employer contributions</v>
      </c>
      <c r="Z1775" s="1" t="str">
        <f>IFERROR(VLOOKUP(summary_data_pagination_0[[#This Row],[Government ID]],#REF!,2,FALSE),"Unassigned")</f>
        <v>Unassigned</v>
      </c>
    </row>
    <row r="1776" spans="1:26">
      <c r="A1776" s="1" t="s">
        <v>1227</v>
      </c>
      <c r="B1776">
        <v>7</v>
      </c>
      <c r="C1776">
        <v>23</v>
      </c>
      <c r="D1776" s="6">
        <v>39995</v>
      </c>
      <c r="E1776" s="6">
        <v>40359</v>
      </c>
      <c r="F1776" s="7">
        <v>42874.511076388888</v>
      </c>
      <c r="G1776">
        <v>1</v>
      </c>
      <c r="H1776">
        <v>1</v>
      </c>
      <c r="I1776">
        <v>1</v>
      </c>
      <c r="J1776" s="1"/>
      <c r="K1776" s="1" t="s">
        <v>1212</v>
      </c>
      <c r="L1776" s="1" t="s">
        <v>1213</v>
      </c>
      <c r="M1776" s="1" t="s">
        <v>114</v>
      </c>
      <c r="N1776" s="1" t="s">
        <v>1214</v>
      </c>
      <c r="O1776" s="1" t="s">
        <v>1223</v>
      </c>
      <c r="P1776">
        <v>14187</v>
      </c>
      <c r="Q1776">
        <v>451445</v>
      </c>
      <c r="R1776" t="s">
        <v>43</v>
      </c>
      <c r="S1776">
        <v>2010</v>
      </c>
      <c r="T1776">
        <v>24</v>
      </c>
      <c r="U1776" s="1" t="str">
        <f ca="1">VLOOKUP(OFFSET(U1776,0,-1),_v1[],2,FALSE)</f>
        <v>[1412E1] From state-owned enterprises</v>
      </c>
      <c r="V1776" s="1" t="str">
        <f ca="1">IFERROR(VLOOKUP(summary_data_pagination_0[[#This Row],[GFS Code]],Table3[],2,FALSE),"[15E] Revenues not classified")</f>
        <v>[14E] Other revenue</v>
      </c>
      <c r="W1776" s="1" t="str">
        <f ca="1">IFERROR(VLOOKUP(summary_data_pagination_0[[#This Row],[GFS Code]],Table3[],3,FALSE),"[15E] Revenues not classified")</f>
        <v>[141E] Property income</v>
      </c>
      <c r="X1776" s="1" t="str">
        <f ca="1">IFERROR(VLOOKUP(summary_data_pagination_0[[#This Row],[GFS Code]],Table3[],4,FALSE),"[15E] Revenues not classified")</f>
        <v>[1412E] Dividends</v>
      </c>
      <c r="Y1776" s="1" t="str">
        <f ca="1">IFERROR(VLOOKUP(summary_data_pagination_0[[#This Row],[GFS Code]],Table3[],5,FALSE),"[15E] Revenues not classified")</f>
        <v>[1412E1] From state-owned enterprises</v>
      </c>
      <c r="Z1776" s="1" t="str">
        <f>IFERROR(VLOOKUP(summary_data_pagination_0[[#This Row],[Government ID]],#REF!,2,FALSE),"Unassigned")</f>
        <v>Unassigned</v>
      </c>
    </row>
    <row r="1777" spans="1:26">
      <c r="A1777" s="1" t="s">
        <v>1227</v>
      </c>
      <c r="B1777">
        <v>7</v>
      </c>
      <c r="C1777">
        <v>23</v>
      </c>
      <c r="D1777" s="6">
        <v>39995</v>
      </c>
      <c r="E1777" s="6">
        <v>40359</v>
      </c>
      <c r="F1777" s="7">
        <v>42874.511076388888</v>
      </c>
      <c r="G1777">
        <v>1</v>
      </c>
      <c r="H1777">
        <v>1</v>
      </c>
      <c r="I1777">
        <v>1</v>
      </c>
      <c r="J1777" s="1"/>
      <c r="K1777" s="1" t="s">
        <v>1212</v>
      </c>
      <c r="L1777" s="1" t="s">
        <v>1213</v>
      </c>
      <c r="M1777" s="1" t="s">
        <v>114</v>
      </c>
      <c r="N1777" s="1" t="s">
        <v>1214</v>
      </c>
      <c r="O1777" s="1" t="s">
        <v>1224</v>
      </c>
      <c r="P1777">
        <v>14184</v>
      </c>
      <c r="Q1777">
        <v>44713711</v>
      </c>
      <c r="R1777" t="s">
        <v>43</v>
      </c>
      <c r="S1777">
        <v>2010</v>
      </c>
      <c r="T1777">
        <v>28</v>
      </c>
      <c r="U1777" s="1" t="str">
        <f ca="1">VLOOKUP(OFFSET(U1777,0,-1),_v1[],2,FALSE)</f>
        <v>[1415E1] Royalties</v>
      </c>
      <c r="V1777" s="1" t="str">
        <f ca="1">IFERROR(VLOOKUP(summary_data_pagination_0[[#This Row],[GFS Code]],Table3[],2,FALSE),"[15E] Revenues not classified")</f>
        <v>[14E] Other revenue</v>
      </c>
      <c r="W1777" s="1" t="str">
        <f ca="1">IFERROR(VLOOKUP(summary_data_pagination_0[[#This Row],[GFS Code]],Table3[],3,FALSE),"[15E] Revenues not classified")</f>
        <v>[141E] Property income</v>
      </c>
      <c r="X1777" s="1" t="str">
        <f ca="1">IFERROR(VLOOKUP(summary_data_pagination_0[[#This Row],[GFS Code]],Table3[],4,FALSE),"[15E] Revenues not classified")</f>
        <v>[1415E] Rent</v>
      </c>
      <c r="Y1777" s="1" t="str">
        <f ca="1">IFERROR(VLOOKUP(summary_data_pagination_0[[#This Row],[GFS Code]],Table3[],5,FALSE),"[15E] Revenues not classified")</f>
        <v>[1415E1] Royalties</v>
      </c>
      <c r="Z1777" s="1" t="str">
        <f>IFERROR(VLOOKUP(summary_data_pagination_0[[#This Row],[Government ID]],#REF!,2,FALSE),"Unassigned")</f>
        <v>Unassigned</v>
      </c>
    </row>
    <row r="1778" spans="1:26">
      <c r="A1778" s="1" t="s">
        <v>1227</v>
      </c>
      <c r="B1778">
        <v>7</v>
      </c>
      <c r="C1778">
        <v>23</v>
      </c>
      <c r="D1778" s="6">
        <v>39995</v>
      </c>
      <c r="E1778" s="6">
        <v>40359</v>
      </c>
      <c r="F1778" s="7">
        <v>42874.511076388888</v>
      </c>
      <c r="G1778">
        <v>1</v>
      </c>
      <c r="H1778">
        <v>1</v>
      </c>
      <c r="I1778">
        <v>1</v>
      </c>
      <c r="J1778" s="1"/>
      <c r="K1778" s="1" t="s">
        <v>1212</v>
      </c>
      <c r="L1778" s="1" t="s">
        <v>1213</v>
      </c>
      <c r="M1778" s="1" t="s">
        <v>114</v>
      </c>
      <c r="N1778" s="1" t="s">
        <v>1214</v>
      </c>
      <c r="O1778" s="1" t="s">
        <v>1231</v>
      </c>
      <c r="P1778">
        <v>14184</v>
      </c>
      <c r="Q1778">
        <v>0</v>
      </c>
      <c r="R1778" t="s">
        <v>43</v>
      </c>
      <c r="S1778">
        <v>2010</v>
      </c>
      <c r="T1778">
        <v>28</v>
      </c>
      <c r="U1778" s="1" t="str">
        <f ca="1">VLOOKUP(OFFSET(U1778,0,-1),_v1[],2,FALSE)</f>
        <v>[1415E1] Royalties</v>
      </c>
      <c r="V1778" s="1" t="str">
        <f ca="1">IFERROR(VLOOKUP(summary_data_pagination_0[[#This Row],[GFS Code]],Table3[],2,FALSE),"[15E] Revenues not classified")</f>
        <v>[14E] Other revenue</v>
      </c>
      <c r="W1778" s="1" t="str">
        <f ca="1">IFERROR(VLOOKUP(summary_data_pagination_0[[#This Row],[GFS Code]],Table3[],3,FALSE),"[15E] Revenues not classified")</f>
        <v>[141E] Property income</v>
      </c>
      <c r="X1778" s="1" t="str">
        <f ca="1">IFERROR(VLOOKUP(summary_data_pagination_0[[#This Row],[GFS Code]],Table3[],4,FALSE),"[15E] Revenues not classified")</f>
        <v>[1415E] Rent</v>
      </c>
      <c r="Y1778" s="1" t="str">
        <f ca="1">IFERROR(VLOOKUP(summary_data_pagination_0[[#This Row],[GFS Code]],Table3[],5,FALSE),"[15E] Revenues not classified")</f>
        <v>[1415E1] Royalties</v>
      </c>
      <c r="Z1778" s="1" t="str">
        <f>IFERROR(VLOOKUP(summary_data_pagination_0[[#This Row],[Government ID]],#REF!,2,FALSE),"Unassigned")</f>
        <v>Unassigned</v>
      </c>
    </row>
    <row r="1779" spans="1:26">
      <c r="A1779" s="1" t="s">
        <v>1227</v>
      </c>
      <c r="B1779">
        <v>7</v>
      </c>
      <c r="C1779">
        <v>23</v>
      </c>
      <c r="D1779" s="6">
        <v>39995</v>
      </c>
      <c r="E1779" s="6">
        <v>40359</v>
      </c>
      <c r="F1779" s="7">
        <v>42874.511076388888</v>
      </c>
      <c r="G1779">
        <v>1</v>
      </c>
      <c r="H1779">
        <v>1</v>
      </c>
      <c r="I1779">
        <v>1</v>
      </c>
      <c r="J1779" s="1"/>
      <c r="K1779" s="1" t="s">
        <v>1212</v>
      </c>
      <c r="L1779" s="1" t="s">
        <v>1213</v>
      </c>
      <c r="M1779" s="1" t="s">
        <v>114</v>
      </c>
      <c r="N1779" s="1" t="s">
        <v>1214</v>
      </c>
      <c r="O1779" s="1" t="s">
        <v>1225</v>
      </c>
      <c r="P1779">
        <v>14184</v>
      </c>
      <c r="Q1779">
        <v>6966898</v>
      </c>
      <c r="R1779" t="s">
        <v>43</v>
      </c>
      <c r="S1779">
        <v>2010</v>
      </c>
      <c r="T1779">
        <v>28</v>
      </c>
      <c r="U1779" s="1" t="str">
        <f ca="1">VLOOKUP(OFFSET(U1779,0,-1),_v1[],2,FALSE)</f>
        <v>[1415E1] Royalties</v>
      </c>
      <c r="V1779" s="1" t="str">
        <f ca="1">IFERROR(VLOOKUP(summary_data_pagination_0[[#This Row],[GFS Code]],Table3[],2,FALSE),"[15E] Revenues not classified")</f>
        <v>[14E] Other revenue</v>
      </c>
      <c r="W1779" s="1" t="str">
        <f ca="1">IFERROR(VLOOKUP(summary_data_pagination_0[[#This Row],[GFS Code]],Table3[],3,FALSE),"[15E] Revenues not classified")</f>
        <v>[141E] Property income</v>
      </c>
      <c r="X1779" s="1" t="str">
        <f ca="1">IFERROR(VLOOKUP(summary_data_pagination_0[[#This Row],[GFS Code]],Table3[],4,FALSE),"[15E] Revenues not classified")</f>
        <v>[1415E] Rent</v>
      </c>
      <c r="Y1779" s="1" t="str">
        <f ca="1">IFERROR(VLOOKUP(summary_data_pagination_0[[#This Row],[GFS Code]],Table3[],5,FALSE),"[15E] Revenues not classified")</f>
        <v>[1415E1] Royalties</v>
      </c>
      <c r="Z1779" s="1" t="str">
        <f>IFERROR(VLOOKUP(summary_data_pagination_0[[#This Row],[Government ID]],#REF!,2,FALSE),"Unassigned")</f>
        <v>Unassigned</v>
      </c>
    </row>
    <row r="1780" spans="1:26">
      <c r="A1780" s="1" t="s">
        <v>1227</v>
      </c>
      <c r="B1780">
        <v>7</v>
      </c>
      <c r="C1780">
        <v>23</v>
      </c>
      <c r="D1780" s="6">
        <v>39995</v>
      </c>
      <c r="E1780" s="6">
        <v>40359</v>
      </c>
      <c r="F1780" s="7">
        <v>42874.511076388888</v>
      </c>
      <c r="G1780">
        <v>1</v>
      </c>
      <c r="H1780">
        <v>1</v>
      </c>
      <c r="I1780">
        <v>1</v>
      </c>
      <c r="J1780" s="1"/>
      <c r="K1780" s="1" t="s">
        <v>1212</v>
      </c>
      <c r="L1780" s="1" t="s">
        <v>1213</v>
      </c>
      <c r="M1780" s="1" t="s">
        <v>114</v>
      </c>
      <c r="N1780" s="1" t="s">
        <v>1214</v>
      </c>
      <c r="O1780" s="1" t="s">
        <v>1232</v>
      </c>
      <c r="P1780">
        <v>14184</v>
      </c>
      <c r="Q1780">
        <v>0</v>
      </c>
      <c r="R1780" t="s">
        <v>43</v>
      </c>
      <c r="S1780">
        <v>2010</v>
      </c>
      <c r="T1780">
        <v>28</v>
      </c>
      <c r="U1780" s="1" t="str">
        <f ca="1">VLOOKUP(OFFSET(U1780,0,-1),_v1[],2,FALSE)</f>
        <v>[1415E1] Royalties</v>
      </c>
      <c r="V1780" s="1" t="str">
        <f ca="1">IFERROR(VLOOKUP(summary_data_pagination_0[[#This Row],[GFS Code]],Table3[],2,FALSE),"[15E] Revenues not classified")</f>
        <v>[14E] Other revenue</v>
      </c>
      <c r="W1780" s="1" t="str">
        <f ca="1">IFERROR(VLOOKUP(summary_data_pagination_0[[#This Row],[GFS Code]],Table3[],3,FALSE),"[15E] Revenues not classified")</f>
        <v>[141E] Property income</v>
      </c>
      <c r="X1780" s="1" t="str">
        <f ca="1">IFERROR(VLOOKUP(summary_data_pagination_0[[#This Row],[GFS Code]],Table3[],4,FALSE),"[15E] Revenues not classified")</f>
        <v>[1415E] Rent</v>
      </c>
      <c r="Y1780" s="1" t="str">
        <f ca="1">IFERROR(VLOOKUP(summary_data_pagination_0[[#This Row],[GFS Code]],Table3[],5,FALSE),"[15E] Revenues not classified")</f>
        <v>[1415E1] Royalties</v>
      </c>
      <c r="Z1780" s="1" t="str">
        <f>IFERROR(VLOOKUP(summary_data_pagination_0[[#This Row],[Government ID]],#REF!,2,FALSE),"Unassigned")</f>
        <v>Unassigned</v>
      </c>
    </row>
    <row r="1781" spans="1:26">
      <c r="A1781" s="1" t="s">
        <v>1227</v>
      </c>
      <c r="B1781">
        <v>7</v>
      </c>
      <c r="C1781">
        <v>23</v>
      </c>
      <c r="D1781" s="6">
        <v>39995</v>
      </c>
      <c r="E1781" s="6">
        <v>40359</v>
      </c>
      <c r="F1781" s="7">
        <v>42874.511076388888</v>
      </c>
      <c r="G1781">
        <v>1</v>
      </c>
      <c r="H1781">
        <v>1</v>
      </c>
      <c r="I1781">
        <v>1</v>
      </c>
      <c r="J1781" s="1"/>
      <c r="K1781" s="1" t="s">
        <v>1212</v>
      </c>
      <c r="L1781" s="1" t="s">
        <v>1213</v>
      </c>
      <c r="M1781" s="1" t="s">
        <v>114</v>
      </c>
      <c r="N1781" s="1" t="s">
        <v>1214</v>
      </c>
      <c r="O1781" s="1" t="s">
        <v>1226</v>
      </c>
      <c r="P1781">
        <v>14184</v>
      </c>
      <c r="Q1781">
        <v>14833979</v>
      </c>
      <c r="R1781" t="s">
        <v>43</v>
      </c>
      <c r="S1781">
        <v>2010</v>
      </c>
      <c r="T1781">
        <v>28</v>
      </c>
      <c r="U1781" s="1" t="str">
        <f ca="1">VLOOKUP(OFFSET(U1781,0,-1),_v1[],2,FALSE)</f>
        <v>[1415E1] Royalties</v>
      </c>
      <c r="V1781" s="1" t="str">
        <f ca="1">IFERROR(VLOOKUP(summary_data_pagination_0[[#This Row],[GFS Code]],Table3[],2,FALSE),"[15E] Revenues not classified")</f>
        <v>[14E] Other revenue</v>
      </c>
      <c r="W1781" s="1" t="str">
        <f ca="1">IFERROR(VLOOKUP(summary_data_pagination_0[[#This Row],[GFS Code]],Table3[],3,FALSE),"[15E] Revenues not classified")</f>
        <v>[141E] Property income</v>
      </c>
      <c r="X1781" s="1" t="str">
        <f ca="1">IFERROR(VLOOKUP(summary_data_pagination_0[[#This Row],[GFS Code]],Table3[],4,FALSE),"[15E] Revenues not classified")</f>
        <v>[1415E] Rent</v>
      </c>
      <c r="Y1781" s="1" t="str">
        <f ca="1">IFERROR(VLOOKUP(summary_data_pagination_0[[#This Row],[GFS Code]],Table3[],5,FALSE),"[15E] Revenues not classified")</f>
        <v>[1415E1] Royalties</v>
      </c>
      <c r="Z1781" s="1" t="str">
        <f>IFERROR(VLOOKUP(summary_data_pagination_0[[#This Row],[Government ID]],#REF!,2,FALSE),"Unassigned")</f>
        <v>Unassigned</v>
      </c>
    </row>
    <row r="1782" spans="1:26">
      <c r="A1782" s="1" t="s">
        <v>1227</v>
      </c>
      <c r="B1782">
        <v>7</v>
      </c>
      <c r="C1782">
        <v>23</v>
      </c>
      <c r="D1782" s="6">
        <v>39995</v>
      </c>
      <c r="E1782" s="6">
        <v>40359</v>
      </c>
      <c r="F1782" s="7">
        <v>42874.511076388888</v>
      </c>
      <c r="G1782">
        <v>1</v>
      </c>
      <c r="H1782">
        <v>1</v>
      </c>
      <c r="I1782">
        <v>1</v>
      </c>
      <c r="J1782" s="1"/>
      <c r="K1782" s="1" t="s">
        <v>1212</v>
      </c>
      <c r="L1782" s="1" t="s">
        <v>1213</v>
      </c>
      <c r="M1782" s="1" t="s">
        <v>114</v>
      </c>
      <c r="N1782" s="1" t="s">
        <v>1214</v>
      </c>
      <c r="O1782" s="1" t="s">
        <v>1233</v>
      </c>
      <c r="P1782">
        <v>14184</v>
      </c>
      <c r="Q1782">
        <v>0</v>
      </c>
      <c r="R1782" t="s">
        <v>43</v>
      </c>
      <c r="S1782">
        <v>2010</v>
      </c>
      <c r="T1782">
        <v>28</v>
      </c>
      <c r="U1782" s="1" t="str">
        <f ca="1">VLOOKUP(OFFSET(U1782,0,-1),_v1[],2,FALSE)</f>
        <v>[1415E1] Royalties</v>
      </c>
      <c r="V1782" s="1" t="str">
        <f ca="1">IFERROR(VLOOKUP(summary_data_pagination_0[[#This Row],[GFS Code]],Table3[],2,FALSE),"[15E] Revenues not classified")</f>
        <v>[14E] Other revenue</v>
      </c>
      <c r="W1782" s="1" t="str">
        <f ca="1">IFERROR(VLOOKUP(summary_data_pagination_0[[#This Row],[GFS Code]],Table3[],3,FALSE),"[15E] Revenues not classified")</f>
        <v>[141E] Property income</v>
      </c>
      <c r="X1782" s="1" t="str">
        <f ca="1">IFERROR(VLOOKUP(summary_data_pagination_0[[#This Row],[GFS Code]],Table3[],4,FALSE),"[15E] Revenues not classified")</f>
        <v>[1415E] Rent</v>
      </c>
      <c r="Y1782" s="1" t="str">
        <f ca="1">IFERROR(VLOOKUP(summary_data_pagination_0[[#This Row],[GFS Code]],Table3[],5,FALSE),"[15E] Revenues not classified")</f>
        <v>[1415E1] Royalties</v>
      </c>
      <c r="Z1782" s="1" t="str">
        <f>IFERROR(VLOOKUP(summary_data_pagination_0[[#This Row],[Government ID]],#REF!,2,FALSE),"Unassigned")</f>
        <v>Unassigned</v>
      </c>
    </row>
    <row r="1783" spans="1:26">
      <c r="A1783" s="1" t="s">
        <v>1234</v>
      </c>
      <c r="B1783">
        <v>7</v>
      </c>
      <c r="C1783">
        <v>30</v>
      </c>
      <c r="D1783" s="6">
        <v>40360</v>
      </c>
      <c r="E1783" s="6">
        <v>40724</v>
      </c>
      <c r="F1783" s="7">
        <v>42874.511087962965</v>
      </c>
      <c r="G1783">
        <v>1</v>
      </c>
      <c r="H1783">
        <v>1</v>
      </c>
      <c r="I1783">
        <v>1</v>
      </c>
      <c r="J1783" s="1"/>
      <c r="K1783" s="1" t="s">
        <v>1212</v>
      </c>
      <c r="L1783" s="1" t="s">
        <v>1213</v>
      </c>
      <c r="M1783" s="1" t="s">
        <v>114</v>
      </c>
      <c r="N1783" s="1" t="s">
        <v>1214</v>
      </c>
      <c r="O1783" s="1" t="s">
        <v>1215</v>
      </c>
      <c r="P1783">
        <v>14182</v>
      </c>
      <c r="Q1783">
        <v>44534474</v>
      </c>
      <c r="R1783" t="s">
        <v>43</v>
      </c>
      <c r="S1783">
        <v>2011</v>
      </c>
      <c r="T1783">
        <v>3</v>
      </c>
      <c r="U1783" s="1" t="str">
        <f ca="1">VLOOKUP(OFFSET(U1783,0,-1),_v1[],2,FALSE)</f>
        <v>[1112E1] Ordinary taxes on income, profits and capital gains</v>
      </c>
      <c r="V1783" s="1" t="str">
        <f ca="1">IFERROR(VLOOKUP(summary_data_pagination_0[[#This Row],[GFS Code]],Table3[],2,FALSE),"[15E] Revenues not classified")</f>
        <v>[11E] Taxes</v>
      </c>
      <c r="W1783" s="1" t="str">
        <f ca="1">IFERROR(VLOOKUP(summary_data_pagination_0[[#This Row],[GFS Code]],Table3[],3,FALSE),"[15E] Revenues not classified")</f>
        <v>[111E] Taxes on income, profits and capital gains</v>
      </c>
      <c r="X1783" s="1" t="str">
        <f ca="1">IFERROR(VLOOKUP(summary_data_pagination_0[[#This Row],[GFS Code]],Table3[],4,FALSE),"[15E] Revenues not classified")</f>
        <v>[1112E1] Ordinary taxes on income, profits and capital gains</v>
      </c>
      <c r="Y1783" s="1" t="str">
        <f ca="1">IFERROR(VLOOKUP(summary_data_pagination_0[[#This Row],[GFS Code]],Table3[],5,FALSE),"[15E] Revenues not classified")</f>
        <v>[1112E1] Ordinary taxes on income, profits and capital gains</v>
      </c>
      <c r="Z1783" s="1" t="str">
        <f>IFERROR(VLOOKUP(summary_data_pagination_0[[#This Row],[Government ID]],#REF!,2,FALSE),"Unassigned")</f>
        <v>Unassigned</v>
      </c>
    </row>
    <row r="1784" spans="1:26">
      <c r="A1784" s="1" t="s">
        <v>1234</v>
      </c>
      <c r="B1784">
        <v>7</v>
      </c>
      <c r="C1784">
        <v>30</v>
      </c>
      <c r="D1784" s="6">
        <v>40360</v>
      </c>
      <c r="E1784" s="6">
        <v>40724</v>
      </c>
      <c r="F1784" s="7">
        <v>42874.511087962965</v>
      </c>
      <c r="G1784">
        <v>1</v>
      </c>
      <c r="H1784">
        <v>1</v>
      </c>
      <c r="I1784">
        <v>1</v>
      </c>
      <c r="J1784" s="1"/>
      <c r="K1784" s="1" t="s">
        <v>1212</v>
      </c>
      <c r="L1784" s="1" t="s">
        <v>1213</v>
      </c>
      <c r="M1784" s="1" t="s">
        <v>114</v>
      </c>
      <c r="N1784" s="1" t="s">
        <v>1214</v>
      </c>
      <c r="O1784" s="1" t="s">
        <v>815</v>
      </c>
      <c r="P1784">
        <v>14182</v>
      </c>
      <c r="Q1784">
        <v>0</v>
      </c>
      <c r="R1784" t="s">
        <v>43</v>
      </c>
      <c r="S1784">
        <v>2011</v>
      </c>
      <c r="T1784">
        <v>3</v>
      </c>
      <c r="U1784" s="1" t="str">
        <f ca="1">VLOOKUP(OFFSET(U1784,0,-1),_v1[],2,FALSE)</f>
        <v>[1112E1] Ordinary taxes on income, profits and capital gains</v>
      </c>
      <c r="V1784" s="1" t="str">
        <f ca="1">IFERROR(VLOOKUP(summary_data_pagination_0[[#This Row],[GFS Code]],Table3[],2,FALSE),"[15E] Revenues not classified")</f>
        <v>[11E] Taxes</v>
      </c>
      <c r="W1784" s="1" t="str">
        <f ca="1">IFERROR(VLOOKUP(summary_data_pagination_0[[#This Row],[GFS Code]],Table3[],3,FALSE),"[15E] Revenues not classified")</f>
        <v>[111E] Taxes on income, profits and capital gains</v>
      </c>
      <c r="X1784" s="1" t="str">
        <f ca="1">IFERROR(VLOOKUP(summary_data_pagination_0[[#This Row],[GFS Code]],Table3[],4,FALSE),"[15E] Revenues not classified")</f>
        <v>[1112E1] Ordinary taxes on income, profits and capital gains</v>
      </c>
      <c r="Y1784" s="1" t="str">
        <f ca="1">IFERROR(VLOOKUP(summary_data_pagination_0[[#This Row],[GFS Code]],Table3[],5,FALSE),"[15E] Revenues not classified")</f>
        <v>[1112E1] Ordinary taxes on income, profits and capital gains</v>
      </c>
      <c r="Z1784" s="1" t="str">
        <f>IFERROR(VLOOKUP(summary_data_pagination_0[[#This Row],[Government ID]],#REF!,2,FALSE),"Unassigned")</f>
        <v>Unassigned</v>
      </c>
    </row>
    <row r="1785" spans="1:26">
      <c r="A1785" s="1" t="s">
        <v>1234</v>
      </c>
      <c r="B1785">
        <v>7</v>
      </c>
      <c r="C1785">
        <v>30</v>
      </c>
      <c r="D1785" s="6">
        <v>40360</v>
      </c>
      <c r="E1785" s="6">
        <v>40724</v>
      </c>
      <c r="F1785" s="7">
        <v>42874.511087962965</v>
      </c>
      <c r="G1785">
        <v>1</v>
      </c>
      <c r="H1785">
        <v>1</v>
      </c>
      <c r="I1785">
        <v>1</v>
      </c>
      <c r="J1785" s="1"/>
      <c r="K1785" s="1" t="s">
        <v>1212</v>
      </c>
      <c r="L1785" s="1" t="s">
        <v>1213</v>
      </c>
      <c r="M1785" s="1" t="s">
        <v>114</v>
      </c>
      <c r="N1785" s="1" t="s">
        <v>1214</v>
      </c>
      <c r="O1785" s="1" t="s">
        <v>1216</v>
      </c>
      <c r="P1785">
        <v>14182</v>
      </c>
      <c r="Q1785">
        <v>12795877</v>
      </c>
      <c r="R1785" t="s">
        <v>43</v>
      </c>
      <c r="S1785">
        <v>2011</v>
      </c>
      <c r="T1785">
        <v>5</v>
      </c>
      <c r="U1785" s="1" t="str">
        <f ca="1">VLOOKUP(OFFSET(U1785,0,-1),_v1[],2,FALSE)</f>
        <v>[112E] Taxes on payroll and workforce</v>
      </c>
      <c r="V1785" s="1" t="str">
        <f ca="1">IFERROR(VLOOKUP(summary_data_pagination_0[[#This Row],[GFS Code]],Table3[],2,FALSE),"[15E] Revenues not classified")</f>
        <v>[11E] Taxes</v>
      </c>
      <c r="W1785" s="1" t="str">
        <f ca="1">IFERROR(VLOOKUP(summary_data_pagination_0[[#This Row],[GFS Code]],Table3[],3,FALSE),"[15E] Revenues not classified")</f>
        <v>[112E] Taxes on payroll and workforce</v>
      </c>
      <c r="X1785" s="1" t="str">
        <f ca="1">IFERROR(VLOOKUP(summary_data_pagination_0[[#This Row],[GFS Code]],Table3[],4,FALSE),"[15E] Revenues not classified")</f>
        <v>[112E] Taxes on payroll and workforce</v>
      </c>
      <c r="Y1785" s="1" t="str">
        <f ca="1">IFERROR(VLOOKUP(summary_data_pagination_0[[#This Row],[GFS Code]],Table3[],5,FALSE),"[15E] Revenues not classified")</f>
        <v>[112E] Taxes on payroll and workforce</v>
      </c>
      <c r="Z1785" s="1" t="str">
        <f>IFERROR(VLOOKUP(summary_data_pagination_0[[#This Row],[Government ID]],#REF!,2,FALSE),"Unassigned")</f>
        <v>Unassigned</v>
      </c>
    </row>
    <row r="1786" spans="1:26">
      <c r="A1786" s="1" t="s">
        <v>1234</v>
      </c>
      <c r="B1786">
        <v>7</v>
      </c>
      <c r="C1786">
        <v>30</v>
      </c>
      <c r="D1786" s="6">
        <v>40360</v>
      </c>
      <c r="E1786" s="6">
        <v>40724</v>
      </c>
      <c r="F1786" s="7">
        <v>42874.511087962965</v>
      </c>
      <c r="G1786">
        <v>1</v>
      </c>
      <c r="H1786">
        <v>1</v>
      </c>
      <c r="I1786">
        <v>1</v>
      </c>
      <c r="J1786" s="1"/>
      <c r="K1786" s="1" t="s">
        <v>1212</v>
      </c>
      <c r="L1786" s="1" t="s">
        <v>1213</v>
      </c>
      <c r="M1786" s="1" t="s">
        <v>114</v>
      </c>
      <c r="N1786" s="1" t="s">
        <v>1214</v>
      </c>
      <c r="O1786" s="1" t="s">
        <v>1217</v>
      </c>
      <c r="P1786">
        <v>14182</v>
      </c>
      <c r="Q1786">
        <v>5269250</v>
      </c>
      <c r="R1786" t="s">
        <v>43</v>
      </c>
      <c r="S1786">
        <v>2011</v>
      </c>
      <c r="T1786">
        <v>9</v>
      </c>
      <c r="U1786" s="1" t="str">
        <f ca="1">VLOOKUP(OFFSET(U1786,0,-1),_v1[],2,FALSE)</f>
        <v>[1142E] Excise taxes</v>
      </c>
      <c r="V1786" s="1" t="str">
        <f ca="1">IFERROR(VLOOKUP(summary_data_pagination_0[[#This Row],[GFS Code]],Table3[],2,FALSE),"[15E] Revenues not classified")</f>
        <v>[11E] Taxes</v>
      </c>
      <c r="W1786" s="1" t="str">
        <f ca="1">IFERROR(VLOOKUP(summary_data_pagination_0[[#This Row],[GFS Code]],Table3[],3,FALSE),"[15E] Revenues not classified")</f>
        <v>[114E] Taxes on goods and services</v>
      </c>
      <c r="X1786" s="1" t="str">
        <f ca="1">IFERROR(VLOOKUP(summary_data_pagination_0[[#This Row],[GFS Code]],Table3[],4,FALSE),"[15E] Revenues not classified")</f>
        <v>[1142E] Excise taxes</v>
      </c>
      <c r="Y1786" s="1" t="str">
        <f ca="1">IFERROR(VLOOKUP(summary_data_pagination_0[[#This Row],[GFS Code]],Table3[],5,FALSE),"[15E] Revenues not classified")</f>
        <v>[1142E] Excise taxes</v>
      </c>
      <c r="Z1786" s="1" t="str">
        <f>IFERROR(VLOOKUP(summary_data_pagination_0[[#This Row],[Government ID]],#REF!,2,FALSE),"Unassigned")</f>
        <v>Unassigned</v>
      </c>
    </row>
    <row r="1787" spans="1:26">
      <c r="A1787" s="1" t="s">
        <v>1234</v>
      </c>
      <c r="B1787">
        <v>7</v>
      </c>
      <c r="C1787">
        <v>30</v>
      </c>
      <c r="D1787" s="6">
        <v>40360</v>
      </c>
      <c r="E1787" s="6">
        <v>40724</v>
      </c>
      <c r="F1787" s="7">
        <v>42874.511087962965</v>
      </c>
      <c r="G1787">
        <v>1</v>
      </c>
      <c r="H1787">
        <v>1</v>
      </c>
      <c r="I1787">
        <v>1</v>
      </c>
      <c r="J1787" s="1"/>
      <c r="K1787" s="1" t="s">
        <v>1212</v>
      </c>
      <c r="L1787" s="1" t="s">
        <v>1213</v>
      </c>
      <c r="M1787" s="1" t="s">
        <v>114</v>
      </c>
      <c r="N1787" s="1" t="s">
        <v>1214</v>
      </c>
      <c r="O1787" s="1" t="s">
        <v>1218</v>
      </c>
      <c r="P1787">
        <v>14182</v>
      </c>
      <c r="Q1787">
        <v>0</v>
      </c>
      <c r="R1787" t="s">
        <v>43</v>
      </c>
      <c r="S1787">
        <v>2011</v>
      </c>
      <c r="T1787">
        <v>9</v>
      </c>
      <c r="U1787" s="1" t="str">
        <f ca="1">VLOOKUP(OFFSET(U1787,0,-1),_v1[],2,FALSE)</f>
        <v>[1142E] Excise taxes</v>
      </c>
      <c r="V1787" s="1" t="str">
        <f ca="1">IFERROR(VLOOKUP(summary_data_pagination_0[[#This Row],[GFS Code]],Table3[],2,FALSE),"[15E] Revenues not classified")</f>
        <v>[11E] Taxes</v>
      </c>
      <c r="W1787" s="1" t="str">
        <f ca="1">IFERROR(VLOOKUP(summary_data_pagination_0[[#This Row],[GFS Code]],Table3[],3,FALSE),"[15E] Revenues not classified")</f>
        <v>[114E] Taxes on goods and services</v>
      </c>
      <c r="X1787" s="1" t="str">
        <f ca="1">IFERROR(VLOOKUP(summary_data_pagination_0[[#This Row],[GFS Code]],Table3[],4,FALSE),"[15E] Revenues not classified")</f>
        <v>[1142E] Excise taxes</v>
      </c>
      <c r="Y1787" s="1" t="str">
        <f ca="1">IFERROR(VLOOKUP(summary_data_pagination_0[[#This Row],[GFS Code]],Table3[],5,FALSE),"[15E] Revenues not classified")</f>
        <v>[1142E] Excise taxes</v>
      </c>
      <c r="Z1787" s="1" t="str">
        <f>IFERROR(VLOOKUP(summary_data_pagination_0[[#This Row],[Government ID]],#REF!,2,FALSE),"Unassigned")</f>
        <v>Unassigned</v>
      </c>
    </row>
    <row r="1788" spans="1:26">
      <c r="A1788" s="1" t="s">
        <v>1234</v>
      </c>
      <c r="B1788">
        <v>7</v>
      </c>
      <c r="C1788">
        <v>30</v>
      </c>
      <c r="D1788" s="6">
        <v>40360</v>
      </c>
      <c r="E1788" s="6">
        <v>40724</v>
      </c>
      <c r="F1788" s="7">
        <v>42874.511087962965</v>
      </c>
      <c r="G1788">
        <v>1</v>
      </c>
      <c r="H1788">
        <v>1</v>
      </c>
      <c r="I1788">
        <v>1</v>
      </c>
      <c r="J1788" s="1"/>
      <c r="K1788" s="1" t="s">
        <v>1212</v>
      </c>
      <c r="L1788" s="1" t="s">
        <v>1213</v>
      </c>
      <c r="M1788" s="1" t="s">
        <v>114</v>
      </c>
      <c r="N1788" s="1" t="s">
        <v>1214</v>
      </c>
      <c r="O1788" s="1" t="s">
        <v>1219</v>
      </c>
      <c r="P1788">
        <v>14184</v>
      </c>
      <c r="Q1788">
        <v>1358212</v>
      </c>
      <c r="R1788" t="s">
        <v>43</v>
      </c>
      <c r="S1788">
        <v>2011</v>
      </c>
      <c r="T1788">
        <v>11</v>
      </c>
      <c r="U1788" s="1" t="str">
        <f ca="1">VLOOKUP(OFFSET(U1788,0,-1),_v1[],2,FALSE)</f>
        <v>[114521E] Licence fees</v>
      </c>
      <c r="V1788" s="1" t="str">
        <f ca="1">IFERROR(VLOOKUP(summary_data_pagination_0[[#This Row],[GFS Code]],Table3[],2,FALSE),"[15E] Revenues not classified")</f>
        <v>[11E] Taxes</v>
      </c>
      <c r="W1788" s="1" t="str">
        <f ca="1">IFERROR(VLOOKUP(summary_data_pagination_0[[#This Row],[GFS Code]],Table3[],3,FALSE),"[15E] Revenues not classified")</f>
        <v>[114E] Taxes on goods and services</v>
      </c>
      <c r="X1788" s="1" t="str">
        <f ca="1">IFERROR(VLOOKUP(summary_data_pagination_0[[#This Row],[GFS Code]],Table3[],4,FALSE),"[15E] Revenues not classified")</f>
        <v>[1145E] Taxes on use of goods/permission to use goods or perform activities</v>
      </c>
      <c r="Y1788" s="1" t="str">
        <f ca="1">IFERROR(VLOOKUP(summary_data_pagination_0[[#This Row],[GFS Code]],Table3[],5,FALSE),"[15E] Revenues not classified")</f>
        <v>[114521E] Licence fees</v>
      </c>
      <c r="Z1788" s="1" t="str">
        <f>IFERROR(VLOOKUP(summary_data_pagination_0[[#This Row],[Government ID]],#REF!,2,FALSE),"Unassigned")</f>
        <v>Unassigned</v>
      </c>
    </row>
    <row r="1789" spans="1:26">
      <c r="A1789" s="1" t="s">
        <v>1234</v>
      </c>
      <c r="B1789">
        <v>7</v>
      </c>
      <c r="C1789">
        <v>30</v>
      </c>
      <c r="D1789" s="6">
        <v>40360</v>
      </c>
      <c r="E1789" s="6">
        <v>40724</v>
      </c>
      <c r="F1789" s="7">
        <v>42874.511087962965</v>
      </c>
      <c r="G1789">
        <v>1</v>
      </c>
      <c r="H1789">
        <v>1</v>
      </c>
      <c r="I1789">
        <v>1</v>
      </c>
      <c r="J1789" s="1"/>
      <c r="K1789" s="1" t="s">
        <v>1212</v>
      </c>
      <c r="L1789" s="1" t="s">
        <v>1213</v>
      </c>
      <c r="M1789" s="1" t="s">
        <v>114</v>
      </c>
      <c r="N1789" s="1" t="s">
        <v>1214</v>
      </c>
      <c r="O1789" s="1" t="s">
        <v>1228</v>
      </c>
      <c r="P1789">
        <v>14184</v>
      </c>
      <c r="Q1789">
        <v>0</v>
      </c>
      <c r="R1789" t="s">
        <v>43</v>
      </c>
      <c r="S1789">
        <v>2011</v>
      </c>
      <c r="T1789">
        <v>11</v>
      </c>
      <c r="U1789" s="1" t="str">
        <f ca="1">VLOOKUP(OFFSET(U1789,0,-1),_v1[],2,FALSE)</f>
        <v>[114521E] Licence fees</v>
      </c>
      <c r="V1789" s="1" t="str">
        <f ca="1">IFERROR(VLOOKUP(summary_data_pagination_0[[#This Row],[GFS Code]],Table3[],2,FALSE),"[15E] Revenues not classified")</f>
        <v>[11E] Taxes</v>
      </c>
      <c r="W1789" s="1" t="str">
        <f ca="1">IFERROR(VLOOKUP(summary_data_pagination_0[[#This Row],[GFS Code]],Table3[],3,FALSE),"[15E] Revenues not classified")</f>
        <v>[114E] Taxes on goods and services</v>
      </c>
      <c r="X1789" s="1" t="str">
        <f ca="1">IFERROR(VLOOKUP(summary_data_pagination_0[[#This Row],[GFS Code]],Table3[],4,FALSE),"[15E] Revenues not classified")</f>
        <v>[1145E] Taxes on use of goods/permission to use goods or perform activities</v>
      </c>
      <c r="Y1789" s="1" t="str">
        <f ca="1">IFERROR(VLOOKUP(summary_data_pagination_0[[#This Row],[GFS Code]],Table3[],5,FALSE),"[15E] Revenues not classified")</f>
        <v>[114521E] Licence fees</v>
      </c>
      <c r="Z1789" s="1" t="str">
        <f>IFERROR(VLOOKUP(summary_data_pagination_0[[#This Row],[Government ID]],#REF!,2,FALSE),"Unassigned")</f>
        <v>Unassigned</v>
      </c>
    </row>
    <row r="1790" spans="1:26">
      <c r="A1790" s="1" t="s">
        <v>1234</v>
      </c>
      <c r="B1790">
        <v>7</v>
      </c>
      <c r="C1790">
        <v>30</v>
      </c>
      <c r="D1790" s="6">
        <v>40360</v>
      </c>
      <c r="E1790" s="6">
        <v>40724</v>
      </c>
      <c r="F1790" s="7">
        <v>42874.511087962965</v>
      </c>
      <c r="G1790">
        <v>1</v>
      </c>
      <c r="H1790">
        <v>1</v>
      </c>
      <c r="I1790">
        <v>1</v>
      </c>
      <c r="J1790" s="1"/>
      <c r="K1790" s="1" t="s">
        <v>1212</v>
      </c>
      <c r="L1790" s="1" t="s">
        <v>1213</v>
      </c>
      <c r="M1790" s="1" t="s">
        <v>114</v>
      </c>
      <c r="N1790" s="1" t="s">
        <v>1214</v>
      </c>
      <c r="O1790" s="1" t="s">
        <v>1235</v>
      </c>
      <c r="P1790">
        <v>14183</v>
      </c>
      <c r="Q1790">
        <v>1246655</v>
      </c>
      <c r="R1790" t="s">
        <v>43</v>
      </c>
      <c r="S1790">
        <v>2011</v>
      </c>
      <c r="T1790">
        <v>11</v>
      </c>
      <c r="U1790" s="1" t="str">
        <f ca="1">VLOOKUP(OFFSET(U1790,0,-1),_v1[],2,FALSE)</f>
        <v>[114521E] Licence fees</v>
      </c>
      <c r="V1790" s="1" t="str">
        <f ca="1">IFERROR(VLOOKUP(summary_data_pagination_0[[#This Row],[GFS Code]],Table3[],2,FALSE),"[15E] Revenues not classified")</f>
        <v>[11E] Taxes</v>
      </c>
      <c r="W1790" s="1" t="str">
        <f ca="1">IFERROR(VLOOKUP(summary_data_pagination_0[[#This Row],[GFS Code]],Table3[],3,FALSE),"[15E] Revenues not classified")</f>
        <v>[114E] Taxes on goods and services</v>
      </c>
      <c r="X1790" s="1" t="str">
        <f ca="1">IFERROR(VLOOKUP(summary_data_pagination_0[[#This Row],[GFS Code]],Table3[],4,FALSE),"[15E] Revenues not classified")</f>
        <v>[1145E] Taxes on use of goods/permission to use goods or perform activities</v>
      </c>
      <c r="Y1790" s="1" t="str">
        <f ca="1">IFERROR(VLOOKUP(summary_data_pagination_0[[#This Row],[GFS Code]],Table3[],5,FALSE),"[15E] Revenues not classified")</f>
        <v>[114521E] Licence fees</v>
      </c>
      <c r="Z1790" s="1" t="str">
        <f>IFERROR(VLOOKUP(summary_data_pagination_0[[#This Row],[Government ID]],#REF!,2,FALSE),"Unassigned")</f>
        <v>Unassigned</v>
      </c>
    </row>
    <row r="1791" spans="1:26">
      <c r="A1791" s="1" t="s">
        <v>1234</v>
      </c>
      <c r="B1791">
        <v>7</v>
      </c>
      <c r="C1791">
        <v>30</v>
      </c>
      <c r="D1791" s="6">
        <v>40360</v>
      </c>
      <c r="E1791" s="6">
        <v>40724</v>
      </c>
      <c r="F1791" s="7">
        <v>42874.511087962965</v>
      </c>
      <c r="G1791">
        <v>1</v>
      </c>
      <c r="H1791">
        <v>1</v>
      </c>
      <c r="I1791">
        <v>1</v>
      </c>
      <c r="J1791" s="1"/>
      <c r="K1791" s="1" t="s">
        <v>1212</v>
      </c>
      <c r="L1791" s="1" t="s">
        <v>1213</v>
      </c>
      <c r="M1791" s="1" t="s">
        <v>114</v>
      </c>
      <c r="N1791" s="1" t="s">
        <v>1214</v>
      </c>
      <c r="O1791" s="1" t="s">
        <v>1229</v>
      </c>
      <c r="P1791">
        <v>14182</v>
      </c>
      <c r="Q1791">
        <v>150238</v>
      </c>
      <c r="R1791" t="s">
        <v>43</v>
      </c>
      <c r="S1791">
        <v>2011</v>
      </c>
      <c r="T1791">
        <v>11</v>
      </c>
      <c r="U1791" s="1" t="str">
        <f ca="1">VLOOKUP(OFFSET(U1791,0,-1),_v1[],2,FALSE)</f>
        <v>[114521E] Licence fees</v>
      </c>
      <c r="V1791" s="1" t="str">
        <f ca="1">IFERROR(VLOOKUP(summary_data_pagination_0[[#This Row],[GFS Code]],Table3[],2,FALSE),"[15E] Revenues not classified")</f>
        <v>[11E] Taxes</v>
      </c>
      <c r="W1791" s="1" t="str">
        <f ca="1">IFERROR(VLOOKUP(summary_data_pagination_0[[#This Row],[GFS Code]],Table3[],3,FALSE),"[15E] Revenues not classified")</f>
        <v>[114E] Taxes on goods and services</v>
      </c>
      <c r="X1791" s="1" t="str">
        <f ca="1">IFERROR(VLOOKUP(summary_data_pagination_0[[#This Row],[GFS Code]],Table3[],4,FALSE),"[15E] Revenues not classified")</f>
        <v>[1145E] Taxes on use of goods/permission to use goods or perform activities</v>
      </c>
      <c r="Y1791" s="1" t="str">
        <f ca="1">IFERROR(VLOOKUP(summary_data_pagination_0[[#This Row],[GFS Code]],Table3[],5,FALSE),"[15E] Revenues not classified")</f>
        <v>[114521E] Licence fees</v>
      </c>
      <c r="Z1791" s="1" t="str">
        <f>IFERROR(VLOOKUP(summary_data_pagination_0[[#This Row],[Government ID]],#REF!,2,FALSE),"Unassigned")</f>
        <v>Unassigned</v>
      </c>
    </row>
    <row r="1792" spans="1:26">
      <c r="A1792" s="1" t="s">
        <v>1234</v>
      </c>
      <c r="B1792">
        <v>7</v>
      </c>
      <c r="C1792">
        <v>30</v>
      </c>
      <c r="D1792" s="6">
        <v>40360</v>
      </c>
      <c r="E1792" s="6">
        <v>40724</v>
      </c>
      <c r="F1792" s="7">
        <v>42874.511087962965</v>
      </c>
      <c r="G1792">
        <v>1</v>
      </c>
      <c r="H1792">
        <v>1</v>
      </c>
      <c r="I1792">
        <v>1</v>
      </c>
      <c r="J1792" s="1"/>
      <c r="K1792" s="1" t="s">
        <v>1212</v>
      </c>
      <c r="L1792" s="1" t="s">
        <v>1213</v>
      </c>
      <c r="M1792" s="1" t="s">
        <v>114</v>
      </c>
      <c r="N1792" s="1" t="s">
        <v>1214</v>
      </c>
      <c r="O1792" s="1" t="s">
        <v>1236</v>
      </c>
      <c r="P1792">
        <v>14182</v>
      </c>
      <c r="Q1792">
        <v>0</v>
      </c>
      <c r="R1792" t="s">
        <v>43</v>
      </c>
      <c r="S1792">
        <v>2011</v>
      </c>
      <c r="T1792">
        <v>11</v>
      </c>
      <c r="U1792" s="1" t="str">
        <f ca="1">VLOOKUP(OFFSET(U1792,0,-1),_v1[],2,FALSE)</f>
        <v>[114521E] Licence fees</v>
      </c>
      <c r="V1792" s="1" t="str">
        <f ca="1">IFERROR(VLOOKUP(summary_data_pagination_0[[#This Row],[GFS Code]],Table3[],2,FALSE),"[15E] Revenues not classified")</f>
        <v>[11E] Taxes</v>
      </c>
      <c r="W1792" s="1" t="str">
        <f ca="1">IFERROR(VLOOKUP(summary_data_pagination_0[[#This Row],[GFS Code]],Table3[],3,FALSE),"[15E] Revenues not classified")</f>
        <v>[114E] Taxes on goods and services</v>
      </c>
      <c r="X1792" s="1" t="str">
        <f ca="1">IFERROR(VLOOKUP(summary_data_pagination_0[[#This Row],[GFS Code]],Table3[],4,FALSE),"[15E] Revenues not classified")</f>
        <v>[1145E] Taxes on use of goods/permission to use goods or perform activities</v>
      </c>
      <c r="Y1792" s="1" t="str">
        <f ca="1">IFERROR(VLOOKUP(summary_data_pagination_0[[#This Row],[GFS Code]],Table3[],5,FALSE),"[15E] Revenues not classified")</f>
        <v>[114521E] Licence fees</v>
      </c>
      <c r="Z1792" s="1" t="str">
        <f>IFERROR(VLOOKUP(summary_data_pagination_0[[#This Row],[Government ID]],#REF!,2,FALSE),"Unassigned")</f>
        <v>Unassigned</v>
      </c>
    </row>
    <row r="1793" spans="1:26">
      <c r="A1793" s="1" t="s">
        <v>1234</v>
      </c>
      <c r="B1793">
        <v>7</v>
      </c>
      <c r="C1793">
        <v>30</v>
      </c>
      <c r="D1793" s="6">
        <v>40360</v>
      </c>
      <c r="E1793" s="6">
        <v>40724</v>
      </c>
      <c r="F1793" s="7">
        <v>42874.511087962965</v>
      </c>
      <c r="G1793">
        <v>1</v>
      </c>
      <c r="H1793">
        <v>1</v>
      </c>
      <c r="I1793">
        <v>1</v>
      </c>
      <c r="J1793" s="1"/>
      <c r="K1793" s="1" t="s">
        <v>1212</v>
      </c>
      <c r="L1793" s="1" t="s">
        <v>1213</v>
      </c>
      <c r="M1793" s="1" t="s">
        <v>114</v>
      </c>
      <c r="N1793" s="1" t="s">
        <v>1214</v>
      </c>
      <c r="O1793" s="1" t="s">
        <v>913</v>
      </c>
      <c r="P1793">
        <v>14182</v>
      </c>
      <c r="Q1793">
        <v>14457731</v>
      </c>
      <c r="R1793" t="s">
        <v>43</v>
      </c>
      <c r="S1793">
        <v>2011</v>
      </c>
      <c r="T1793">
        <v>15</v>
      </c>
      <c r="U1793" s="1" t="str">
        <f ca="1">VLOOKUP(OFFSET(U1793,0,-1),_v1[],2,FALSE)</f>
        <v>[1151E] Customs and other import duties</v>
      </c>
      <c r="V1793" s="1" t="str">
        <f ca="1">IFERROR(VLOOKUP(summary_data_pagination_0[[#This Row],[GFS Code]],Table3[],2,FALSE),"[15E] Revenues not classified")</f>
        <v>[11E] Taxes</v>
      </c>
      <c r="W1793" s="1" t="str">
        <f ca="1">IFERROR(VLOOKUP(summary_data_pagination_0[[#This Row],[GFS Code]],Table3[],3,FALSE),"[15E] Revenues not classified")</f>
        <v>[115E] Taxes on international trade and transactions</v>
      </c>
      <c r="X1793" s="1" t="str">
        <f ca="1">IFERROR(VLOOKUP(summary_data_pagination_0[[#This Row],[GFS Code]],Table3[],4,FALSE),"[15E] Revenues not classified")</f>
        <v>[1151E] Customs and other import duties</v>
      </c>
      <c r="Y1793" s="1" t="str">
        <f ca="1">IFERROR(VLOOKUP(summary_data_pagination_0[[#This Row],[GFS Code]],Table3[],5,FALSE),"[15E] Revenues not classified")</f>
        <v>[1151E] Customs and other import duties</v>
      </c>
      <c r="Z1793" s="1" t="str">
        <f>IFERROR(VLOOKUP(summary_data_pagination_0[[#This Row],[Government ID]],#REF!,2,FALSE),"Unassigned")</f>
        <v>Unassigned</v>
      </c>
    </row>
    <row r="1794" spans="1:26">
      <c r="A1794" s="1" t="s">
        <v>1234</v>
      </c>
      <c r="B1794">
        <v>7</v>
      </c>
      <c r="C1794">
        <v>30</v>
      </c>
      <c r="D1794" s="6">
        <v>40360</v>
      </c>
      <c r="E1794" s="6">
        <v>40724</v>
      </c>
      <c r="F1794" s="7">
        <v>42874.511087962965</v>
      </c>
      <c r="G1794">
        <v>1</v>
      </c>
      <c r="H1794">
        <v>1</v>
      </c>
      <c r="I1794">
        <v>1</v>
      </c>
      <c r="J1794" s="1"/>
      <c r="K1794" s="1" t="s">
        <v>1212</v>
      </c>
      <c r="L1794" s="1" t="s">
        <v>1213</v>
      </c>
      <c r="M1794" s="1" t="s">
        <v>114</v>
      </c>
      <c r="N1794" s="1" t="s">
        <v>1214</v>
      </c>
      <c r="O1794" s="1" t="s">
        <v>1237</v>
      </c>
      <c r="P1794">
        <v>2680</v>
      </c>
      <c r="Q1794">
        <v>2846251</v>
      </c>
      <c r="R1794" t="s">
        <v>43</v>
      </c>
      <c r="S1794">
        <v>2011</v>
      </c>
      <c r="T1794">
        <v>18</v>
      </c>
      <c r="U1794" s="1" t="str">
        <f ca="1">VLOOKUP(OFFSET(U1794,0,-1),_v1[],2,FALSE)</f>
        <v>[116E] Other taxes payable by natural resource companies</v>
      </c>
      <c r="V1794" s="1" t="str">
        <f ca="1">IFERROR(VLOOKUP(summary_data_pagination_0[[#This Row],[GFS Code]],Table3[],2,FALSE),"[15E] Revenues not classified")</f>
        <v>[11E] Taxes</v>
      </c>
      <c r="W1794" s="1" t="str">
        <f ca="1">IFERROR(VLOOKUP(summary_data_pagination_0[[#This Row],[GFS Code]],Table3[],3,FALSE),"[15E] Revenues not classified")</f>
        <v>[116E] Other taxes payable by natural resource companies</v>
      </c>
      <c r="X1794" s="1" t="str">
        <f ca="1">IFERROR(VLOOKUP(summary_data_pagination_0[[#This Row],[GFS Code]],Table3[],4,FALSE),"[15E] Revenues not classified")</f>
        <v>[116E] Other taxes payable by natural resource companies</v>
      </c>
      <c r="Y1794" s="1" t="str">
        <f ca="1">IFERROR(VLOOKUP(summary_data_pagination_0[[#This Row],[GFS Code]],Table3[],5,FALSE),"[15E] Revenues not classified")</f>
        <v>[116E] Other taxes payable by natural resource companies</v>
      </c>
      <c r="Z1794" s="1" t="str">
        <f>IFERROR(VLOOKUP(summary_data_pagination_0[[#This Row],[Government ID]],#REF!,2,FALSE),"Unassigned")</f>
        <v>Unassigned</v>
      </c>
    </row>
    <row r="1795" spans="1:26">
      <c r="A1795" s="1" t="s">
        <v>1234</v>
      </c>
      <c r="B1795">
        <v>7</v>
      </c>
      <c r="C1795">
        <v>30</v>
      </c>
      <c r="D1795" s="6">
        <v>40360</v>
      </c>
      <c r="E1795" s="6">
        <v>40724</v>
      </c>
      <c r="F1795" s="7">
        <v>42874.511087962965</v>
      </c>
      <c r="G1795">
        <v>1</v>
      </c>
      <c r="H1795">
        <v>1</v>
      </c>
      <c r="I1795">
        <v>1</v>
      </c>
      <c r="J1795" s="1"/>
      <c r="K1795" s="1" t="s">
        <v>1212</v>
      </c>
      <c r="L1795" s="1" t="s">
        <v>1213</v>
      </c>
      <c r="M1795" s="1" t="s">
        <v>114</v>
      </c>
      <c r="N1795" s="1" t="s">
        <v>1214</v>
      </c>
      <c r="O1795" s="1" t="s">
        <v>1238</v>
      </c>
      <c r="P1795">
        <v>2680</v>
      </c>
      <c r="Q1795">
        <v>0</v>
      </c>
      <c r="R1795" t="s">
        <v>43</v>
      </c>
      <c r="S1795">
        <v>2011</v>
      </c>
      <c r="T1795">
        <v>18</v>
      </c>
      <c r="U1795" s="1" t="str">
        <f ca="1">VLOOKUP(OFFSET(U1795,0,-1),_v1[],2,FALSE)</f>
        <v>[116E] Other taxes payable by natural resource companies</v>
      </c>
      <c r="V1795" s="1" t="str">
        <f ca="1">IFERROR(VLOOKUP(summary_data_pagination_0[[#This Row],[GFS Code]],Table3[],2,FALSE),"[15E] Revenues not classified")</f>
        <v>[11E] Taxes</v>
      </c>
      <c r="W1795" s="1" t="str">
        <f ca="1">IFERROR(VLOOKUP(summary_data_pagination_0[[#This Row],[GFS Code]],Table3[],3,FALSE),"[15E] Revenues not classified")</f>
        <v>[116E] Other taxes payable by natural resource companies</v>
      </c>
      <c r="X1795" s="1" t="str">
        <f ca="1">IFERROR(VLOOKUP(summary_data_pagination_0[[#This Row],[GFS Code]],Table3[],4,FALSE),"[15E] Revenues not classified")</f>
        <v>[116E] Other taxes payable by natural resource companies</v>
      </c>
      <c r="Y1795" s="1" t="str">
        <f ca="1">IFERROR(VLOOKUP(summary_data_pagination_0[[#This Row],[GFS Code]],Table3[],5,FALSE),"[15E] Revenues not classified")</f>
        <v>[116E] Other taxes payable by natural resource companies</v>
      </c>
      <c r="Z1795" s="1" t="str">
        <f>IFERROR(VLOOKUP(summary_data_pagination_0[[#This Row],[Government ID]],#REF!,2,FALSE),"Unassigned")</f>
        <v>Unassigned</v>
      </c>
    </row>
    <row r="1796" spans="1:26">
      <c r="A1796" s="1" t="s">
        <v>1234</v>
      </c>
      <c r="B1796">
        <v>7</v>
      </c>
      <c r="C1796">
        <v>30</v>
      </c>
      <c r="D1796" s="6">
        <v>40360</v>
      </c>
      <c r="E1796" s="6">
        <v>40724</v>
      </c>
      <c r="F1796" s="7">
        <v>42874.511087962965</v>
      </c>
      <c r="G1796">
        <v>1</v>
      </c>
      <c r="H1796">
        <v>1</v>
      </c>
      <c r="I1796">
        <v>1</v>
      </c>
      <c r="J1796" s="1"/>
      <c r="K1796" s="1" t="s">
        <v>1212</v>
      </c>
      <c r="L1796" s="1" t="s">
        <v>1213</v>
      </c>
      <c r="M1796" s="1" t="s">
        <v>114</v>
      </c>
      <c r="N1796" s="1" t="s">
        <v>1214</v>
      </c>
      <c r="O1796" s="1" t="s">
        <v>1222</v>
      </c>
      <c r="P1796">
        <v>14185</v>
      </c>
      <c r="Q1796">
        <v>23412143</v>
      </c>
      <c r="R1796" t="s">
        <v>43</v>
      </c>
      <c r="S1796">
        <v>2011</v>
      </c>
      <c r="T1796">
        <v>20</v>
      </c>
      <c r="U1796" s="1" t="str">
        <f ca="1">VLOOKUP(OFFSET(U1796,0,-1),_v1[],2,FALSE)</f>
        <v>[1212E] Social security employer contributions</v>
      </c>
      <c r="V1796" s="1" t="str">
        <f ca="1">IFERROR(VLOOKUP(summary_data_pagination_0[[#This Row],[GFS Code]],Table3[],2,FALSE),"[15E] Revenues not classified")</f>
        <v>[12E] Social contributions</v>
      </c>
      <c r="W1796" s="1" t="str">
        <f ca="1">IFERROR(VLOOKUP(summary_data_pagination_0[[#This Row],[GFS Code]],Table3[],3,FALSE),"[15E] Revenues not classified")</f>
        <v>[1212E] Social security employer contributions</v>
      </c>
      <c r="X1796" s="1" t="str">
        <f ca="1">IFERROR(VLOOKUP(summary_data_pagination_0[[#This Row],[GFS Code]],Table3[],4,FALSE),"[15E] Revenues not classified")</f>
        <v>[1212E] Social security employer contributions</v>
      </c>
      <c r="Y1796" s="1" t="str">
        <f ca="1">IFERROR(VLOOKUP(summary_data_pagination_0[[#This Row],[GFS Code]],Table3[],5,FALSE),"[15E] Revenues not classified")</f>
        <v>[1212E] Social security employer contributions</v>
      </c>
      <c r="Z1796" s="1" t="str">
        <f>IFERROR(VLOOKUP(summary_data_pagination_0[[#This Row],[Government ID]],#REF!,2,FALSE),"Unassigned")</f>
        <v>Unassigned</v>
      </c>
    </row>
    <row r="1797" spans="1:26">
      <c r="A1797" s="1" t="s">
        <v>1234</v>
      </c>
      <c r="B1797">
        <v>7</v>
      </c>
      <c r="C1797">
        <v>30</v>
      </c>
      <c r="D1797" s="6">
        <v>40360</v>
      </c>
      <c r="E1797" s="6">
        <v>40724</v>
      </c>
      <c r="F1797" s="7">
        <v>42874.511087962965</v>
      </c>
      <c r="G1797">
        <v>1</v>
      </c>
      <c r="H1797">
        <v>1</v>
      </c>
      <c r="I1797">
        <v>1</v>
      </c>
      <c r="J1797" s="1"/>
      <c r="K1797" s="1" t="s">
        <v>1212</v>
      </c>
      <c r="L1797" s="1" t="s">
        <v>1213</v>
      </c>
      <c r="M1797" s="1" t="s">
        <v>114</v>
      </c>
      <c r="N1797" s="1" t="s">
        <v>1214</v>
      </c>
      <c r="O1797" s="1" t="s">
        <v>1230</v>
      </c>
      <c r="P1797">
        <v>14186</v>
      </c>
      <c r="Q1797">
        <v>3756971</v>
      </c>
      <c r="R1797" t="s">
        <v>43</v>
      </c>
      <c r="S1797">
        <v>2011</v>
      </c>
      <c r="T1797">
        <v>20</v>
      </c>
      <c r="U1797" s="1" t="str">
        <f ca="1">VLOOKUP(OFFSET(U1797,0,-1),_v1[],2,FALSE)</f>
        <v>[1212E] Social security employer contributions</v>
      </c>
      <c r="V1797" s="1" t="str">
        <f ca="1">IFERROR(VLOOKUP(summary_data_pagination_0[[#This Row],[GFS Code]],Table3[],2,FALSE),"[15E] Revenues not classified")</f>
        <v>[12E] Social contributions</v>
      </c>
      <c r="W1797" s="1" t="str">
        <f ca="1">IFERROR(VLOOKUP(summary_data_pagination_0[[#This Row],[GFS Code]],Table3[],3,FALSE),"[15E] Revenues not classified")</f>
        <v>[1212E] Social security employer contributions</v>
      </c>
      <c r="X1797" s="1" t="str">
        <f ca="1">IFERROR(VLOOKUP(summary_data_pagination_0[[#This Row],[GFS Code]],Table3[],4,FALSE),"[15E] Revenues not classified")</f>
        <v>[1212E] Social security employer contributions</v>
      </c>
      <c r="Y1797" s="1" t="str">
        <f ca="1">IFERROR(VLOOKUP(summary_data_pagination_0[[#This Row],[GFS Code]],Table3[],5,FALSE),"[15E] Revenues not classified")</f>
        <v>[1212E] Social security employer contributions</v>
      </c>
      <c r="Z1797" s="1" t="str">
        <f>IFERROR(VLOOKUP(summary_data_pagination_0[[#This Row],[Government ID]],#REF!,2,FALSE),"Unassigned")</f>
        <v>Unassigned</v>
      </c>
    </row>
    <row r="1798" spans="1:26">
      <c r="A1798" s="1" t="s">
        <v>1234</v>
      </c>
      <c r="B1798">
        <v>7</v>
      </c>
      <c r="C1798">
        <v>30</v>
      </c>
      <c r="D1798" s="6">
        <v>40360</v>
      </c>
      <c r="E1798" s="6">
        <v>40724</v>
      </c>
      <c r="F1798" s="7">
        <v>42874.511087962965</v>
      </c>
      <c r="G1798">
        <v>1</v>
      </c>
      <c r="H1798">
        <v>1</v>
      </c>
      <c r="I1798">
        <v>1</v>
      </c>
      <c r="J1798" s="1"/>
      <c r="K1798" s="1" t="s">
        <v>1212</v>
      </c>
      <c r="L1798" s="1" t="s">
        <v>1213</v>
      </c>
      <c r="M1798" s="1" t="s">
        <v>114</v>
      </c>
      <c r="N1798" s="1" t="s">
        <v>1214</v>
      </c>
      <c r="O1798" s="1" t="s">
        <v>1223</v>
      </c>
      <c r="P1798">
        <v>14187</v>
      </c>
      <c r="Q1798">
        <v>794418</v>
      </c>
      <c r="R1798" t="s">
        <v>43</v>
      </c>
      <c r="S1798">
        <v>2011</v>
      </c>
      <c r="T1798">
        <v>24</v>
      </c>
      <c r="U1798" s="1" t="str">
        <f ca="1">VLOOKUP(OFFSET(U1798,0,-1),_v1[],2,FALSE)</f>
        <v>[1412E1] From state-owned enterprises</v>
      </c>
      <c r="V1798" s="1" t="str">
        <f ca="1">IFERROR(VLOOKUP(summary_data_pagination_0[[#This Row],[GFS Code]],Table3[],2,FALSE),"[15E] Revenues not classified")</f>
        <v>[14E] Other revenue</v>
      </c>
      <c r="W1798" s="1" t="str">
        <f ca="1">IFERROR(VLOOKUP(summary_data_pagination_0[[#This Row],[GFS Code]],Table3[],3,FALSE),"[15E] Revenues not classified")</f>
        <v>[141E] Property income</v>
      </c>
      <c r="X1798" s="1" t="str">
        <f ca="1">IFERROR(VLOOKUP(summary_data_pagination_0[[#This Row],[GFS Code]],Table3[],4,FALSE),"[15E] Revenues not classified")</f>
        <v>[1412E] Dividends</v>
      </c>
      <c r="Y1798" s="1" t="str">
        <f ca="1">IFERROR(VLOOKUP(summary_data_pagination_0[[#This Row],[GFS Code]],Table3[],5,FALSE),"[15E] Revenues not classified")</f>
        <v>[1412E1] From state-owned enterprises</v>
      </c>
      <c r="Z1798" s="1" t="str">
        <f>IFERROR(VLOOKUP(summary_data_pagination_0[[#This Row],[Government ID]],#REF!,2,FALSE),"Unassigned")</f>
        <v>Unassigned</v>
      </c>
    </row>
    <row r="1799" spans="1:26">
      <c r="A1799" s="1" t="s">
        <v>1234</v>
      </c>
      <c r="B1799">
        <v>7</v>
      </c>
      <c r="C1799">
        <v>30</v>
      </c>
      <c r="D1799" s="6">
        <v>40360</v>
      </c>
      <c r="E1799" s="6">
        <v>40724</v>
      </c>
      <c r="F1799" s="7">
        <v>42874.511087962965</v>
      </c>
      <c r="G1799">
        <v>1</v>
      </c>
      <c r="H1799">
        <v>1</v>
      </c>
      <c r="I1799">
        <v>1</v>
      </c>
      <c r="J1799" s="1"/>
      <c r="K1799" s="1" t="s">
        <v>1212</v>
      </c>
      <c r="L1799" s="1" t="s">
        <v>1213</v>
      </c>
      <c r="M1799" s="1" t="s">
        <v>114</v>
      </c>
      <c r="N1799" s="1" t="s">
        <v>1214</v>
      </c>
      <c r="O1799" s="1" t="s">
        <v>1224</v>
      </c>
      <c r="P1799">
        <v>14184</v>
      </c>
      <c r="Q1799">
        <v>52095344</v>
      </c>
      <c r="R1799" t="s">
        <v>43</v>
      </c>
      <c r="S1799">
        <v>2011</v>
      </c>
      <c r="T1799">
        <v>28</v>
      </c>
      <c r="U1799" s="1" t="str">
        <f ca="1">VLOOKUP(OFFSET(U1799,0,-1),_v1[],2,FALSE)</f>
        <v>[1415E1] Royalties</v>
      </c>
      <c r="V1799" s="1" t="str">
        <f ca="1">IFERROR(VLOOKUP(summary_data_pagination_0[[#This Row],[GFS Code]],Table3[],2,FALSE),"[15E] Revenues not classified")</f>
        <v>[14E] Other revenue</v>
      </c>
      <c r="W1799" s="1" t="str">
        <f ca="1">IFERROR(VLOOKUP(summary_data_pagination_0[[#This Row],[GFS Code]],Table3[],3,FALSE),"[15E] Revenues not classified")</f>
        <v>[141E] Property income</v>
      </c>
      <c r="X1799" s="1" t="str">
        <f ca="1">IFERROR(VLOOKUP(summary_data_pagination_0[[#This Row],[GFS Code]],Table3[],4,FALSE),"[15E] Revenues not classified")</f>
        <v>[1415E] Rent</v>
      </c>
      <c r="Y1799" s="1" t="str">
        <f ca="1">IFERROR(VLOOKUP(summary_data_pagination_0[[#This Row],[GFS Code]],Table3[],5,FALSE),"[15E] Revenues not classified")</f>
        <v>[1415E1] Royalties</v>
      </c>
      <c r="Z1799" s="1" t="str">
        <f>IFERROR(VLOOKUP(summary_data_pagination_0[[#This Row],[Government ID]],#REF!,2,FALSE),"Unassigned")</f>
        <v>Unassigned</v>
      </c>
    </row>
    <row r="1800" spans="1:26">
      <c r="A1800" s="1" t="s">
        <v>1234</v>
      </c>
      <c r="B1800">
        <v>7</v>
      </c>
      <c r="C1800">
        <v>30</v>
      </c>
      <c r="D1800" s="6">
        <v>40360</v>
      </c>
      <c r="E1800" s="6">
        <v>40724</v>
      </c>
      <c r="F1800" s="7">
        <v>42874.511087962965</v>
      </c>
      <c r="G1800">
        <v>1</v>
      </c>
      <c r="H1800">
        <v>1</v>
      </c>
      <c r="I1800">
        <v>1</v>
      </c>
      <c r="J1800" s="1"/>
      <c r="K1800" s="1" t="s">
        <v>1212</v>
      </c>
      <c r="L1800" s="1" t="s">
        <v>1213</v>
      </c>
      <c r="M1800" s="1" t="s">
        <v>114</v>
      </c>
      <c r="N1800" s="1" t="s">
        <v>1214</v>
      </c>
      <c r="O1800" s="1" t="s">
        <v>1239</v>
      </c>
      <c r="P1800">
        <v>14184</v>
      </c>
      <c r="Q1800">
        <v>0</v>
      </c>
      <c r="R1800" t="s">
        <v>43</v>
      </c>
      <c r="S1800">
        <v>2011</v>
      </c>
      <c r="T1800">
        <v>28</v>
      </c>
      <c r="U1800" s="1" t="str">
        <f ca="1">VLOOKUP(OFFSET(U1800,0,-1),_v1[],2,FALSE)</f>
        <v>[1415E1] Royalties</v>
      </c>
      <c r="V1800" s="1" t="str">
        <f ca="1">IFERROR(VLOOKUP(summary_data_pagination_0[[#This Row],[GFS Code]],Table3[],2,FALSE),"[15E] Revenues not classified")</f>
        <v>[14E] Other revenue</v>
      </c>
      <c r="W1800" s="1" t="str">
        <f ca="1">IFERROR(VLOOKUP(summary_data_pagination_0[[#This Row],[GFS Code]],Table3[],3,FALSE),"[15E] Revenues not classified")</f>
        <v>[141E] Property income</v>
      </c>
      <c r="X1800" s="1" t="str">
        <f ca="1">IFERROR(VLOOKUP(summary_data_pagination_0[[#This Row],[GFS Code]],Table3[],4,FALSE),"[15E] Revenues not classified")</f>
        <v>[1415E] Rent</v>
      </c>
      <c r="Y1800" s="1" t="str">
        <f ca="1">IFERROR(VLOOKUP(summary_data_pagination_0[[#This Row],[GFS Code]],Table3[],5,FALSE),"[15E] Revenues not classified")</f>
        <v>[1415E1] Royalties</v>
      </c>
      <c r="Z1800" s="1" t="str">
        <f>IFERROR(VLOOKUP(summary_data_pagination_0[[#This Row],[Government ID]],#REF!,2,FALSE),"Unassigned")</f>
        <v>Unassigned</v>
      </c>
    </row>
    <row r="1801" spans="1:26">
      <c r="A1801" s="1" t="s">
        <v>1234</v>
      </c>
      <c r="B1801">
        <v>7</v>
      </c>
      <c r="C1801">
        <v>30</v>
      </c>
      <c r="D1801" s="6">
        <v>40360</v>
      </c>
      <c r="E1801" s="6">
        <v>40724</v>
      </c>
      <c r="F1801" s="7">
        <v>42874.511087962965</v>
      </c>
      <c r="G1801">
        <v>1</v>
      </c>
      <c r="H1801">
        <v>1</v>
      </c>
      <c r="I1801">
        <v>1</v>
      </c>
      <c r="J1801" s="1"/>
      <c r="K1801" s="1" t="s">
        <v>1212</v>
      </c>
      <c r="L1801" s="1" t="s">
        <v>1213</v>
      </c>
      <c r="M1801" s="1" t="s">
        <v>114</v>
      </c>
      <c r="N1801" s="1" t="s">
        <v>1214</v>
      </c>
      <c r="O1801" s="1" t="s">
        <v>1225</v>
      </c>
      <c r="P1801">
        <v>14184</v>
      </c>
      <c r="Q1801">
        <v>1927094</v>
      </c>
      <c r="R1801" t="s">
        <v>43</v>
      </c>
      <c r="S1801">
        <v>2011</v>
      </c>
      <c r="T1801">
        <v>28</v>
      </c>
      <c r="U1801" s="1" t="str">
        <f ca="1">VLOOKUP(OFFSET(U1801,0,-1),_v1[],2,FALSE)</f>
        <v>[1415E1] Royalties</v>
      </c>
      <c r="V1801" s="1" t="str">
        <f ca="1">IFERROR(VLOOKUP(summary_data_pagination_0[[#This Row],[GFS Code]],Table3[],2,FALSE),"[15E] Revenues not classified")</f>
        <v>[14E] Other revenue</v>
      </c>
      <c r="W1801" s="1" t="str">
        <f ca="1">IFERROR(VLOOKUP(summary_data_pagination_0[[#This Row],[GFS Code]],Table3[],3,FALSE),"[15E] Revenues not classified")</f>
        <v>[141E] Property income</v>
      </c>
      <c r="X1801" s="1" t="str">
        <f ca="1">IFERROR(VLOOKUP(summary_data_pagination_0[[#This Row],[GFS Code]],Table3[],4,FALSE),"[15E] Revenues not classified")</f>
        <v>[1415E] Rent</v>
      </c>
      <c r="Y1801" s="1" t="str">
        <f ca="1">IFERROR(VLOOKUP(summary_data_pagination_0[[#This Row],[GFS Code]],Table3[],5,FALSE),"[15E] Revenues not classified")</f>
        <v>[1415E1] Royalties</v>
      </c>
      <c r="Z1801" s="1" t="str">
        <f>IFERROR(VLOOKUP(summary_data_pagination_0[[#This Row],[Government ID]],#REF!,2,FALSE),"Unassigned")</f>
        <v>Unassigned</v>
      </c>
    </row>
    <row r="1802" spans="1:26">
      <c r="A1802" s="1" t="s">
        <v>1234</v>
      </c>
      <c r="B1802">
        <v>7</v>
      </c>
      <c r="C1802">
        <v>30</v>
      </c>
      <c r="D1802" s="6">
        <v>40360</v>
      </c>
      <c r="E1802" s="6">
        <v>40724</v>
      </c>
      <c r="F1802" s="7">
        <v>42874.511087962965</v>
      </c>
      <c r="G1802">
        <v>1</v>
      </c>
      <c r="H1802">
        <v>1</v>
      </c>
      <c r="I1802">
        <v>1</v>
      </c>
      <c r="J1802" s="1"/>
      <c r="K1802" s="1" t="s">
        <v>1212</v>
      </c>
      <c r="L1802" s="1" t="s">
        <v>1213</v>
      </c>
      <c r="M1802" s="1" t="s">
        <v>114</v>
      </c>
      <c r="N1802" s="1" t="s">
        <v>1214</v>
      </c>
      <c r="O1802" s="1" t="s">
        <v>1240</v>
      </c>
      <c r="P1802">
        <v>14184</v>
      </c>
      <c r="Q1802">
        <v>7711400</v>
      </c>
      <c r="R1802" t="s">
        <v>43</v>
      </c>
      <c r="S1802">
        <v>2011</v>
      </c>
      <c r="T1802">
        <v>28</v>
      </c>
      <c r="U1802" s="1" t="str">
        <f ca="1">VLOOKUP(OFFSET(U1802,0,-1),_v1[],2,FALSE)</f>
        <v>[1415E1] Royalties</v>
      </c>
      <c r="V1802" s="1" t="str">
        <f ca="1">IFERROR(VLOOKUP(summary_data_pagination_0[[#This Row],[GFS Code]],Table3[],2,FALSE),"[15E] Revenues not classified")</f>
        <v>[14E] Other revenue</v>
      </c>
      <c r="W1802" s="1" t="str">
        <f ca="1">IFERROR(VLOOKUP(summary_data_pagination_0[[#This Row],[GFS Code]],Table3[],3,FALSE),"[15E] Revenues not classified")</f>
        <v>[141E] Property income</v>
      </c>
      <c r="X1802" s="1" t="str">
        <f ca="1">IFERROR(VLOOKUP(summary_data_pagination_0[[#This Row],[GFS Code]],Table3[],4,FALSE),"[15E] Revenues not classified")</f>
        <v>[1415E] Rent</v>
      </c>
      <c r="Y1802" s="1" t="str">
        <f ca="1">IFERROR(VLOOKUP(summary_data_pagination_0[[#This Row],[GFS Code]],Table3[],5,FALSE),"[15E] Revenues not classified")</f>
        <v>[1415E1] Royalties</v>
      </c>
      <c r="Z1802" s="1" t="str">
        <f>IFERROR(VLOOKUP(summary_data_pagination_0[[#This Row],[Government ID]],#REF!,2,FALSE),"Unassigned")</f>
        <v>Unassigned</v>
      </c>
    </row>
    <row r="1803" spans="1:26">
      <c r="A1803" s="1" t="s">
        <v>1234</v>
      </c>
      <c r="B1803">
        <v>7</v>
      </c>
      <c r="C1803">
        <v>30</v>
      </c>
      <c r="D1803" s="6">
        <v>40360</v>
      </c>
      <c r="E1803" s="6">
        <v>40724</v>
      </c>
      <c r="F1803" s="7">
        <v>42874.511087962965</v>
      </c>
      <c r="G1803">
        <v>1</v>
      </c>
      <c r="H1803">
        <v>1</v>
      </c>
      <c r="I1803">
        <v>1</v>
      </c>
      <c r="J1803" s="1"/>
      <c r="K1803" s="1" t="s">
        <v>1212</v>
      </c>
      <c r="L1803" s="1" t="s">
        <v>1213</v>
      </c>
      <c r="M1803" s="1" t="s">
        <v>114</v>
      </c>
      <c r="N1803" s="1" t="s">
        <v>1214</v>
      </c>
      <c r="O1803" s="1" t="s">
        <v>1241</v>
      </c>
      <c r="P1803">
        <v>14183</v>
      </c>
      <c r="Q1803">
        <v>8758832</v>
      </c>
      <c r="R1803" t="s">
        <v>43</v>
      </c>
      <c r="S1803">
        <v>2011</v>
      </c>
      <c r="T1803">
        <v>28</v>
      </c>
      <c r="U1803" s="1" t="str">
        <f ca="1">VLOOKUP(OFFSET(U1803,0,-1),_v1[],2,FALSE)</f>
        <v>[1415E1] Royalties</v>
      </c>
      <c r="V1803" s="1" t="str">
        <f ca="1">IFERROR(VLOOKUP(summary_data_pagination_0[[#This Row],[GFS Code]],Table3[],2,FALSE),"[15E] Revenues not classified")</f>
        <v>[14E] Other revenue</v>
      </c>
      <c r="W1803" s="1" t="str">
        <f ca="1">IFERROR(VLOOKUP(summary_data_pagination_0[[#This Row],[GFS Code]],Table3[],3,FALSE),"[15E] Revenues not classified")</f>
        <v>[141E] Property income</v>
      </c>
      <c r="X1803" s="1" t="str">
        <f ca="1">IFERROR(VLOOKUP(summary_data_pagination_0[[#This Row],[GFS Code]],Table3[],4,FALSE),"[15E] Revenues not classified")</f>
        <v>[1415E] Rent</v>
      </c>
      <c r="Y1803" s="1" t="str">
        <f ca="1">IFERROR(VLOOKUP(summary_data_pagination_0[[#This Row],[GFS Code]],Table3[],5,FALSE),"[15E] Revenues not classified")</f>
        <v>[1415E1] Royalties</v>
      </c>
      <c r="Z1803" s="1" t="str">
        <f>IFERROR(VLOOKUP(summary_data_pagination_0[[#This Row],[Government ID]],#REF!,2,FALSE),"Unassigned")</f>
        <v>Unassigned</v>
      </c>
    </row>
    <row r="1804" spans="1:26">
      <c r="A1804" s="1" t="s">
        <v>1234</v>
      </c>
      <c r="B1804">
        <v>7</v>
      </c>
      <c r="C1804">
        <v>30</v>
      </c>
      <c r="D1804" s="6">
        <v>40360</v>
      </c>
      <c r="E1804" s="6">
        <v>40724</v>
      </c>
      <c r="F1804" s="7">
        <v>42874.511087962965</v>
      </c>
      <c r="G1804">
        <v>1</v>
      </c>
      <c r="H1804">
        <v>1</v>
      </c>
      <c r="I1804">
        <v>1</v>
      </c>
      <c r="J1804" s="1"/>
      <c r="K1804" s="1" t="s">
        <v>1212</v>
      </c>
      <c r="L1804" s="1" t="s">
        <v>1213</v>
      </c>
      <c r="M1804" s="1" t="s">
        <v>114</v>
      </c>
      <c r="N1804" s="1" t="s">
        <v>1214</v>
      </c>
      <c r="O1804" s="1" t="s">
        <v>1242</v>
      </c>
      <c r="P1804">
        <v>14183</v>
      </c>
      <c r="Q1804">
        <v>0</v>
      </c>
      <c r="R1804" t="s">
        <v>43</v>
      </c>
      <c r="S1804">
        <v>2011</v>
      </c>
      <c r="T1804">
        <v>28</v>
      </c>
      <c r="U1804" s="1" t="str">
        <f ca="1">VLOOKUP(OFFSET(U1804,0,-1),_v1[],2,FALSE)</f>
        <v>[1415E1] Royalties</v>
      </c>
      <c r="V1804" s="1" t="str">
        <f ca="1">IFERROR(VLOOKUP(summary_data_pagination_0[[#This Row],[GFS Code]],Table3[],2,FALSE),"[15E] Revenues not classified")</f>
        <v>[14E] Other revenue</v>
      </c>
      <c r="W1804" s="1" t="str">
        <f ca="1">IFERROR(VLOOKUP(summary_data_pagination_0[[#This Row],[GFS Code]],Table3[],3,FALSE),"[15E] Revenues not classified")</f>
        <v>[141E] Property income</v>
      </c>
      <c r="X1804" s="1" t="str">
        <f ca="1">IFERROR(VLOOKUP(summary_data_pagination_0[[#This Row],[GFS Code]],Table3[],4,FALSE),"[15E] Revenues not classified")</f>
        <v>[1415E] Rent</v>
      </c>
      <c r="Y1804" s="1" t="str">
        <f ca="1">IFERROR(VLOOKUP(summary_data_pagination_0[[#This Row],[GFS Code]],Table3[],5,FALSE),"[15E] Revenues not classified")</f>
        <v>[1415E1] Royalties</v>
      </c>
      <c r="Z1804" s="1" t="str">
        <f>IFERROR(VLOOKUP(summary_data_pagination_0[[#This Row],[Government ID]],#REF!,2,FALSE),"Unassigned")</f>
        <v>Unassigned</v>
      </c>
    </row>
    <row r="1805" spans="1:26">
      <c r="A1805" s="1" t="s">
        <v>1243</v>
      </c>
      <c r="B1805">
        <v>7</v>
      </c>
      <c r="C1805">
        <v>31</v>
      </c>
      <c r="D1805" s="6">
        <v>40725</v>
      </c>
      <c r="E1805" s="6">
        <v>41090</v>
      </c>
      <c r="F1805" s="7">
        <v>42874.511087962965</v>
      </c>
      <c r="G1805">
        <v>1</v>
      </c>
      <c r="H1805">
        <v>1</v>
      </c>
      <c r="I1805">
        <v>1</v>
      </c>
      <c r="J1805" s="1"/>
      <c r="K1805" s="1" t="s">
        <v>1212</v>
      </c>
      <c r="L1805" s="1" t="s">
        <v>1213</v>
      </c>
      <c r="M1805" s="1" t="s">
        <v>114</v>
      </c>
      <c r="N1805" s="1" t="s">
        <v>1214</v>
      </c>
      <c r="O1805" s="1" t="s">
        <v>1215</v>
      </c>
      <c r="P1805">
        <v>14182</v>
      </c>
      <c r="Q1805">
        <v>108040707</v>
      </c>
      <c r="R1805" t="s">
        <v>43</v>
      </c>
      <c r="S1805">
        <v>2012</v>
      </c>
      <c r="T1805">
        <v>3</v>
      </c>
      <c r="U1805" s="1" t="str">
        <f ca="1">VLOOKUP(OFFSET(U1805,0,-1),_v1[],2,FALSE)</f>
        <v>[1112E1] Ordinary taxes on income, profits and capital gains</v>
      </c>
      <c r="V1805" s="1" t="str">
        <f ca="1">IFERROR(VLOOKUP(summary_data_pagination_0[[#This Row],[GFS Code]],Table3[],2,FALSE),"[15E] Revenues not classified")</f>
        <v>[11E] Taxes</v>
      </c>
      <c r="W1805" s="1" t="str">
        <f ca="1">IFERROR(VLOOKUP(summary_data_pagination_0[[#This Row],[GFS Code]],Table3[],3,FALSE),"[15E] Revenues not classified")</f>
        <v>[111E] Taxes on income, profits and capital gains</v>
      </c>
      <c r="X1805" s="1" t="str">
        <f ca="1">IFERROR(VLOOKUP(summary_data_pagination_0[[#This Row],[GFS Code]],Table3[],4,FALSE),"[15E] Revenues not classified")</f>
        <v>[1112E1] Ordinary taxes on income, profits and capital gains</v>
      </c>
      <c r="Y1805" s="1" t="str">
        <f ca="1">IFERROR(VLOOKUP(summary_data_pagination_0[[#This Row],[GFS Code]],Table3[],5,FALSE),"[15E] Revenues not classified")</f>
        <v>[1112E1] Ordinary taxes on income, profits and capital gains</v>
      </c>
      <c r="Z1805" s="1" t="str">
        <f>IFERROR(VLOOKUP(summary_data_pagination_0[[#This Row],[Government ID]],#REF!,2,FALSE),"Unassigned")</f>
        <v>Unassigned</v>
      </c>
    </row>
    <row r="1806" spans="1:26">
      <c r="A1806" s="1" t="s">
        <v>1243</v>
      </c>
      <c r="B1806">
        <v>7</v>
      </c>
      <c r="C1806">
        <v>31</v>
      </c>
      <c r="D1806" s="6">
        <v>40725</v>
      </c>
      <c r="E1806" s="6">
        <v>41090</v>
      </c>
      <c r="F1806" s="7">
        <v>42874.511087962965</v>
      </c>
      <c r="G1806">
        <v>1</v>
      </c>
      <c r="H1806">
        <v>1</v>
      </c>
      <c r="I1806">
        <v>1</v>
      </c>
      <c r="J1806" s="1"/>
      <c r="K1806" s="1" t="s">
        <v>1212</v>
      </c>
      <c r="L1806" s="1" t="s">
        <v>1213</v>
      </c>
      <c r="M1806" s="1" t="s">
        <v>114</v>
      </c>
      <c r="N1806" s="1" t="s">
        <v>1214</v>
      </c>
      <c r="O1806" s="1" t="s">
        <v>1216</v>
      </c>
      <c r="P1806">
        <v>14182</v>
      </c>
      <c r="Q1806">
        <v>15292795</v>
      </c>
      <c r="R1806" t="s">
        <v>43</v>
      </c>
      <c r="S1806">
        <v>2012</v>
      </c>
      <c r="T1806">
        <v>5</v>
      </c>
      <c r="U1806" s="1" t="str">
        <f ca="1">VLOOKUP(OFFSET(U1806,0,-1),_v1[],2,FALSE)</f>
        <v>[112E] Taxes on payroll and workforce</v>
      </c>
      <c r="V1806" s="1" t="str">
        <f ca="1">IFERROR(VLOOKUP(summary_data_pagination_0[[#This Row],[GFS Code]],Table3[],2,FALSE),"[15E] Revenues not classified")</f>
        <v>[11E] Taxes</v>
      </c>
      <c r="W1806" s="1" t="str">
        <f ca="1">IFERROR(VLOOKUP(summary_data_pagination_0[[#This Row],[GFS Code]],Table3[],3,FALSE),"[15E] Revenues not classified")</f>
        <v>[112E] Taxes on payroll and workforce</v>
      </c>
      <c r="X1806" s="1" t="str">
        <f ca="1">IFERROR(VLOOKUP(summary_data_pagination_0[[#This Row],[GFS Code]],Table3[],4,FALSE),"[15E] Revenues not classified")</f>
        <v>[112E] Taxes on payroll and workforce</v>
      </c>
      <c r="Y1806" s="1" t="str">
        <f ca="1">IFERROR(VLOOKUP(summary_data_pagination_0[[#This Row],[GFS Code]],Table3[],5,FALSE),"[15E] Revenues not classified")</f>
        <v>[112E] Taxes on payroll and workforce</v>
      </c>
      <c r="Z1806" s="1" t="str">
        <f>IFERROR(VLOOKUP(summary_data_pagination_0[[#This Row],[Government ID]],#REF!,2,FALSE),"Unassigned")</f>
        <v>Unassigned</v>
      </c>
    </row>
    <row r="1807" spans="1:26">
      <c r="A1807" s="1" t="s">
        <v>1243</v>
      </c>
      <c r="B1807">
        <v>7</v>
      </c>
      <c r="C1807">
        <v>31</v>
      </c>
      <c r="D1807" s="6">
        <v>40725</v>
      </c>
      <c r="E1807" s="6">
        <v>41090</v>
      </c>
      <c r="F1807" s="7">
        <v>42874.511087962965</v>
      </c>
      <c r="G1807">
        <v>1</v>
      </c>
      <c r="H1807">
        <v>1</v>
      </c>
      <c r="I1807">
        <v>1</v>
      </c>
      <c r="J1807" s="1"/>
      <c r="K1807" s="1" t="s">
        <v>1212</v>
      </c>
      <c r="L1807" s="1" t="s">
        <v>1213</v>
      </c>
      <c r="M1807" s="1" t="s">
        <v>114</v>
      </c>
      <c r="N1807" s="1" t="s">
        <v>1214</v>
      </c>
      <c r="O1807" s="1" t="s">
        <v>1217</v>
      </c>
      <c r="P1807">
        <v>14182</v>
      </c>
      <c r="Q1807">
        <v>3308516</v>
      </c>
      <c r="R1807" t="s">
        <v>43</v>
      </c>
      <c r="S1807">
        <v>2012</v>
      </c>
      <c r="T1807">
        <v>9</v>
      </c>
      <c r="U1807" s="1" t="str">
        <f ca="1">VLOOKUP(OFFSET(U1807,0,-1),_v1[],2,FALSE)</f>
        <v>[1142E] Excise taxes</v>
      </c>
      <c r="V1807" s="1" t="str">
        <f ca="1">IFERROR(VLOOKUP(summary_data_pagination_0[[#This Row],[GFS Code]],Table3[],2,FALSE),"[15E] Revenues not classified")</f>
        <v>[11E] Taxes</v>
      </c>
      <c r="W1807" s="1" t="str">
        <f ca="1">IFERROR(VLOOKUP(summary_data_pagination_0[[#This Row],[GFS Code]],Table3[],3,FALSE),"[15E] Revenues not classified")</f>
        <v>[114E] Taxes on goods and services</v>
      </c>
      <c r="X1807" s="1" t="str">
        <f ca="1">IFERROR(VLOOKUP(summary_data_pagination_0[[#This Row],[GFS Code]],Table3[],4,FALSE),"[15E] Revenues not classified")</f>
        <v>[1142E] Excise taxes</v>
      </c>
      <c r="Y1807" s="1" t="str">
        <f ca="1">IFERROR(VLOOKUP(summary_data_pagination_0[[#This Row],[GFS Code]],Table3[],5,FALSE),"[15E] Revenues not classified")</f>
        <v>[1142E] Excise taxes</v>
      </c>
      <c r="Z1807" s="1" t="str">
        <f>IFERROR(VLOOKUP(summary_data_pagination_0[[#This Row],[Government ID]],#REF!,2,FALSE),"Unassigned")</f>
        <v>Unassigned</v>
      </c>
    </row>
    <row r="1808" spans="1:26">
      <c r="A1808" s="1" t="s">
        <v>1243</v>
      </c>
      <c r="B1808">
        <v>7</v>
      </c>
      <c r="C1808">
        <v>31</v>
      </c>
      <c r="D1808" s="6">
        <v>40725</v>
      </c>
      <c r="E1808" s="6">
        <v>41090</v>
      </c>
      <c r="F1808" s="7">
        <v>42874.511087962965</v>
      </c>
      <c r="G1808">
        <v>1</v>
      </c>
      <c r="H1808">
        <v>1</v>
      </c>
      <c r="I1808">
        <v>1</v>
      </c>
      <c r="J1808" s="1"/>
      <c r="K1808" s="1" t="s">
        <v>1212</v>
      </c>
      <c r="L1808" s="1" t="s">
        <v>1213</v>
      </c>
      <c r="M1808" s="1" t="s">
        <v>114</v>
      </c>
      <c r="N1808" s="1" t="s">
        <v>1214</v>
      </c>
      <c r="O1808" s="1" t="s">
        <v>1218</v>
      </c>
      <c r="P1808">
        <v>14182</v>
      </c>
      <c r="Q1808">
        <v>4989312</v>
      </c>
      <c r="R1808" t="s">
        <v>43</v>
      </c>
      <c r="S1808">
        <v>2012</v>
      </c>
      <c r="T1808">
        <v>9</v>
      </c>
      <c r="U1808" s="1" t="str">
        <f ca="1">VLOOKUP(OFFSET(U1808,0,-1),_v1[],2,FALSE)</f>
        <v>[1142E] Excise taxes</v>
      </c>
      <c r="V1808" s="1" t="str">
        <f ca="1">IFERROR(VLOOKUP(summary_data_pagination_0[[#This Row],[GFS Code]],Table3[],2,FALSE),"[15E] Revenues not classified")</f>
        <v>[11E] Taxes</v>
      </c>
      <c r="W1808" s="1" t="str">
        <f ca="1">IFERROR(VLOOKUP(summary_data_pagination_0[[#This Row],[GFS Code]],Table3[],3,FALSE),"[15E] Revenues not classified")</f>
        <v>[114E] Taxes on goods and services</v>
      </c>
      <c r="X1808" s="1" t="str">
        <f ca="1">IFERROR(VLOOKUP(summary_data_pagination_0[[#This Row],[GFS Code]],Table3[],4,FALSE),"[15E] Revenues not classified")</f>
        <v>[1142E] Excise taxes</v>
      </c>
      <c r="Y1808" s="1" t="str">
        <f ca="1">IFERROR(VLOOKUP(summary_data_pagination_0[[#This Row],[GFS Code]],Table3[],5,FALSE),"[15E] Revenues not classified")</f>
        <v>[1142E] Excise taxes</v>
      </c>
      <c r="Z1808" s="1" t="str">
        <f>IFERROR(VLOOKUP(summary_data_pagination_0[[#This Row],[Government ID]],#REF!,2,FALSE),"Unassigned")</f>
        <v>Unassigned</v>
      </c>
    </row>
    <row r="1809" spans="1:26">
      <c r="A1809" s="1" t="s">
        <v>1243</v>
      </c>
      <c r="B1809">
        <v>7</v>
      </c>
      <c r="C1809">
        <v>31</v>
      </c>
      <c r="D1809" s="6">
        <v>40725</v>
      </c>
      <c r="E1809" s="6">
        <v>41090</v>
      </c>
      <c r="F1809" s="7">
        <v>42874.511087962965</v>
      </c>
      <c r="G1809">
        <v>1</v>
      </c>
      <c r="H1809">
        <v>1</v>
      </c>
      <c r="I1809">
        <v>1</v>
      </c>
      <c r="J1809" s="1"/>
      <c r="K1809" s="1" t="s">
        <v>1212</v>
      </c>
      <c r="L1809" s="1" t="s">
        <v>1213</v>
      </c>
      <c r="M1809" s="1" t="s">
        <v>114</v>
      </c>
      <c r="N1809" s="1" t="s">
        <v>1214</v>
      </c>
      <c r="O1809" s="1" t="s">
        <v>1219</v>
      </c>
      <c r="P1809">
        <v>14184</v>
      </c>
      <c r="Q1809">
        <v>1585754</v>
      </c>
      <c r="R1809" t="s">
        <v>43</v>
      </c>
      <c r="S1809">
        <v>2012</v>
      </c>
      <c r="T1809">
        <v>11</v>
      </c>
      <c r="U1809" s="1" t="str">
        <f ca="1">VLOOKUP(OFFSET(U1809,0,-1),_v1[],2,FALSE)</f>
        <v>[114521E] Licence fees</v>
      </c>
      <c r="V1809" s="1" t="str">
        <f ca="1">IFERROR(VLOOKUP(summary_data_pagination_0[[#This Row],[GFS Code]],Table3[],2,FALSE),"[15E] Revenues not classified")</f>
        <v>[11E] Taxes</v>
      </c>
      <c r="W1809" s="1" t="str">
        <f ca="1">IFERROR(VLOOKUP(summary_data_pagination_0[[#This Row],[GFS Code]],Table3[],3,FALSE),"[15E] Revenues not classified")</f>
        <v>[114E] Taxes on goods and services</v>
      </c>
      <c r="X1809" s="1" t="str">
        <f ca="1">IFERROR(VLOOKUP(summary_data_pagination_0[[#This Row],[GFS Code]],Table3[],4,FALSE),"[15E] Revenues not classified")</f>
        <v>[1145E] Taxes on use of goods/permission to use goods or perform activities</v>
      </c>
      <c r="Y1809" s="1" t="str">
        <f ca="1">IFERROR(VLOOKUP(summary_data_pagination_0[[#This Row],[GFS Code]],Table3[],5,FALSE),"[15E] Revenues not classified")</f>
        <v>[114521E] Licence fees</v>
      </c>
      <c r="Z1809" s="1" t="str">
        <f>IFERROR(VLOOKUP(summary_data_pagination_0[[#This Row],[Government ID]],#REF!,2,FALSE),"Unassigned")</f>
        <v>Unassigned</v>
      </c>
    </row>
    <row r="1810" spans="1:26">
      <c r="A1810" s="1" t="s">
        <v>1243</v>
      </c>
      <c r="B1810">
        <v>7</v>
      </c>
      <c r="C1810">
        <v>31</v>
      </c>
      <c r="D1810" s="6">
        <v>40725</v>
      </c>
      <c r="E1810" s="6">
        <v>41090</v>
      </c>
      <c r="F1810" s="7">
        <v>42874.511087962965</v>
      </c>
      <c r="G1810">
        <v>1</v>
      </c>
      <c r="H1810">
        <v>1</v>
      </c>
      <c r="I1810">
        <v>1</v>
      </c>
      <c r="J1810" s="1"/>
      <c r="K1810" s="1" t="s">
        <v>1212</v>
      </c>
      <c r="L1810" s="1" t="s">
        <v>1213</v>
      </c>
      <c r="M1810" s="1" t="s">
        <v>114</v>
      </c>
      <c r="N1810" s="1" t="s">
        <v>1214</v>
      </c>
      <c r="O1810" s="1" t="s">
        <v>1244</v>
      </c>
      <c r="P1810">
        <v>14183</v>
      </c>
      <c r="Q1810">
        <v>405672</v>
      </c>
      <c r="R1810" t="s">
        <v>43</v>
      </c>
      <c r="S1810">
        <v>2012</v>
      </c>
      <c r="T1810">
        <v>11</v>
      </c>
      <c r="U1810" s="1" t="str">
        <f ca="1">VLOOKUP(OFFSET(U1810,0,-1),_v1[],2,FALSE)</f>
        <v>[114521E] Licence fees</v>
      </c>
      <c r="V1810" s="1" t="str">
        <f ca="1">IFERROR(VLOOKUP(summary_data_pagination_0[[#This Row],[GFS Code]],Table3[],2,FALSE),"[15E] Revenues not classified")</f>
        <v>[11E] Taxes</v>
      </c>
      <c r="W1810" s="1" t="str">
        <f ca="1">IFERROR(VLOOKUP(summary_data_pagination_0[[#This Row],[GFS Code]],Table3[],3,FALSE),"[15E] Revenues not classified")</f>
        <v>[114E] Taxes on goods and services</v>
      </c>
      <c r="X1810" s="1" t="str">
        <f ca="1">IFERROR(VLOOKUP(summary_data_pagination_0[[#This Row],[GFS Code]],Table3[],4,FALSE),"[15E] Revenues not classified")</f>
        <v>[1145E] Taxes on use of goods/permission to use goods or perform activities</v>
      </c>
      <c r="Y1810" s="1" t="str">
        <f ca="1">IFERROR(VLOOKUP(summary_data_pagination_0[[#This Row],[GFS Code]],Table3[],5,FALSE),"[15E] Revenues not classified")</f>
        <v>[114521E] Licence fees</v>
      </c>
      <c r="Z1810" s="1" t="str">
        <f>IFERROR(VLOOKUP(summary_data_pagination_0[[#This Row],[Government ID]],#REF!,2,FALSE),"Unassigned")</f>
        <v>Unassigned</v>
      </c>
    </row>
    <row r="1811" spans="1:26">
      <c r="A1811" s="1" t="s">
        <v>1243</v>
      </c>
      <c r="B1811">
        <v>7</v>
      </c>
      <c r="C1811">
        <v>31</v>
      </c>
      <c r="D1811" s="6">
        <v>40725</v>
      </c>
      <c r="E1811" s="6">
        <v>41090</v>
      </c>
      <c r="F1811" s="7">
        <v>42874.511087962965</v>
      </c>
      <c r="G1811">
        <v>1</v>
      </c>
      <c r="H1811">
        <v>1</v>
      </c>
      <c r="I1811">
        <v>1</v>
      </c>
      <c r="J1811" s="1"/>
      <c r="K1811" s="1" t="s">
        <v>1212</v>
      </c>
      <c r="L1811" s="1" t="s">
        <v>1213</v>
      </c>
      <c r="M1811" s="1" t="s">
        <v>114</v>
      </c>
      <c r="N1811" s="1" t="s">
        <v>1214</v>
      </c>
      <c r="O1811" s="1" t="s">
        <v>1229</v>
      </c>
      <c r="P1811">
        <v>14182</v>
      </c>
      <c r="Q1811">
        <v>394217</v>
      </c>
      <c r="R1811" t="s">
        <v>43</v>
      </c>
      <c r="S1811">
        <v>2012</v>
      </c>
      <c r="T1811">
        <v>11</v>
      </c>
      <c r="U1811" s="1" t="str">
        <f ca="1">VLOOKUP(OFFSET(U1811,0,-1),_v1[],2,FALSE)</f>
        <v>[114521E] Licence fees</v>
      </c>
      <c r="V1811" s="1" t="str">
        <f ca="1">IFERROR(VLOOKUP(summary_data_pagination_0[[#This Row],[GFS Code]],Table3[],2,FALSE),"[15E] Revenues not classified")</f>
        <v>[11E] Taxes</v>
      </c>
      <c r="W1811" s="1" t="str">
        <f ca="1">IFERROR(VLOOKUP(summary_data_pagination_0[[#This Row],[GFS Code]],Table3[],3,FALSE),"[15E] Revenues not classified")</f>
        <v>[114E] Taxes on goods and services</v>
      </c>
      <c r="X1811" s="1" t="str">
        <f ca="1">IFERROR(VLOOKUP(summary_data_pagination_0[[#This Row],[GFS Code]],Table3[],4,FALSE),"[15E] Revenues not classified")</f>
        <v>[1145E] Taxes on use of goods/permission to use goods or perform activities</v>
      </c>
      <c r="Y1811" s="1" t="str">
        <f ca="1">IFERROR(VLOOKUP(summary_data_pagination_0[[#This Row],[GFS Code]],Table3[],5,FALSE),"[15E] Revenues not classified")</f>
        <v>[114521E] Licence fees</v>
      </c>
      <c r="Z1811" s="1" t="str">
        <f>IFERROR(VLOOKUP(summary_data_pagination_0[[#This Row],[Government ID]],#REF!,2,FALSE),"Unassigned")</f>
        <v>Unassigned</v>
      </c>
    </row>
    <row r="1812" spans="1:26">
      <c r="A1812" s="1" t="s">
        <v>1243</v>
      </c>
      <c r="B1812">
        <v>7</v>
      </c>
      <c r="C1812">
        <v>31</v>
      </c>
      <c r="D1812" s="6">
        <v>40725</v>
      </c>
      <c r="E1812" s="6">
        <v>41090</v>
      </c>
      <c r="F1812" s="7">
        <v>42874.511087962965</v>
      </c>
      <c r="G1812">
        <v>1</v>
      </c>
      <c r="H1812">
        <v>1</v>
      </c>
      <c r="I1812">
        <v>1</v>
      </c>
      <c r="J1812" s="1"/>
      <c r="K1812" s="1" t="s">
        <v>1212</v>
      </c>
      <c r="L1812" s="1" t="s">
        <v>1213</v>
      </c>
      <c r="M1812" s="1" t="s">
        <v>114</v>
      </c>
      <c r="N1812" s="1" t="s">
        <v>1214</v>
      </c>
      <c r="O1812" s="1" t="s">
        <v>913</v>
      </c>
      <c r="P1812">
        <v>14182</v>
      </c>
      <c r="Q1812">
        <v>16798083</v>
      </c>
      <c r="R1812" t="s">
        <v>43</v>
      </c>
      <c r="S1812">
        <v>2012</v>
      </c>
      <c r="T1812">
        <v>15</v>
      </c>
      <c r="U1812" s="1" t="str">
        <f ca="1">VLOOKUP(OFFSET(U1812,0,-1),_v1[],2,FALSE)</f>
        <v>[1151E] Customs and other import duties</v>
      </c>
      <c r="V1812" s="1" t="str">
        <f ca="1">IFERROR(VLOOKUP(summary_data_pagination_0[[#This Row],[GFS Code]],Table3[],2,FALSE),"[15E] Revenues not classified")</f>
        <v>[11E] Taxes</v>
      </c>
      <c r="W1812" s="1" t="str">
        <f ca="1">IFERROR(VLOOKUP(summary_data_pagination_0[[#This Row],[GFS Code]],Table3[],3,FALSE),"[15E] Revenues not classified")</f>
        <v>[115E] Taxes on international trade and transactions</v>
      </c>
      <c r="X1812" s="1" t="str">
        <f ca="1">IFERROR(VLOOKUP(summary_data_pagination_0[[#This Row],[GFS Code]],Table3[],4,FALSE),"[15E] Revenues not classified")</f>
        <v>[1151E] Customs and other import duties</v>
      </c>
      <c r="Y1812" s="1" t="str">
        <f ca="1">IFERROR(VLOOKUP(summary_data_pagination_0[[#This Row],[GFS Code]],Table3[],5,FALSE),"[15E] Revenues not classified")</f>
        <v>[1151E] Customs and other import duties</v>
      </c>
      <c r="Z1812" s="1" t="str">
        <f>IFERROR(VLOOKUP(summary_data_pagination_0[[#This Row],[Government ID]],#REF!,2,FALSE),"Unassigned")</f>
        <v>Unassigned</v>
      </c>
    </row>
    <row r="1813" spans="1:26">
      <c r="A1813" s="1" t="s">
        <v>1243</v>
      </c>
      <c r="B1813">
        <v>7</v>
      </c>
      <c r="C1813">
        <v>31</v>
      </c>
      <c r="D1813" s="6">
        <v>40725</v>
      </c>
      <c r="E1813" s="6">
        <v>41090</v>
      </c>
      <c r="F1813" s="7">
        <v>42874.511087962965</v>
      </c>
      <c r="G1813">
        <v>1</v>
      </c>
      <c r="H1813">
        <v>1</v>
      </c>
      <c r="I1813">
        <v>1</v>
      </c>
      <c r="J1813" s="1"/>
      <c r="K1813" s="1" t="s">
        <v>1212</v>
      </c>
      <c r="L1813" s="1" t="s">
        <v>1213</v>
      </c>
      <c r="M1813" s="1" t="s">
        <v>114</v>
      </c>
      <c r="N1813" s="1" t="s">
        <v>1214</v>
      </c>
      <c r="O1813" s="1" t="s">
        <v>1245</v>
      </c>
      <c r="P1813">
        <v>14184</v>
      </c>
      <c r="Q1813">
        <v>32647</v>
      </c>
      <c r="R1813" t="s">
        <v>43</v>
      </c>
      <c r="S1813">
        <v>2012</v>
      </c>
      <c r="T1813">
        <v>18</v>
      </c>
      <c r="U1813" s="1" t="str">
        <f ca="1">VLOOKUP(OFFSET(U1813,0,-1),_v1[],2,FALSE)</f>
        <v>[116E] Other taxes payable by natural resource companies</v>
      </c>
      <c r="V1813" s="1" t="str">
        <f ca="1">IFERROR(VLOOKUP(summary_data_pagination_0[[#This Row],[GFS Code]],Table3[],2,FALSE),"[15E] Revenues not classified")</f>
        <v>[11E] Taxes</v>
      </c>
      <c r="W1813" s="1" t="str">
        <f ca="1">IFERROR(VLOOKUP(summary_data_pagination_0[[#This Row],[GFS Code]],Table3[],3,FALSE),"[15E] Revenues not classified")</f>
        <v>[116E] Other taxes payable by natural resource companies</v>
      </c>
      <c r="X1813" s="1" t="str">
        <f ca="1">IFERROR(VLOOKUP(summary_data_pagination_0[[#This Row],[GFS Code]],Table3[],4,FALSE),"[15E] Revenues not classified")</f>
        <v>[116E] Other taxes payable by natural resource companies</v>
      </c>
      <c r="Y1813" s="1" t="str">
        <f ca="1">IFERROR(VLOOKUP(summary_data_pagination_0[[#This Row],[GFS Code]],Table3[],5,FALSE),"[15E] Revenues not classified")</f>
        <v>[116E] Other taxes payable by natural resource companies</v>
      </c>
      <c r="Z1813" s="1" t="str">
        <f>IFERROR(VLOOKUP(summary_data_pagination_0[[#This Row],[Government ID]],#REF!,2,FALSE),"Unassigned")</f>
        <v>Unassigned</v>
      </c>
    </row>
    <row r="1814" spans="1:26">
      <c r="A1814" s="1" t="s">
        <v>1243</v>
      </c>
      <c r="B1814">
        <v>7</v>
      </c>
      <c r="C1814">
        <v>31</v>
      </c>
      <c r="D1814" s="6">
        <v>40725</v>
      </c>
      <c r="E1814" s="6">
        <v>41090</v>
      </c>
      <c r="F1814" s="7">
        <v>42874.511087962965</v>
      </c>
      <c r="G1814">
        <v>1</v>
      </c>
      <c r="H1814">
        <v>1</v>
      </c>
      <c r="I1814">
        <v>1</v>
      </c>
      <c r="J1814" s="1"/>
      <c r="K1814" s="1" t="s">
        <v>1212</v>
      </c>
      <c r="L1814" s="1" t="s">
        <v>1213</v>
      </c>
      <c r="M1814" s="1" t="s">
        <v>114</v>
      </c>
      <c r="N1814" s="1" t="s">
        <v>1214</v>
      </c>
      <c r="O1814" s="1" t="s">
        <v>1246</v>
      </c>
      <c r="P1814">
        <v>14183</v>
      </c>
      <c r="Q1814">
        <v>1524807</v>
      </c>
      <c r="R1814" t="s">
        <v>43</v>
      </c>
      <c r="S1814">
        <v>2012</v>
      </c>
      <c r="T1814">
        <v>18</v>
      </c>
      <c r="U1814" s="1" t="str">
        <f ca="1">VLOOKUP(OFFSET(U1814,0,-1),_v1[],2,FALSE)</f>
        <v>[116E] Other taxes payable by natural resource companies</v>
      </c>
      <c r="V1814" s="1" t="str">
        <f ca="1">IFERROR(VLOOKUP(summary_data_pagination_0[[#This Row],[GFS Code]],Table3[],2,FALSE),"[15E] Revenues not classified")</f>
        <v>[11E] Taxes</v>
      </c>
      <c r="W1814" s="1" t="str">
        <f ca="1">IFERROR(VLOOKUP(summary_data_pagination_0[[#This Row],[GFS Code]],Table3[],3,FALSE),"[15E] Revenues not classified")</f>
        <v>[116E] Other taxes payable by natural resource companies</v>
      </c>
      <c r="X1814" s="1" t="str">
        <f ca="1">IFERROR(VLOOKUP(summary_data_pagination_0[[#This Row],[GFS Code]],Table3[],4,FALSE),"[15E] Revenues not classified")</f>
        <v>[116E] Other taxes payable by natural resource companies</v>
      </c>
      <c r="Y1814" s="1" t="str">
        <f ca="1">IFERROR(VLOOKUP(summary_data_pagination_0[[#This Row],[GFS Code]],Table3[],5,FALSE),"[15E] Revenues not classified")</f>
        <v>[116E] Other taxes payable by natural resource companies</v>
      </c>
      <c r="Z1814" s="1" t="str">
        <f>IFERROR(VLOOKUP(summary_data_pagination_0[[#This Row],[Government ID]],#REF!,2,FALSE),"Unassigned")</f>
        <v>Unassigned</v>
      </c>
    </row>
    <row r="1815" spans="1:26">
      <c r="A1815" s="1" t="s">
        <v>1243</v>
      </c>
      <c r="B1815">
        <v>7</v>
      </c>
      <c r="C1815">
        <v>31</v>
      </c>
      <c r="D1815" s="6">
        <v>40725</v>
      </c>
      <c r="E1815" s="6">
        <v>41090</v>
      </c>
      <c r="F1815" s="7">
        <v>42874.511087962965</v>
      </c>
      <c r="G1815">
        <v>1</v>
      </c>
      <c r="H1815">
        <v>1</v>
      </c>
      <c r="I1815">
        <v>1</v>
      </c>
      <c r="J1815" s="1"/>
      <c r="K1815" s="1" t="s">
        <v>1212</v>
      </c>
      <c r="L1815" s="1" t="s">
        <v>1213</v>
      </c>
      <c r="M1815" s="1" t="s">
        <v>114</v>
      </c>
      <c r="N1815" s="1" t="s">
        <v>1214</v>
      </c>
      <c r="O1815" s="1" t="s">
        <v>1247</v>
      </c>
      <c r="P1815">
        <v>14182</v>
      </c>
      <c r="Q1815">
        <v>3706908</v>
      </c>
      <c r="R1815" t="s">
        <v>43</v>
      </c>
      <c r="S1815">
        <v>2012</v>
      </c>
      <c r="T1815">
        <v>18</v>
      </c>
      <c r="U1815" s="1" t="str">
        <f ca="1">VLOOKUP(OFFSET(U1815,0,-1),_v1[],2,FALSE)</f>
        <v>[116E] Other taxes payable by natural resource companies</v>
      </c>
      <c r="V1815" s="1" t="str">
        <f ca="1">IFERROR(VLOOKUP(summary_data_pagination_0[[#This Row],[GFS Code]],Table3[],2,FALSE),"[15E] Revenues not classified")</f>
        <v>[11E] Taxes</v>
      </c>
      <c r="W1815" s="1" t="str">
        <f ca="1">IFERROR(VLOOKUP(summary_data_pagination_0[[#This Row],[GFS Code]],Table3[],3,FALSE),"[15E] Revenues not classified")</f>
        <v>[116E] Other taxes payable by natural resource companies</v>
      </c>
      <c r="X1815" s="1" t="str">
        <f ca="1">IFERROR(VLOOKUP(summary_data_pagination_0[[#This Row],[GFS Code]],Table3[],4,FALSE),"[15E] Revenues not classified")</f>
        <v>[116E] Other taxes payable by natural resource companies</v>
      </c>
      <c r="Y1815" s="1" t="str">
        <f ca="1">IFERROR(VLOOKUP(summary_data_pagination_0[[#This Row],[GFS Code]],Table3[],5,FALSE),"[15E] Revenues not classified")</f>
        <v>[116E] Other taxes payable by natural resource companies</v>
      </c>
      <c r="Z1815" s="1" t="str">
        <f>IFERROR(VLOOKUP(summary_data_pagination_0[[#This Row],[Government ID]],#REF!,2,FALSE),"Unassigned")</f>
        <v>Unassigned</v>
      </c>
    </row>
    <row r="1816" spans="1:26">
      <c r="A1816" s="1" t="s">
        <v>1243</v>
      </c>
      <c r="B1816">
        <v>7</v>
      </c>
      <c r="C1816">
        <v>31</v>
      </c>
      <c r="D1816" s="6">
        <v>40725</v>
      </c>
      <c r="E1816" s="6">
        <v>41090</v>
      </c>
      <c r="F1816" s="7">
        <v>42874.511087962965</v>
      </c>
      <c r="G1816">
        <v>1</v>
      </c>
      <c r="H1816">
        <v>1</v>
      </c>
      <c r="I1816">
        <v>1</v>
      </c>
      <c r="J1816" s="1"/>
      <c r="K1816" s="1" t="s">
        <v>1212</v>
      </c>
      <c r="L1816" s="1" t="s">
        <v>1213</v>
      </c>
      <c r="M1816" s="1" t="s">
        <v>114</v>
      </c>
      <c r="N1816" s="1" t="s">
        <v>1214</v>
      </c>
      <c r="O1816" s="1" t="s">
        <v>1220</v>
      </c>
      <c r="P1816">
        <v>2680</v>
      </c>
      <c r="Q1816">
        <v>80906</v>
      </c>
      <c r="R1816" t="s">
        <v>43</v>
      </c>
      <c r="S1816">
        <v>2012</v>
      </c>
      <c r="T1816">
        <v>18</v>
      </c>
      <c r="U1816" s="1" t="str">
        <f ca="1">VLOOKUP(OFFSET(U1816,0,-1),_v1[],2,FALSE)</f>
        <v>[116E] Other taxes payable by natural resource companies</v>
      </c>
      <c r="V1816" s="1" t="str">
        <f ca="1">IFERROR(VLOOKUP(summary_data_pagination_0[[#This Row],[GFS Code]],Table3[],2,FALSE),"[15E] Revenues not classified")</f>
        <v>[11E] Taxes</v>
      </c>
      <c r="W1816" s="1" t="str">
        <f ca="1">IFERROR(VLOOKUP(summary_data_pagination_0[[#This Row],[GFS Code]],Table3[],3,FALSE),"[15E] Revenues not classified")</f>
        <v>[116E] Other taxes payable by natural resource companies</v>
      </c>
      <c r="X1816" s="1" t="str">
        <f ca="1">IFERROR(VLOOKUP(summary_data_pagination_0[[#This Row],[GFS Code]],Table3[],4,FALSE),"[15E] Revenues not classified")</f>
        <v>[116E] Other taxes payable by natural resource companies</v>
      </c>
      <c r="Y1816" s="1" t="str">
        <f ca="1">IFERROR(VLOOKUP(summary_data_pagination_0[[#This Row],[GFS Code]],Table3[],5,FALSE),"[15E] Revenues not classified")</f>
        <v>[116E] Other taxes payable by natural resource companies</v>
      </c>
      <c r="Z1816" s="1" t="str">
        <f>IFERROR(VLOOKUP(summary_data_pagination_0[[#This Row],[Government ID]],#REF!,2,FALSE),"Unassigned")</f>
        <v>Unassigned</v>
      </c>
    </row>
    <row r="1817" spans="1:26">
      <c r="A1817" s="1" t="s">
        <v>1243</v>
      </c>
      <c r="B1817">
        <v>7</v>
      </c>
      <c r="C1817">
        <v>31</v>
      </c>
      <c r="D1817" s="6">
        <v>40725</v>
      </c>
      <c r="E1817" s="6">
        <v>41090</v>
      </c>
      <c r="F1817" s="7">
        <v>42874.511087962965</v>
      </c>
      <c r="G1817">
        <v>1</v>
      </c>
      <c r="H1817">
        <v>1</v>
      </c>
      <c r="I1817">
        <v>1</v>
      </c>
      <c r="J1817" s="1"/>
      <c r="K1817" s="1" t="s">
        <v>1212</v>
      </c>
      <c r="L1817" s="1" t="s">
        <v>1213</v>
      </c>
      <c r="M1817" s="1" t="s">
        <v>114</v>
      </c>
      <c r="N1817" s="1" t="s">
        <v>1214</v>
      </c>
      <c r="O1817" s="1" t="s">
        <v>1237</v>
      </c>
      <c r="P1817">
        <v>2680</v>
      </c>
      <c r="Q1817">
        <v>90047</v>
      </c>
      <c r="R1817" t="s">
        <v>43</v>
      </c>
      <c r="S1817">
        <v>2012</v>
      </c>
      <c r="T1817">
        <v>18</v>
      </c>
      <c r="U1817" s="1" t="str">
        <f ca="1">VLOOKUP(OFFSET(U1817,0,-1),_v1[],2,FALSE)</f>
        <v>[116E] Other taxes payable by natural resource companies</v>
      </c>
      <c r="V1817" s="1" t="str">
        <f ca="1">IFERROR(VLOOKUP(summary_data_pagination_0[[#This Row],[GFS Code]],Table3[],2,FALSE),"[15E] Revenues not classified")</f>
        <v>[11E] Taxes</v>
      </c>
      <c r="W1817" s="1" t="str">
        <f ca="1">IFERROR(VLOOKUP(summary_data_pagination_0[[#This Row],[GFS Code]],Table3[],3,FALSE),"[15E] Revenues not classified")</f>
        <v>[116E] Other taxes payable by natural resource companies</v>
      </c>
      <c r="X1817" s="1" t="str">
        <f ca="1">IFERROR(VLOOKUP(summary_data_pagination_0[[#This Row],[GFS Code]],Table3[],4,FALSE),"[15E] Revenues not classified")</f>
        <v>[116E] Other taxes payable by natural resource companies</v>
      </c>
      <c r="Y1817" s="1" t="str">
        <f ca="1">IFERROR(VLOOKUP(summary_data_pagination_0[[#This Row],[GFS Code]],Table3[],5,FALSE),"[15E] Revenues not classified")</f>
        <v>[116E] Other taxes payable by natural resource companies</v>
      </c>
      <c r="Z1817" s="1" t="str">
        <f>IFERROR(VLOOKUP(summary_data_pagination_0[[#This Row],[Government ID]],#REF!,2,FALSE),"Unassigned")</f>
        <v>Unassigned</v>
      </c>
    </row>
    <row r="1818" spans="1:26">
      <c r="A1818" s="1" t="s">
        <v>1243</v>
      </c>
      <c r="B1818">
        <v>7</v>
      </c>
      <c r="C1818">
        <v>31</v>
      </c>
      <c r="D1818" s="6">
        <v>40725</v>
      </c>
      <c r="E1818" s="6">
        <v>41090</v>
      </c>
      <c r="F1818" s="7">
        <v>42874.511087962965</v>
      </c>
      <c r="G1818">
        <v>1</v>
      </c>
      <c r="H1818">
        <v>1</v>
      </c>
      <c r="I1818">
        <v>1</v>
      </c>
      <c r="J1818" s="1"/>
      <c r="K1818" s="1" t="s">
        <v>1212</v>
      </c>
      <c r="L1818" s="1" t="s">
        <v>1213</v>
      </c>
      <c r="M1818" s="1" t="s">
        <v>114</v>
      </c>
      <c r="N1818" s="1" t="s">
        <v>1214</v>
      </c>
      <c r="O1818" s="1" t="s">
        <v>1248</v>
      </c>
      <c r="P1818">
        <v>10073</v>
      </c>
      <c r="Q1818">
        <v>2338274</v>
      </c>
      <c r="R1818" t="s">
        <v>43</v>
      </c>
      <c r="S1818">
        <v>2012</v>
      </c>
      <c r="T1818">
        <v>18</v>
      </c>
      <c r="U1818" s="1" t="str">
        <f ca="1">VLOOKUP(OFFSET(U1818,0,-1),_v1[],2,FALSE)</f>
        <v>[116E] Other taxes payable by natural resource companies</v>
      </c>
      <c r="V1818" s="1" t="str">
        <f ca="1">IFERROR(VLOOKUP(summary_data_pagination_0[[#This Row],[GFS Code]],Table3[],2,FALSE),"[15E] Revenues not classified")</f>
        <v>[11E] Taxes</v>
      </c>
      <c r="W1818" s="1" t="str">
        <f ca="1">IFERROR(VLOOKUP(summary_data_pagination_0[[#This Row],[GFS Code]],Table3[],3,FALSE),"[15E] Revenues not classified")</f>
        <v>[116E] Other taxes payable by natural resource companies</v>
      </c>
      <c r="X1818" s="1" t="str">
        <f ca="1">IFERROR(VLOOKUP(summary_data_pagination_0[[#This Row],[GFS Code]],Table3[],4,FALSE),"[15E] Revenues not classified")</f>
        <v>[116E] Other taxes payable by natural resource companies</v>
      </c>
      <c r="Y1818" s="1" t="str">
        <f ca="1">IFERROR(VLOOKUP(summary_data_pagination_0[[#This Row],[GFS Code]],Table3[],5,FALSE),"[15E] Revenues not classified")</f>
        <v>[116E] Other taxes payable by natural resource companies</v>
      </c>
      <c r="Z1818" s="1" t="str">
        <f>IFERROR(VLOOKUP(summary_data_pagination_0[[#This Row],[Government ID]],#REF!,2,FALSE),"Unassigned")</f>
        <v>Unassigned</v>
      </c>
    </row>
    <row r="1819" spans="1:26">
      <c r="A1819" s="1" t="s">
        <v>1243</v>
      </c>
      <c r="B1819">
        <v>7</v>
      </c>
      <c r="C1819">
        <v>31</v>
      </c>
      <c r="D1819" s="6">
        <v>40725</v>
      </c>
      <c r="E1819" s="6">
        <v>41090</v>
      </c>
      <c r="F1819" s="7">
        <v>42874.511087962965</v>
      </c>
      <c r="G1819">
        <v>1</v>
      </c>
      <c r="H1819">
        <v>1</v>
      </c>
      <c r="I1819">
        <v>1</v>
      </c>
      <c r="J1819" s="1"/>
      <c r="K1819" s="1" t="s">
        <v>1212</v>
      </c>
      <c r="L1819" s="1" t="s">
        <v>1213</v>
      </c>
      <c r="M1819" s="1" t="s">
        <v>114</v>
      </c>
      <c r="N1819" s="1" t="s">
        <v>1214</v>
      </c>
      <c r="O1819" s="1" t="s">
        <v>1222</v>
      </c>
      <c r="P1819">
        <v>14185</v>
      </c>
      <c r="Q1819">
        <v>26836684</v>
      </c>
      <c r="R1819" t="s">
        <v>43</v>
      </c>
      <c r="S1819">
        <v>2012</v>
      </c>
      <c r="T1819">
        <v>20</v>
      </c>
      <c r="U1819" s="1" t="str">
        <f ca="1">VLOOKUP(OFFSET(U1819,0,-1),_v1[],2,FALSE)</f>
        <v>[1212E] Social security employer contributions</v>
      </c>
      <c r="V1819" s="1" t="str">
        <f ca="1">IFERROR(VLOOKUP(summary_data_pagination_0[[#This Row],[GFS Code]],Table3[],2,FALSE),"[15E] Revenues not classified")</f>
        <v>[12E] Social contributions</v>
      </c>
      <c r="W1819" s="1" t="str">
        <f ca="1">IFERROR(VLOOKUP(summary_data_pagination_0[[#This Row],[GFS Code]],Table3[],3,FALSE),"[15E] Revenues not classified")</f>
        <v>[1212E] Social security employer contributions</v>
      </c>
      <c r="X1819" s="1" t="str">
        <f ca="1">IFERROR(VLOOKUP(summary_data_pagination_0[[#This Row],[GFS Code]],Table3[],4,FALSE),"[15E] Revenues not classified")</f>
        <v>[1212E] Social security employer contributions</v>
      </c>
      <c r="Y1819" s="1" t="str">
        <f ca="1">IFERROR(VLOOKUP(summary_data_pagination_0[[#This Row],[GFS Code]],Table3[],5,FALSE),"[15E] Revenues not classified")</f>
        <v>[1212E] Social security employer contributions</v>
      </c>
      <c r="Z1819" s="1" t="str">
        <f>IFERROR(VLOOKUP(summary_data_pagination_0[[#This Row],[Government ID]],#REF!,2,FALSE),"Unassigned")</f>
        <v>Unassigned</v>
      </c>
    </row>
    <row r="1820" spans="1:26">
      <c r="A1820" s="1" t="s">
        <v>1243</v>
      </c>
      <c r="B1820">
        <v>7</v>
      </c>
      <c r="C1820">
        <v>31</v>
      </c>
      <c r="D1820" s="6">
        <v>40725</v>
      </c>
      <c r="E1820" s="6">
        <v>41090</v>
      </c>
      <c r="F1820" s="7">
        <v>42874.511087962965</v>
      </c>
      <c r="G1820">
        <v>1</v>
      </c>
      <c r="H1820">
        <v>1</v>
      </c>
      <c r="I1820">
        <v>1</v>
      </c>
      <c r="J1820" s="1"/>
      <c r="K1820" s="1" t="s">
        <v>1212</v>
      </c>
      <c r="L1820" s="1" t="s">
        <v>1213</v>
      </c>
      <c r="M1820" s="1" t="s">
        <v>114</v>
      </c>
      <c r="N1820" s="1" t="s">
        <v>1214</v>
      </c>
      <c r="O1820" s="1" t="s">
        <v>1230</v>
      </c>
      <c r="P1820">
        <v>14186</v>
      </c>
      <c r="Q1820">
        <v>5249514</v>
      </c>
      <c r="R1820" t="s">
        <v>43</v>
      </c>
      <c r="S1820">
        <v>2012</v>
      </c>
      <c r="T1820">
        <v>20</v>
      </c>
      <c r="U1820" s="1" t="str">
        <f ca="1">VLOOKUP(OFFSET(U1820,0,-1),_v1[],2,FALSE)</f>
        <v>[1212E] Social security employer contributions</v>
      </c>
      <c r="V1820" s="1" t="str">
        <f ca="1">IFERROR(VLOOKUP(summary_data_pagination_0[[#This Row],[GFS Code]],Table3[],2,FALSE),"[15E] Revenues not classified")</f>
        <v>[12E] Social contributions</v>
      </c>
      <c r="W1820" s="1" t="str">
        <f ca="1">IFERROR(VLOOKUP(summary_data_pagination_0[[#This Row],[GFS Code]],Table3[],3,FALSE),"[15E] Revenues not classified")</f>
        <v>[1212E] Social security employer contributions</v>
      </c>
      <c r="X1820" s="1" t="str">
        <f ca="1">IFERROR(VLOOKUP(summary_data_pagination_0[[#This Row],[GFS Code]],Table3[],4,FALSE),"[15E] Revenues not classified")</f>
        <v>[1212E] Social security employer contributions</v>
      </c>
      <c r="Y1820" s="1" t="str">
        <f ca="1">IFERROR(VLOOKUP(summary_data_pagination_0[[#This Row],[GFS Code]],Table3[],5,FALSE),"[15E] Revenues not classified")</f>
        <v>[1212E] Social security employer contributions</v>
      </c>
      <c r="Z1820" s="1" t="str">
        <f>IFERROR(VLOOKUP(summary_data_pagination_0[[#This Row],[Government ID]],#REF!,2,FALSE),"Unassigned")</f>
        <v>Unassigned</v>
      </c>
    </row>
    <row r="1821" spans="1:26">
      <c r="A1821" s="1" t="s">
        <v>1243</v>
      </c>
      <c r="B1821">
        <v>7</v>
      </c>
      <c r="C1821">
        <v>31</v>
      </c>
      <c r="D1821" s="6">
        <v>40725</v>
      </c>
      <c r="E1821" s="6">
        <v>41090</v>
      </c>
      <c r="F1821" s="7">
        <v>42874.511087962965</v>
      </c>
      <c r="G1821">
        <v>1</v>
      </c>
      <c r="H1821">
        <v>1</v>
      </c>
      <c r="I1821">
        <v>1</v>
      </c>
      <c r="J1821" s="1"/>
      <c r="K1821" s="1" t="s">
        <v>1212</v>
      </c>
      <c r="L1821" s="1" t="s">
        <v>1213</v>
      </c>
      <c r="M1821" s="1" t="s">
        <v>114</v>
      </c>
      <c r="N1821" s="1" t="s">
        <v>1214</v>
      </c>
      <c r="O1821" s="1" t="s">
        <v>1223</v>
      </c>
      <c r="P1821">
        <v>14187</v>
      </c>
      <c r="Q1821">
        <v>444415</v>
      </c>
      <c r="R1821" t="s">
        <v>43</v>
      </c>
      <c r="S1821">
        <v>2012</v>
      </c>
      <c r="T1821">
        <v>24</v>
      </c>
      <c r="U1821" s="1" t="str">
        <f ca="1">VLOOKUP(OFFSET(U1821,0,-1),_v1[],2,FALSE)</f>
        <v>[1412E1] From state-owned enterprises</v>
      </c>
      <c r="V1821" s="1" t="str">
        <f ca="1">IFERROR(VLOOKUP(summary_data_pagination_0[[#This Row],[GFS Code]],Table3[],2,FALSE),"[15E] Revenues not classified")</f>
        <v>[14E] Other revenue</v>
      </c>
      <c r="W1821" s="1" t="str">
        <f ca="1">IFERROR(VLOOKUP(summary_data_pagination_0[[#This Row],[GFS Code]],Table3[],3,FALSE),"[15E] Revenues not classified")</f>
        <v>[141E] Property income</v>
      </c>
      <c r="X1821" s="1" t="str">
        <f ca="1">IFERROR(VLOOKUP(summary_data_pagination_0[[#This Row],[GFS Code]],Table3[],4,FALSE),"[15E] Revenues not classified")</f>
        <v>[1412E] Dividends</v>
      </c>
      <c r="Y1821" s="1" t="str">
        <f ca="1">IFERROR(VLOOKUP(summary_data_pagination_0[[#This Row],[GFS Code]],Table3[],5,FALSE),"[15E] Revenues not classified")</f>
        <v>[1412E1] From state-owned enterprises</v>
      </c>
      <c r="Z1821" s="1" t="str">
        <f>IFERROR(VLOOKUP(summary_data_pagination_0[[#This Row],[Government ID]],#REF!,2,FALSE),"Unassigned")</f>
        <v>Unassigned</v>
      </c>
    </row>
    <row r="1822" spans="1:26">
      <c r="A1822" s="1" t="s">
        <v>1243</v>
      </c>
      <c r="B1822">
        <v>7</v>
      </c>
      <c r="C1822">
        <v>31</v>
      </c>
      <c r="D1822" s="6">
        <v>40725</v>
      </c>
      <c r="E1822" s="6">
        <v>41090</v>
      </c>
      <c r="F1822" s="7">
        <v>42874.511087962965</v>
      </c>
      <c r="G1822">
        <v>1</v>
      </c>
      <c r="H1822">
        <v>1</v>
      </c>
      <c r="I1822">
        <v>1</v>
      </c>
      <c r="J1822" s="1"/>
      <c r="K1822" s="1" t="s">
        <v>1212</v>
      </c>
      <c r="L1822" s="1" t="s">
        <v>1213</v>
      </c>
      <c r="M1822" s="1" t="s">
        <v>114</v>
      </c>
      <c r="N1822" s="1" t="s">
        <v>1214</v>
      </c>
      <c r="O1822" s="1" t="s">
        <v>1224</v>
      </c>
      <c r="P1822">
        <v>14184</v>
      </c>
      <c r="Q1822">
        <v>76937245</v>
      </c>
      <c r="R1822" t="s">
        <v>43</v>
      </c>
      <c r="S1822">
        <v>2012</v>
      </c>
      <c r="T1822">
        <v>28</v>
      </c>
      <c r="U1822" s="1" t="str">
        <f ca="1">VLOOKUP(OFFSET(U1822,0,-1),_v1[],2,FALSE)</f>
        <v>[1415E1] Royalties</v>
      </c>
      <c r="V1822" s="1" t="str">
        <f ca="1">IFERROR(VLOOKUP(summary_data_pagination_0[[#This Row],[GFS Code]],Table3[],2,FALSE),"[15E] Revenues not classified")</f>
        <v>[14E] Other revenue</v>
      </c>
      <c r="W1822" s="1" t="str">
        <f ca="1">IFERROR(VLOOKUP(summary_data_pagination_0[[#This Row],[GFS Code]],Table3[],3,FALSE),"[15E] Revenues not classified")</f>
        <v>[141E] Property income</v>
      </c>
      <c r="X1822" s="1" t="str">
        <f ca="1">IFERROR(VLOOKUP(summary_data_pagination_0[[#This Row],[GFS Code]],Table3[],4,FALSE),"[15E] Revenues not classified")</f>
        <v>[1415E] Rent</v>
      </c>
      <c r="Y1822" s="1" t="str">
        <f ca="1">IFERROR(VLOOKUP(summary_data_pagination_0[[#This Row],[GFS Code]],Table3[],5,FALSE),"[15E] Revenues not classified")</f>
        <v>[1415E1] Royalties</v>
      </c>
      <c r="Z1822" s="1" t="str">
        <f>IFERROR(VLOOKUP(summary_data_pagination_0[[#This Row],[Government ID]],#REF!,2,FALSE),"Unassigned")</f>
        <v>Unassigned</v>
      </c>
    </row>
    <row r="1823" spans="1:26">
      <c r="A1823" s="1" t="s">
        <v>1243</v>
      </c>
      <c r="B1823">
        <v>7</v>
      </c>
      <c r="C1823">
        <v>31</v>
      </c>
      <c r="D1823" s="6">
        <v>40725</v>
      </c>
      <c r="E1823" s="6">
        <v>41090</v>
      </c>
      <c r="F1823" s="7">
        <v>42874.511087962965</v>
      </c>
      <c r="G1823">
        <v>1</v>
      </c>
      <c r="H1823">
        <v>1</v>
      </c>
      <c r="I1823">
        <v>1</v>
      </c>
      <c r="J1823" s="1"/>
      <c r="K1823" s="1" t="s">
        <v>1212</v>
      </c>
      <c r="L1823" s="1" t="s">
        <v>1213</v>
      </c>
      <c r="M1823" s="1" t="s">
        <v>114</v>
      </c>
      <c r="N1823" s="1" t="s">
        <v>1214</v>
      </c>
      <c r="O1823" s="1" t="s">
        <v>1225</v>
      </c>
      <c r="P1823">
        <v>14184</v>
      </c>
      <c r="Q1823">
        <v>2264832</v>
      </c>
      <c r="R1823" t="s">
        <v>43</v>
      </c>
      <c r="S1823">
        <v>2012</v>
      </c>
      <c r="T1823">
        <v>28</v>
      </c>
      <c r="U1823" s="1" t="str">
        <f ca="1">VLOOKUP(OFFSET(U1823,0,-1),_v1[],2,FALSE)</f>
        <v>[1415E1] Royalties</v>
      </c>
      <c r="V1823" s="1" t="str">
        <f ca="1">IFERROR(VLOOKUP(summary_data_pagination_0[[#This Row],[GFS Code]],Table3[],2,FALSE),"[15E] Revenues not classified")</f>
        <v>[14E] Other revenue</v>
      </c>
      <c r="W1823" s="1" t="str">
        <f ca="1">IFERROR(VLOOKUP(summary_data_pagination_0[[#This Row],[GFS Code]],Table3[],3,FALSE),"[15E] Revenues not classified")</f>
        <v>[141E] Property income</v>
      </c>
      <c r="X1823" s="1" t="str">
        <f ca="1">IFERROR(VLOOKUP(summary_data_pagination_0[[#This Row],[GFS Code]],Table3[],4,FALSE),"[15E] Revenues not classified")</f>
        <v>[1415E] Rent</v>
      </c>
      <c r="Y1823" s="1" t="str">
        <f ca="1">IFERROR(VLOOKUP(summary_data_pagination_0[[#This Row],[GFS Code]],Table3[],5,FALSE),"[15E] Revenues not classified")</f>
        <v>[1415E1] Royalties</v>
      </c>
      <c r="Z1823" s="1" t="str">
        <f>IFERROR(VLOOKUP(summary_data_pagination_0[[#This Row],[Government ID]],#REF!,2,FALSE),"Unassigned")</f>
        <v>Unassigned</v>
      </c>
    </row>
    <row r="1824" spans="1:26">
      <c r="A1824" s="1" t="s">
        <v>1243</v>
      </c>
      <c r="B1824">
        <v>7</v>
      </c>
      <c r="C1824">
        <v>31</v>
      </c>
      <c r="D1824" s="6">
        <v>40725</v>
      </c>
      <c r="E1824" s="6">
        <v>41090</v>
      </c>
      <c r="F1824" s="7">
        <v>42874.511087962965</v>
      </c>
      <c r="G1824">
        <v>1</v>
      </c>
      <c r="H1824">
        <v>1</v>
      </c>
      <c r="I1824">
        <v>1</v>
      </c>
      <c r="J1824" s="1"/>
      <c r="K1824" s="1" t="s">
        <v>1212</v>
      </c>
      <c r="L1824" s="1" t="s">
        <v>1213</v>
      </c>
      <c r="M1824" s="1" t="s">
        <v>114</v>
      </c>
      <c r="N1824" s="1" t="s">
        <v>1214</v>
      </c>
      <c r="O1824" s="1" t="s">
        <v>1240</v>
      </c>
      <c r="P1824">
        <v>14184</v>
      </c>
      <c r="Q1824">
        <v>3862607</v>
      </c>
      <c r="R1824" t="s">
        <v>43</v>
      </c>
      <c r="S1824">
        <v>2012</v>
      </c>
      <c r="T1824">
        <v>28</v>
      </c>
      <c r="U1824" s="1" t="str">
        <f ca="1">VLOOKUP(OFFSET(U1824,0,-1),_v1[],2,FALSE)</f>
        <v>[1415E1] Royalties</v>
      </c>
      <c r="V1824" s="1" t="str">
        <f ca="1">IFERROR(VLOOKUP(summary_data_pagination_0[[#This Row],[GFS Code]],Table3[],2,FALSE),"[15E] Revenues not classified")</f>
        <v>[14E] Other revenue</v>
      </c>
      <c r="W1824" s="1" t="str">
        <f ca="1">IFERROR(VLOOKUP(summary_data_pagination_0[[#This Row],[GFS Code]],Table3[],3,FALSE),"[15E] Revenues not classified")</f>
        <v>[141E] Property income</v>
      </c>
      <c r="X1824" s="1" t="str">
        <f ca="1">IFERROR(VLOOKUP(summary_data_pagination_0[[#This Row],[GFS Code]],Table3[],4,FALSE),"[15E] Revenues not classified")</f>
        <v>[1415E] Rent</v>
      </c>
      <c r="Y1824" s="1" t="str">
        <f ca="1">IFERROR(VLOOKUP(summary_data_pagination_0[[#This Row],[GFS Code]],Table3[],5,FALSE),"[15E] Revenues not classified")</f>
        <v>[1415E1] Royalties</v>
      </c>
      <c r="Z1824" s="1" t="str">
        <f>IFERROR(VLOOKUP(summary_data_pagination_0[[#This Row],[Government ID]],#REF!,2,FALSE),"Unassigned")</f>
        <v>Unassigned</v>
      </c>
    </row>
    <row r="1825" spans="1:26">
      <c r="A1825" s="1" t="s">
        <v>1243</v>
      </c>
      <c r="B1825">
        <v>7</v>
      </c>
      <c r="C1825">
        <v>31</v>
      </c>
      <c r="D1825" s="6">
        <v>40725</v>
      </c>
      <c r="E1825" s="6">
        <v>41090</v>
      </c>
      <c r="F1825" s="7">
        <v>42874.511087962965</v>
      </c>
      <c r="G1825">
        <v>1</v>
      </c>
      <c r="H1825">
        <v>1</v>
      </c>
      <c r="I1825">
        <v>1</v>
      </c>
      <c r="J1825" s="1"/>
      <c r="K1825" s="1" t="s">
        <v>1212</v>
      </c>
      <c r="L1825" s="1" t="s">
        <v>1213</v>
      </c>
      <c r="M1825" s="1" t="s">
        <v>114</v>
      </c>
      <c r="N1825" s="1" t="s">
        <v>1214</v>
      </c>
      <c r="O1825" s="1" t="s">
        <v>1241</v>
      </c>
      <c r="P1825">
        <v>14183</v>
      </c>
      <c r="Q1825">
        <v>6091641</v>
      </c>
      <c r="R1825" t="s">
        <v>43</v>
      </c>
      <c r="S1825">
        <v>2012</v>
      </c>
      <c r="T1825">
        <v>28</v>
      </c>
      <c r="U1825" s="1" t="str">
        <f ca="1">VLOOKUP(OFFSET(U1825,0,-1),_v1[],2,FALSE)</f>
        <v>[1415E1] Royalties</v>
      </c>
      <c r="V1825" s="1" t="str">
        <f ca="1">IFERROR(VLOOKUP(summary_data_pagination_0[[#This Row],[GFS Code]],Table3[],2,FALSE),"[15E] Revenues not classified")</f>
        <v>[14E] Other revenue</v>
      </c>
      <c r="W1825" s="1" t="str">
        <f ca="1">IFERROR(VLOOKUP(summary_data_pagination_0[[#This Row],[GFS Code]],Table3[],3,FALSE),"[15E] Revenues not classified")</f>
        <v>[141E] Property income</v>
      </c>
      <c r="X1825" s="1" t="str">
        <f ca="1">IFERROR(VLOOKUP(summary_data_pagination_0[[#This Row],[GFS Code]],Table3[],4,FALSE),"[15E] Revenues not classified")</f>
        <v>[1415E] Rent</v>
      </c>
      <c r="Y1825" s="1" t="str">
        <f ca="1">IFERROR(VLOOKUP(summary_data_pagination_0[[#This Row],[GFS Code]],Table3[],5,FALSE),"[15E] Revenues not classified")</f>
        <v>[1415E1] Royalties</v>
      </c>
      <c r="Z1825" s="1" t="str">
        <f>IFERROR(VLOOKUP(summary_data_pagination_0[[#This Row],[Government ID]],#REF!,2,FALSE),"Unassigned")</f>
        <v>Unassigned</v>
      </c>
    </row>
    <row r="1826" spans="1:26">
      <c r="A1826" s="1" t="s">
        <v>1243</v>
      </c>
      <c r="B1826">
        <v>7</v>
      </c>
      <c r="C1826">
        <v>31</v>
      </c>
      <c r="D1826" s="6">
        <v>40725</v>
      </c>
      <c r="E1826" s="6">
        <v>41090</v>
      </c>
      <c r="F1826" s="7">
        <v>42874.511087962965</v>
      </c>
      <c r="G1826">
        <v>1</v>
      </c>
      <c r="H1826">
        <v>1</v>
      </c>
      <c r="I1826">
        <v>1</v>
      </c>
      <c r="J1826" s="1"/>
      <c r="K1826" s="1" t="s">
        <v>1212</v>
      </c>
      <c r="L1826" s="1" t="s">
        <v>1213</v>
      </c>
      <c r="M1826" s="1" t="s">
        <v>114</v>
      </c>
      <c r="N1826" s="1" t="s">
        <v>1214</v>
      </c>
      <c r="O1826" s="1" t="s">
        <v>1225</v>
      </c>
      <c r="P1826">
        <v>14183</v>
      </c>
      <c r="Q1826">
        <v>5883409</v>
      </c>
      <c r="R1826" t="s">
        <v>43</v>
      </c>
      <c r="S1826">
        <v>2012</v>
      </c>
      <c r="T1826">
        <v>28</v>
      </c>
      <c r="U1826" s="1" t="str">
        <f ca="1">VLOOKUP(OFFSET(U1826,0,-1),_v1[],2,FALSE)</f>
        <v>[1415E1] Royalties</v>
      </c>
      <c r="V1826" s="1" t="str">
        <f ca="1">IFERROR(VLOOKUP(summary_data_pagination_0[[#This Row],[GFS Code]],Table3[],2,FALSE),"[15E] Revenues not classified")</f>
        <v>[14E] Other revenue</v>
      </c>
      <c r="W1826" s="1" t="str">
        <f ca="1">IFERROR(VLOOKUP(summary_data_pagination_0[[#This Row],[GFS Code]],Table3[],3,FALSE),"[15E] Revenues not classified")</f>
        <v>[141E] Property income</v>
      </c>
      <c r="X1826" s="1" t="str">
        <f ca="1">IFERROR(VLOOKUP(summary_data_pagination_0[[#This Row],[GFS Code]],Table3[],4,FALSE),"[15E] Revenues not classified")</f>
        <v>[1415E] Rent</v>
      </c>
      <c r="Y1826" s="1" t="str">
        <f ca="1">IFERROR(VLOOKUP(summary_data_pagination_0[[#This Row],[GFS Code]],Table3[],5,FALSE),"[15E] Revenues not classified")</f>
        <v>[1415E1] Royalties</v>
      </c>
      <c r="Z1826" s="1" t="str">
        <f>IFERROR(VLOOKUP(summary_data_pagination_0[[#This Row],[Government ID]],#REF!,2,FALSE),"Unassigned")</f>
        <v>Unassigned</v>
      </c>
    </row>
    <row r="1827" spans="1:26">
      <c r="A1827" s="1" t="s">
        <v>1243</v>
      </c>
      <c r="B1827">
        <v>7</v>
      </c>
      <c r="C1827">
        <v>31</v>
      </c>
      <c r="D1827" s="6">
        <v>40725</v>
      </c>
      <c r="E1827" s="6">
        <v>41090</v>
      </c>
      <c r="F1827" s="7">
        <v>42874.511087962965</v>
      </c>
      <c r="G1827">
        <v>1</v>
      </c>
      <c r="H1827">
        <v>1</v>
      </c>
      <c r="I1827">
        <v>1</v>
      </c>
      <c r="J1827" s="1"/>
      <c r="K1827" s="1" t="s">
        <v>1212</v>
      </c>
      <c r="L1827" s="1" t="s">
        <v>1213</v>
      </c>
      <c r="M1827" s="1" t="s">
        <v>114</v>
      </c>
      <c r="N1827" s="1" t="s">
        <v>1214</v>
      </c>
      <c r="O1827" s="1" t="s">
        <v>1249</v>
      </c>
      <c r="P1827">
        <v>2680</v>
      </c>
      <c r="Q1827">
        <v>588266</v>
      </c>
      <c r="R1827" t="s">
        <v>43</v>
      </c>
      <c r="S1827">
        <v>2012</v>
      </c>
      <c r="T1827">
        <v>37</v>
      </c>
      <c r="U1827" s="1" t="str">
        <f ca="1">VLOOKUP(OFFSET(U1827,0,-1),_v1[],2,FALSE)</f>
        <v>[1422E] Administrative fees for government services</v>
      </c>
      <c r="V1827" s="1" t="str">
        <f ca="1">IFERROR(VLOOKUP(summary_data_pagination_0[[#This Row],[GFS Code]],Table3[],2,FALSE),"[15E] Revenues not classified")</f>
        <v>[14E] Other revenue</v>
      </c>
      <c r="W1827" s="1" t="str">
        <f ca="1">IFERROR(VLOOKUP(summary_data_pagination_0[[#This Row],[GFS Code]],Table3[],3,FALSE),"[15E] Revenues not classified")</f>
        <v>[142E] Sales of goods and services</v>
      </c>
      <c r="X1827" s="1" t="str">
        <f ca="1">IFERROR(VLOOKUP(summary_data_pagination_0[[#This Row],[GFS Code]],Table3[],4,FALSE),"[15E] Revenues not classified")</f>
        <v>[1422E] Administrative fees for government services</v>
      </c>
      <c r="Y1827" s="1" t="str">
        <f ca="1">IFERROR(VLOOKUP(summary_data_pagination_0[[#This Row],[GFS Code]],Table3[],5,FALSE),"[15E] Revenues not classified")</f>
        <v>[1422E] Administrative fees for government services</v>
      </c>
      <c r="Z1827" s="1" t="str">
        <f>IFERROR(VLOOKUP(summary_data_pagination_0[[#This Row],[Government ID]],#REF!,2,FALSE),"Unassigned")</f>
        <v>Unassigned</v>
      </c>
    </row>
    <row r="1828" spans="1:26">
      <c r="A1828" s="1" t="s">
        <v>1250</v>
      </c>
      <c r="B1828">
        <v>3</v>
      </c>
      <c r="C1828">
        <v>23</v>
      </c>
      <c r="D1828" s="6">
        <v>41821</v>
      </c>
      <c r="E1828" s="6">
        <v>42185</v>
      </c>
      <c r="F1828" s="7">
        <v>42874.511087962965</v>
      </c>
      <c r="G1828">
        <v>1</v>
      </c>
      <c r="H1828">
        <v>1</v>
      </c>
      <c r="I1828">
        <v>1</v>
      </c>
      <c r="J1828" s="1" t="s">
        <v>3082</v>
      </c>
      <c r="K1828" s="1" t="s">
        <v>1251</v>
      </c>
      <c r="L1828" s="1" t="s">
        <v>1252</v>
      </c>
      <c r="M1828" s="1" t="s">
        <v>114</v>
      </c>
      <c r="N1828" s="1" t="s">
        <v>1253</v>
      </c>
      <c r="O1828" s="1" t="s">
        <v>1254</v>
      </c>
      <c r="P1828">
        <v>35961</v>
      </c>
      <c r="Q1828">
        <v>48894</v>
      </c>
      <c r="R1828" t="s">
        <v>43</v>
      </c>
      <c r="S1828">
        <v>2015</v>
      </c>
      <c r="T1828">
        <v>3</v>
      </c>
      <c r="U1828" s="1" t="str">
        <f ca="1">VLOOKUP(OFFSET(U1828,0,-1),_v1[],2,FALSE)</f>
        <v>[1112E1] Ordinary taxes on income, profits and capital gains</v>
      </c>
      <c r="V1828" s="1" t="str">
        <f ca="1">IFERROR(VLOOKUP(summary_data_pagination_0[[#This Row],[GFS Code]],Table3[],2,FALSE),"[15E] Revenues not classified")</f>
        <v>[11E] Taxes</v>
      </c>
      <c r="W1828" s="1" t="str">
        <f ca="1">IFERROR(VLOOKUP(summary_data_pagination_0[[#This Row],[GFS Code]],Table3[],3,FALSE),"[15E] Revenues not classified")</f>
        <v>[111E] Taxes on income, profits and capital gains</v>
      </c>
      <c r="X1828" s="1" t="str">
        <f ca="1">IFERROR(VLOOKUP(summary_data_pagination_0[[#This Row],[GFS Code]],Table3[],4,FALSE),"[15E] Revenues not classified")</f>
        <v>[1112E1] Ordinary taxes on income, profits and capital gains</v>
      </c>
      <c r="Y1828" s="1" t="str">
        <f ca="1">IFERROR(VLOOKUP(summary_data_pagination_0[[#This Row],[GFS Code]],Table3[],5,FALSE),"[15E] Revenues not classified")</f>
        <v>[1112E1] Ordinary taxes on income, profits and capital gains</v>
      </c>
      <c r="Z1828" s="1" t="str">
        <f>IFERROR(VLOOKUP(summary_data_pagination_0[[#This Row],[Government ID]],#REF!,2,FALSE),"Unassigned")</f>
        <v>Unassigned</v>
      </c>
    </row>
    <row r="1829" spans="1:26">
      <c r="A1829" s="1" t="s">
        <v>1250</v>
      </c>
      <c r="B1829">
        <v>3</v>
      </c>
      <c r="C1829">
        <v>23</v>
      </c>
      <c r="D1829" s="6">
        <v>41821</v>
      </c>
      <c r="E1829" s="6">
        <v>42185</v>
      </c>
      <c r="F1829" s="7">
        <v>42874.511087962965</v>
      </c>
      <c r="G1829">
        <v>1</v>
      </c>
      <c r="H1829">
        <v>1</v>
      </c>
      <c r="I1829">
        <v>1</v>
      </c>
      <c r="J1829" s="1" t="s">
        <v>3082</v>
      </c>
      <c r="K1829" s="1" t="s">
        <v>1251</v>
      </c>
      <c r="L1829" s="1" t="s">
        <v>1252</v>
      </c>
      <c r="M1829" s="1" t="s">
        <v>114</v>
      </c>
      <c r="N1829" s="1" t="s">
        <v>1253</v>
      </c>
      <c r="O1829" s="1" t="s">
        <v>1255</v>
      </c>
      <c r="P1829">
        <v>35961</v>
      </c>
      <c r="Q1829">
        <v>72625</v>
      </c>
      <c r="R1829" t="s">
        <v>43</v>
      </c>
      <c r="S1829">
        <v>2015</v>
      </c>
      <c r="T1829">
        <v>3</v>
      </c>
      <c r="U1829" s="1" t="str">
        <f ca="1">VLOOKUP(OFFSET(U1829,0,-1),_v1[],2,FALSE)</f>
        <v>[1112E1] Ordinary taxes on income, profits and capital gains</v>
      </c>
      <c r="V1829" s="1" t="str">
        <f ca="1">IFERROR(VLOOKUP(summary_data_pagination_0[[#This Row],[GFS Code]],Table3[],2,FALSE),"[15E] Revenues not classified")</f>
        <v>[11E] Taxes</v>
      </c>
      <c r="W1829" s="1" t="str">
        <f ca="1">IFERROR(VLOOKUP(summary_data_pagination_0[[#This Row],[GFS Code]],Table3[],3,FALSE),"[15E] Revenues not classified")</f>
        <v>[111E] Taxes on income, profits and capital gains</v>
      </c>
      <c r="X1829" s="1" t="str">
        <f ca="1">IFERROR(VLOOKUP(summary_data_pagination_0[[#This Row],[GFS Code]],Table3[],4,FALSE),"[15E] Revenues not classified")</f>
        <v>[1112E1] Ordinary taxes on income, profits and capital gains</v>
      </c>
      <c r="Y1829" s="1" t="str">
        <f ca="1">IFERROR(VLOOKUP(summary_data_pagination_0[[#This Row],[GFS Code]],Table3[],5,FALSE),"[15E] Revenues not classified")</f>
        <v>[1112E1] Ordinary taxes on income, profits and capital gains</v>
      </c>
      <c r="Z1829" s="1" t="str">
        <f>IFERROR(VLOOKUP(summary_data_pagination_0[[#This Row],[Government ID]],#REF!,2,FALSE),"Unassigned")</f>
        <v>Unassigned</v>
      </c>
    </row>
    <row r="1830" spans="1:26">
      <c r="A1830" s="1" t="s">
        <v>1250</v>
      </c>
      <c r="B1830">
        <v>3</v>
      </c>
      <c r="C1830">
        <v>23</v>
      </c>
      <c r="D1830" s="6">
        <v>41821</v>
      </c>
      <c r="E1830" s="6">
        <v>42185</v>
      </c>
      <c r="F1830" s="7">
        <v>42874.511087962965</v>
      </c>
      <c r="G1830">
        <v>1</v>
      </c>
      <c r="H1830">
        <v>1</v>
      </c>
      <c r="I1830">
        <v>1</v>
      </c>
      <c r="J1830" s="1" t="s">
        <v>3082</v>
      </c>
      <c r="K1830" s="1" t="s">
        <v>1251</v>
      </c>
      <c r="L1830" s="1" t="s">
        <v>1252</v>
      </c>
      <c r="M1830" s="1" t="s">
        <v>114</v>
      </c>
      <c r="N1830" s="1" t="s">
        <v>1253</v>
      </c>
      <c r="O1830" s="1" t="s">
        <v>1256</v>
      </c>
      <c r="P1830">
        <v>35961</v>
      </c>
      <c r="Q1830">
        <v>459569</v>
      </c>
      <c r="R1830" t="s">
        <v>43</v>
      </c>
      <c r="S1830">
        <v>2015</v>
      </c>
      <c r="T1830">
        <v>3</v>
      </c>
      <c r="U1830" s="1" t="str">
        <f ca="1">VLOOKUP(OFFSET(U1830,0,-1),_v1[],2,FALSE)</f>
        <v>[1112E1] Ordinary taxes on income, profits and capital gains</v>
      </c>
      <c r="V1830" s="1" t="str">
        <f ca="1">IFERROR(VLOOKUP(summary_data_pagination_0[[#This Row],[GFS Code]],Table3[],2,FALSE),"[15E] Revenues not classified")</f>
        <v>[11E] Taxes</v>
      </c>
      <c r="W1830" s="1" t="str">
        <f ca="1">IFERROR(VLOOKUP(summary_data_pagination_0[[#This Row],[GFS Code]],Table3[],3,FALSE),"[15E] Revenues not classified")</f>
        <v>[111E] Taxes on income, profits and capital gains</v>
      </c>
      <c r="X1830" s="1" t="str">
        <f ca="1">IFERROR(VLOOKUP(summary_data_pagination_0[[#This Row],[GFS Code]],Table3[],4,FALSE),"[15E] Revenues not classified")</f>
        <v>[1112E1] Ordinary taxes on income, profits and capital gains</v>
      </c>
      <c r="Y1830" s="1" t="str">
        <f ca="1">IFERROR(VLOOKUP(summary_data_pagination_0[[#This Row],[GFS Code]],Table3[],5,FALSE),"[15E] Revenues not classified")</f>
        <v>[1112E1] Ordinary taxes on income, profits and capital gains</v>
      </c>
      <c r="Z1830" s="1" t="str">
        <f>IFERROR(VLOOKUP(summary_data_pagination_0[[#This Row],[Government ID]],#REF!,2,FALSE),"Unassigned")</f>
        <v>Unassigned</v>
      </c>
    </row>
    <row r="1831" spans="1:26">
      <c r="A1831" s="1" t="s">
        <v>1250</v>
      </c>
      <c r="B1831">
        <v>3</v>
      </c>
      <c r="C1831">
        <v>23</v>
      </c>
      <c r="D1831" s="6">
        <v>41821</v>
      </c>
      <c r="E1831" s="6">
        <v>42185</v>
      </c>
      <c r="F1831" s="7">
        <v>42874.511087962965</v>
      </c>
      <c r="G1831">
        <v>1</v>
      </c>
      <c r="H1831">
        <v>1</v>
      </c>
      <c r="I1831">
        <v>1</v>
      </c>
      <c r="J1831" s="1" t="s">
        <v>3082</v>
      </c>
      <c r="K1831" s="1" t="s">
        <v>1251</v>
      </c>
      <c r="L1831" s="1" t="s">
        <v>1252</v>
      </c>
      <c r="M1831" s="1" t="s">
        <v>114</v>
      </c>
      <c r="N1831" s="1" t="s">
        <v>1253</v>
      </c>
      <c r="O1831" s="1" t="s">
        <v>1257</v>
      </c>
      <c r="P1831">
        <v>35961</v>
      </c>
      <c r="Q1831">
        <v>113131</v>
      </c>
      <c r="R1831" t="s">
        <v>43</v>
      </c>
      <c r="S1831">
        <v>2015</v>
      </c>
      <c r="T1831">
        <v>5</v>
      </c>
      <c r="U1831" s="1" t="str">
        <f ca="1">VLOOKUP(OFFSET(U1831,0,-1),_v1[],2,FALSE)</f>
        <v>[112E] Taxes on payroll and workforce</v>
      </c>
      <c r="V1831" s="1" t="str">
        <f ca="1">IFERROR(VLOOKUP(summary_data_pagination_0[[#This Row],[GFS Code]],Table3[],2,FALSE),"[15E] Revenues not classified")</f>
        <v>[11E] Taxes</v>
      </c>
      <c r="W1831" s="1" t="str">
        <f ca="1">IFERROR(VLOOKUP(summary_data_pagination_0[[#This Row],[GFS Code]],Table3[],3,FALSE),"[15E] Revenues not classified")</f>
        <v>[112E] Taxes on payroll and workforce</v>
      </c>
      <c r="X1831" s="1" t="str">
        <f ca="1">IFERROR(VLOOKUP(summary_data_pagination_0[[#This Row],[GFS Code]],Table3[],4,FALSE),"[15E] Revenues not classified")</f>
        <v>[112E] Taxes on payroll and workforce</v>
      </c>
      <c r="Y1831" s="1" t="str">
        <f ca="1">IFERROR(VLOOKUP(summary_data_pagination_0[[#This Row],[GFS Code]],Table3[],5,FALSE),"[15E] Revenues not classified")</f>
        <v>[112E] Taxes on payroll and workforce</v>
      </c>
      <c r="Z1831" s="1" t="str">
        <f>IFERROR(VLOOKUP(summary_data_pagination_0[[#This Row],[Government ID]],#REF!,2,FALSE),"Unassigned")</f>
        <v>Unassigned</v>
      </c>
    </row>
    <row r="1832" spans="1:26">
      <c r="A1832" s="1" t="s">
        <v>1250</v>
      </c>
      <c r="B1832">
        <v>3</v>
      </c>
      <c r="C1832">
        <v>23</v>
      </c>
      <c r="D1832" s="6">
        <v>41821</v>
      </c>
      <c r="E1832" s="6">
        <v>42185</v>
      </c>
      <c r="F1832" s="7">
        <v>42874.511087962965</v>
      </c>
      <c r="G1832">
        <v>1</v>
      </c>
      <c r="H1832">
        <v>1</v>
      </c>
      <c r="I1832">
        <v>1</v>
      </c>
      <c r="J1832" s="1" t="s">
        <v>3082</v>
      </c>
      <c r="K1832" s="1" t="s">
        <v>1251</v>
      </c>
      <c r="L1832" s="1" t="s">
        <v>1252</v>
      </c>
      <c r="M1832" s="1" t="s">
        <v>114</v>
      </c>
      <c r="N1832" s="1" t="s">
        <v>1253</v>
      </c>
      <c r="O1832" s="1" t="s">
        <v>1258</v>
      </c>
      <c r="P1832">
        <v>35961</v>
      </c>
      <c r="Q1832">
        <v>2680074</v>
      </c>
      <c r="R1832" t="s">
        <v>43</v>
      </c>
      <c r="S1832">
        <v>2015</v>
      </c>
      <c r="T1832">
        <v>8</v>
      </c>
      <c r="U1832" s="1" t="str">
        <f ca="1">VLOOKUP(OFFSET(U1832,0,-1),_v1[],2,FALSE)</f>
        <v>[1141E] General taxes on goods and services (VAT, sales tax, turnover tax)</v>
      </c>
      <c r="V1832" s="1" t="str">
        <f ca="1">IFERROR(VLOOKUP(summary_data_pagination_0[[#This Row],[GFS Code]],Table3[],2,FALSE),"[15E] Revenues not classified")</f>
        <v>[11E] Taxes</v>
      </c>
      <c r="W1832" s="1" t="str">
        <f ca="1">IFERROR(VLOOKUP(summary_data_pagination_0[[#This Row],[GFS Code]],Table3[],3,FALSE),"[15E] Revenues not classified")</f>
        <v>[114E] Taxes on goods and services</v>
      </c>
      <c r="X1832" s="1" t="str">
        <f ca="1">IFERROR(VLOOKUP(summary_data_pagination_0[[#This Row],[GFS Code]],Table3[],4,FALSE),"[15E] Revenues not classified")</f>
        <v>[1141E] General taxes on goods and services (VAT, sales tax, turnover tax)</v>
      </c>
      <c r="Y1832" s="1" t="str">
        <f ca="1">IFERROR(VLOOKUP(summary_data_pagination_0[[#This Row],[GFS Code]],Table3[],5,FALSE),"[15E] Revenues not classified")</f>
        <v>[1141E] General taxes on goods and services (VAT, sales tax, turnover tax)</v>
      </c>
      <c r="Z1832" s="1" t="str">
        <f>IFERROR(VLOOKUP(summary_data_pagination_0[[#This Row],[Government ID]],#REF!,2,FALSE),"Unassigned")</f>
        <v>Unassigned</v>
      </c>
    </row>
    <row r="1833" spans="1:26">
      <c r="A1833" s="1" t="s">
        <v>1250</v>
      </c>
      <c r="B1833">
        <v>3</v>
      </c>
      <c r="C1833">
        <v>23</v>
      </c>
      <c r="D1833" s="6">
        <v>41821</v>
      </c>
      <c r="E1833" s="6">
        <v>42185</v>
      </c>
      <c r="F1833" s="7">
        <v>42874.511087962965</v>
      </c>
      <c r="G1833">
        <v>1</v>
      </c>
      <c r="H1833">
        <v>1</v>
      </c>
      <c r="I1833">
        <v>1</v>
      </c>
      <c r="J1833" s="1" t="s">
        <v>3082</v>
      </c>
      <c r="K1833" s="1" t="s">
        <v>1251</v>
      </c>
      <c r="L1833" s="1" t="s">
        <v>1252</v>
      </c>
      <c r="M1833" s="1" t="s">
        <v>114</v>
      </c>
      <c r="N1833" s="1" t="s">
        <v>1253</v>
      </c>
      <c r="O1833" s="1" t="s">
        <v>1259</v>
      </c>
      <c r="P1833">
        <v>35962</v>
      </c>
      <c r="Q1833">
        <v>4209</v>
      </c>
      <c r="R1833" t="s">
        <v>43</v>
      </c>
      <c r="S1833">
        <v>2015</v>
      </c>
      <c r="T1833">
        <v>11</v>
      </c>
      <c r="U1833" s="1" t="str">
        <f ca="1">VLOOKUP(OFFSET(U1833,0,-1),_v1[],2,FALSE)</f>
        <v>[114521E] Licence fees</v>
      </c>
      <c r="V1833" s="1" t="str">
        <f ca="1">IFERROR(VLOOKUP(summary_data_pagination_0[[#This Row],[GFS Code]],Table3[],2,FALSE),"[15E] Revenues not classified")</f>
        <v>[11E] Taxes</v>
      </c>
      <c r="W1833" s="1" t="str">
        <f ca="1">IFERROR(VLOOKUP(summary_data_pagination_0[[#This Row],[GFS Code]],Table3[],3,FALSE),"[15E] Revenues not classified")</f>
        <v>[114E] Taxes on goods and services</v>
      </c>
      <c r="X1833" s="1" t="str">
        <f ca="1">IFERROR(VLOOKUP(summary_data_pagination_0[[#This Row],[GFS Code]],Table3[],4,FALSE),"[15E] Revenues not classified")</f>
        <v>[1145E] Taxes on use of goods/permission to use goods or perform activities</v>
      </c>
      <c r="Y1833" s="1" t="str">
        <f ca="1">IFERROR(VLOOKUP(summary_data_pagination_0[[#This Row],[GFS Code]],Table3[],5,FALSE),"[15E] Revenues not classified")</f>
        <v>[114521E] Licence fees</v>
      </c>
      <c r="Z1833" s="1" t="str">
        <f>IFERROR(VLOOKUP(summary_data_pagination_0[[#This Row],[Government ID]],#REF!,2,FALSE),"Unassigned")</f>
        <v>Unassigned</v>
      </c>
    </row>
    <row r="1834" spans="1:26">
      <c r="A1834" s="1" t="s">
        <v>1250</v>
      </c>
      <c r="B1834">
        <v>3</v>
      </c>
      <c r="C1834">
        <v>23</v>
      </c>
      <c r="D1834" s="6">
        <v>41821</v>
      </c>
      <c r="E1834" s="6">
        <v>42185</v>
      </c>
      <c r="F1834" s="7">
        <v>42874.511087962965</v>
      </c>
      <c r="G1834">
        <v>1</v>
      </c>
      <c r="H1834">
        <v>1</v>
      </c>
      <c r="I1834">
        <v>1</v>
      </c>
      <c r="J1834" s="1" t="s">
        <v>3082</v>
      </c>
      <c r="K1834" s="1" t="s">
        <v>1251</v>
      </c>
      <c r="L1834" s="1" t="s">
        <v>1252</v>
      </c>
      <c r="M1834" s="1" t="s">
        <v>114</v>
      </c>
      <c r="N1834" s="1" t="s">
        <v>1253</v>
      </c>
      <c r="O1834" s="1" t="s">
        <v>1260</v>
      </c>
      <c r="P1834">
        <v>35963</v>
      </c>
      <c r="Q1834">
        <v>128736</v>
      </c>
      <c r="R1834" t="s">
        <v>43</v>
      </c>
      <c r="S1834">
        <v>2015</v>
      </c>
      <c r="T1834">
        <v>11</v>
      </c>
      <c r="U1834" s="1" t="str">
        <f ca="1">VLOOKUP(OFFSET(U1834,0,-1),_v1[],2,FALSE)</f>
        <v>[114521E] Licence fees</v>
      </c>
      <c r="V1834" s="1" t="str">
        <f ca="1">IFERROR(VLOOKUP(summary_data_pagination_0[[#This Row],[GFS Code]],Table3[],2,FALSE),"[15E] Revenues not classified")</f>
        <v>[11E] Taxes</v>
      </c>
      <c r="W1834" s="1" t="str">
        <f ca="1">IFERROR(VLOOKUP(summary_data_pagination_0[[#This Row],[GFS Code]],Table3[],3,FALSE),"[15E] Revenues not classified")</f>
        <v>[114E] Taxes on goods and services</v>
      </c>
      <c r="X1834" s="1" t="str">
        <f ca="1">IFERROR(VLOOKUP(summary_data_pagination_0[[#This Row],[GFS Code]],Table3[],4,FALSE),"[15E] Revenues not classified")</f>
        <v>[1145E] Taxes on use of goods/permission to use goods or perform activities</v>
      </c>
      <c r="Y1834" s="1" t="str">
        <f ca="1">IFERROR(VLOOKUP(summary_data_pagination_0[[#This Row],[GFS Code]],Table3[],5,FALSE),"[15E] Revenues not classified")</f>
        <v>[114521E] Licence fees</v>
      </c>
      <c r="Z1834" s="1" t="str">
        <f>IFERROR(VLOOKUP(summary_data_pagination_0[[#This Row],[Government ID]],#REF!,2,FALSE),"Unassigned")</f>
        <v>Unassigned</v>
      </c>
    </row>
    <row r="1835" spans="1:26">
      <c r="A1835" s="1" t="s">
        <v>1250</v>
      </c>
      <c r="B1835">
        <v>3</v>
      </c>
      <c r="C1835">
        <v>23</v>
      </c>
      <c r="D1835" s="6">
        <v>41821</v>
      </c>
      <c r="E1835" s="6">
        <v>42185</v>
      </c>
      <c r="F1835" s="7">
        <v>42874.511087962965</v>
      </c>
      <c r="G1835">
        <v>1</v>
      </c>
      <c r="H1835">
        <v>1</v>
      </c>
      <c r="I1835">
        <v>1</v>
      </c>
      <c r="J1835" s="1" t="s">
        <v>3082</v>
      </c>
      <c r="K1835" s="1" t="s">
        <v>1251</v>
      </c>
      <c r="L1835" s="1" t="s">
        <v>1252</v>
      </c>
      <c r="M1835" s="1" t="s">
        <v>114</v>
      </c>
      <c r="N1835" s="1" t="s">
        <v>1253</v>
      </c>
      <c r="O1835" s="1" t="s">
        <v>1261</v>
      </c>
      <c r="P1835">
        <v>35963</v>
      </c>
      <c r="Q1835">
        <v>541954</v>
      </c>
      <c r="R1835" t="s">
        <v>43</v>
      </c>
      <c r="S1835">
        <v>2015</v>
      </c>
      <c r="T1835">
        <v>11</v>
      </c>
      <c r="U1835" s="1" t="str">
        <f ca="1">VLOOKUP(OFFSET(U1835,0,-1),_v1[],2,FALSE)</f>
        <v>[114521E] Licence fees</v>
      </c>
      <c r="V1835" s="1" t="str">
        <f ca="1">IFERROR(VLOOKUP(summary_data_pagination_0[[#This Row],[GFS Code]],Table3[],2,FALSE),"[15E] Revenues not classified")</f>
        <v>[11E] Taxes</v>
      </c>
      <c r="W1835" s="1" t="str">
        <f ca="1">IFERROR(VLOOKUP(summary_data_pagination_0[[#This Row],[GFS Code]],Table3[],3,FALSE),"[15E] Revenues not classified")</f>
        <v>[114E] Taxes on goods and services</v>
      </c>
      <c r="X1835" s="1" t="str">
        <f ca="1">IFERROR(VLOOKUP(summary_data_pagination_0[[#This Row],[GFS Code]],Table3[],4,FALSE),"[15E] Revenues not classified")</f>
        <v>[1145E] Taxes on use of goods/permission to use goods or perform activities</v>
      </c>
      <c r="Y1835" s="1" t="str">
        <f ca="1">IFERROR(VLOOKUP(summary_data_pagination_0[[#This Row],[GFS Code]],Table3[],5,FALSE),"[15E] Revenues not classified")</f>
        <v>[114521E] Licence fees</v>
      </c>
      <c r="Z1835" s="1" t="str">
        <f>IFERROR(VLOOKUP(summary_data_pagination_0[[#This Row],[Government ID]],#REF!,2,FALSE),"Unassigned")</f>
        <v>Unassigned</v>
      </c>
    </row>
    <row r="1836" spans="1:26">
      <c r="A1836" s="1" t="s">
        <v>1250</v>
      </c>
      <c r="B1836">
        <v>3</v>
      </c>
      <c r="C1836">
        <v>23</v>
      </c>
      <c r="D1836" s="6">
        <v>41821</v>
      </c>
      <c r="E1836" s="6">
        <v>42185</v>
      </c>
      <c r="F1836" s="7">
        <v>42874.511087962965</v>
      </c>
      <c r="G1836">
        <v>1</v>
      </c>
      <c r="H1836">
        <v>1</v>
      </c>
      <c r="I1836">
        <v>1</v>
      </c>
      <c r="J1836" s="1" t="s">
        <v>3082</v>
      </c>
      <c r="K1836" s="1" t="s">
        <v>1251</v>
      </c>
      <c r="L1836" s="1" t="s">
        <v>1252</v>
      </c>
      <c r="M1836" s="1" t="s">
        <v>114</v>
      </c>
      <c r="N1836" s="1" t="s">
        <v>1253</v>
      </c>
      <c r="O1836" s="1" t="s">
        <v>1262</v>
      </c>
      <c r="P1836">
        <v>35963</v>
      </c>
      <c r="Q1836">
        <v>8391</v>
      </c>
      <c r="R1836" t="s">
        <v>43</v>
      </c>
      <c r="S1836">
        <v>2015</v>
      </c>
      <c r="T1836">
        <v>11</v>
      </c>
      <c r="U1836" s="1" t="str">
        <f ca="1">VLOOKUP(OFFSET(U1836,0,-1),_v1[],2,FALSE)</f>
        <v>[114521E] Licence fees</v>
      </c>
      <c r="V1836" s="1" t="str">
        <f ca="1">IFERROR(VLOOKUP(summary_data_pagination_0[[#This Row],[GFS Code]],Table3[],2,FALSE),"[15E] Revenues not classified")</f>
        <v>[11E] Taxes</v>
      </c>
      <c r="W1836" s="1" t="str">
        <f ca="1">IFERROR(VLOOKUP(summary_data_pagination_0[[#This Row],[GFS Code]],Table3[],3,FALSE),"[15E] Revenues not classified")</f>
        <v>[114E] Taxes on goods and services</v>
      </c>
      <c r="X1836" s="1" t="str">
        <f ca="1">IFERROR(VLOOKUP(summary_data_pagination_0[[#This Row],[GFS Code]],Table3[],4,FALSE),"[15E] Revenues not classified")</f>
        <v>[1145E] Taxes on use of goods/permission to use goods or perform activities</v>
      </c>
      <c r="Y1836" s="1" t="str">
        <f ca="1">IFERROR(VLOOKUP(summary_data_pagination_0[[#This Row],[GFS Code]],Table3[],5,FALSE),"[15E] Revenues not classified")</f>
        <v>[114521E] Licence fees</v>
      </c>
      <c r="Z1836" s="1" t="str">
        <f>IFERROR(VLOOKUP(summary_data_pagination_0[[#This Row],[Government ID]],#REF!,2,FALSE),"Unassigned")</f>
        <v>Unassigned</v>
      </c>
    </row>
    <row r="1837" spans="1:26">
      <c r="A1837" s="1" t="s">
        <v>1250</v>
      </c>
      <c r="B1837">
        <v>3</v>
      </c>
      <c r="C1837">
        <v>23</v>
      </c>
      <c r="D1837" s="6">
        <v>41821</v>
      </c>
      <c r="E1837" s="6">
        <v>42185</v>
      </c>
      <c r="F1837" s="7">
        <v>42874.511087962965</v>
      </c>
      <c r="G1837">
        <v>1</v>
      </c>
      <c r="H1837">
        <v>1</v>
      </c>
      <c r="I1837">
        <v>1</v>
      </c>
      <c r="J1837" s="1" t="s">
        <v>3082</v>
      </c>
      <c r="K1837" s="1" t="s">
        <v>1251</v>
      </c>
      <c r="L1837" s="1" t="s">
        <v>1252</v>
      </c>
      <c r="M1837" s="1" t="s">
        <v>114</v>
      </c>
      <c r="N1837" s="1" t="s">
        <v>1253</v>
      </c>
      <c r="O1837" s="1" t="s">
        <v>1263</v>
      </c>
      <c r="P1837">
        <v>35963</v>
      </c>
      <c r="Q1837">
        <v>4598</v>
      </c>
      <c r="R1837" t="s">
        <v>43</v>
      </c>
      <c r="S1837">
        <v>2015</v>
      </c>
      <c r="T1837">
        <v>11</v>
      </c>
      <c r="U1837" s="1" t="str">
        <f ca="1">VLOOKUP(OFFSET(U1837,0,-1),_v1[],2,FALSE)</f>
        <v>[114521E] Licence fees</v>
      </c>
      <c r="V1837" s="1" t="str">
        <f ca="1">IFERROR(VLOOKUP(summary_data_pagination_0[[#This Row],[GFS Code]],Table3[],2,FALSE),"[15E] Revenues not classified")</f>
        <v>[11E] Taxes</v>
      </c>
      <c r="W1837" s="1" t="str">
        <f ca="1">IFERROR(VLOOKUP(summary_data_pagination_0[[#This Row],[GFS Code]],Table3[],3,FALSE),"[15E] Revenues not classified")</f>
        <v>[114E] Taxes on goods and services</v>
      </c>
      <c r="X1837" s="1" t="str">
        <f ca="1">IFERROR(VLOOKUP(summary_data_pagination_0[[#This Row],[GFS Code]],Table3[],4,FALSE),"[15E] Revenues not classified")</f>
        <v>[1145E] Taxes on use of goods/permission to use goods or perform activities</v>
      </c>
      <c r="Y1837" s="1" t="str">
        <f ca="1">IFERROR(VLOOKUP(summary_data_pagination_0[[#This Row],[GFS Code]],Table3[],5,FALSE),"[15E] Revenues not classified")</f>
        <v>[114521E] Licence fees</v>
      </c>
      <c r="Z1837" s="1" t="str">
        <f>IFERROR(VLOOKUP(summary_data_pagination_0[[#This Row],[Government ID]],#REF!,2,FALSE),"Unassigned")</f>
        <v>Unassigned</v>
      </c>
    </row>
    <row r="1838" spans="1:26">
      <c r="A1838" s="1" t="s">
        <v>1250</v>
      </c>
      <c r="B1838">
        <v>3</v>
      </c>
      <c r="C1838">
        <v>23</v>
      </c>
      <c r="D1838" s="6">
        <v>41821</v>
      </c>
      <c r="E1838" s="6">
        <v>42185</v>
      </c>
      <c r="F1838" s="7">
        <v>42874.511087962965</v>
      </c>
      <c r="G1838">
        <v>1</v>
      </c>
      <c r="H1838">
        <v>1</v>
      </c>
      <c r="I1838">
        <v>1</v>
      </c>
      <c r="J1838" s="1" t="s">
        <v>3082</v>
      </c>
      <c r="K1838" s="1" t="s">
        <v>1251</v>
      </c>
      <c r="L1838" s="1" t="s">
        <v>1252</v>
      </c>
      <c r="M1838" s="1" t="s">
        <v>114</v>
      </c>
      <c r="N1838" s="1" t="s">
        <v>1253</v>
      </c>
      <c r="O1838" s="1" t="s">
        <v>1264</v>
      </c>
      <c r="P1838">
        <v>35961</v>
      </c>
      <c r="Q1838">
        <v>761031</v>
      </c>
      <c r="R1838" t="s">
        <v>43</v>
      </c>
      <c r="S1838">
        <v>2015</v>
      </c>
      <c r="T1838">
        <v>18</v>
      </c>
      <c r="U1838" s="1" t="str">
        <f ca="1">VLOOKUP(OFFSET(U1838,0,-1),_v1[],2,FALSE)</f>
        <v>[116E] Other taxes payable by natural resource companies</v>
      </c>
      <c r="V1838" s="1" t="str">
        <f ca="1">IFERROR(VLOOKUP(summary_data_pagination_0[[#This Row],[GFS Code]],Table3[],2,FALSE),"[15E] Revenues not classified")</f>
        <v>[11E] Taxes</v>
      </c>
      <c r="W1838" s="1" t="str">
        <f ca="1">IFERROR(VLOOKUP(summary_data_pagination_0[[#This Row],[GFS Code]],Table3[],3,FALSE),"[15E] Revenues not classified")</f>
        <v>[116E] Other taxes payable by natural resource companies</v>
      </c>
      <c r="X1838" s="1" t="str">
        <f ca="1">IFERROR(VLOOKUP(summary_data_pagination_0[[#This Row],[GFS Code]],Table3[],4,FALSE),"[15E] Revenues not classified")</f>
        <v>[116E] Other taxes payable by natural resource companies</v>
      </c>
      <c r="Y1838" s="1" t="str">
        <f ca="1">IFERROR(VLOOKUP(summary_data_pagination_0[[#This Row],[GFS Code]],Table3[],5,FALSE),"[15E] Revenues not classified")</f>
        <v>[116E] Other taxes payable by natural resource companies</v>
      </c>
      <c r="Z1838" s="1" t="str">
        <f>IFERROR(VLOOKUP(summary_data_pagination_0[[#This Row],[Government ID]],#REF!,2,FALSE),"Unassigned")</f>
        <v>Unassigned</v>
      </c>
    </row>
    <row r="1839" spans="1:26">
      <c r="A1839" s="1" t="s">
        <v>1250</v>
      </c>
      <c r="B1839">
        <v>3</v>
      </c>
      <c r="C1839">
        <v>23</v>
      </c>
      <c r="D1839" s="6">
        <v>41821</v>
      </c>
      <c r="E1839" s="6">
        <v>42185</v>
      </c>
      <c r="F1839" s="7">
        <v>42874.511087962965</v>
      </c>
      <c r="G1839">
        <v>1</v>
      </c>
      <c r="H1839">
        <v>1</v>
      </c>
      <c r="I1839">
        <v>1</v>
      </c>
      <c r="J1839" s="1" t="s">
        <v>3082</v>
      </c>
      <c r="K1839" s="1" t="s">
        <v>1251</v>
      </c>
      <c r="L1839" s="1" t="s">
        <v>1252</v>
      </c>
      <c r="M1839" s="1" t="s">
        <v>114</v>
      </c>
      <c r="N1839" s="1" t="s">
        <v>1253</v>
      </c>
      <c r="O1839" s="1" t="s">
        <v>1265</v>
      </c>
      <c r="P1839">
        <v>35961</v>
      </c>
      <c r="Q1839">
        <v>1375195</v>
      </c>
      <c r="R1839" t="s">
        <v>43</v>
      </c>
      <c r="S1839">
        <v>2015</v>
      </c>
      <c r="T1839">
        <v>18</v>
      </c>
      <c r="U1839" s="1" t="str">
        <f ca="1">VLOOKUP(OFFSET(U1839,0,-1),_v1[],2,FALSE)</f>
        <v>[116E] Other taxes payable by natural resource companies</v>
      </c>
      <c r="V1839" s="1" t="str">
        <f ca="1">IFERROR(VLOOKUP(summary_data_pagination_0[[#This Row],[GFS Code]],Table3[],2,FALSE),"[15E] Revenues not classified")</f>
        <v>[11E] Taxes</v>
      </c>
      <c r="W1839" s="1" t="str">
        <f ca="1">IFERROR(VLOOKUP(summary_data_pagination_0[[#This Row],[GFS Code]],Table3[],3,FALSE),"[15E] Revenues not classified")</f>
        <v>[116E] Other taxes payable by natural resource companies</v>
      </c>
      <c r="X1839" s="1" t="str">
        <f ca="1">IFERROR(VLOOKUP(summary_data_pagination_0[[#This Row],[GFS Code]],Table3[],4,FALSE),"[15E] Revenues not classified")</f>
        <v>[116E] Other taxes payable by natural resource companies</v>
      </c>
      <c r="Y1839" s="1" t="str">
        <f ca="1">IFERROR(VLOOKUP(summary_data_pagination_0[[#This Row],[GFS Code]],Table3[],5,FALSE),"[15E] Revenues not classified")</f>
        <v>[116E] Other taxes payable by natural resource companies</v>
      </c>
      <c r="Z1839" s="1" t="str">
        <f>IFERROR(VLOOKUP(summary_data_pagination_0[[#This Row],[Government ID]],#REF!,2,FALSE),"Unassigned")</f>
        <v>Unassigned</v>
      </c>
    </row>
    <row r="1840" spans="1:26">
      <c r="A1840" s="1" t="s">
        <v>1250</v>
      </c>
      <c r="B1840">
        <v>3</v>
      </c>
      <c r="C1840">
        <v>23</v>
      </c>
      <c r="D1840" s="6">
        <v>41821</v>
      </c>
      <c r="E1840" s="6">
        <v>42185</v>
      </c>
      <c r="F1840" s="7">
        <v>42874.511087962965</v>
      </c>
      <c r="G1840">
        <v>1</v>
      </c>
      <c r="H1840">
        <v>1</v>
      </c>
      <c r="I1840">
        <v>1</v>
      </c>
      <c r="J1840" s="1" t="s">
        <v>3082</v>
      </c>
      <c r="K1840" s="1" t="s">
        <v>1251</v>
      </c>
      <c r="L1840" s="1" t="s">
        <v>1252</v>
      </c>
      <c r="M1840" s="1" t="s">
        <v>114</v>
      </c>
      <c r="N1840" s="1" t="s">
        <v>1253</v>
      </c>
      <c r="O1840" s="1" t="s">
        <v>1266</v>
      </c>
      <c r="P1840">
        <v>35961</v>
      </c>
      <c r="Q1840">
        <v>24142</v>
      </c>
      <c r="R1840" t="s">
        <v>43</v>
      </c>
      <c r="S1840">
        <v>2015</v>
      </c>
      <c r="T1840">
        <v>18</v>
      </c>
      <c r="U1840" s="1" t="str">
        <f ca="1">VLOOKUP(OFFSET(U1840,0,-1),_v1[],2,FALSE)</f>
        <v>[116E] Other taxes payable by natural resource companies</v>
      </c>
      <c r="V1840" s="1" t="str">
        <f ca="1">IFERROR(VLOOKUP(summary_data_pagination_0[[#This Row],[GFS Code]],Table3[],2,FALSE),"[15E] Revenues not classified")</f>
        <v>[11E] Taxes</v>
      </c>
      <c r="W1840" s="1" t="str">
        <f ca="1">IFERROR(VLOOKUP(summary_data_pagination_0[[#This Row],[GFS Code]],Table3[],3,FALSE),"[15E] Revenues not classified")</f>
        <v>[116E] Other taxes payable by natural resource companies</v>
      </c>
      <c r="X1840" s="1" t="str">
        <f ca="1">IFERROR(VLOOKUP(summary_data_pagination_0[[#This Row],[GFS Code]],Table3[],4,FALSE),"[15E] Revenues not classified")</f>
        <v>[116E] Other taxes payable by natural resource companies</v>
      </c>
      <c r="Y1840" s="1" t="str">
        <f ca="1">IFERROR(VLOOKUP(summary_data_pagination_0[[#This Row],[GFS Code]],Table3[],5,FALSE),"[15E] Revenues not classified")</f>
        <v>[116E] Other taxes payable by natural resource companies</v>
      </c>
      <c r="Z1840" s="1" t="str">
        <f>IFERROR(VLOOKUP(summary_data_pagination_0[[#This Row],[Government ID]],#REF!,2,FALSE),"Unassigned")</f>
        <v>Unassigned</v>
      </c>
    </row>
    <row r="1841" spans="1:26">
      <c r="A1841" s="1" t="s">
        <v>1250</v>
      </c>
      <c r="B1841">
        <v>3</v>
      </c>
      <c r="C1841">
        <v>23</v>
      </c>
      <c r="D1841" s="6">
        <v>41821</v>
      </c>
      <c r="E1841" s="6">
        <v>42185</v>
      </c>
      <c r="F1841" s="7">
        <v>42874.511087962965</v>
      </c>
      <c r="G1841">
        <v>1</v>
      </c>
      <c r="H1841">
        <v>1</v>
      </c>
      <c r="I1841">
        <v>1</v>
      </c>
      <c r="J1841" s="1" t="s">
        <v>3082</v>
      </c>
      <c r="K1841" s="1" t="s">
        <v>1251</v>
      </c>
      <c r="L1841" s="1" t="s">
        <v>1252</v>
      </c>
      <c r="M1841" s="1" t="s">
        <v>114</v>
      </c>
      <c r="N1841" s="1" t="s">
        <v>1253</v>
      </c>
      <c r="O1841" s="1" t="s">
        <v>1267</v>
      </c>
      <c r="P1841">
        <v>35962</v>
      </c>
      <c r="Q1841">
        <v>95760</v>
      </c>
      <c r="R1841" t="s">
        <v>43</v>
      </c>
      <c r="S1841">
        <v>2015</v>
      </c>
      <c r="T1841">
        <v>18</v>
      </c>
      <c r="U1841" s="1" t="str">
        <f ca="1">VLOOKUP(OFFSET(U1841,0,-1),_v1[],2,FALSE)</f>
        <v>[116E] Other taxes payable by natural resource companies</v>
      </c>
      <c r="V1841" s="1" t="str">
        <f ca="1">IFERROR(VLOOKUP(summary_data_pagination_0[[#This Row],[GFS Code]],Table3[],2,FALSE),"[15E] Revenues not classified")</f>
        <v>[11E] Taxes</v>
      </c>
      <c r="W1841" s="1" t="str">
        <f ca="1">IFERROR(VLOOKUP(summary_data_pagination_0[[#This Row],[GFS Code]],Table3[],3,FALSE),"[15E] Revenues not classified")</f>
        <v>[116E] Other taxes payable by natural resource companies</v>
      </c>
      <c r="X1841" s="1" t="str">
        <f ca="1">IFERROR(VLOOKUP(summary_data_pagination_0[[#This Row],[GFS Code]],Table3[],4,FALSE),"[15E] Revenues not classified")</f>
        <v>[116E] Other taxes payable by natural resource companies</v>
      </c>
      <c r="Y1841" s="1" t="str">
        <f ca="1">IFERROR(VLOOKUP(summary_data_pagination_0[[#This Row],[GFS Code]],Table3[],5,FALSE),"[15E] Revenues not classified")</f>
        <v>[116E] Other taxes payable by natural resource companies</v>
      </c>
      <c r="Z1841" s="1" t="str">
        <f>IFERROR(VLOOKUP(summary_data_pagination_0[[#This Row],[Government ID]],#REF!,2,FALSE),"Unassigned")</f>
        <v>Unassigned</v>
      </c>
    </row>
    <row r="1842" spans="1:26">
      <c r="A1842" s="1" t="s">
        <v>1250</v>
      </c>
      <c r="B1842">
        <v>3</v>
      </c>
      <c r="C1842">
        <v>23</v>
      </c>
      <c r="D1842" s="6">
        <v>41821</v>
      </c>
      <c r="E1842" s="6">
        <v>42185</v>
      </c>
      <c r="F1842" s="7">
        <v>42874.511087962965</v>
      </c>
      <c r="G1842">
        <v>1</v>
      </c>
      <c r="H1842">
        <v>1</v>
      </c>
      <c r="I1842">
        <v>1</v>
      </c>
      <c r="J1842" s="1" t="s">
        <v>3082</v>
      </c>
      <c r="K1842" s="1" t="s">
        <v>1251</v>
      </c>
      <c r="L1842" s="1" t="s">
        <v>1252</v>
      </c>
      <c r="M1842" s="1" t="s">
        <v>114</v>
      </c>
      <c r="N1842" s="1" t="s">
        <v>1253</v>
      </c>
      <c r="O1842" s="1" t="s">
        <v>1268</v>
      </c>
      <c r="P1842">
        <v>35963</v>
      </c>
      <c r="Q1842">
        <v>3580</v>
      </c>
      <c r="R1842" t="s">
        <v>43</v>
      </c>
      <c r="S1842">
        <v>2015</v>
      </c>
      <c r="T1842">
        <v>18</v>
      </c>
      <c r="U1842" s="1" t="str">
        <f ca="1">VLOOKUP(OFFSET(U1842,0,-1),_v1[],2,FALSE)</f>
        <v>[116E] Other taxes payable by natural resource companies</v>
      </c>
      <c r="V1842" s="1" t="str">
        <f ca="1">IFERROR(VLOOKUP(summary_data_pagination_0[[#This Row],[GFS Code]],Table3[],2,FALSE),"[15E] Revenues not classified")</f>
        <v>[11E] Taxes</v>
      </c>
      <c r="W1842" s="1" t="str">
        <f ca="1">IFERROR(VLOOKUP(summary_data_pagination_0[[#This Row],[GFS Code]],Table3[],3,FALSE),"[15E] Revenues not classified")</f>
        <v>[116E] Other taxes payable by natural resource companies</v>
      </c>
      <c r="X1842" s="1" t="str">
        <f ca="1">IFERROR(VLOOKUP(summary_data_pagination_0[[#This Row],[GFS Code]],Table3[],4,FALSE),"[15E] Revenues not classified")</f>
        <v>[116E] Other taxes payable by natural resource companies</v>
      </c>
      <c r="Y1842" s="1" t="str">
        <f ca="1">IFERROR(VLOOKUP(summary_data_pagination_0[[#This Row],[GFS Code]],Table3[],5,FALSE),"[15E] Revenues not classified")</f>
        <v>[116E] Other taxes payable by natural resource companies</v>
      </c>
      <c r="Z1842" s="1" t="str">
        <f>IFERROR(VLOOKUP(summary_data_pagination_0[[#This Row],[Government ID]],#REF!,2,FALSE),"Unassigned")</f>
        <v>Unassigned</v>
      </c>
    </row>
    <row r="1843" spans="1:26">
      <c r="A1843" s="1" t="s">
        <v>1250</v>
      </c>
      <c r="B1843">
        <v>3</v>
      </c>
      <c r="C1843">
        <v>23</v>
      </c>
      <c r="D1843" s="6">
        <v>41821</v>
      </c>
      <c r="E1843" s="6">
        <v>42185</v>
      </c>
      <c r="F1843" s="7">
        <v>42874.511087962965</v>
      </c>
      <c r="G1843">
        <v>1</v>
      </c>
      <c r="H1843">
        <v>1</v>
      </c>
      <c r="I1843">
        <v>1</v>
      </c>
      <c r="J1843" s="1" t="s">
        <v>3082</v>
      </c>
      <c r="K1843" s="1" t="s">
        <v>1251</v>
      </c>
      <c r="L1843" s="1" t="s">
        <v>1252</v>
      </c>
      <c r="M1843" s="1" t="s">
        <v>114</v>
      </c>
      <c r="N1843" s="1" t="s">
        <v>1253</v>
      </c>
      <c r="O1843" s="1" t="s">
        <v>332</v>
      </c>
      <c r="P1843">
        <v>35962</v>
      </c>
      <c r="Q1843">
        <v>966418</v>
      </c>
      <c r="R1843" t="s">
        <v>43</v>
      </c>
      <c r="S1843">
        <v>2015</v>
      </c>
      <c r="T1843">
        <v>28</v>
      </c>
      <c r="U1843" s="1" t="str">
        <f ca="1">VLOOKUP(OFFSET(U1843,0,-1),_v1[],2,FALSE)</f>
        <v>[1415E1] Royalties</v>
      </c>
      <c r="V1843" s="1" t="str">
        <f ca="1">IFERROR(VLOOKUP(summary_data_pagination_0[[#This Row],[GFS Code]],Table3[],2,FALSE),"[15E] Revenues not classified")</f>
        <v>[14E] Other revenue</v>
      </c>
      <c r="W1843" s="1" t="str">
        <f ca="1">IFERROR(VLOOKUP(summary_data_pagination_0[[#This Row],[GFS Code]],Table3[],3,FALSE),"[15E] Revenues not classified")</f>
        <v>[141E] Property income</v>
      </c>
      <c r="X1843" s="1" t="str">
        <f ca="1">IFERROR(VLOOKUP(summary_data_pagination_0[[#This Row],[GFS Code]],Table3[],4,FALSE),"[15E] Revenues not classified")</f>
        <v>[1415E] Rent</v>
      </c>
      <c r="Y1843" s="1" t="str">
        <f ca="1">IFERROR(VLOOKUP(summary_data_pagination_0[[#This Row],[GFS Code]],Table3[],5,FALSE),"[15E] Revenues not classified")</f>
        <v>[1415E1] Royalties</v>
      </c>
      <c r="Z1843" s="1" t="str">
        <f>IFERROR(VLOOKUP(summary_data_pagination_0[[#This Row],[Government ID]],#REF!,2,FALSE),"Unassigned")</f>
        <v>Unassigned</v>
      </c>
    </row>
    <row r="1844" spans="1:26">
      <c r="A1844" s="1" t="s">
        <v>1250</v>
      </c>
      <c r="B1844">
        <v>3</v>
      </c>
      <c r="C1844">
        <v>23</v>
      </c>
      <c r="D1844" s="6">
        <v>41821</v>
      </c>
      <c r="E1844" s="6">
        <v>42185</v>
      </c>
      <c r="F1844" s="7">
        <v>42874.511087962965</v>
      </c>
      <c r="G1844">
        <v>1</v>
      </c>
      <c r="H1844">
        <v>1</v>
      </c>
      <c r="I1844">
        <v>1</v>
      </c>
      <c r="J1844" s="1" t="s">
        <v>3082</v>
      </c>
      <c r="K1844" s="1" t="s">
        <v>1251</v>
      </c>
      <c r="L1844" s="1" t="s">
        <v>1252</v>
      </c>
      <c r="M1844" s="1" t="s">
        <v>114</v>
      </c>
      <c r="N1844" s="1" t="s">
        <v>1253</v>
      </c>
      <c r="O1844" s="1" t="s">
        <v>1269</v>
      </c>
      <c r="P1844">
        <v>35963</v>
      </c>
      <c r="Q1844">
        <v>335057</v>
      </c>
      <c r="R1844" t="s">
        <v>43</v>
      </c>
      <c r="S1844">
        <v>2015</v>
      </c>
      <c r="T1844">
        <v>28</v>
      </c>
      <c r="U1844" s="1" t="str">
        <f ca="1">VLOOKUP(OFFSET(U1844,0,-1),_v1[],2,FALSE)</f>
        <v>[1415E1] Royalties</v>
      </c>
      <c r="V1844" s="1" t="str">
        <f ca="1">IFERROR(VLOOKUP(summary_data_pagination_0[[#This Row],[GFS Code]],Table3[],2,FALSE),"[15E] Revenues not classified")</f>
        <v>[14E] Other revenue</v>
      </c>
      <c r="W1844" s="1" t="str">
        <f ca="1">IFERROR(VLOOKUP(summary_data_pagination_0[[#This Row],[GFS Code]],Table3[],3,FALSE),"[15E] Revenues not classified")</f>
        <v>[141E] Property income</v>
      </c>
      <c r="X1844" s="1" t="str">
        <f ca="1">IFERROR(VLOOKUP(summary_data_pagination_0[[#This Row],[GFS Code]],Table3[],4,FALSE),"[15E] Revenues not classified")</f>
        <v>[1415E] Rent</v>
      </c>
      <c r="Y1844" s="1" t="str">
        <f ca="1">IFERROR(VLOOKUP(summary_data_pagination_0[[#This Row],[GFS Code]],Table3[],5,FALSE),"[15E] Revenues not classified")</f>
        <v>[1415E1] Royalties</v>
      </c>
      <c r="Z1844" s="1" t="str">
        <f>IFERROR(VLOOKUP(summary_data_pagination_0[[#This Row],[Government ID]],#REF!,2,FALSE),"Unassigned")</f>
        <v>Unassigned</v>
      </c>
    </row>
    <row r="1845" spans="1:26">
      <c r="A1845" s="1" t="s">
        <v>1250</v>
      </c>
      <c r="B1845">
        <v>3</v>
      </c>
      <c r="C1845">
        <v>23</v>
      </c>
      <c r="D1845" s="6">
        <v>41821</v>
      </c>
      <c r="E1845" s="6">
        <v>42185</v>
      </c>
      <c r="F1845" s="7">
        <v>42874.511087962965</v>
      </c>
      <c r="G1845">
        <v>1</v>
      </c>
      <c r="H1845">
        <v>1</v>
      </c>
      <c r="I1845">
        <v>1</v>
      </c>
      <c r="J1845" s="1" t="s">
        <v>3082</v>
      </c>
      <c r="K1845" s="1" t="s">
        <v>1251</v>
      </c>
      <c r="L1845" s="1" t="s">
        <v>1252</v>
      </c>
      <c r="M1845" s="1" t="s">
        <v>114</v>
      </c>
      <c r="N1845" s="1" t="s">
        <v>1253</v>
      </c>
      <c r="O1845" s="1" t="s">
        <v>1270</v>
      </c>
      <c r="P1845">
        <v>35962</v>
      </c>
      <c r="Q1845">
        <v>199613</v>
      </c>
      <c r="R1845" t="s">
        <v>43</v>
      </c>
      <c r="S1845">
        <v>2015</v>
      </c>
      <c r="T1845">
        <v>34</v>
      </c>
      <c r="U1845" s="1" t="str">
        <f ca="1">VLOOKUP(OFFSET(U1845,0,-1),_v1[],2,FALSE)</f>
        <v>[1415E5] Other rent payments</v>
      </c>
      <c r="V1845" s="1" t="str">
        <f ca="1">IFERROR(VLOOKUP(summary_data_pagination_0[[#This Row],[GFS Code]],Table3[],2,FALSE),"[15E] Revenues not classified")</f>
        <v>[14E] Other revenue</v>
      </c>
      <c r="W1845" s="1" t="str">
        <f ca="1">IFERROR(VLOOKUP(summary_data_pagination_0[[#This Row],[GFS Code]],Table3[],3,FALSE),"[15E] Revenues not classified")</f>
        <v>[141E] Property income</v>
      </c>
      <c r="X1845" s="1" t="str">
        <f ca="1">IFERROR(VLOOKUP(summary_data_pagination_0[[#This Row],[GFS Code]],Table3[],4,FALSE),"[15E] Revenues not classified")</f>
        <v>[1415E] Rent</v>
      </c>
      <c r="Y1845" s="1" t="str">
        <f ca="1">IFERROR(VLOOKUP(summary_data_pagination_0[[#This Row],[GFS Code]],Table3[],5,FALSE),"[15E] Revenues not classified")</f>
        <v>[1415E5] Other rent payments</v>
      </c>
      <c r="Z1845" s="1" t="str">
        <f>IFERROR(VLOOKUP(summary_data_pagination_0[[#This Row],[Government ID]],#REF!,2,FALSE),"Unassigned")</f>
        <v>Unassigned</v>
      </c>
    </row>
    <row r="1846" spans="1:26">
      <c r="A1846" s="1" t="s">
        <v>1250</v>
      </c>
      <c r="B1846">
        <v>3</v>
      </c>
      <c r="C1846">
        <v>23</v>
      </c>
      <c r="D1846" s="6">
        <v>41821</v>
      </c>
      <c r="E1846" s="6">
        <v>42185</v>
      </c>
      <c r="F1846" s="7">
        <v>42874.511087962965</v>
      </c>
      <c r="G1846">
        <v>1</v>
      </c>
      <c r="H1846">
        <v>1</v>
      </c>
      <c r="I1846">
        <v>1</v>
      </c>
      <c r="J1846" s="1" t="s">
        <v>3082</v>
      </c>
      <c r="K1846" s="1" t="s">
        <v>1251</v>
      </c>
      <c r="L1846" s="1" t="s">
        <v>1252</v>
      </c>
      <c r="M1846" s="1" t="s">
        <v>114</v>
      </c>
      <c r="N1846" s="1" t="s">
        <v>1253</v>
      </c>
      <c r="O1846" s="1" t="s">
        <v>1271</v>
      </c>
      <c r="P1846">
        <v>35963</v>
      </c>
      <c r="Q1846">
        <v>9195</v>
      </c>
      <c r="R1846" t="s">
        <v>43</v>
      </c>
      <c r="S1846">
        <v>2015</v>
      </c>
      <c r="T1846">
        <v>34</v>
      </c>
      <c r="U1846" s="1" t="str">
        <f ca="1">VLOOKUP(OFFSET(U1846,0,-1),_v1[],2,FALSE)</f>
        <v>[1415E5] Other rent payments</v>
      </c>
      <c r="V1846" s="1" t="str">
        <f ca="1">IFERROR(VLOOKUP(summary_data_pagination_0[[#This Row],[GFS Code]],Table3[],2,FALSE),"[15E] Revenues not classified")</f>
        <v>[14E] Other revenue</v>
      </c>
      <c r="W1846" s="1" t="str">
        <f ca="1">IFERROR(VLOOKUP(summary_data_pagination_0[[#This Row],[GFS Code]],Table3[],3,FALSE),"[15E] Revenues not classified")</f>
        <v>[141E] Property income</v>
      </c>
      <c r="X1846" s="1" t="str">
        <f ca="1">IFERROR(VLOOKUP(summary_data_pagination_0[[#This Row],[GFS Code]],Table3[],4,FALSE),"[15E] Revenues not classified")</f>
        <v>[1415E] Rent</v>
      </c>
      <c r="Y1846" s="1" t="str">
        <f ca="1">IFERROR(VLOOKUP(summary_data_pagination_0[[#This Row],[GFS Code]],Table3[],5,FALSE),"[15E] Revenues not classified")</f>
        <v>[1415E5] Other rent payments</v>
      </c>
      <c r="Z1846" s="1" t="str">
        <f>IFERROR(VLOOKUP(summary_data_pagination_0[[#This Row],[Government ID]],#REF!,2,FALSE),"Unassigned")</f>
        <v>Unassigned</v>
      </c>
    </row>
    <row r="1847" spans="1:26">
      <c r="A1847" s="1" t="s">
        <v>1250</v>
      </c>
      <c r="B1847">
        <v>3</v>
      </c>
      <c r="C1847">
        <v>23</v>
      </c>
      <c r="D1847" s="6">
        <v>41821</v>
      </c>
      <c r="E1847" s="6">
        <v>42185</v>
      </c>
      <c r="F1847" s="7">
        <v>42874.511087962965</v>
      </c>
      <c r="G1847">
        <v>1</v>
      </c>
      <c r="H1847">
        <v>1</v>
      </c>
      <c r="I1847">
        <v>1</v>
      </c>
      <c r="J1847" s="1" t="s">
        <v>3082</v>
      </c>
      <c r="K1847" s="1" t="s">
        <v>1251</v>
      </c>
      <c r="L1847" s="1" t="s">
        <v>1252</v>
      </c>
      <c r="M1847" s="1" t="s">
        <v>114</v>
      </c>
      <c r="N1847" s="1" t="s">
        <v>1253</v>
      </c>
      <c r="O1847" s="1" t="s">
        <v>1272</v>
      </c>
      <c r="P1847">
        <v>35963</v>
      </c>
      <c r="Q1847">
        <v>1921347</v>
      </c>
      <c r="R1847" t="s">
        <v>43</v>
      </c>
      <c r="S1847">
        <v>2015</v>
      </c>
      <c r="T1847">
        <v>36</v>
      </c>
      <c r="U1847" s="1" t="str">
        <f ca="1">VLOOKUP(OFFSET(U1847,0,-1),_v1[],2,FALSE)</f>
        <v>[1421E] Sales of goods and services by government units</v>
      </c>
      <c r="V1847" s="1" t="str">
        <f ca="1">IFERROR(VLOOKUP(summary_data_pagination_0[[#This Row],[GFS Code]],Table3[],2,FALSE),"[15E] Revenues not classified")</f>
        <v>[14E] Other revenue</v>
      </c>
      <c r="W1847" s="1" t="str">
        <f ca="1">IFERROR(VLOOKUP(summary_data_pagination_0[[#This Row],[GFS Code]],Table3[],3,FALSE),"[15E] Revenues not classified")</f>
        <v>[142E] Sales of goods and services</v>
      </c>
      <c r="X1847" s="1" t="str">
        <f ca="1">IFERROR(VLOOKUP(summary_data_pagination_0[[#This Row],[GFS Code]],Table3[],4,FALSE),"[15E] Revenues not classified")</f>
        <v>[1421E] Sales of goods and services by government units</v>
      </c>
      <c r="Y1847" s="1" t="str">
        <f ca="1">IFERROR(VLOOKUP(summary_data_pagination_0[[#This Row],[GFS Code]],Table3[],5,FALSE),"[15E] Revenues not classified")</f>
        <v>[1421E] Sales of goods and services by government units</v>
      </c>
      <c r="Z1847" s="1" t="str">
        <f>IFERROR(VLOOKUP(summary_data_pagination_0[[#This Row],[Government ID]],#REF!,2,FALSE),"Unassigned")</f>
        <v>Unassigned</v>
      </c>
    </row>
    <row r="1848" spans="1:26">
      <c r="A1848" s="1" t="s">
        <v>1250</v>
      </c>
      <c r="B1848">
        <v>3</v>
      </c>
      <c r="C1848">
        <v>23</v>
      </c>
      <c r="D1848" s="6">
        <v>41821</v>
      </c>
      <c r="E1848" s="6">
        <v>42185</v>
      </c>
      <c r="F1848" s="7">
        <v>42874.511087962965</v>
      </c>
      <c r="G1848">
        <v>1</v>
      </c>
      <c r="H1848">
        <v>1</v>
      </c>
      <c r="I1848">
        <v>1</v>
      </c>
      <c r="J1848" s="1" t="s">
        <v>3082</v>
      </c>
      <c r="K1848" s="1" t="s">
        <v>1251</v>
      </c>
      <c r="L1848" s="1" t="s">
        <v>1252</v>
      </c>
      <c r="M1848" s="1" t="s">
        <v>114</v>
      </c>
      <c r="N1848" s="1" t="s">
        <v>1253</v>
      </c>
      <c r="O1848" s="1" t="s">
        <v>1273</v>
      </c>
      <c r="P1848">
        <v>35963</v>
      </c>
      <c r="Q1848">
        <v>3448</v>
      </c>
      <c r="R1848" t="s">
        <v>43</v>
      </c>
      <c r="S1848">
        <v>2015</v>
      </c>
      <c r="T1848">
        <v>36</v>
      </c>
      <c r="U1848" s="1" t="str">
        <f ca="1">VLOOKUP(OFFSET(U1848,0,-1),_v1[],2,FALSE)</f>
        <v>[1421E] Sales of goods and services by government units</v>
      </c>
      <c r="V1848" s="1" t="str">
        <f ca="1">IFERROR(VLOOKUP(summary_data_pagination_0[[#This Row],[GFS Code]],Table3[],2,FALSE),"[15E] Revenues not classified")</f>
        <v>[14E] Other revenue</v>
      </c>
      <c r="W1848" s="1" t="str">
        <f ca="1">IFERROR(VLOOKUP(summary_data_pagination_0[[#This Row],[GFS Code]],Table3[],3,FALSE),"[15E] Revenues not classified")</f>
        <v>[142E] Sales of goods and services</v>
      </c>
      <c r="X1848" s="1" t="str">
        <f ca="1">IFERROR(VLOOKUP(summary_data_pagination_0[[#This Row],[GFS Code]],Table3[],4,FALSE),"[15E] Revenues not classified")</f>
        <v>[1421E] Sales of goods and services by government units</v>
      </c>
      <c r="Y1848" s="1" t="str">
        <f ca="1">IFERROR(VLOOKUP(summary_data_pagination_0[[#This Row],[GFS Code]],Table3[],5,FALSE),"[15E] Revenues not classified")</f>
        <v>[1421E] Sales of goods and services by government units</v>
      </c>
      <c r="Z1848" s="1" t="str">
        <f>IFERROR(VLOOKUP(summary_data_pagination_0[[#This Row],[Government ID]],#REF!,2,FALSE),"Unassigned")</f>
        <v>Unassigned</v>
      </c>
    </row>
    <row r="1849" spans="1:26">
      <c r="A1849" s="1" t="s">
        <v>1250</v>
      </c>
      <c r="B1849">
        <v>3</v>
      </c>
      <c r="C1849">
        <v>23</v>
      </c>
      <c r="D1849" s="6">
        <v>41821</v>
      </c>
      <c r="E1849" s="6">
        <v>42185</v>
      </c>
      <c r="F1849" s="7">
        <v>42874.511087962965</v>
      </c>
      <c r="G1849">
        <v>1</v>
      </c>
      <c r="H1849">
        <v>1</v>
      </c>
      <c r="I1849">
        <v>1</v>
      </c>
      <c r="J1849" s="1" t="s">
        <v>3082</v>
      </c>
      <c r="K1849" s="1" t="s">
        <v>1251</v>
      </c>
      <c r="L1849" s="1" t="s">
        <v>1252</v>
      </c>
      <c r="M1849" s="1" t="s">
        <v>114</v>
      </c>
      <c r="N1849" s="1" t="s">
        <v>1253</v>
      </c>
      <c r="O1849" s="1" t="s">
        <v>1274</v>
      </c>
      <c r="P1849">
        <v>35963</v>
      </c>
      <c r="Q1849">
        <v>1149</v>
      </c>
      <c r="R1849" t="s">
        <v>43</v>
      </c>
      <c r="S1849">
        <v>2015</v>
      </c>
      <c r="T1849">
        <v>36</v>
      </c>
      <c r="U1849" s="1" t="str">
        <f ca="1">VLOOKUP(OFFSET(U1849,0,-1),_v1[],2,FALSE)</f>
        <v>[1421E] Sales of goods and services by government units</v>
      </c>
      <c r="V1849" s="1" t="str">
        <f ca="1">IFERROR(VLOOKUP(summary_data_pagination_0[[#This Row],[GFS Code]],Table3[],2,FALSE),"[15E] Revenues not classified")</f>
        <v>[14E] Other revenue</v>
      </c>
      <c r="W1849" s="1" t="str">
        <f ca="1">IFERROR(VLOOKUP(summary_data_pagination_0[[#This Row],[GFS Code]],Table3[],3,FALSE),"[15E] Revenues not classified")</f>
        <v>[142E] Sales of goods and services</v>
      </c>
      <c r="X1849" s="1" t="str">
        <f ca="1">IFERROR(VLOOKUP(summary_data_pagination_0[[#This Row],[GFS Code]],Table3[],4,FALSE),"[15E] Revenues not classified")</f>
        <v>[1421E] Sales of goods and services by government units</v>
      </c>
      <c r="Y1849" s="1" t="str">
        <f ca="1">IFERROR(VLOOKUP(summary_data_pagination_0[[#This Row],[GFS Code]],Table3[],5,FALSE),"[15E] Revenues not classified")</f>
        <v>[1421E] Sales of goods and services by government units</v>
      </c>
      <c r="Z1849" s="1" t="str">
        <f>IFERROR(VLOOKUP(summary_data_pagination_0[[#This Row],[Government ID]],#REF!,2,FALSE),"Unassigned")</f>
        <v>Unassigned</v>
      </c>
    </row>
    <row r="1850" spans="1:26">
      <c r="A1850" s="1" t="s">
        <v>1250</v>
      </c>
      <c r="B1850">
        <v>3</v>
      </c>
      <c r="C1850">
        <v>23</v>
      </c>
      <c r="D1850" s="6">
        <v>41821</v>
      </c>
      <c r="E1850" s="6">
        <v>42185</v>
      </c>
      <c r="F1850" s="7">
        <v>42874.511087962965</v>
      </c>
      <c r="G1850">
        <v>1</v>
      </c>
      <c r="H1850">
        <v>1</v>
      </c>
      <c r="I1850">
        <v>1</v>
      </c>
      <c r="J1850" s="1" t="s">
        <v>3082</v>
      </c>
      <c r="K1850" s="1" t="s">
        <v>1251</v>
      </c>
      <c r="L1850" s="1" t="s">
        <v>1252</v>
      </c>
      <c r="M1850" s="1" t="s">
        <v>114</v>
      </c>
      <c r="N1850" s="1" t="s">
        <v>1253</v>
      </c>
      <c r="O1850" s="1" t="s">
        <v>1275</v>
      </c>
      <c r="P1850">
        <v>35963</v>
      </c>
      <c r="Q1850">
        <v>666</v>
      </c>
      <c r="R1850" t="s">
        <v>43</v>
      </c>
      <c r="S1850">
        <v>2015</v>
      </c>
      <c r="T1850">
        <v>36</v>
      </c>
      <c r="U1850" s="1" t="str">
        <f ca="1">VLOOKUP(OFFSET(U1850,0,-1),_v1[],2,FALSE)</f>
        <v>[1421E] Sales of goods and services by government units</v>
      </c>
      <c r="V1850" s="1" t="str">
        <f ca="1">IFERROR(VLOOKUP(summary_data_pagination_0[[#This Row],[GFS Code]],Table3[],2,FALSE),"[15E] Revenues not classified")</f>
        <v>[14E] Other revenue</v>
      </c>
      <c r="W1850" s="1" t="str">
        <f ca="1">IFERROR(VLOOKUP(summary_data_pagination_0[[#This Row],[GFS Code]],Table3[],3,FALSE),"[15E] Revenues not classified")</f>
        <v>[142E] Sales of goods and services</v>
      </c>
      <c r="X1850" s="1" t="str">
        <f ca="1">IFERROR(VLOOKUP(summary_data_pagination_0[[#This Row],[GFS Code]],Table3[],4,FALSE),"[15E] Revenues not classified")</f>
        <v>[1421E] Sales of goods and services by government units</v>
      </c>
      <c r="Y1850" s="1" t="str">
        <f ca="1">IFERROR(VLOOKUP(summary_data_pagination_0[[#This Row],[GFS Code]],Table3[],5,FALSE),"[15E] Revenues not classified")</f>
        <v>[1421E] Sales of goods and services by government units</v>
      </c>
      <c r="Z1850" s="1" t="str">
        <f>IFERROR(VLOOKUP(summary_data_pagination_0[[#This Row],[Government ID]],#REF!,2,FALSE),"Unassigned")</f>
        <v>Unassigned</v>
      </c>
    </row>
    <row r="1851" spans="1:26">
      <c r="A1851" s="1" t="s">
        <v>1308</v>
      </c>
      <c r="B1851">
        <v>38</v>
      </c>
      <c r="C1851">
        <v>73</v>
      </c>
      <c r="D1851" s="6">
        <v>41275</v>
      </c>
      <c r="E1851" s="6">
        <v>41639</v>
      </c>
      <c r="F1851" s="7">
        <v>42919.511087962965</v>
      </c>
      <c r="G1851">
        <v>1</v>
      </c>
      <c r="H1851">
        <v>1</v>
      </c>
      <c r="I1851">
        <v>1</v>
      </c>
      <c r="J1851" s="1"/>
      <c r="K1851" s="1" t="s">
        <v>1277</v>
      </c>
      <c r="L1851" s="1" t="s">
        <v>1278</v>
      </c>
      <c r="M1851" s="1" t="s">
        <v>1279</v>
      </c>
      <c r="N1851" s="1" t="s">
        <v>1280</v>
      </c>
      <c r="O1851" s="1" t="s">
        <v>1281</v>
      </c>
      <c r="P1851">
        <v>7158</v>
      </c>
      <c r="Q1851">
        <v>4365874</v>
      </c>
      <c r="R1851" t="s">
        <v>43</v>
      </c>
      <c r="S1851">
        <v>2013</v>
      </c>
      <c r="T1851">
        <v>3</v>
      </c>
      <c r="U1851" s="1" t="str">
        <f ca="1">VLOOKUP(OFFSET(U1851,0,-1),_v1[],2,FALSE)</f>
        <v>[1112E1] Ordinary taxes on income, profits and capital gains</v>
      </c>
      <c r="V1851" s="1" t="str">
        <f ca="1">IFERROR(VLOOKUP(summary_data_pagination_0[[#This Row],[GFS Code]],Table3[],2,FALSE),"[15E] Revenues not classified")</f>
        <v>[11E] Taxes</v>
      </c>
      <c r="W1851" s="1" t="str">
        <f ca="1">IFERROR(VLOOKUP(summary_data_pagination_0[[#This Row],[GFS Code]],Table3[],3,FALSE),"[15E] Revenues not classified")</f>
        <v>[111E] Taxes on income, profits and capital gains</v>
      </c>
      <c r="X1851" s="1" t="str">
        <f ca="1">IFERROR(VLOOKUP(summary_data_pagination_0[[#This Row],[GFS Code]],Table3[],4,FALSE),"[15E] Revenues not classified")</f>
        <v>[1112E1] Ordinary taxes on income, profits and capital gains</v>
      </c>
      <c r="Y1851" s="1" t="str">
        <f ca="1">IFERROR(VLOOKUP(summary_data_pagination_0[[#This Row],[GFS Code]],Table3[],5,FALSE),"[15E] Revenues not classified")</f>
        <v>[1112E1] Ordinary taxes on income, profits and capital gains</v>
      </c>
      <c r="Z1851" s="1" t="str">
        <f>IFERROR(VLOOKUP(summary_data_pagination_0[[#This Row],[Government ID]],#REF!,2,FALSE),"Unassigned")</f>
        <v>Unassigned</v>
      </c>
    </row>
    <row r="1852" spans="1:26">
      <c r="A1852" s="1" t="s">
        <v>1308</v>
      </c>
      <c r="B1852">
        <v>38</v>
      </c>
      <c r="C1852">
        <v>73</v>
      </c>
      <c r="D1852" s="6">
        <v>41275</v>
      </c>
      <c r="E1852" s="6">
        <v>41639</v>
      </c>
      <c r="F1852" s="7">
        <v>42919.511087962965</v>
      </c>
      <c r="G1852">
        <v>1</v>
      </c>
      <c r="H1852">
        <v>1</v>
      </c>
      <c r="I1852">
        <v>1</v>
      </c>
      <c r="J1852" s="1"/>
      <c r="K1852" s="1" t="s">
        <v>1277</v>
      </c>
      <c r="L1852" s="1" t="s">
        <v>1278</v>
      </c>
      <c r="M1852" s="1" t="s">
        <v>1279</v>
      </c>
      <c r="N1852" s="1" t="s">
        <v>1280</v>
      </c>
      <c r="O1852" s="1" t="s">
        <v>1282</v>
      </c>
      <c r="P1852">
        <v>7158</v>
      </c>
      <c r="Q1852">
        <v>74118319</v>
      </c>
      <c r="R1852" t="s">
        <v>43</v>
      </c>
      <c r="S1852">
        <v>2013</v>
      </c>
      <c r="T1852">
        <v>3</v>
      </c>
      <c r="U1852" s="1" t="str">
        <f ca="1">VLOOKUP(OFFSET(U1852,0,-1),_v1[],2,FALSE)</f>
        <v>[1112E1] Ordinary taxes on income, profits and capital gains</v>
      </c>
      <c r="V1852" s="1" t="str">
        <f ca="1">IFERROR(VLOOKUP(summary_data_pagination_0[[#This Row],[GFS Code]],Table3[],2,FALSE),"[15E] Revenues not classified")</f>
        <v>[11E] Taxes</v>
      </c>
      <c r="W1852" s="1" t="str">
        <f ca="1">IFERROR(VLOOKUP(summary_data_pagination_0[[#This Row],[GFS Code]],Table3[],3,FALSE),"[15E] Revenues not classified")</f>
        <v>[111E] Taxes on income, profits and capital gains</v>
      </c>
      <c r="X1852" s="1" t="str">
        <f ca="1">IFERROR(VLOOKUP(summary_data_pagination_0[[#This Row],[GFS Code]],Table3[],4,FALSE),"[15E] Revenues not classified")</f>
        <v>[1112E1] Ordinary taxes on income, profits and capital gains</v>
      </c>
      <c r="Y1852" s="1" t="str">
        <f ca="1">IFERROR(VLOOKUP(summary_data_pagination_0[[#This Row],[GFS Code]],Table3[],5,FALSE),"[15E] Revenues not classified")</f>
        <v>[1112E1] Ordinary taxes on income, profits and capital gains</v>
      </c>
      <c r="Z1852" s="1" t="str">
        <f>IFERROR(VLOOKUP(summary_data_pagination_0[[#This Row],[Government ID]],#REF!,2,FALSE),"Unassigned")</f>
        <v>Unassigned</v>
      </c>
    </row>
    <row r="1853" spans="1:26">
      <c r="A1853" s="1" t="s">
        <v>1308</v>
      </c>
      <c r="B1853">
        <v>38</v>
      </c>
      <c r="C1853">
        <v>73</v>
      </c>
      <c r="D1853" s="6">
        <v>41275</v>
      </c>
      <c r="E1853" s="6">
        <v>41639</v>
      </c>
      <c r="F1853" s="7">
        <v>42919.511087962965</v>
      </c>
      <c r="G1853">
        <v>1</v>
      </c>
      <c r="H1853">
        <v>1</v>
      </c>
      <c r="I1853">
        <v>1</v>
      </c>
      <c r="J1853" s="1"/>
      <c r="K1853" s="1" t="s">
        <v>1277</v>
      </c>
      <c r="L1853" s="1" t="s">
        <v>1278</v>
      </c>
      <c r="M1853" s="1" t="s">
        <v>1279</v>
      </c>
      <c r="N1853" s="1" t="s">
        <v>1280</v>
      </c>
      <c r="O1853" s="1" t="s">
        <v>1283</v>
      </c>
      <c r="P1853">
        <v>7158</v>
      </c>
      <c r="Q1853">
        <v>4355614</v>
      </c>
      <c r="R1853" t="s">
        <v>43</v>
      </c>
      <c r="S1853">
        <v>2013</v>
      </c>
      <c r="T1853">
        <v>4</v>
      </c>
      <c r="U1853" s="1" t="str">
        <f ca="1">VLOOKUP(OFFSET(U1853,0,-1),_v1[],2,FALSE)</f>
        <v>[1112E2] Extraordinary taxes on income, profits and capital gains</v>
      </c>
      <c r="V1853" s="1" t="str">
        <f ca="1">IFERROR(VLOOKUP(summary_data_pagination_0[[#This Row],[GFS Code]],Table3[],2,FALSE),"[15E] Revenues not classified")</f>
        <v>[11E] Taxes</v>
      </c>
      <c r="W1853" s="1" t="str">
        <f ca="1">IFERROR(VLOOKUP(summary_data_pagination_0[[#This Row],[GFS Code]],Table3[],3,FALSE),"[15E] Revenues not classified")</f>
        <v>[111E] Taxes on income, profits and capital gains</v>
      </c>
      <c r="X1853" s="1" t="str">
        <f ca="1">IFERROR(VLOOKUP(summary_data_pagination_0[[#This Row],[GFS Code]],Table3[],4,FALSE),"[15E] Revenues not classified")</f>
        <v>[1112E2] Extraordinary taxes on income, profits and capital gains</v>
      </c>
      <c r="Y1853" s="1" t="str">
        <f ca="1">IFERROR(VLOOKUP(summary_data_pagination_0[[#This Row],[GFS Code]],Table3[],5,FALSE),"[15E] Revenues not classified")</f>
        <v>[1112E2] Extraordinary taxes on income, profits and capital gains</v>
      </c>
      <c r="Z1853" s="1" t="str">
        <f>IFERROR(VLOOKUP(summary_data_pagination_0[[#This Row],[Government ID]],#REF!,2,FALSE),"Unassigned")</f>
        <v>Unassigned</v>
      </c>
    </row>
    <row r="1854" spans="1:26">
      <c r="A1854" s="1" t="s">
        <v>1308</v>
      </c>
      <c r="B1854">
        <v>38</v>
      </c>
      <c r="C1854">
        <v>73</v>
      </c>
      <c r="D1854" s="6">
        <v>41275</v>
      </c>
      <c r="E1854" s="6">
        <v>41639</v>
      </c>
      <c r="F1854" s="7">
        <v>42919.511087962965</v>
      </c>
      <c r="G1854">
        <v>1</v>
      </c>
      <c r="H1854">
        <v>1</v>
      </c>
      <c r="I1854">
        <v>1</v>
      </c>
      <c r="J1854" s="1"/>
      <c r="K1854" s="1" t="s">
        <v>1277</v>
      </c>
      <c r="L1854" s="1" t="s">
        <v>1278</v>
      </c>
      <c r="M1854" s="1" t="s">
        <v>1279</v>
      </c>
      <c r="N1854" s="1" t="s">
        <v>1280</v>
      </c>
      <c r="O1854" s="1" t="s">
        <v>863</v>
      </c>
      <c r="P1854">
        <v>7158</v>
      </c>
      <c r="Q1854">
        <v>317566</v>
      </c>
      <c r="R1854" t="s">
        <v>43</v>
      </c>
      <c r="S1854">
        <v>2013</v>
      </c>
      <c r="T1854">
        <v>6</v>
      </c>
      <c r="U1854" s="1" t="str">
        <f ca="1">VLOOKUP(OFFSET(U1854,0,-1),_v1[],2,FALSE)</f>
        <v>[113E] Taxes on property</v>
      </c>
      <c r="V1854" s="1" t="str">
        <f ca="1">IFERROR(VLOOKUP(summary_data_pagination_0[[#This Row],[GFS Code]],Table3[],2,FALSE),"[15E] Revenues not classified")</f>
        <v>[11E] Taxes</v>
      </c>
      <c r="W1854" s="1" t="str">
        <f ca="1">IFERROR(VLOOKUP(summary_data_pagination_0[[#This Row],[GFS Code]],Table3[],3,FALSE),"[15E] Revenues not classified")</f>
        <v>[113E] Taxes on property</v>
      </c>
      <c r="X1854" s="1" t="str">
        <f ca="1">IFERROR(VLOOKUP(summary_data_pagination_0[[#This Row],[GFS Code]],Table3[],4,FALSE),"[15E] Revenues not classified")</f>
        <v>[113E] Taxes on property</v>
      </c>
      <c r="Y1854" s="1" t="str">
        <f ca="1">IFERROR(VLOOKUP(summary_data_pagination_0[[#This Row],[GFS Code]],Table3[],5,FALSE),"[15E] Revenues not classified")</f>
        <v>[113E] Taxes on property</v>
      </c>
      <c r="Z1854" s="1" t="str">
        <f>IFERROR(VLOOKUP(summary_data_pagination_0[[#This Row],[Government ID]],#REF!,2,FALSE),"Unassigned")</f>
        <v>Unassigned</v>
      </c>
    </row>
    <row r="1855" spans="1:26">
      <c r="A1855" s="1" t="s">
        <v>1308</v>
      </c>
      <c r="B1855">
        <v>38</v>
      </c>
      <c r="C1855">
        <v>73</v>
      </c>
      <c r="D1855" s="6">
        <v>41275</v>
      </c>
      <c r="E1855" s="6">
        <v>41639</v>
      </c>
      <c r="F1855" s="7">
        <v>42919.511087962965</v>
      </c>
      <c r="G1855">
        <v>1</v>
      </c>
      <c r="H1855">
        <v>1</v>
      </c>
      <c r="I1855">
        <v>1</v>
      </c>
      <c r="J1855" s="1"/>
      <c r="K1855" s="1" t="s">
        <v>1277</v>
      </c>
      <c r="L1855" s="1" t="s">
        <v>1278</v>
      </c>
      <c r="M1855" s="1" t="s">
        <v>1279</v>
      </c>
      <c r="N1855" s="1" t="s">
        <v>1280</v>
      </c>
      <c r="O1855" s="1" t="s">
        <v>864</v>
      </c>
      <c r="P1855">
        <v>7158</v>
      </c>
      <c r="Q1855">
        <v>517417</v>
      </c>
      <c r="R1855" t="s">
        <v>43</v>
      </c>
      <c r="S1855">
        <v>2013</v>
      </c>
      <c r="T1855">
        <v>6</v>
      </c>
      <c r="U1855" s="1" t="str">
        <f ca="1">VLOOKUP(OFFSET(U1855,0,-1),_v1[],2,FALSE)</f>
        <v>[113E] Taxes on property</v>
      </c>
      <c r="V1855" s="1" t="str">
        <f ca="1">IFERROR(VLOOKUP(summary_data_pagination_0[[#This Row],[GFS Code]],Table3[],2,FALSE),"[15E] Revenues not classified")</f>
        <v>[11E] Taxes</v>
      </c>
      <c r="W1855" s="1" t="str">
        <f ca="1">IFERROR(VLOOKUP(summary_data_pagination_0[[#This Row],[GFS Code]],Table3[],3,FALSE),"[15E] Revenues not classified")</f>
        <v>[113E] Taxes on property</v>
      </c>
      <c r="X1855" s="1" t="str">
        <f ca="1">IFERROR(VLOOKUP(summary_data_pagination_0[[#This Row],[GFS Code]],Table3[],4,FALSE),"[15E] Revenues not classified")</f>
        <v>[113E] Taxes on property</v>
      </c>
      <c r="Y1855" s="1" t="str">
        <f ca="1">IFERROR(VLOOKUP(summary_data_pagination_0[[#This Row],[GFS Code]],Table3[],5,FALSE),"[15E] Revenues not classified")</f>
        <v>[113E] Taxes on property</v>
      </c>
      <c r="Z1855" s="1" t="str">
        <f>IFERROR(VLOOKUP(summary_data_pagination_0[[#This Row],[Government ID]],#REF!,2,FALSE),"Unassigned")</f>
        <v>Unassigned</v>
      </c>
    </row>
    <row r="1856" spans="1:26">
      <c r="A1856" s="1" t="s">
        <v>1308</v>
      </c>
      <c r="B1856">
        <v>38</v>
      </c>
      <c r="C1856">
        <v>73</v>
      </c>
      <c r="D1856" s="6">
        <v>41275</v>
      </c>
      <c r="E1856" s="6">
        <v>41639</v>
      </c>
      <c r="F1856" s="7">
        <v>42919.511087962965</v>
      </c>
      <c r="G1856">
        <v>1</v>
      </c>
      <c r="H1856">
        <v>1</v>
      </c>
      <c r="I1856">
        <v>1</v>
      </c>
      <c r="J1856" s="1"/>
      <c r="K1856" s="1" t="s">
        <v>1277</v>
      </c>
      <c r="L1856" s="1" t="s">
        <v>1278</v>
      </c>
      <c r="M1856" s="1" t="s">
        <v>1279</v>
      </c>
      <c r="N1856" s="1" t="s">
        <v>1280</v>
      </c>
      <c r="O1856" s="1" t="s">
        <v>1284</v>
      </c>
      <c r="P1856">
        <v>7158</v>
      </c>
      <c r="Q1856">
        <v>8977232</v>
      </c>
      <c r="R1856" t="s">
        <v>43</v>
      </c>
      <c r="S1856">
        <v>2013</v>
      </c>
      <c r="T1856">
        <v>8</v>
      </c>
      <c r="U1856" s="1" t="str">
        <f ca="1">VLOOKUP(OFFSET(U1856,0,-1),_v1[],2,FALSE)</f>
        <v>[1141E] General taxes on goods and services (VAT, sales tax, turnover tax)</v>
      </c>
      <c r="V1856" s="1" t="str">
        <f ca="1">IFERROR(VLOOKUP(summary_data_pagination_0[[#This Row],[GFS Code]],Table3[],2,FALSE),"[15E] Revenues not classified")</f>
        <v>[11E] Taxes</v>
      </c>
      <c r="W1856" s="1" t="str">
        <f ca="1">IFERROR(VLOOKUP(summary_data_pagination_0[[#This Row],[GFS Code]],Table3[],3,FALSE),"[15E] Revenues not classified")</f>
        <v>[114E] Taxes on goods and services</v>
      </c>
      <c r="X1856" s="1" t="str">
        <f ca="1">IFERROR(VLOOKUP(summary_data_pagination_0[[#This Row],[GFS Code]],Table3[],4,FALSE),"[15E] Revenues not classified")</f>
        <v>[1141E] General taxes on goods and services (VAT, sales tax, turnover tax)</v>
      </c>
      <c r="Y1856" s="1" t="str">
        <f ca="1">IFERROR(VLOOKUP(summary_data_pagination_0[[#This Row],[GFS Code]],Table3[],5,FALSE),"[15E] Revenues not classified")</f>
        <v>[1141E] General taxes on goods and services (VAT, sales tax, turnover tax)</v>
      </c>
      <c r="Z1856" s="1" t="str">
        <f>IFERROR(VLOOKUP(summary_data_pagination_0[[#This Row],[Government ID]],#REF!,2,FALSE),"Unassigned")</f>
        <v>Unassigned</v>
      </c>
    </row>
    <row r="1857" spans="1:26">
      <c r="A1857" s="1" t="s">
        <v>1308</v>
      </c>
      <c r="B1857">
        <v>38</v>
      </c>
      <c r="C1857">
        <v>73</v>
      </c>
      <c r="D1857" s="6">
        <v>41275</v>
      </c>
      <c r="E1857" s="6">
        <v>41639</v>
      </c>
      <c r="F1857" s="7">
        <v>42919.511087962965</v>
      </c>
      <c r="G1857">
        <v>1</v>
      </c>
      <c r="H1857">
        <v>1</v>
      </c>
      <c r="I1857">
        <v>1</v>
      </c>
      <c r="J1857" s="1"/>
      <c r="K1857" s="1" t="s">
        <v>1277</v>
      </c>
      <c r="L1857" s="1" t="s">
        <v>1278</v>
      </c>
      <c r="M1857" s="1" t="s">
        <v>1279</v>
      </c>
      <c r="N1857" s="1" t="s">
        <v>1280</v>
      </c>
      <c r="O1857" s="1" t="s">
        <v>668</v>
      </c>
      <c r="P1857">
        <v>7158</v>
      </c>
      <c r="Q1857">
        <v>5274664</v>
      </c>
      <c r="R1857" t="s">
        <v>43</v>
      </c>
      <c r="S1857">
        <v>2013</v>
      </c>
      <c r="T1857">
        <v>8</v>
      </c>
      <c r="U1857" s="1" t="str">
        <f ca="1">VLOOKUP(OFFSET(U1857,0,-1),_v1[],2,FALSE)</f>
        <v>[1141E] General taxes on goods and services (VAT, sales tax, turnover tax)</v>
      </c>
      <c r="V1857" s="1" t="str">
        <f ca="1">IFERROR(VLOOKUP(summary_data_pagination_0[[#This Row],[GFS Code]],Table3[],2,FALSE),"[15E] Revenues not classified")</f>
        <v>[11E] Taxes</v>
      </c>
      <c r="W1857" s="1" t="str">
        <f ca="1">IFERROR(VLOOKUP(summary_data_pagination_0[[#This Row],[GFS Code]],Table3[],3,FALSE),"[15E] Revenues not classified")</f>
        <v>[114E] Taxes on goods and services</v>
      </c>
      <c r="X1857" s="1" t="str">
        <f ca="1">IFERROR(VLOOKUP(summary_data_pagination_0[[#This Row],[GFS Code]],Table3[],4,FALSE),"[15E] Revenues not classified")</f>
        <v>[1141E] General taxes on goods and services (VAT, sales tax, turnover tax)</v>
      </c>
      <c r="Y1857" s="1" t="str">
        <f ca="1">IFERROR(VLOOKUP(summary_data_pagination_0[[#This Row],[GFS Code]],Table3[],5,FALSE),"[15E] Revenues not classified")</f>
        <v>[1141E] General taxes on goods and services (VAT, sales tax, turnover tax)</v>
      </c>
      <c r="Z1857" s="1" t="str">
        <f>IFERROR(VLOOKUP(summary_data_pagination_0[[#This Row],[Government ID]],#REF!,2,FALSE),"Unassigned")</f>
        <v>Unassigned</v>
      </c>
    </row>
    <row r="1858" spans="1:26">
      <c r="A1858" s="1" t="s">
        <v>1308</v>
      </c>
      <c r="B1858">
        <v>38</v>
      </c>
      <c r="C1858">
        <v>73</v>
      </c>
      <c r="D1858" s="6">
        <v>41275</v>
      </c>
      <c r="E1858" s="6">
        <v>41639</v>
      </c>
      <c r="F1858" s="7">
        <v>42919.511087962965</v>
      </c>
      <c r="G1858">
        <v>1</v>
      </c>
      <c r="H1858">
        <v>1</v>
      </c>
      <c r="I1858">
        <v>1</v>
      </c>
      <c r="J1858" s="1"/>
      <c r="K1858" s="1" t="s">
        <v>1277</v>
      </c>
      <c r="L1858" s="1" t="s">
        <v>1278</v>
      </c>
      <c r="M1858" s="1" t="s">
        <v>1279</v>
      </c>
      <c r="N1858" s="1" t="s">
        <v>1280</v>
      </c>
      <c r="O1858" s="1" t="s">
        <v>1285</v>
      </c>
      <c r="P1858">
        <v>7159</v>
      </c>
      <c r="Q1858">
        <v>5856942</v>
      </c>
      <c r="R1858" t="s">
        <v>43</v>
      </c>
      <c r="S1858">
        <v>2013</v>
      </c>
      <c r="T1858">
        <v>8</v>
      </c>
      <c r="U1858" s="1" t="str">
        <f ca="1">VLOOKUP(OFFSET(U1858,0,-1),_v1[],2,FALSE)</f>
        <v>[1141E] General taxes on goods and services (VAT, sales tax, turnover tax)</v>
      </c>
      <c r="V1858" s="1" t="str">
        <f ca="1">IFERROR(VLOOKUP(summary_data_pagination_0[[#This Row],[GFS Code]],Table3[],2,FALSE),"[15E] Revenues not classified")</f>
        <v>[11E] Taxes</v>
      </c>
      <c r="W1858" s="1" t="str">
        <f ca="1">IFERROR(VLOOKUP(summary_data_pagination_0[[#This Row],[GFS Code]],Table3[],3,FALSE),"[15E] Revenues not classified")</f>
        <v>[114E] Taxes on goods and services</v>
      </c>
      <c r="X1858" s="1" t="str">
        <f ca="1">IFERROR(VLOOKUP(summary_data_pagination_0[[#This Row],[GFS Code]],Table3[],4,FALSE),"[15E] Revenues not classified")</f>
        <v>[1141E] General taxes on goods and services (VAT, sales tax, turnover tax)</v>
      </c>
      <c r="Y1858" s="1" t="str">
        <f ca="1">IFERROR(VLOOKUP(summary_data_pagination_0[[#This Row],[GFS Code]],Table3[],5,FALSE),"[15E] Revenues not classified")</f>
        <v>[1141E] General taxes on goods and services (VAT, sales tax, turnover tax)</v>
      </c>
      <c r="Z1858" s="1" t="str">
        <f>IFERROR(VLOOKUP(summary_data_pagination_0[[#This Row],[Government ID]],#REF!,2,FALSE),"Unassigned")</f>
        <v>Unassigned</v>
      </c>
    </row>
    <row r="1859" spans="1:26">
      <c r="A1859" s="1" t="s">
        <v>1308</v>
      </c>
      <c r="B1859">
        <v>38</v>
      </c>
      <c r="C1859">
        <v>73</v>
      </c>
      <c r="D1859" s="6">
        <v>41275</v>
      </c>
      <c r="E1859" s="6">
        <v>41639</v>
      </c>
      <c r="F1859" s="7">
        <v>42919.511087962965</v>
      </c>
      <c r="G1859">
        <v>1</v>
      </c>
      <c r="H1859">
        <v>1</v>
      </c>
      <c r="I1859">
        <v>1</v>
      </c>
      <c r="J1859" s="1"/>
      <c r="K1859" s="1" t="s">
        <v>1277</v>
      </c>
      <c r="L1859" s="1" t="s">
        <v>1278</v>
      </c>
      <c r="M1859" s="1" t="s">
        <v>1279</v>
      </c>
      <c r="N1859" s="1" t="s">
        <v>1280</v>
      </c>
      <c r="O1859" s="1" t="s">
        <v>1286</v>
      </c>
      <c r="P1859">
        <v>7159</v>
      </c>
      <c r="Q1859">
        <v>1652</v>
      </c>
      <c r="R1859" t="s">
        <v>43</v>
      </c>
      <c r="S1859">
        <v>2013</v>
      </c>
      <c r="T1859">
        <v>9</v>
      </c>
      <c r="U1859" s="1" t="str">
        <f ca="1">VLOOKUP(OFFSET(U1859,0,-1),_v1[],2,FALSE)</f>
        <v>[1142E] Excise taxes</v>
      </c>
      <c r="V1859" s="1" t="str">
        <f ca="1">IFERROR(VLOOKUP(summary_data_pagination_0[[#This Row],[GFS Code]],Table3[],2,FALSE),"[15E] Revenues not classified")</f>
        <v>[11E] Taxes</v>
      </c>
      <c r="W1859" s="1" t="str">
        <f ca="1">IFERROR(VLOOKUP(summary_data_pagination_0[[#This Row],[GFS Code]],Table3[],3,FALSE),"[15E] Revenues not classified")</f>
        <v>[114E] Taxes on goods and services</v>
      </c>
      <c r="X1859" s="1" t="str">
        <f ca="1">IFERROR(VLOOKUP(summary_data_pagination_0[[#This Row],[GFS Code]],Table3[],4,FALSE),"[15E] Revenues not classified")</f>
        <v>[1142E] Excise taxes</v>
      </c>
      <c r="Y1859" s="1" t="str">
        <f ca="1">IFERROR(VLOOKUP(summary_data_pagination_0[[#This Row],[GFS Code]],Table3[],5,FALSE),"[15E] Revenues not classified")</f>
        <v>[1142E] Excise taxes</v>
      </c>
      <c r="Z1859" s="1" t="str">
        <f>IFERROR(VLOOKUP(summary_data_pagination_0[[#This Row],[Government ID]],#REF!,2,FALSE),"Unassigned")</f>
        <v>Unassigned</v>
      </c>
    </row>
    <row r="1860" spans="1:26">
      <c r="A1860" s="1" t="s">
        <v>1308</v>
      </c>
      <c r="B1860">
        <v>38</v>
      </c>
      <c r="C1860">
        <v>73</v>
      </c>
      <c r="D1860" s="6">
        <v>41275</v>
      </c>
      <c r="E1860" s="6">
        <v>41639</v>
      </c>
      <c r="F1860" s="7">
        <v>42919.511087962965</v>
      </c>
      <c r="G1860">
        <v>1</v>
      </c>
      <c r="H1860">
        <v>1</v>
      </c>
      <c r="I1860">
        <v>1</v>
      </c>
      <c r="J1860" s="1"/>
      <c r="K1860" s="1" t="s">
        <v>1277</v>
      </c>
      <c r="L1860" s="1" t="s">
        <v>1278</v>
      </c>
      <c r="M1860" s="1" t="s">
        <v>1279</v>
      </c>
      <c r="N1860" s="1" t="s">
        <v>1280</v>
      </c>
      <c r="O1860" s="1" t="s">
        <v>1287</v>
      </c>
      <c r="P1860">
        <v>7158</v>
      </c>
      <c r="Q1860">
        <v>334962</v>
      </c>
      <c r="R1860" t="s">
        <v>43</v>
      </c>
      <c r="S1860">
        <v>2013</v>
      </c>
      <c r="T1860">
        <v>9</v>
      </c>
      <c r="U1860" s="1" t="str">
        <f ca="1">VLOOKUP(OFFSET(U1860,0,-1),_v1[],2,FALSE)</f>
        <v>[1142E] Excise taxes</v>
      </c>
      <c r="V1860" s="1" t="str">
        <f ca="1">IFERROR(VLOOKUP(summary_data_pagination_0[[#This Row],[GFS Code]],Table3[],2,FALSE),"[15E] Revenues not classified")</f>
        <v>[11E] Taxes</v>
      </c>
      <c r="W1860" s="1" t="str">
        <f ca="1">IFERROR(VLOOKUP(summary_data_pagination_0[[#This Row],[GFS Code]],Table3[],3,FALSE),"[15E] Revenues not classified")</f>
        <v>[114E] Taxes on goods and services</v>
      </c>
      <c r="X1860" s="1" t="str">
        <f ca="1">IFERROR(VLOOKUP(summary_data_pagination_0[[#This Row],[GFS Code]],Table3[],4,FALSE),"[15E] Revenues not classified")</f>
        <v>[1142E] Excise taxes</v>
      </c>
      <c r="Y1860" s="1" t="str">
        <f ca="1">IFERROR(VLOOKUP(summary_data_pagination_0[[#This Row],[GFS Code]],Table3[],5,FALSE),"[15E] Revenues not classified")</f>
        <v>[1142E] Excise taxes</v>
      </c>
      <c r="Z1860" s="1" t="str">
        <f>IFERROR(VLOOKUP(summary_data_pagination_0[[#This Row],[Government ID]],#REF!,2,FALSE),"Unassigned")</f>
        <v>Unassigned</v>
      </c>
    </row>
    <row r="1861" spans="1:26">
      <c r="A1861" s="1" t="s">
        <v>1308</v>
      </c>
      <c r="B1861">
        <v>38</v>
      </c>
      <c r="C1861">
        <v>73</v>
      </c>
      <c r="D1861" s="6">
        <v>41275</v>
      </c>
      <c r="E1861" s="6">
        <v>41639</v>
      </c>
      <c r="F1861" s="7">
        <v>42919.511087962965</v>
      </c>
      <c r="G1861">
        <v>1</v>
      </c>
      <c r="H1861">
        <v>1</v>
      </c>
      <c r="I1861">
        <v>1</v>
      </c>
      <c r="J1861" s="1"/>
      <c r="K1861" s="1" t="s">
        <v>1277</v>
      </c>
      <c r="L1861" s="1" t="s">
        <v>1278</v>
      </c>
      <c r="M1861" s="1" t="s">
        <v>1279</v>
      </c>
      <c r="N1861" s="1" t="s">
        <v>1280</v>
      </c>
      <c r="O1861" s="1" t="s">
        <v>1288</v>
      </c>
      <c r="P1861">
        <v>7160</v>
      </c>
      <c r="Q1861">
        <v>450306</v>
      </c>
      <c r="R1861" t="s">
        <v>43</v>
      </c>
      <c r="S1861">
        <v>2013</v>
      </c>
      <c r="T1861">
        <v>11</v>
      </c>
      <c r="U1861" s="1" t="str">
        <f ca="1">VLOOKUP(OFFSET(U1861,0,-1),_v1[],2,FALSE)</f>
        <v>[114521E] Licence fees</v>
      </c>
      <c r="V1861" s="1" t="str">
        <f ca="1">IFERROR(VLOOKUP(summary_data_pagination_0[[#This Row],[GFS Code]],Table3[],2,FALSE),"[15E] Revenues not classified")</f>
        <v>[11E] Taxes</v>
      </c>
      <c r="W1861" s="1" t="str">
        <f ca="1">IFERROR(VLOOKUP(summary_data_pagination_0[[#This Row],[GFS Code]],Table3[],3,FALSE),"[15E] Revenues not classified")</f>
        <v>[114E] Taxes on goods and services</v>
      </c>
      <c r="X1861" s="1" t="str">
        <f ca="1">IFERROR(VLOOKUP(summary_data_pagination_0[[#This Row],[GFS Code]],Table3[],4,FALSE),"[15E] Revenues not classified")</f>
        <v>[1145E] Taxes on use of goods/permission to use goods or perform activities</v>
      </c>
      <c r="Y1861" s="1" t="str">
        <f ca="1">IFERROR(VLOOKUP(summary_data_pagination_0[[#This Row],[GFS Code]],Table3[],5,FALSE),"[15E] Revenues not classified")</f>
        <v>[114521E] Licence fees</v>
      </c>
      <c r="Z1861" s="1" t="str">
        <f>IFERROR(VLOOKUP(summary_data_pagination_0[[#This Row],[Government ID]],#REF!,2,FALSE),"Unassigned")</f>
        <v>Unassigned</v>
      </c>
    </row>
    <row r="1862" spans="1:26">
      <c r="A1862" s="1" t="s">
        <v>1308</v>
      </c>
      <c r="B1862">
        <v>38</v>
      </c>
      <c r="C1862">
        <v>73</v>
      </c>
      <c r="D1862" s="6">
        <v>41275</v>
      </c>
      <c r="E1862" s="6">
        <v>41639</v>
      </c>
      <c r="F1862" s="7">
        <v>42919.511087962965</v>
      </c>
      <c r="G1862">
        <v>1</v>
      </c>
      <c r="H1862">
        <v>1</v>
      </c>
      <c r="I1862">
        <v>1</v>
      </c>
      <c r="J1862" s="1"/>
      <c r="K1862" s="1" t="s">
        <v>1277</v>
      </c>
      <c r="L1862" s="1" t="s">
        <v>1278</v>
      </c>
      <c r="M1862" s="1" t="s">
        <v>1279</v>
      </c>
      <c r="N1862" s="1" t="s">
        <v>1280</v>
      </c>
      <c r="O1862" s="1" t="s">
        <v>1289</v>
      </c>
      <c r="P1862">
        <v>7160</v>
      </c>
      <c r="Q1862">
        <v>19</v>
      </c>
      <c r="R1862" t="s">
        <v>43</v>
      </c>
      <c r="S1862">
        <v>2013</v>
      </c>
      <c r="T1862">
        <v>11</v>
      </c>
      <c r="U1862" s="1" t="str">
        <f ca="1">VLOOKUP(OFFSET(U1862,0,-1),_v1[],2,FALSE)</f>
        <v>[114521E] Licence fees</v>
      </c>
      <c r="V1862" s="1" t="str">
        <f ca="1">IFERROR(VLOOKUP(summary_data_pagination_0[[#This Row],[GFS Code]],Table3[],2,FALSE),"[15E] Revenues not classified")</f>
        <v>[11E] Taxes</v>
      </c>
      <c r="W1862" s="1" t="str">
        <f ca="1">IFERROR(VLOOKUP(summary_data_pagination_0[[#This Row],[GFS Code]],Table3[],3,FALSE),"[15E] Revenues not classified")</f>
        <v>[114E] Taxes on goods and services</v>
      </c>
      <c r="X1862" s="1" t="str">
        <f ca="1">IFERROR(VLOOKUP(summary_data_pagination_0[[#This Row],[GFS Code]],Table3[],4,FALSE),"[15E] Revenues not classified")</f>
        <v>[1145E] Taxes on use of goods/permission to use goods or perform activities</v>
      </c>
      <c r="Y1862" s="1" t="str">
        <f ca="1">IFERROR(VLOOKUP(summary_data_pagination_0[[#This Row],[GFS Code]],Table3[],5,FALSE),"[15E] Revenues not classified")</f>
        <v>[114521E] Licence fees</v>
      </c>
      <c r="Z1862" s="1" t="str">
        <f>IFERROR(VLOOKUP(summary_data_pagination_0[[#This Row],[Government ID]],#REF!,2,FALSE),"Unassigned")</f>
        <v>Unassigned</v>
      </c>
    </row>
    <row r="1863" spans="1:26">
      <c r="A1863" s="1" t="s">
        <v>1308</v>
      </c>
      <c r="B1863">
        <v>38</v>
      </c>
      <c r="C1863">
        <v>73</v>
      </c>
      <c r="D1863" s="6">
        <v>41275</v>
      </c>
      <c r="E1863" s="6">
        <v>41639</v>
      </c>
      <c r="F1863" s="7">
        <v>42919.511087962965</v>
      </c>
      <c r="G1863">
        <v>1</v>
      </c>
      <c r="H1863">
        <v>1</v>
      </c>
      <c r="I1863">
        <v>1</v>
      </c>
      <c r="J1863" s="1"/>
      <c r="K1863" s="1" t="s">
        <v>1277</v>
      </c>
      <c r="L1863" s="1" t="s">
        <v>1278</v>
      </c>
      <c r="M1863" s="1" t="s">
        <v>1279</v>
      </c>
      <c r="N1863" s="1" t="s">
        <v>1280</v>
      </c>
      <c r="O1863" s="1" t="s">
        <v>1290</v>
      </c>
      <c r="P1863">
        <v>7160</v>
      </c>
      <c r="Q1863">
        <v>0</v>
      </c>
      <c r="R1863" t="s">
        <v>43</v>
      </c>
      <c r="S1863">
        <v>2013</v>
      </c>
      <c r="T1863">
        <v>11</v>
      </c>
      <c r="U1863" s="1" t="str">
        <f ca="1">VLOOKUP(OFFSET(U1863,0,-1),_v1[],2,FALSE)</f>
        <v>[114521E] Licence fees</v>
      </c>
      <c r="V1863" s="1" t="str">
        <f ca="1">IFERROR(VLOOKUP(summary_data_pagination_0[[#This Row],[GFS Code]],Table3[],2,FALSE),"[15E] Revenues not classified")</f>
        <v>[11E] Taxes</v>
      </c>
      <c r="W1863" s="1" t="str">
        <f ca="1">IFERROR(VLOOKUP(summary_data_pagination_0[[#This Row],[GFS Code]],Table3[],3,FALSE),"[15E] Revenues not classified")</f>
        <v>[114E] Taxes on goods and services</v>
      </c>
      <c r="X1863" s="1" t="str">
        <f ca="1">IFERROR(VLOOKUP(summary_data_pagination_0[[#This Row],[GFS Code]],Table3[],4,FALSE),"[15E] Revenues not classified")</f>
        <v>[1145E] Taxes on use of goods/permission to use goods or perform activities</v>
      </c>
      <c r="Y1863" s="1" t="str">
        <f ca="1">IFERROR(VLOOKUP(summary_data_pagination_0[[#This Row],[GFS Code]],Table3[],5,FALSE),"[15E] Revenues not classified")</f>
        <v>[114521E] Licence fees</v>
      </c>
      <c r="Z1863" s="1" t="str">
        <f>IFERROR(VLOOKUP(summary_data_pagination_0[[#This Row],[Government ID]],#REF!,2,FALSE),"Unassigned")</f>
        <v>Unassigned</v>
      </c>
    </row>
    <row r="1864" spans="1:26">
      <c r="A1864" s="1" t="s">
        <v>1308</v>
      </c>
      <c r="B1864">
        <v>38</v>
      </c>
      <c r="C1864">
        <v>73</v>
      </c>
      <c r="D1864" s="6">
        <v>41275</v>
      </c>
      <c r="E1864" s="6">
        <v>41639</v>
      </c>
      <c r="F1864" s="7">
        <v>42919.511087962965</v>
      </c>
      <c r="G1864">
        <v>1</v>
      </c>
      <c r="H1864">
        <v>1</v>
      </c>
      <c r="I1864">
        <v>1</v>
      </c>
      <c r="J1864" s="1"/>
      <c r="K1864" s="1" t="s">
        <v>1277</v>
      </c>
      <c r="L1864" s="1" t="s">
        <v>1278</v>
      </c>
      <c r="M1864" s="1" t="s">
        <v>1279</v>
      </c>
      <c r="N1864" s="1" t="s">
        <v>1280</v>
      </c>
      <c r="O1864" s="1" t="s">
        <v>1291</v>
      </c>
      <c r="P1864">
        <v>11374</v>
      </c>
      <c r="Q1864">
        <v>8147156</v>
      </c>
      <c r="R1864" t="s">
        <v>43</v>
      </c>
      <c r="S1864">
        <v>2013</v>
      </c>
      <c r="T1864">
        <v>11</v>
      </c>
      <c r="U1864" s="1" t="str">
        <f ca="1">VLOOKUP(OFFSET(U1864,0,-1),_v1[],2,FALSE)</f>
        <v>[114521E] Licence fees</v>
      </c>
      <c r="V1864" s="1" t="str">
        <f ca="1">IFERROR(VLOOKUP(summary_data_pagination_0[[#This Row],[GFS Code]],Table3[],2,FALSE),"[15E] Revenues not classified")</f>
        <v>[11E] Taxes</v>
      </c>
      <c r="W1864" s="1" t="str">
        <f ca="1">IFERROR(VLOOKUP(summary_data_pagination_0[[#This Row],[GFS Code]],Table3[],3,FALSE),"[15E] Revenues not classified")</f>
        <v>[114E] Taxes on goods and services</v>
      </c>
      <c r="X1864" s="1" t="str">
        <f ca="1">IFERROR(VLOOKUP(summary_data_pagination_0[[#This Row],[GFS Code]],Table3[],4,FALSE),"[15E] Revenues not classified")</f>
        <v>[1145E] Taxes on use of goods/permission to use goods or perform activities</v>
      </c>
      <c r="Y1864" s="1" t="str">
        <f ca="1">IFERROR(VLOOKUP(summary_data_pagination_0[[#This Row],[GFS Code]],Table3[],5,FALSE),"[15E] Revenues not classified")</f>
        <v>[114521E] Licence fees</v>
      </c>
      <c r="Z1864" s="1" t="str">
        <f>IFERROR(VLOOKUP(summary_data_pagination_0[[#This Row],[Government ID]],#REF!,2,FALSE),"Unassigned")</f>
        <v>Unassigned</v>
      </c>
    </row>
    <row r="1865" spans="1:26">
      <c r="A1865" s="1" t="s">
        <v>1308</v>
      </c>
      <c r="B1865">
        <v>38</v>
      </c>
      <c r="C1865">
        <v>73</v>
      </c>
      <c r="D1865" s="6">
        <v>41275</v>
      </c>
      <c r="E1865" s="6">
        <v>41639</v>
      </c>
      <c r="F1865" s="7">
        <v>42919.511087962965</v>
      </c>
      <c r="G1865">
        <v>1</v>
      </c>
      <c r="H1865">
        <v>1</v>
      </c>
      <c r="I1865">
        <v>1</v>
      </c>
      <c r="J1865" s="1"/>
      <c r="K1865" s="1" t="s">
        <v>1277</v>
      </c>
      <c r="L1865" s="1" t="s">
        <v>1278</v>
      </c>
      <c r="M1865" s="1" t="s">
        <v>1279</v>
      </c>
      <c r="N1865" s="1" t="s">
        <v>1280</v>
      </c>
      <c r="O1865" s="1" t="s">
        <v>1292</v>
      </c>
      <c r="P1865">
        <v>7161</v>
      </c>
      <c r="Q1865">
        <v>497348</v>
      </c>
      <c r="R1865" t="s">
        <v>43</v>
      </c>
      <c r="S1865">
        <v>2013</v>
      </c>
      <c r="T1865">
        <v>12</v>
      </c>
      <c r="U1865" s="1" t="str">
        <f ca="1">VLOOKUP(OFFSET(U1865,0,-1),_v1[],2,FALSE)</f>
        <v>[114522E] Emission and pollution taxes</v>
      </c>
      <c r="V1865" s="1" t="str">
        <f ca="1">IFERROR(VLOOKUP(summary_data_pagination_0[[#This Row],[GFS Code]],Table3[],2,FALSE),"[15E] Revenues not classified")</f>
        <v>[11E] Taxes</v>
      </c>
      <c r="W1865" s="1" t="str">
        <f ca="1">IFERROR(VLOOKUP(summary_data_pagination_0[[#This Row],[GFS Code]],Table3[],3,FALSE),"[15E] Revenues not classified")</f>
        <v>[114E] Taxes on goods and services</v>
      </c>
      <c r="X1865" s="1" t="str">
        <f ca="1">IFERROR(VLOOKUP(summary_data_pagination_0[[#This Row],[GFS Code]],Table3[],4,FALSE),"[15E] Revenues not classified")</f>
        <v>[1145E] Taxes on use of goods/permission to use goods or perform activities</v>
      </c>
      <c r="Y1865" s="1" t="str">
        <f ca="1">IFERROR(VLOOKUP(summary_data_pagination_0[[#This Row],[GFS Code]],Table3[],5,FALSE),"[15E] Revenues not classified")</f>
        <v>[114522E] Emission and pollution taxes</v>
      </c>
      <c r="Z1865" s="1" t="str">
        <f>IFERROR(VLOOKUP(summary_data_pagination_0[[#This Row],[Government ID]],#REF!,2,FALSE),"Unassigned")</f>
        <v>Unassigned</v>
      </c>
    </row>
    <row r="1866" spans="1:26">
      <c r="A1866" s="1" t="s">
        <v>1308</v>
      </c>
      <c r="B1866">
        <v>38</v>
      </c>
      <c r="C1866">
        <v>73</v>
      </c>
      <c r="D1866" s="6">
        <v>41275</v>
      </c>
      <c r="E1866" s="6">
        <v>41639</v>
      </c>
      <c r="F1866" s="7">
        <v>42919.511087962965</v>
      </c>
      <c r="G1866">
        <v>1</v>
      </c>
      <c r="H1866">
        <v>1</v>
      </c>
      <c r="I1866">
        <v>1</v>
      </c>
      <c r="J1866" s="1"/>
      <c r="K1866" s="1" t="s">
        <v>1277</v>
      </c>
      <c r="L1866" s="1" t="s">
        <v>1278</v>
      </c>
      <c r="M1866" s="1" t="s">
        <v>1279</v>
      </c>
      <c r="N1866" s="1" t="s">
        <v>1280</v>
      </c>
      <c r="O1866" s="1" t="s">
        <v>1293</v>
      </c>
      <c r="P1866">
        <v>7159</v>
      </c>
      <c r="Q1866">
        <v>1149334</v>
      </c>
      <c r="R1866" t="s">
        <v>43</v>
      </c>
      <c r="S1866">
        <v>2013</v>
      </c>
      <c r="T1866">
        <v>15</v>
      </c>
      <c r="U1866" s="1" t="str">
        <f ca="1">VLOOKUP(OFFSET(U1866,0,-1),_v1[],2,FALSE)</f>
        <v>[1151E] Customs and other import duties</v>
      </c>
      <c r="V1866" s="1" t="str">
        <f ca="1">IFERROR(VLOOKUP(summary_data_pagination_0[[#This Row],[GFS Code]],Table3[],2,FALSE),"[15E] Revenues not classified")</f>
        <v>[11E] Taxes</v>
      </c>
      <c r="W1866" s="1" t="str">
        <f ca="1">IFERROR(VLOOKUP(summary_data_pagination_0[[#This Row],[GFS Code]],Table3[],3,FALSE),"[15E] Revenues not classified")</f>
        <v>[115E] Taxes on international trade and transactions</v>
      </c>
      <c r="X1866" s="1" t="str">
        <f ca="1">IFERROR(VLOOKUP(summary_data_pagination_0[[#This Row],[GFS Code]],Table3[],4,FALSE),"[15E] Revenues not classified")</f>
        <v>[1151E] Customs and other import duties</v>
      </c>
      <c r="Y1866" s="1" t="str">
        <f ca="1">IFERROR(VLOOKUP(summary_data_pagination_0[[#This Row],[GFS Code]],Table3[],5,FALSE),"[15E] Revenues not classified")</f>
        <v>[1151E] Customs and other import duties</v>
      </c>
      <c r="Z1866" s="1" t="str">
        <f>IFERROR(VLOOKUP(summary_data_pagination_0[[#This Row],[Government ID]],#REF!,2,FALSE),"Unassigned")</f>
        <v>Unassigned</v>
      </c>
    </row>
    <row r="1867" spans="1:26">
      <c r="A1867" s="1" t="s">
        <v>1308</v>
      </c>
      <c r="B1867">
        <v>38</v>
      </c>
      <c r="C1867">
        <v>73</v>
      </c>
      <c r="D1867" s="6">
        <v>41275</v>
      </c>
      <c r="E1867" s="6">
        <v>41639</v>
      </c>
      <c r="F1867" s="7">
        <v>42919.511087962965</v>
      </c>
      <c r="G1867">
        <v>1</v>
      </c>
      <c r="H1867">
        <v>1</v>
      </c>
      <c r="I1867">
        <v>1</v>
      </c>
      <c r="J1867" s="1"/>
      <c r="K1867" s="1" t="s">
        <v>1277</v>
      </c>
      <c r="L1867" s="1" t="s">
        <v>1278</v>
      </c>
      <c r="M1867" s="1" t="s">
        <v>1279</v>
      </c>
      <c r="N1867" s="1" t="s">
        <v>1280</v>
      </c>
      <c r="O1867" s="1" t="s">
        <v>1294</v>
      </c>
      <c r="P1867">
        <v>7159</v>
      </c>
      <c r="Q1867">
        <v>1368585</v>
      </c>
      <c r="R1867" t="s">
        <v>43</v>
      </c>
      <c r="S1867">
        <v>2013</v>
      </c>
      <c r="T1867">
        <v>15</v>
      </c>
      <c r="U1867" s="1" t="str">
        <f ca="1">VLOOKUP(OFFSET(U1867,0,-1),_v1[],2,FALSE)</f>
        <v>[1151E] Customs and other import duties</v>
      </c>
      <c r="V1867" s="1" t="str">
        <f ca="1">IFERROR(VLOOKUP(summary_data_pagination_0[[#This Row],[GFS Code]],Table3[],2,FALSE),"[15E] Revenues not classified")</f>
        <v>[11E] Taxes</v>
      </c>
      <c r="W1867" s="1" t="str">
        <f ca="1">IFERROR(VLOOKUP(summary_data_pagination_0[[#This Row],[GFS Code]],Table3[],3,FALSE),"[15E] Revenues not classified")</f>
        <v>[115E] Taxes on international trade and transactions</v>
      </c>
      <c r="X1867" s="1" t="str">
        <f ca="1">IFERROR(VLOOKUP(summary_data_pagination_0[[#This Row],[GFS Code]],Table3[],4,FALSE),"[15E] Revenues not classified")</f>
        <v>[1151E] Customs and other import duties</v>
      </c>
      <c r="Y1867" s="1" t="str">
        <f ca="1">IFERROR(VLOOKUP(summary_data_pagination_0[[#This Row],[GFS Code]],Table3[],5,FALSE),"[15E] Revenues not classified")</f>
        <v>[1151E] Customs and other import duties</v>
      </c>
      <c r="Z1867" s="1" t="str">
        <f>IFERROR(VLOOKUP(summary_data_pagination_0[[#This Row],[Government ID]],#REF!,2,FALSE),"Unassigned")</f>
        <v>Unassigned</v>
      </c>
    </row>
    <row r="1868" spans="1:26">
      <c r="A1868" s="1" t="s">
        <v>1308</v>
      </c>
      <c r="B1868">
        <v>38</v>
      </c>
      <c r="C1868">
        <v>73</v>
      </c>
      <c r="D1868" s="6">
        <v>41275</v>
      </c>
      <c r="E1868" s="6">
        <v>41639</v>
      </c>
      <c r="F1868" s="7">
        <v>42919.511087962965</v>
      </c>
      <c r="G1868">
        <v>1</v>
      </c>
      <c r="H1868">
        <v>1</v>
      </c>
      <c r="I1868">
        <v>1</v>
      </c>
      <c r="J1868" s="1"/>
      <c r="K1868" s="1" t="s">
        <v>1277</v>
      </c>
      <c r="L1868" s="1" t="s">
        <v>1278</v>
      </c>
      <c r="M1868" s="1" t="s">
        <v>1279</v>
      </c>
      <c r="N1868" s="1" t="s">
        <v>1280</v>
      </c>
      <c r="O1868" s="1" t="s">
        <v>1295</v>
      </c>
      <c r="P1868">
        <v>7162</v>
      </c>
      <c r="Q1868">
        <v>0</v>
      </c>
      <c r="R1868" t="s">
        <v>43</v>
      </c>
      <c r="S1868">
        <v>2013</v>
      </c>
      <c r="T1868">
        <v>18</v>
      </c>
      <c r="U1868" s="1" t="str">
        <f ca="1">VLOOKUP(OFFSET(U1868,0,-1),_v1[],2,FALSE)</f>
        <v>[116E] Other taxes payable by natural resource companies</v>
      </c>
      <c r="V1868" s="1" t="str">
        <f ca="1">IFERROR(VLOOKUP(summary_data_pagination_0[[#This Row],[GFS Code]],Table3[],2,FALSE),"[15E] Revenues not classified")</f>
        <v>[11E] Taxes</v>
      </c>
      <c r="W1868" s="1" t="str">
        <f ca="1">IFERROR(VLOOKUP(summary_data_pagination_0[[#This Row],[GFS Code]],Table3[],3,FALSE),"[15E] Revenues not classified")</f>
        <v>[116E] Other taxes payable by natural resource companies</v>
      </c>
      <c r="X1868" s="1" t="str">
        <f ca="1">IFERROR(VLOOKUP(summary_data_pagination_0[[#This Row],[GFS Code]],Table3[],4,FALSE),"[15E] Revenues not classified")</f>
        <v>[116E] Other taxes payable by natural resource companies</v>
      </c>
      <c r="Y1868" s="1" t="str">
        <f ca="1">IFERROR(VLOOKUP(summary_data_pagination_0[[#This Row],[GFS Code]],Table3[],5,FALSE),"[15E] Revenues not classified")</f>
        <v>[116E] Other taxes payable by natural resource companies</v>
      </c>
      <c r="Z1868" s="1" t="str">
        <f>IFERROR(VLOOKUP(summary_data_pagination_0[[#This Row],[Government ID]],#REF!,2,FALSE),"Unassigned")</f>
        <v>Unassigned</v>
      </c>
    </row>
    <row r="1869" spans="1:26">
      <c r="A1869" s="1" t="s">
        <v>1308</v>
      </c>
      <c r="B1869">
        <v>38</v>
      </c>
      <c r="C1869">
        <v>73</v>
      </c>
      <c r="D1869" s="6">
        <v>41275</v>
      </c>
      <c r="E1869" s="6">
        <v>41639</v>
      </c>
      <c r="F1869" s="7">
        <v>42919.511087962965</v>
      </c>
      <c r="G1869">
        <v>1</v>
      </c>
      <c r="H1869">
        <v>1</v>
      </c>
      <c r="I1869">
        <v>1</v>
      </c>
      <c r="J1869" s="1"/>
      <c r="K1869" s="1" t="s">
        <v>1277</v>
      </c>
      <c r="L1869" s="1" t="s">
        <v>1278</v>
      </c>
      <c r="M1869" s="1" t="s">
        <v>1279</v>
      </c>
      <c r="N1869" s="1" t="s">
        <v>1280</v>
      </c>
      <c r="O1869" s="1" t="s">
        <v>1296</v>
      </c>
      <c r="P1869">
        <v>7161</v>
      </c>
      <c r="Q1869">
        <v>0</v>
      </c>
      <c r="R1869" t="s">
        <v>43</v>
      </c>
      <c r="S1869">
        <v>2013</v>
      </c>
      <c r="T1869">
        <v>18</v>
      </c>
      <c r="U1869" s="1" t="str">
        <f ca="1">VLOOKUP(OFFSET(U1869,0,-1),_v1[],2,FALSE)</f>
        <v>[116E] Other taxes payable by natural resource companies</v>
      </c>
      <c r="V1869" s="1" t="str">
        <f ca="1">IFERROR(VLOOKUP(summary_data_pagination_0[[#This Row],[GFS Code]],Table3[],2,FALSE),"[15E] Revenues not classified")</f>
        <v>[11E] Taxes</v>
      </c>
      <c r="W1869" s="1" t="str">
        <f ca="1">IFERROR(VLOOKUP(summary_data_pagination_0[[#This Row],[GFS Code]],Table3[],3,FALSE),"[15E] Revenues not classified")</f>
        <v>[116E] Other taxes payable by natural resource companies</v>
      </c>
      <c r="X1869" s="1" t="str">
        <f ca="1">IFERROR(VLOOKUP(summary_data_pagination_0[[#This Row],[GFS Code]],Table3[],4,FALSE),"[15E] Revenues not classified")</f>
        <v>[116E] Other taxes payable by natural resource companies</v>
      </c>
      <c r="Y1869" s="1" t="str">
        <f ca="1">IFERROR(VLOOKUP(summary_data_pagination_0[[#This Row],[GFS Code]],Table3[],5,FALSE),"[15E] Revenues not classified")</f>
        <v>[116E] Other taxes payable by natural resource companies</v>
      </c>
      <c r="Z1869" s="1" t="str">
        <f>IFERROR(VLOOKUP(summary_data_pagination_0[[#This Row],[Government ID]],#REF!,2,FALSE),"Unassigned")</f>
        <v>Unassigned</v>
      </c>
    </row>
    <row r="1870" spans="1:26">
      <c r="A1870" s="1" t="s">
        <v>1308</v>
      </c>
      <c r="B1870">
        <v>38</v>
      </c>
      <c r="C1870">
        <v>73</v>
      </c>
      <c r="D1870" s="6">
        <v>41275</v>
      </c>
      <c r="E1870" s="6">
        <v>41639</v>
      </c>
      <c r="F1870" s="7">
        <v>42919.511087962965</v>
      </c>
      <c r="G1870">
        <v>1</v>
      </c>
      <c r="H1870">
        <v>1</v>
      </c>
      <c r="I1870">
        <v>1</v>
      </c>
      <c r="J1870" s="1"/>
      <c r="K1870" s="1" t="s">
        <v>1277</v>
      </c>
      <c r="L1870" s="1" t="s">
        <v>1278</v>
      </c>
      <c r="M1870" s="1" t="s">
        <v>1279</v>
      </c>
      <c r="N1870" s="1" t="s">
        <v>1280</v>
      </c>
      <c r="O1870" s="1" t="s">
        <v>1297</v>
      </c>
      <c r="P1870">
        <v>7158</v>
      </c>
      <c r="Q1870">
        <v>2409183</v>
      </c>
      <c r="R1870" t="s">
        <v>43</v>
      </c>
      <c r="S1870">
        <v>2013</v>
      </c>
      <c r="T1870">
        <v>18</v>
      </c>
      <c r="U1870" s="1" t="str">
        <f ca="1">VLOOKUP(OFFSET(U1870,0,-1),_v1[],2,FALSE)</f>
        <v>[116E] Other taxes payable by natural resource companies</v>
      </c>
      <c r="V1870" s="1" t="str">
        <f ca="1">IFERROR(VLOOKUP(summary_data_pagination_0[[#This Row],[GFS Code]],Table3[],2,FALSE),"[15E] Revenues not classified")</f>
        <v>[11E] Taxes</v>
      </c>
      <c r="W1870" s="1" t="str">
        <f ca="1">IFERROR(VLOOKUP(summary_data_pagination_0[[#This Row],[GFS Code]],Table3[],3,FALSE),"[15E] Revenues not classified")</f>
        <v>[116E] Other taxes payable by natural resource companies</v>
      </c>
      <c r="X1870" s="1" t="str">
        <f ca="1">IFERROR(VLOOKUP(summary_data_pagination_0[[#This Row],[GFS Code]],Table3[],4,FALSE),"[15E] Revenues not classified")</f>
        <v>[116E] Other taxes payable by natural resource companies</v>
      </c>
      <c r="Y1870" s="1" t="str">
        <f ca="1">IFERROR(VLOOKUP(summary_data_pagination_0[[#This Row],[GFS Code]],Table3[],5,FALSE),"[15E] Revenues not classified")</f>
        <v>[116E] Other taxes payable by natural resource companies</v>
      </c>
      <c r="Z1870" s="1" t="str">
        <f>IFERROR(VLOOKUP(summary_data_pagination_0[[#This Row],[Government ID]],#REF!,2,FALSE),"Unassigned")</f>
        <v>Unassigned</v>
      </c>
    </row>
    <row r="1871" spans="1:26">
      <c r="A1871" s="1" t="s">
        <v>1308</v>
      </c>
      <c r="B1871">
        <v>38</v>
      </c>
      <c r="C1871">
        <v>73</v>
      </c>
      <c r="D1871" s="6">
        <v>41275</v>
      </c>
      <c r="E1871" s="6">
        <v>41639</v>
      </c>
      <c r="F1871" s="7">
        <v>42919.511087962965</v>
      </c>
      <c r="G1871">
        <v>1</v>
      </c>
      <c r="H1871">
        <v>1</v>
      </c>
      <c r="I1871">
        <v>1</v>
      </c>
      <c r="J1871" s="1"/>
      <c r="K1871" s="1" t="s">
        <v>1277</v>
      </c>
      <c r="L1871" s="1" t="s">
        <v>1278</v>
      </c>
      <c r="M1871" s="1" t="s">
        <v>1279</v>
      </c>
      <c r="N1871" s="1" t="s">
        <v>1280</v>
      </c>
      <c r="O1871" s="1" t="s">
        <v>1298</v>
      </c>
      <c r="P1871">
        <v>7163</v>
      </c>
      <c r="Q1871">
        <v>36278744</v>
      </c>
      <c r="R1871" t="s">
        <v>43</v>
      </c>
      <c r="S1871">
        <v>2013</v>
      </c>
      <c r="T1871">
        <v>20</v>
      </c>
      <c r="U1871" s="1" t="str">
        <f ca="1">VLOOKUP(OFFSET(U1871,0,-1),_v1[],2,FALSE)</f>
        <v>[1212E] Social security employer contributions</v>
      </c>
      <c r="V1871" s="1" t="str">
        <f ca="1">IFERROR(VLOOKUP(summary_data_pagination_0[[#This Row],[GFS Code]],Table3[],2,FALSE),"[15E] Revenues not classified")</f>
        <v>[12E] Social contributions</v>
      </c>
      <c r="W1871" s="1" t="str">
        <f ca="1">IFERROR(VLOOKUP(summary_data_pagination_0[[#This Row],[GFS Code]],Table3[],3,FALSE),"[15E] Revenues not classified")</f>
        <v>[1212E] Social security employer contributions</v>
      </c>
      <c r="X1871" s="1" t="str">
        <f ca="1">IFERROR(VLOOKUP(summary_data_pagination_0[[#This Row],[GFS Code]],Table3[],4,FALSE),"[15E] Revenues not classified")</f>
        <v>[1212E] Social security employer contributions</v>
      </c>
      <c r="Y1871" s="1" t="str">
        <f ca="1">IFERROR(VLOOKUP(summary_data_pagination_0[[#This Row],[GFS Code]],Table3[],5,FALSE),"[15E] Revenues not classified")</f>
        <v>[1212E] Social security employer contributions</v>
      </c>
      <c r="Z1871" s="1" t="str">
        <f>IFERROR(VLOOKUP(summary_data_pagination_0[[#This Row],[Government ID]],#REF!,2,FALSE),"Unassigned")</f>
        <v>Unassigned</v>
      </c>
    </row>
    <row r="1872" spans="1:26">
      <c r="A1872" s="1" t="s">
        <v>1308</v>
      </c>
      <c r="B1872">
        <v>38</v>
      </c>
      <c r="C1872">
        <v>73</v>
      </c>
      <c r="D1872" s="6">
        <v>41275</v>
      </c>
      <c r="E1872" s="6">
        <v>41639</v>
      </c>
      <c r="F1872" s="7">
        <v>42919.511087962965</v>
      </c>
      <c r="G1872">
        <v>1</v>
      </c>
      <c r="H1872">
        <v>1</v>
      </c>
      <c r="I1872">
        <v>1</v>
      </c>
      <c r="J1872" s="1"/>
      <c r="K1872" s="1" t="s">
        <v>1277</v>
      </c>
      <c r="L1872" s="1" t="s">
        <v>1278</v>
      </c>
      <c r="M1872" s="1" t="s">
        <v>1279</v>
      </c>
      <c r="N1872" s="1" t="s">
        <v>1280</v>
      </c>
      <c r="O1872" s="1" t="s">
        <v>1299</v>
      </c>
      <c r="P1872">
        <v>40288</v>
      </c>
      <c r="Q1872">
        <v>2102248</v>
      </c>
      <c r="R1872" t="s">
        <v>43</v>
      </c>
      <c r="S1872">
        <v>2013</v>
      </c>
      <c r="T1872">
        <v>24</v>
      </c>
      <c r="U1872" s="1" t="str">
        <f ca="1">VLOOKUP(OFFSET(U1872,0,-1),_v1[],2,FALSE)</f>
        <v>[1412E1] From state-owned enterprises</v>
      </c>
      <c r="V1872" s="1" t="str">
        <f ca="1">IFERROR(VLOOKUP(summary_data_pagination_0[[#This Row],[GFS Code]],Table3[],2,FALSE),"[15E] Revenues not classified")</f>
        <v>[14E] Other revenue</v>
      </c>
      <c r="W1872" s="1" t="str">
        <f ca="1">IFERROR(VLOOKUP(summary_data_pagination_0[[#This Row],[GFS Code]],Table3[],3,FALSE),"[15E] Revenues not classified")</f>
        <v>[141E] Property income</v>
      </c>
      <c r="X1872" s="1" t="str">
        <f ca="1">IFERROR(VLOOKUP(summary_data_pagination_0[[#This Row],[GFS Code]],Table3[],4,FALSE),"[15E] Revenues not classified")</f>
        <v>[1412E] Dividends</v>
      </c>
      <c r="Y1872" s="1" t="str">
        <f ca="1">IFERROR(VLOOKUP(summary_data_pagination_0[[#This Row],[GFS Code]],Table3[],5,FALSE),"[15E] Revenues not classified")</f>
        <v>[1412E1] From state-owned enterprises</v>
      </c>
      <c r="Z1872" s="1" t="str">
        <f>IFERROR(VLOOKUP(summary_data_pagination_0[[#This Row],[Government ID]],#REF!,2,FALSE),"Unassigned")</f>
        <v>Unassigned</v>
      </c>
    </row>
    <row r="1873" spans="1:26">
      <c r="A1873" s="1" t="s">
        <v>1308</v>
      </c>
      <c r="B1873">
        <v>38</v>
      </c>
      <c r="C1873">
        <v>73</v>
      </c>
      <c r="D1873" s="6">
        <v>41275</v>
      </c>
      <c r="E1873" s="6">
        <v>41639</v>
      </c>
      <c r="F1873" s="7">
        <v>42919.511087962965</v>
      </c>
      <c r="G1873">
        <v>1</v>
      </c>
      <c r="H1873">
        <v>1</v>
      </c>
      <c r="I1873">
        <v>1</v>
      </c>
      <c r="J1873" s="1"/>
      <c r="K1873" s="1" t="s">
        <v>1277</v>
      </c>
      <c r="L1873" s="1" t="s">
        <v>1278</v>
      </c>
      <c r="M1873" s="1" t="s">
        <v>1279</v>
      </c>
      <c r="N1873" s="1" t="s">
        <v>1280</v>
      </c>
      <c r="O1873" s="1" t="s">
        <v>1300</v>
      </c>
      <c r="P1873">
        <v>40288</v>
      </c>
      <c r="Q1873">
        <v>0</v>
      </c>
      <c r="R1873" t="s">
        <v>43</v>
      </c>
      <c r="S1873">
        <v>2013</v>
      </c>
      <c r="T1873">
        <v>25</v>
      </c>
      <c r="U1873" s="1" t="str">
        <f ca="1">VLOOKUP(OFFSET(U1873,0,-1),_v1[],2,FALSE)</f>
        <v>[1412E2] From government participation (equity)</v>
      </c>
      <c r="V1873" s="1" t="str">
        <f ca="1">IFERROR(VLOOKUP(summary_data_pagination_0[[#This Row],[GFS Code]],Table3[],2,FALSE),"[15E] Revenues not classified")</f>
        <v>[14E] Other revenue</v>
      </c>
      <c r="W1873" s="1" t="str">
        <f ca="1">IFERROR(VLOOKUP(summary_data_pagination_0[[#This Row],[GFS Code]],Table3[],3,FALSE),"[15E] Revenues not classified")</f>
        <v>[141E] Property income</v>
      </c>
      <c r="X1873" s="1" t="str">
        <f ca="1">IFERROR(VLOOKUP(summary_data_pagination_0[[#This Row],[GFS Code]],Table3[],4,FALSE),"[15E] Revenues not classified")</f>
        <v>[1412E] Dividends</v>
      </c>
      <c r="Y1873" s="1" t="str">
        <f ca="1">IFERROR(VLOOKUP(summary_data_pagination_0[[#This Row],[GFS Code]],Table3[],5,FALSE),"[15E] Revenues not classified")</f>
        <v>[1412E2] From government participation (equity)</v>
      </c>
      <c r="Z1873" s="1" t="str">
        <f>IFERROR(VLOOKUP(summary_data_pagination_0[[#This Row],[Government ID]],#REF!,2,FALSE),"Unassigned")</f>
        <v>Unassigned</v>
      </c>
    </row>
    <row r="1874" spans="1:26">
      <c r="A1874" s="1" t="s">
        <v>1308</v>
      </c>
      <c r="B1874">
        <v>38</v>
      </c>
      <c r="C1874">
        <v>73</v>
      </c>
      <c r="D1874" s="6">
        <v>41275</v>
      </c>
      <c r="E1874" s="6">
        <v>41639</v>
      </c>
      <c r="F1874" s="7">
        <v>42919.511087962965</v>
      </c>
      <c r="G1874">
        <v>1</v>
      </c>
      <c r="H1874">
        <v>1</v>
      </c>
      <c r="I1874">
        <v>1</v>
      </c>
      <c r="J1874" s="1"/>
      <c r="K1874" s="1" t="s">
        <v>1277</v>
      </c>
      <c r="L1874" s="1" t="s">
        <v>1278</v>
      </c>
      <c r="M1874" s="1" t="s">
        <v>1279</v>
      </c>
      <c r="N1874" s="1" t="s">
        <v>1280</v>
      </c>
      <c r="O1874" s="1" t="s">
        <v>46</v>
      </c>
      <c r="P1874">
        <v>0</v>
      </c>
      <c r="Q1874">
        <v>0</v>
      </c>
      <c r="R1874" t="s">
        <v>43</v>
      </c>
      <c r="S1874">
        <v>2013</v>
      </c>
      <c r="T1874">
        <v>26</v>
      </c>
      <c r="U1874" s="1" t="str">
        <f ca="1">VLOOKUP(OFFSET(U1874,0,-1),_v1[],2,FALSE)</f>
        <v>[1413E] Withdrawals from income of quasi-corporations</v>
      </c>
      <c r="V1874" s="1" t="str">
        <f ca="1">IFERROR(VLOOKUP(summary_data_pagination_0[[#This Row],[GFS Code]],Table3[],2,FALSE),"[15E] Revenues not classified")</f>
        <v>[14E] Other revenue</v>
      </c>
      <c r="W1874" s="1" t="str">
        <f ca="1">IFERROR(VLOOKUP(summary_data_pagination_0[[#This Row],[GFS Code]],Table3[],3,FALSE),"[15E] Revenues not classified")</f>
        <v>[141E] Property income</v>
      </c>
      <c r="X1874" s="1" t="str">
        <f ca="1">IFERROR(VLOOKUP(summary_data_pagination_0[[#This Row],[GFS Code]],Table3[],4,FALSE),"[15E] Revenues not classified")</f>
        <v>[1413E] Withdrawals from income of quasi-corporations</v>
      </c>
      <c r="Y1874" s="1" t="str">
        <f ca="1">IFERROR(VLOOKUP(summary_data_pagination_0[[#This Row],[GFS Code]],Table3[],5,FALSE),"[15E] Revenues not classified")</f>
        <v>[1413E] Withdrawals from income of quasi-corporations</v>
      </c>
      <c r="Z1874" s="1" t="str">
        <f>IFERROR(VLOOKUP(summary_data_pagination_0[[#This Row],[Government ID]],#REF!,2,FALSE),"Unassigned")</f>
        <v>Unassigned</v>
      </c>
    </row>
    <row r="1875" spans="1:26">
      <c r="A1875" s="1" t="s">
        <v>1308</v>
      </c>
      <c r="B1875">
        <v>38</v>
      </c>
      <c r="C1875">
        <v>73</v>
      </c>
      <c r="D1875" s="6">
        <v>41275</v>
      </c>
      <c r="E1875" s="6">
        <v>41639</v>
      </c>
      <c r="F1875" s="7">
        <v>42919.511087962965</v>
      </c>
      <c r="G1875">
        <v>1</v>
      </c>
      <c r="H1875">
        <v>1</v>
      </c>
      <c r="I1875">
        <v>1</v>
      </c>
      <c r="J1875" s="1"/>
      <c r="K1875" s="1" t="s">
        <v>1277</v>
      </c>
      <c r="L1875" s="1" t="s">
        <v>1278</v>
      </c>
      <c r="M1875" s="1" t="s">
        <v>1279</v>
      </c>
      <c r="N1875" s="1" t="s">
        <v>1280</v>
      </c>
      <c r="O1875" s="1" t="s">
        <v>133</v>
      </c>
      <c r="P1875">
        <v>7158</v>
      </c>
      <c r="Q1875">
        <v>4196423</v>
      </c>
      <c r="R1875" t="s">
        <v>43</v>
      </c>
      <c r="S1875">
        <v>2013</v>
      </c>
      <c r="T1875">
        <v>28</v>
      </c>
      <c r="U1875" s="1" t="str">
        <f ca="1">VLOOKUP(OFFSET(U1875,0,-1),_v1[],2,FALSE)</f>
        <v>[1415E1] Royalties</v>
      </c>
      <c r="V1875" s="1" t="str">
        <f ca="1">IFERROR(VLOOKUP(summary_data_pagination_0[[#This Row],[GFS Code]],Table3[],2,FALSE),"[15E] Revenues not classified")</f>
        <v>[14E] Other revenue</v>
      </c>
      <c r="W1875" s="1" t="str">
        <f ca="1">IFERROR(VLOOKUP(summary_data_pagination_0[[#This Row],[GFS Code]],Table3[],3,FALSE),"[15E] Revenues not classified")</f>
        <v>[141E] Property income</v>
      </c>
      <c r="X1875" s="1" t="str">
        <f ca="1">IFERROR(VLOOKUP(summary_data_pagination_0[[#This Row],[GFS Code]],Table3[],4,FALSE),"[15E] Revenues not classified")</f>
        <v>[1415E] Rent</v>
      </c>
      <c r="Y1875" s="1" t="str">
        <f ca="1">IFERROR(VLOOKUP(summary_data_pagination_0[[#This Row],[GFS Code]],Table3[],5,FALSE),"[15E] Revenues not classified")</f>
        <v>[1415E1] Royalties</v>
      </c>
      <c r="Z1875" s="1" t="str">
        <f>IFERROR(VLOOKUP(summary_data_pagination_0[[#This Row],[Government ID]],#REF!,2,FALSE),"Unassigned")</f>
        <v>Unassigned</v>
      </c>
    </row>
    <row r="1876" spans="1:26">
      <c r="A1876" s="1" t="s">
        <v>1308</v>
      </c>
      <c r="B1876">
        <v>38</v>
      </c>
      <c r="C1876">
        <v>73</v>
      </c>
      <c r="D1876" s="6">
        <v>41275</v>
      </c>
      <c r="E1876" s="6">
        <v>41639</v>
      </c>
      <c r="F1876" s="7">
        <v>42919.511087962965</v>
      </c>
      <c r="G1876">
        <v>1</v>
      </c>
      <c r="H1876">
        <v>1</v>
      </c>
      <c r="I1876">
        <v>1</v>
      </c>
      <c r="J1876" s="1"/>
      <c r="K1876" s="1" t="s">
        <v>1277</v>
      </c>
      <c r="L1876" s="1" t="s">
        <v>1278</v>
      </c>
      <c r="M1876" s="1" t="s">
        <v>1279</v>
      </c>
      <c r="N1876" s="1" t="s">
        <v>1280</v>
      </c>
      <c r="O1876" s="1" t="s">
        <v>634</v>
      </c>
      <c r="P1876">
        <v>7158</v>
      </c>
      <c r="Q1876">
        <v>10072548</v>
      </c>
      <c r="R1876" t="s">
        <v>43</v>
      </c>
      <c r="S1876">
        <v>2013</v>
      </c>
      <c r="T1876">
        <v>29</v>
      </c>
      <c r="U1876" s="1" t="str">
        <f ca="1">VLOOKUP(OFFSET(U1876,0,-1),_v1[],2,FALSE)</f>
        <v>[1415E2] Bonuses</v>
      </c>
      <c r="V1876" s="1" t="str">
        <f ca="1">IFERROR(VLOOKUP(summary_data_pagination_0[[#This Row],[GFS Code]],Table3[],2,FALSE),"[15E] Revenues not classified")</f>
        <v>[14E] Other revenue</v>
      </c>
      <c r="W1876" s="1" t="str">
        <f ca="1">IFERROR(VLOOKUP(summary_data_pagination_0[[#This Row],[GFS Code]],Table3[],3,FALSE),"[15E] Revenues not classified")</f>
        <v>[141E] Property income</v>
      </c>
      <c r="X1876" s="1" t="str">
        <f ca="1">IFERROR(VLOOKUP(summary_data_pagination_0[[#This Row],[GFS Code]],Table3[],4,FALSE),"[15E] Revenues not classified")</f>
        <v>[1415E] Rent</v>
      </c>
      <c r="Y1876" s="1" t="str">
        <f ca="1">IFERROR(VLOOKUP(summary_data_pagination_0[[#This Row],[GFS Code]],Table3[],5,FALSE),"[15E] Revenues not classified")</f>
        <v>[1415E2] Bonuses</v>
      </c>
      <c r="Z1876" s="1" t="str">
        <f>IFERROR(VLOOKUP(summary_data_pagination_0[[#This Row],[Government ID]],#REF!,2,FALSE),"Unassigned")</f>
        <v>Unassigned</v>
      </c>
    </row>
    <row r="1877" spans="1:26">
      <c r="A1877" s="1" t="s">
        <v>1308</v>
      </c>
      <c r="B1877">
        <v>38</v>
      </c>
      <c r="C1877">
        <v>73</v>
      </c>
      <c r="D1877" s="6">
        <v>41275</v>
      </c>
      <c r="E1877" s="6">
        <v>41639</v>
      </c>
      <c r="F1877" s="7">
        <v>42919.511087962965</v>
      </c>
      <c r="G1877">
        <v>1</v>
      </c>
      <c r="H1877">
        <v>1</v>
      </c>
      <c r="I1877">
        <v>1</v>
      </c>
      <c r="J1877" s="1"/>
      <c r="K1877" s="1" t="s">
        <v>1277</v>
      </c>
      <c r="L1877" s="1" t="s">
        <v>1278</v>
      </c>
      <c r="M1877" s="1" t="s">
        <v>1279</v>
      </c>
      <c r="N1877" s="1" t="s">
        <v>1280</v>
      </c>
      <c r="O1877" s="1" t="s">
        <v>1301</v>
      </c>
      <c r="P1877">
        <v>7158</v>
      </c>
      <c r="Q1877">
        <v>197882</v>
      </c>
      <c r="R1877" t="s">
        <v>43</v>
      </c>
      <c r="S1877">
        <v>2013</v>
      </c>
      <c r="T1877">
        <v>33</v>
      </c>
      <c r="U1877" s="1" t="str">
        <f ca="1">VLOOKUP(OFFSET(U1877,0,-1),_v1[],2,FALSE)</f>
        <v>[1415E4] Compulsory transfers to government (infrastructure and other)</v>
      </c>
      <c r="V1877" s="1" t="str">
        <f ca="1">IFERROR(VLOOKUP(summary_data_pagination_0[[#This Row],[GFS Code]],Table3[],2,FALSE),"[15E] Revenues not classified")</f>
        <v>[14E] Other revenue</v>
      </c>
      <c r="W1877" s="1" t="str">
        <f ca="1">IFERROR(VLOOKUP(summary_data_pagination_0[[#This Row],[GFS Code]],Table3[],3,FALSE),"[15E] Revenues not classified")</f>
        <v>[141E] Property income</v>
      </c>
      <c r="X1877" s="1" t="str">
        <f ca="1">IFERROR(VLOOKUP(summary_data_pagination_0[[#This Row],[GFS Code]],Table3[],4,FALSE),"[15E] Revenues not classified")</f>
        <v>[1415E] Rent</v>
      </c>
      <c r="Y1877" s="1" t="str">
        <f ca="1">IFERROR(VLOOKUP(summary_data_pagination_0[[#This Row],[GFS Code]],Table3[],5,FALSE),"[15E] Revenues not classified")</f>
        <v>[1415E4] Compulsory transfers to government (infrastructure and other)</v>
      </c>
      <c r="Z1877" s="1" t="str">
        <f>IFERROR(VLOOKUP(summary_data_pagination_0[[#This Row],[Government ID]],#REF!,2,FALSE),"Unassigned")</f>
        <v>Unassigned</v>
      </c>
    </row>
    <row r="1878" spans="1:26">
      <c r="A1878" s="1" t="s">
        <v>1308</v>
      </c>
      <c r="B1878">
        <v>38</v>
      </c>
      <c r="C1878">
        <v>73</v>
      </c>
      <c r="D1878" s="6">
        <v>41275</v>
      </c>
      <c r="E1878" s="6">
        <v>41639</v>
      </c>
      <c r="F1878" s="7">
        <v>42919.511087962965</v>
      </c>
      <c r="G1878">
        <v>1</v>
      </c>
      <c r="H1878">
        <v>1</v>
      </c>
      <c r="I1878">
        <v>1</v>
      </c>
      <c r="J1878" s="1"/>
      <c r="K1878" s="1" t="s">
        <v>1277</v>
      </c>
      <c r="L1878" s="1" t="s">
        <v>1278</v>
      </c>
      <c r="M1878" s="1" t="s">
        <v>1279</v>
      </c>
      <c r="N1878" s="1" t="s">
        <v>1280</v>
      </c>
      <c r="O1878" s="1" t="s">
        <v>1302</v>
      </c>
      <c r="P1878">
        <v>0</v>
      </c>
      <c r="Q1878">
        <v>0</v>
      </c>
      <c r="R1878" t="s">
        <v>43</v>
      </c>
      <c r="S1878">
        <v>2013</v>
      </c>
      <c r="T1878">
        <v>33</v>
      </c>
      <c r="U1878" s="1" t="str">
        <f ca="1">VLOOKUP(OFFSET(U1878,0,-1),_v1[],2,FALSE)</f>
        <v>[1415E4] Compulsory transfers to government (infrastructure and other)</v>
      </c>
      <c r="V1878" s="1" t="str">
        <f ca="1">IFERROR(VLOOKUP(summary_data_pagination_0[[#This Row],[GFS Code]],Table3[],2,FALSE),"[15E] Revenues not classified")</f>
        <v>[14E] Other revenue</v>
      </c>
      <c r="W1878" s="1" t="str">
        <f ca="1">IFERROR(VLOOKUP(summary_data_pagination_0[[#This Row],[GFS Code]],Table3[],3,FALSE),"[15E] Revenues not classified")</f>
        <v>[141E] Property income</v>
      </c>
      <c r="X1878" s="1" t="str">
        <f ca="1">IFERROR(VLOOKUP(summary_data_pagination_0[[#This Row],[GFS Code]],Table3[],4,FALSE),"[15E] Revenues not classified")</f>
        <v>[1415E] Rent</v>
      </c>
      <c r="Y1878" s="1" t="str">
        <f ca="1">IFERROR(VLOOKUP(summary_data_pagination_0[[#This Row],[GFS Code]],Table3[],5,FALSE),"[15E] Revenues not classified")</f>
        <v>[1415E4] Compulsory transfers to government (infrastructure and other)</v>
      </c>
      <c r="Z1878" s="1" t="str">
        <f>IFERROR(VLOOKUP(summary_data_pagination_0[[#This Row],[Government ID]],#REF!,2,FALSE),"Unassigned")</f>
        <v>Unassigned</v>
      </c>
    </row>
    <row r="1879" spans="1:26">
      <c r="A1879" s="1" t="s">
        <v>1308</v>
      </c>
      <c r="B1879">
        <v>38</v>
      </c>
      <c r="C1879">
        <v>73</v>
      </c>
      <c r="D1879" s="6">
        <v>41275</v>
      </c>
      <c r="E1879" s="6">
        <v>41639</v>
      </c>
      <c r="F1879" s="7">
        <v>42919.511087962965</v>
      </c>
      <c r="G1879">
        <v>1</v>
      </c>
      <c r="H1879">
        <v>1</v>
      </c>
      <c r="I1879">
        <v>1</v>
      </c>
      <c r="J1879" s="1"/>
      <c r="K1879" s="1" t="s">
        <v>1277</v>
      </c>
      <c r="L1879" s="1" t="s">
        <v>1278</v>
      </c>
      <c r="M1879" s="1" t="s">
        <v>1279</v>
      </c>
      <c r="N1879" s="1" t="s">
        <v>1280</v>
      </c>
      <c r="O1879" s="1" t="s">
        <v>1303</v>
      </c>
      <c r="P1879">
        <v>11374</v>
      </c>
      <c r="Q1879">
        <v>1689969</v>
      </c>
      <c r="R1879" t="s">
        <v>43</v>
      </c>
      <c r="S1879">
        <v>2013</v>
      </c>
      <c r="T1879">
        <v>33</v>
      </c>
      <c r="U1879" s="1" t="str">
        <f ca="1">VLOOKUP(OFFSET(U1879,0,-1),_v1[],2,FALSE)</f>
        <v>[1415E4] Compulsory transfers to government (infrastructure and other)</v>
      </c>
      <c r="V1879" s="1" t="str">
        <f ca="1">IFERROR(VLOOKUP(summary_data_pagination_0[[#This Row],[GFS Code]],Table3[],2,FALSE),"[15E] Revenues not classified")</f>
        <v>[14E] Other revenue</v>
      </c>
      <c r="W1879" s="1" t="str">
        <f ca="1">IFERROR(VLOOKUP(summary_data_pagination_0[[#This Row],[GFS Code]],Table3[],3,FALSE),"[15E] Revenues not classified")</f>
        <v>[141E] Property income</v>
      </c>
      <c r="X1879" s="1" t="str">
        <f ca="1">IFERROR(VLOOKUP(summary_data_pagination_0[[#This Row],[GFS Code]],Table3[],4,FALSE),"[15E] Revenues not classified")</f>
        <v>[1415E] Rent</v>
      </c>
      <c r="Y1879" s="1" t="str">
        <f ca="1">IFERROR(VLOOKUP(summary_data_pagination_0[[#This Row],[GFS Code]],Table3[],5,FALSE),"[15E] Revenues not classified")</f>
        <v>[1415E4] Compulsory transfers to government (infrastructure and other)</v>
      </c>
      <c r="Z1879" s="1" t="str">
        <f>IFERROR(VLOOKUP(summary_data_pagination_0[[#This Row],[Government ID]],#REF!,2,FALSE),"Unassigned")</f>
        <v>Unassigned</v>
      </c>
    </row>
    <row r="1880" spans="1:26">
      <c r="A1880" s="1" t="s">
        <v>1308</v>
      </c>
      <c r="B1880">
        <v>38</v>
      </c>
      <c r="C1880">
        <v>73</v>
      </c>
      <c r="D1880" s="6">
        <v>41275</v>
      </c>
      <c r="E1880" s="6">
        <v>41639</v>
      </c>
      <c r="F1880" s="7">
        <v>42919.511087962965</v>
      </c>
      <c r="G1880">
        <v>1</v>
      </c>
      <c r="H1880">
        <v>1</v>
      </c>
      <c r="I1880">
        <v>1</v>
      </c>
      <c r="J1880" s="1"/>
      <c r="K1880" s="1" t="s">
        <v>1277</v>
      </c>
      <c r="L1880" s="1" t="s">
        <v>1278</v>
      </c>
      <c r="M1880" s="1" t="s">
        <v>1279</v>
      </c>
      <c r="N1880" s="1" t="s">
        <v>1280</v>
      </c>
      <c r="O1880" s="1" t="s">
        <v>1304</v>
      </c>
      <c r="P1880">
        <v>0</v>
      </c>
      <c r="Q1880">
        <v>0</v>
      </c>
      <c r="R1880" t="s">
        <v>43</v>
      </c>
      <c r="S1880">
        <v>2013</v>
      </c>
      <c r="T1880">
        <v>33</v>
      </c>
      <c r="U1880" s="1" t="str">
        <f ca="1">VLOOKUP(OFFSET(U1880,0,-1),_v1[],2,FALSE)</f>
        <v>[1415E4] Compulsory transfers to government (infrastructure and other)</v>
      </c>
      <c r="V1880" s="1" t="str">
        <f ca="1">IFERROR(VLOOKUP(summary_data_pagination_0[[#This Row],[GFS Code]],Table3[],2,FALSE),"[15E] Revenues not classified")</f>
        <v>[14E] Other revenue</v>
      </c>
      <c r="W1880" s="1" t="str">
        <f ca="1">IFERROR(VLOOKUP(summary_data_pagination_0[[#This Row],[GFS Code]],Table3[],3,FALSE),"[15E] Revenues not classified")</f>
        <v>[141E] Property income</v>
      </c>
      <c r="X1880" s="1" t="str">
        <f ca="1">IFERROR(VLOOKUP(summary_data_pagination_0[[#This Row],[GFS Code]],Table3[],4,FALSE),"[15E] Revenues not classified")</f>
        <v>[1415E] Rent</v>
      </c>
      <c r="Y1880" s="1" t="str">
        <f ca="1">IFERROR(VLOOKUP(summary_data_pagination_0[[#This Row],[GFS Code]],Table3[],5,FALSE),"[15E] Revenues not classified")</f>
        <v>[1415E4] Compulsory transfers to government (infrastructure and other)</v>
      </c>
      <c r="Z1880" s="1" t="str">
        <f>IFERROR(VLOOKUP(summary_data_pagination_0[[#This Row],[Government ID]],#REF!,2,FALSE),"Unassigned")</f>
        <v>Unassigned</v>
      </c>
    </row>
    <row r="1881" spans="1:26">
      <c r="A1881" s="1" t="s">
        <v>1308</v>
      </c>
      <c r="B1881">
        <v>38</v>
      </c>
      <c r="C1881">
        <v>73</v>
      </c>
      <c r="D1881" s="6">
        <v>41275</v>
      </c>
      <c r="E1881" s="6">
        <v>41639</v>
      </c>
      <c r="F1881" s="7">
        <v>42919.511087962965</v>
      </c>
      <c r="G1881">
        <v>1</v>
      </c>
      <c r="H1881">
        <v>1</v>
      </c>
      <c r="I1881">
        <v>1</v>
      </c>
      <c r="J1881" s="1"/>
      <c r="K1881" s="1" t="s">
        <v>1277</v>
      </c>
      <c r="L1881" s="1" t="s">
        <v>1278</v>
      </c>
      <c r="M1881" s="1" t="s">
        <v>1279</v>
      </c>
      <c r="N1881" s="1" t="s">
        <v>1280</v>
      </c>
      <c r="O1881" s="1" t="s">
        <v>1305</v>
      </c>
      <c r="P1881">
        <v>7161</v>
      </c>
      <c r="Q1881">
        <v>143010</v>
      </c>
      <c r="R1881" t="s">
        <v>43</v>
      </c>
      <c r="S1881">
        <v>2013</v>
      </c>
      <c r="T1881">
        <v>34</v>
      </c>
      <c r="U1881" s="1" t="str">
        <f ca="1">VLOOKUP(OFFSET(U1881,0,-1),_v1[],2,FALSE)</f>
        <v>[1415E5] Other rent payments</v>
      </c>
      <c r="V1881" s="1" t="str">
        <f ca="1">IFERROR(VLOOKUP(summary_data_pagination_0[[#This Row],[GFS Code]],Table3[],2,FALSE),"[15E] Revenues not classified")</f>
        <v>[14E] Other revenue</v>
      </c>
      <c r="W1881" s="1" t="str">
        <f ca="1">IFERROR(VLOOKUP(summary_data_pagination_0[[#This Row],[GFS Code]],Table3[],3,FALSE),"[15E] Revenues not classified")</f>
        <v>[141E] Property income</v>
      </c>
      <c r="X1881" s="1" t="str">
        <f ca="1">IFERROR(VLOOKUP(summary_data_pagination_0[[#This Row],[GFS Code]],Table3[],4,FALSE),"[15E] Revenues not classified")</f>
        <v>[1415E] Rent</v>
      </c>
      <c r="Y1881" s="1" t="str">
        <f ca="1">IFERROR(VLOOKUP(summary_data_pagination_0[[#This Row],[GFS Code]],Table3[],5,FALSE),"[15E] Revenues not classified")</f>
        <v>[1415E5] Other rent payments</v>
      </c>
      <c r="Z1881" s="1" t="str">
        <f>IFERROR(VLOOKUP(summary_data_pagination_0[[#This Row],[Government ID]],#REF!,2,FALSE),"Unassigned")</f>
        <v>Unassigned</v>
      </c>
    </row>
    <row r="1882" spans="1:26">
      <c r="A1882" s="1" t="s">
        <v>1308</v>
      </c>
      <c r="B1882">
        <v>38</v>
      </c>
      <c r="C1882">
        <v>73</v>
      </c>
      <c r="D1882" s="6">
        <v>41275</v>
      </c>
      <c r="E1882" s="6">
        <v>41639</v>
      </c>
      <c r="F1882" s="7">
        <v>42919.511087962965</v>
      </c>
      <c r="G1882">
        <v>1</v>
      </c>
      <c r="H1882">
        <v>1</v>
      </c>
      <c r="I1882">
        <v>1</v>
      </c>
      <c r="J1882" s="1"/>
      <c r="K1882" s="1" t="s">
        <v>1277</v>
      </c>
      <c r="L1882" s="1" t="s">
        <v>1278</v>
      </c>
      <c r="M1882" s="1" t="s">
        <v>1279</v>
      </c>
      <c r="N1882" s="1" t="s">
        <v>1280</v>
      </c>
      <c r="O1882" s="1" t="s">
        <v>1306</v>
      </c>
      <c r="P1882">
        <v>7161</v>
      </c>
      <c r="Q1882">
        <v>182</v>
      </c>
      <c r="R1882" t="s">
        <v>43</v>
      </c>
      <c r="S1882">
        <v>2013</v>
      </c>
      <c r="T1882">
        <v>34</v>
      </c>
      <c r="U1882" s="1" t="str">
        <f ca="1">VLOOKUP(OFFSET(U1882,0,-1),_v1[],2,FALSE)</f>
        <v>[1415E5] Other rent payments</v>
      </c>
      <c r="V1882" s="1" t="str">
        <f ca="1">IFERROR(VLOOKUP(summary_data_pagination_0[[#This Row],[GFS Code]],Table3[],2,FALSE),"[15E] Revenues not classified")</f>
        <v>[14E] Other revenue</v>
      </c>
      <c r="W1882" s="1" t="str">
        <f ca="1">IFERROR(VLOOKUP(summary_data_pagination_0[[#This Row],[GFS Code]],Table3[],3,FALSE),"[15E] Revenues not classified")</f>
        <v>[141E] Property income</v>
      </c>
      <c r="X1882" s="1" t="str">
        <f ca="1">IFERROR(VLOOKUP(summary_data_pagination_0[[#This Row],[GFS Code]],Table3[],4,FALSE),"[15E] Revenues not classified")</f>
        <v>[1415E] Rent</v>
      </c>
      <c r="Y1882" s="1" t="str">
        <f ca="1">IFERROR(VLOOKUP(summary_data_pagination_0[[#This Row],[GFS Code]],Table3[],5,FALSE),"[15E] Revenues not classified")</f>
        <v>[1415E5] Other rent payments</v>
      </c>
      <c r="Z1882" s="1" t="str">
        <f>IFERROR(VLOOKUP(summary_data_pagination_0[[#This Row],[Government ID]],#REF!,2,FALSE),"Unassigned")</f>
        <v>Unassigned</v>
      </c>
    </row>
    <row r="1883" spans="1:26">
      <c r="A1883" s="1" t="s">
        <v>1308</v>
      </c>
      <c r="B1883">
        <v>38</v>
      </c>
      <c r="C1883">
        <v>73</v>
      </c>
      <c r="D1883" s="6">
        <v>41275</v>
      </c>
      <c r="E1883" s="6">
        <v>41639</v>
      </c>
      <c r="F1883" s="7">
        <v>42919.511087962965</v>
      </c>
      <c r="G1883">
        <v>1</v>
      </c>
      <c r="H1883">
        <v>1</v>
      </c>
      <c r="I1883">
        <v>1</v>
      </c>
      <c r="J1883" s="1"/>
      <c r="K1883" s="1" t="s">
        <v>1277</v>
      </c>
      <c r="L1883" s="1" t="s">
        <v>1278</v>
      </c>
      <c r="M1883" s="1" t="s">
        <v>1279</v>
      </c>
      <c r="N1883" s="1" t="s">
        <v>1280</v>
      </c>
      <c r="O1883" s="1" t="s">
        <v>1307</v>
      </c>
      <c r="P1883">
        <v>7162</v>
      </c>
      <c r="Q1883">
        <v>0</v>
      </c>
      <c r="R1883" t="s">
        <v>43</v>
      </c>
      <c r="S1883">
        <v>2013</v>
      </c>
      <c r="T1883">
        <v>37</v>
      </c>
      <c r="U1883" s="1" t="str">
        <f ca="1">VLOOKUP(OFFSET(U1883,0,-1),_v1[],2,FALSE)</f>
        <v>[1422E] Administrative fees for government services</v>
      </c>
      <c r="V1883" s="1" t="str">
        <f ca="1">IFERROR(VLOOKUP(summary_data_pagination_0[[#This Row],[GFS Code]],Table3[],2,FALSE),"[15E] Revenues not classified")</f>
        <v>[14E] Other revenue</v>
      </c>
      <c r="W1883" s="1" t="str">
        <f ca="1">IFERROR(VLOOKUP(summary_data_pagination_0[[#This Row],[GFS Code]],Table3[],3,FALSE),"[15E] Revenues not classified")</f>
        <v>[142E] Sales of goods and services</v>
      </c>
      <c r="X1883" s="1" t="str">
        <f ca="1">IFERROR(VLOOKUP(summary_data_pagination_0[[#This Row],[GFS Code]],Table3[],4,FALSE),"[15E] Revenues not classified")</f>
        <v>[1422E] Administrative fees for government services</v>
      </c>
      <c r="Y1883" s="1" t="str">
        <f ca="1">IFERROR(VLOOKUP(summary_data_pagination_0[[#This Row],[GFS Code]],Table3[],5,FALSE),"[15E] Revenues not classified")</f>
        <v>[1422E] Administrative fees for government services</v>
      </c>
      <c r="Z1883" s="1" t="str">
        <f>IFERROR(VLOOKUP(summary_data_pagination_0[[#This Row],[Government ID]],#REF!,2,FALSE),"Unassigned")</f>
        <v>Unassigned</v>
      </c>
    </row>
    <row r="1884" spans="1:26">
      <c r="A1884" s="1" t="s">
        <v>1309</v>
      </c>
      <c r="B1884">
        <v>9</v>
      </c>
      <c r="C1884">
        <v>73</v>
      </c>
      <c r="D1884" s="6">
        <v>40909</v>
      </c>
      <c r="E1884" s="6">
        <v>41274</v>
      </c>
      <c r="F1884" s="7">
        <v>42919.511099537034</v>
      </c>
      <c r="G1884">
        <v>1</v>
      </c>
      <c r="H1884">
        <v>1</v>
      </c>
      <c r="I1884">
        <v>1</v>
      </c>
      <c r="J1884" s="1"/>
      <c r="K1884" s="1" t="s">
        <v>1277</v>
      </c>
      <c r="L1884" s="1" t="s">
        <v>1278</v>
      </c>
      <c r="M1884" s="1" t="s">
        <v>1279</v>
      </c>
      <c r="N1884" s="1" t="s">
        <v>1280</v>
      </c>
      <c r="O1884" s="1" t="s">
        <v>1281</v>
      </c>
      <c r="P1884">
        <v>7158</v>
      </c>
      <c r="Q1884">
        <v>5233397</v>
      </c>
      <c r="R1884" t="s">
        <v>43</v>
      </c>
      <c r="S1884">
        <v>2012</v>
      </c>
      <c r="T1884">
        <v>3</v>
      </c>
      <c r="U1884" s="1" t="str">
        <f ca="1">VLOOKUP(OFFSET(U1884,0,-1),_v1[],2,FALSE)</f>
        <v>[1112E1] Ordinary taxes on income, profits and capital gains</v>
      </c>
      <c r="V1884" s="1" t="str">
        <f ca="1">IFERROR(VLOOKUP(summary_data_pagination_0[[#This Row],[GFS Code]],Table3[],2,FALSE),"[15E] Revenues not classified")</f>
        <v>[11E] Taxes</v>
      </c>
      <c r="W1884" s="1" t="str">
        <f ca="1">IFERROR(VLOOKUP(summary_data_pagination_0[[#This Row],[GFS Code]],Table3[],3,FALSE),"[15E] Revenues not classified")</f>
        <v>[111E] Taxes on income, profits and capital gains</v>
      </c>
      <c r="X1884" s="1" t="str">
        <f ca="1">IFERROR(VLOOKUP(summary_data_pagination_0[[#This Row],[GFS Code]],Table3[],4,FALSE),"[15E] Revenues not classified")</f>
        <v>[1112E1] Ordinary taxes on income, profits and capital gains</v>
      </c>
      <c r="Y1884" s="1" t="str">
        <f ca="1">IFERROR(VLOOKUP(summary_data_pagination_0[[#This Row],[GFS Code]],Table3[],5,FALSE),"[15E] Revenues not classified")</f>
        <v>[1112E1] Ordinary taxes on income, profits and capital gains</v>
      </c>
      <c r="Z1884" s="1" t="str">
        <f>IFERROR(VLOOKUP(summary_data_pagination_0[[#This Row],[Government ID]],#REF!,2,FALSE),"Unassigned")</f>
        <v>Unassigned</v>
      </c>
    </row>
    <row r="1885" spans="1:26">
      <c r="A1885" s="1" t="s">
        <v>1309</v>
      </c>
      <c r="B1885">
        <v>9</v>
      </c>
      <c r="C1885">
        <v>73</v>
      </c>
      <c r="D1885" s="6">
        <v>40909</v>
      </c>
      <c r="E1885" s="6">
        <v>41274</v>
      </c>
      <c r="F1885" s="7">
        <v>42919.511099537034</v>
      </c>
      <c r="G1885">
        <v>1</v>
      </c>
      <c r="H1885">
        <v>1</v>
      </c>
      <c r="I1885">
        <v>1</v>
      </c>
      <c r="J1885" s="1"/>
      <c r="K1885" s="1" t="s">
        <v>1277</v>
      </c>
      <c r="L1885" s="1" t="s">
        <v>1278</v>
      </c>
      <c r="M1885" s="1" t="s">
        <v>1279</v>
      </c>
      <c r="N1885" s="1" t="s">
        <v>1280</v>
      </c>
      <c r="O1885" s="1" t="s">
        <v>1282</v>
      </c>
      <c r="P1885">
        <v>7158</v>
      </c>
      <c r="Q1885">
        <v>96881810</v>
      </c>
      <c r="R1885" t="s">
        <v>43</v>
      </c>
      <c r="S1885">
        <v>2012</v>
      </c>
      <c r="T1885">
        <v>3</v>
      </c>
      <c r="U1885" s="1" t="str">
        <f ca="1">VLOOKUP(OFFSET(U1885,0,-1),_v1[],2,FALSE)</f>
        <v>[1112E1] Ordinary taxes on income, profits and capital gains</v>
      </c>
      <c r="V1885" s="1" t="str">
        <f ca="1">IFERROR(VLOOKUP(summary_data_pagination_0[[#This Row],[GFS Code]],Table3[],2,FALSE),"[15E] Revenues not classified")</f>
        <v>[11E] Taxes</v>
      </c>
      <c r="W1885" s="1" t="str">
        <f ca="1">IFERROR(VLOOKUP(summary_data_pagination_0[[#This Row],[GFS Code]],Table3[],3,FALSE),"[15E] Revenues not classified")</f>
        <v>[111E] Taxes on income, profits and capital gains</v>
      </c>
      <c r="X1885" s="1" t="str">
        <f ca="1">IFERROR(VLOOKUP(summary_data_pagination_0[[#This Row],[GFS Code]],Table3[],4,FALSE),"[15E] Revenues not classified")</f>
        <v>[1112E1] Ordinary taxes on income, profits and capital gains</v>
      </c>
      <c r="Y1885" s="1" t="str">
        <f ca="1">IFERROR(VLOOKUP(summary_data_pagination_0[[#This Row],[GFS Code]],Table3[],5,FALSE),"[15E] Revenues not classified")</f>
        <v>[1112E1] Ordinary taxes on income, profits and capital gains</v>
      </c>
      <c r="Z1885" s="1" t="str">
        <f>IFERROR(VLOOKUP(summary_data_pagination_0[[#This Row],[Government ID]],#REF!,2,FALSE),"Unassigned")</f>
        <v>Unassigned</v>
      </c>
    </row>
    <row r="1886" spans="1:26">
      <c r="A1886" s="1" t="s">
        <v>1309</v>
      </c>
      <c r="B1886">
        <v>9</v>
      </c>
      <c r="C1886">
        <v>73</v>
      </c>
      <c r="D1886" s="6">
        <v>40909</v>
      </c>
      <c r="E1886" s="6">
        <v>41274</v>
      </c>
      <c r="F1886" s="7">
        <v>42919.511099537034</v>
      </c>
      <c r="G1886">
        <v>1</v>
      </c>
      <c r="H1886">
        <v>1</v>
      </c>
      <c r="I1886">
        <v>1</v>
      </c>
      <c r="J1886" s="1"/>
      <c r="K1886" s="1" t="s">
        <v>1277</v>
      </c>
      <c r="L1886" s="1" t="s">
        <v>1278</v>
      </c>
      <c r="M1886" s="1" t="s">
        <v>1279</v>
      </c>
      <c r="N1886" s="1" t="s">
        <v>1280</v>
      </c>
      <c r="O1886" s="1" t="s">
        <v>1283</v>
      </c>
      <c r="P1886">
        <v>7158</v>
      </c>
      <c r="Q1886">
        <v>0</v>
      </c>
      <c r="R1886" t="s">
        <v>43</v>
      </c>
      <c r="S1886">
        <v>2012</v>
      </c>
      <c r="T1886">
        <v>4</v>
      </c>
      <c r="U1886" s="1" t="str">
        <f ca="1">VLOOKUP(OFFSET(U1886,0,-1),_v1[],2,FALSE)</f>
        <v>[1112E2] Extraordinary taxes on income, profits and capital gains</v>
      </c>
      <c r="V1886" s="1" t="str">
        <f ca="1">IFERROR(VLOOKUP(summary_data_pagination_0[[#This Row],[GFS Code]],Table3[],2,FALSE),"[15E] Revenues not classified")</f>
        <v>[11E] Taxes</v>
      </c>
      <c r="W1886" s="1" t="str">
        <f ca="1">IFERROR(VLOOKUP(summary_data_pagination_0[[#This Row],[GFS Code]],Table3[],3,FALSE),"[15E] Revenues not classified")</f>
        <v>[111E] Taxes on income, profits and capital gains</v>
      </c>
      <c r="X1886" s="1" t="str">
        <f ca="1">IFERROR(VLOOKUP(summary_data_pagination_0[[#This Row],[GFS Code]],Table3[],4,FALSE),"[15E] Revenues not classified")</f>
        <v>[1112E2] Extraordinary taxes on income, profits and capital gains</v>
      </c>
      <c r="Y1886" s="1" t="str">
        <f ca="1">IFERROR(VLOOKUP(summary_data_pagination_0[[#This Row],[GFS Code]],Table3[],5,FALSE),"[15E] Revenues not classified")</f>
        <v>[1112E2] Extraordinary taxes on income, profits and capital gains</v>
      </c>
      <c r="Z1886" s="1" t="str">
        <f>IFERROR(VLOOKUP(summary_data_pagination_0[[#This Row],[Government ID]],#REF!,2,FALSE),"Unassigned")</f>
        <v>Unassigned</v>
      </c>
    </row>
    <row r="1887" spans="1:26">
      <c r="A1887" s="1" t="s">
        <v>1309</v>
      </c>
      <c r="B1887">
        <v>9</v>
      </c>
      <c r="C1887">
        <v>73</v>
      </c>
      <c r="D1887" s="6">
        <v>40909</v>
      </c>
      <c r="E1887" s="6">
        <v>41274</v>
      </c>
      <c r="F1887" s="7">
        <v>42919.511099537034</v>
      </c>
      <c r="G1887">
        <v>1</v>
      </c>
      <c r="H1887">
        <v>1</v>
      </c>
      <c r="I1887">
        <v>1</v>
      </c>
      <c r="J1887" s="1"/>
      <c r="K1887" s="1" t="s">
        <v>1277</v>
      </c>
      <c r="L1887" s="1" t="s">
        <v>1278</v>
      </c>
      <c r="M1887" s="1" t="s">
        <v>1279</v>
      </c>
      <c r="N1887" s="1" t="s">
        <v>1280</v>
      </c>
      <c r="O1887" s="1" t="s">
        <v>863</v>
      </c>
      <c r="P1887">
        <v>7158</v>
      </c>
      <c r="Q1887">
        <v>300745</v>
      </c>
      <c r="R1887" t="s">
        <v>43</v>
      </c>
      <c r="S1887">
        <v>2012</v>
      </c>
      <c r="T1887">
        <v>6</v>
      </c>
      <c r="U1887" s="1" t="str">
        <f ca="1">VLOOKUP(OFFSET(U1887,0,-1),_v1[],2,FALSE)</f>
        <v>[113E] Taxes on property</v>
      </c>
      <c r="V1887" s="1" t="str">
        <f ca="1">IFERROR(VLOOKUP(summary_data_pagination_0[[#This Row],[GFS Code]],Table3[],2,FALSE),"[15E] Revenues not classified")</f>
        <v>[11E] Taxes</v>
      </c>
      <c r="W1887" s="1" t="str">
        <f ca="1">IFERROR(VLOOKUP(summary_data_pagination_0[[#This Row],[GFS Code]],Table3[],3,FALSE),"[15E] Revenues not classified")</f>
        <v>[113E] Taxes on property</v>
      </c>
      <c r="X1887" s="1" t="str">
        <f ca="1">IFERROR(VLOOKUP(summary_data_pagination_0[[#This Row],[GFS Code]],Table3[],4,FALSE),"[15E] Revenues not classified")</f>
        <v>[113E] Taxes on property</v>
      </c>
      <c r="Y1887" s="1" t="str">
        <f ca="1">IFERROR(VLOOKUP(summary_data_pagination_0[[#This Row],[GFS Code]],Table3[],5,FALSE),"[15E] Revenues not classified")</f>
        <v>[113E] Taxes on property</v>
      </c>
      <c r="Z1887" s="1" t="str">
        <f>IFERROR(VLOOKUP(summary_data_pagination_0[[#This Row],[Government ID]],#REF!,2,FALSE),"Unassigned")</f>
        <v>Unassigned</v>
      </c>
    </row>
    <row r="1888" spans="1:26">
      <c r="A1888" s="1" t="s">
        <v>1309</v>
      </c>
      <c r="B1888">
        <v>9</v>
      </c>
      <c r="C1888">
        <v>73</v>
      </c>
      <c r="D1888" s="6">
        <v>40909</v>
      </c>
      <c r="E1888" s="6">
        <v>41274</v>
      </c>
      <c r="F1888" s="7">
        <v>42919.511099537034</v>
      </c>
      <c r="G1888">
        <v>1</v>
      </c>
      <c r="H1888">
        <v>1</v>
      </c>
      <c r="I1888">
        <v>1</v>
      </c>
      <c r="J1888" s="1"/>
      <c r="K1888" s="1" t="s">
        <v>1277</v>
      </c>
      <c r="L1888" s="1" t="s">
        <v>1278</v>
      </c>
      <c r="M1888" s="1" t="s">
        <v>1279</v>
      </c>
      <c r="N1888" s="1" t="s">
        <v>1280</v>
      </c>
      <c r="O1888" s="1" t="s">
        <v>864</v>
      </c>
      <c r="P1888">
        <v>7158</v>
      </c>
      <c r="Q1888">
        <v>463387</v>
      </c>
      <c r="R1888" t="s">
        <v>43</v>
      </c>
      <c r="S1888">
        <v>2012</v>
      </c>
      <c r="T1888">
        <v>6</v>
      </c>
      <c r="U1888" s="1" t="str">
        <f ca="1">VLOOKUP(OFFSET(U1888,0,-1),_v1[],2,FALSE)</f>
        <v>[113E] Taxes on property</v>
      </c>
      <c r="V1888" s="1" t="str">
        <f ca="1">IFERROR(VLOOKUP(summary_data_pagination_0[[#This Row],[GFS Code]],Table3[],2,FALSE),"[15E] Revenues not classified")</f>
        <v>[11E] Taxes</v>
      </c>
      <c r="W1888" s="1" t="str">
        <f ca="1">IFERROR(VLOOKUP(summary_data_pagination_0[[#This Row],[GFS Code]],Table3[],3,FALSE),"[15E] Revenues not classified")</f>
        <v>[113E] Taxes on property</v>
      </c>
      <c r="X1888" s="1" t="str">
        <f ca="1">IFERROR(VLOOKUP(summary_data_pagination_0[[#This Row],[GFS Code]],Table3[],4,FALSE),"[15E] Revenues not classified")</f>
        <v>[113E] Taxes on property</v>
      </c>
      <c r="Y1888" s="1" t="str">
        <f ca="1">IFERROR(VLOOKUP(summary_data_pagination_0[[#This Row],[GFS Code]],Table3[],5,FALSE),"[15E] Revenues not classified")</f>
        <v>[113E] Taxes on property</v>
      </c>
      <c r="Z1888" s="1" t="str">
        <f>IFERROR(VLOOKUP(summary_data_pagination_0[[#This Row],[Government ID]],#REF!,2,FALSE),"Unassigned")</f>
        <v>Unassigned</v>
      </c>
    </row>
    <row r="1889" spans="1:26">
      <c r="A1889" s="1" t="s">
        <v>1309</v>
      </c>
      <c r="B1889">
        <v>9</v>
      </c>
      <c r="C1889">
        <v>73</v>
      </c>
      <c r="D1889" s="6">
        <v>40909</v>
      </c>
      <c r="E1889" s="6">
        <v>41274</v>
      </c>
      <c r="F1889" s="7">
        <v>42919.511099537034</v>
      </c>
      <c r="G1889">
        <v>1</v>
      </c>
      <c r="H1889">
        <v>1</v>
      </c>
      <c r="I1889">
        <v>1</v>
      </c>
      <c r="J1889" s="1"/>
      <c r="K1889" s="1" t="s">
        <v>1277</v>
      </c>
      <c r="L1889" s="1" t="s">
        <v>1278</v>
      </c>
      <c r="M1889" s="1" t="s">
        <v>1279</v>
      </c>
      <c r="N1889" s="1" t="s">
        <v>1280</v>
      </c>
      <c r="O1889" s="1" t="s">
        <v>1284</v>
      </c>
      <c r="P1889">
        <v>7158</v>
      </c>
      <c r="Q1889">
        <v>7722982</v>
      </c>
      <c r="R1889" t="s">
        <v>43</v>
      </c>
      <c r="S1889">
        <v>2012</v>
      </c>
      <c r="T1889">
        <v>8</v>
      </c>
      <c r="U1889" s="1" t="str">
        <f ca="1">VLOOKUP(OFFSET(U1889,0,-1),_v1[],2,FALSE)</f>
        <v>[1141E] General taxes on goods and services (VAT, sales tax, turnover tax)</v>
      </c>
      <c r="V1889" s="1" t="str">
        <f ca="1">IFERROR(VLOOKUP(summary_data_pagination_0[[#This Row],[GFS Code]],Table3[],2,FALSE),"[15E] Revenues not classified")</f>
        <v>[11E] Taxes</v>
      </c>
      <c r="W1889" s="1" t="str">
        <f ca="1">IFERROR(VLOOKUP(summary_data_pagination_0[[#This Row],[GFS Code]],Table3[],3,FALSE),"[15E] Revenues not classified")</f>
        <v>[114E] Taxes on goods and services</v>
      </c>
      <c r="X1889" s="1" t="str">
        <f ca="1">IFERROR(VLOOKUP(summary_data_pagination_0[[#This Row],[GFS Code]],Table3[],4,FALSE),"[15E] Revenues not classified")</f>
        <v>[1141E] General taxes on goods and services (VAT, sales tax, turnover tax)</v>
      </c>
      <c r="Y1889" s="1" t="str">
        <f ca="1">IFERROR(VLOOKUP(summary_data_pagination_0[[#This Row],[GFS Code]],Table3[],5,FALSE),"[15E] Revenues not classified")</f>
        <v>[1141E] General taxes on goods and services (VAT, sales tax, turnover tax)</v>
      </c>
      <c r="Z1889" s="1" t="str">
        <f>IFERROR(VLOOKUP(summary_data_pagination_0[[#This Row],[Government ID]],#REF!,2,FALSE),"Unassigned")</f>
        <v>Unassigned</v>
      </c>
    </row>
    <row r="1890" spans="1:26">
      <c r="A1890" s="1" t="s">
        <v>1309</v>
      </c>
      <c r="B1890">
        <v>9</v>
      </c>
      <c r="C1890">
        <v>73</v>
      </c>
      <c r="D1890" s="6">
        <v>40909</v>
      </c>
      <c r="E1890" s="6">
        <v>41274</v>
      </c>
      <c r="F1890" s="7">
        <v>42919.511099537034</v>
      </c>
      <c r="G1890">
        <v>1</v>
      </c>
      <c r="H1890">
        <v>1</v>
      </c>
      <c r="I1890">
        <v>1</v>
      </c>
      <c r="J1890" s="1"/>
      <c r="K1890" s="1" t="s">
        <v>1277</v>
      </c>
      <c r="L1890" s="1" t="s">
        <v>1278</v>
      </c>
      <c r="M1890" s="1" t="s">
        <v>1279</v>
      </c>
      <c r="N1890" s="1" t="s">
        <v>1280</v>
      </c>
      <c r="O1890" s="1" t="s">
        <v>668</v>
      </c>
      <c r="P1890">
        <v>7158</v>
      </c>
      <c r="Q1890">
        <v>5531331</v>
      </c>
      <c r="R1890" t="s">
        <v>43</v>
      </c>
      <c r="S1890">
        <v>2012</v>
      </c>
      <c r="T1890">
        <v>8</v>
      </c>
      <c r="U1890" s="1" t="str">
        <f ca="1">VLOOKUP(OFFSET(U1890,0,-1),_v1[],2,FALSE)</f>
        <v>[1141E] General taxes on goods and services (VAT, sales tax, turnover tax)</v>
      </c>
      <c r="V1890" s="1" t="str">
        <f ca="1">IFERROR(VLOOKUP(summary_data_pagination_0[[#This Row],[GFS Code]],Table3[],2,FALSE),"[15E] Revenues not classified")</f>
        <v>[11E] Taxes</v>
      </c>
      <c r="W1890" s="1" t="str">
        <f ca="1">IFERROR(VLOOKUP(summary_data_pagination_0[[#This Row],[GFS Code]],Table3[],3,FALSE),"[15E] Revenues not classified")</f>
        <v>[114E] Taxes on goods and services</v>
      </c>
      <c r="X1890" s="1" t="str">
        <f ca="1">IFERROR(VLOOKUP(summary_data_pagination_0[[#This Row],[GFS Code]],Table3[],4,FALSE),"[15E] Revenues not classified")</f>
        <v>[1141E] General taxes on goods and services (VAT, sales tax, turnover tax)</v>
      </c>
      <c r="Y1890" s="1" t="str">
        <f ca="1">IFERROR(VLOOKUP(summary_data_pagination_0[[#This Row],[GFS Code]],Table3[],5,FALSE),"[15E] Revenues not classified")</f>
        <v>[1141E] General taxes on goods and services (VAT, sales tax, turnover tax)</v>
      </c>
      <c r="Z1890" s="1" t="str">
        <f>IFERROR(VLOOKUP(summary_data_pagination_0[[#This Row],[Government ID]],#REF!,2,FALSE),"Unassigned")</f>
        <v>Unassigned</v>
      </c>
    </row>
    <row r="1891" spans="1:26">
      <c r="A1891" s="1" t="s">
        <v>1309</v>
      </c>
      <c r="B1891">
        <v>9</v>
      </c>
      <c r="C1891">
        <v>73</v>
      </c>
      <c r="D1891" s="6">
        <v>40909</v>
      </c>
      <c r="E1891" s="6">
        <v>41274</v>
      </c>
      <c r="F1891" s="7">
        <v>42919.511099537034</v>
      </c>
      <c r="G1891">
        <v>1</v>
      </c>
      <c r="H1891">
        <v>1</v>
      </c>
      <c r="I1891">
        <v>1</v>
      </c>
      <c r="J1891" s="1"/>
      <c r="K1891" s="1" t="s">
        <v>1277</v>
      </c>
      <c r="L1891" s="1" t="s">
        <v>1278</v>
      </c>
      <c r="M1891" s="1" t="s">
        <v>1279</v>
      </c>
      <c r="N1891" s="1" t="s">
        <v>1280</v>
      </c>
      <c r="O1891" s="1" t="s">
        <v>1285</v>
      </c>
      <c r="P1891">
        <v>7159</v>
      </c>
      <c r="Q1891">
        <v>3679063</v>
      </c>
      <c r="R1891" t="s">
        <v>43</v>
      </c>
      <c r="S1891">
        <v>2012</v>
      </c>
      <c r="T1891">
        <v>8</v>
      </c>
      <c r="U1891" s="1" t="str">
        <f ca="1">VLOOKUP(OFFSET(U1891,0,-1),_v1[],2,FALSE)</f>
        <v>[1141E] General taxes on goods and services (VAT, sales tax, turnover tax)</v>
      </c>
      <c r="V1891" s="1" t="str">
        <f ca="1">IFERROR(VLOOKUP(summary_data_pagination_0[[#This Row],[GFS Code]],Table3[],2,FALSE),"[15E] Revenues not classified")</f>
        <v>[11E] Taxes</v>
      </c>
      <c r="W1891" s="1" t="str">
        <f ca="1">IFERROR(VLOOKUP(summary_data_pagination_0[[#This Row],[GFS Code]],Table3[],3,FALSE),"[15E] Revenues not classified")</f>
        <v>[114E] Taxes on goods and services</v>
      </c>
      <c r="X1891" s="1" t="str">
        <f ca="1">IFERROR(VLOOKUP(summary_data_pagination_0[[#This Row],[GFS Code]],Table3[],4,FALSE),"[15E] Revenues not classified")</f>
        <v>[1141E] General taxes on goods and services (VAT, sales tax, turnover tax)</v>
      </c>
      <c r="Y1891" s="1" t="str">
        <f ca="1">IFERROR(VLOOKUP(summary_data_pagination_0[[#This Row],[GFS Code]],Table3[],5,FALSE),"[15E] Revenues not classified")</f>
        <v>[1141E] General taxes on goods and services (VAT, sales tax, turnover tax)</v>
      </c>
      <c r="Z1891" s="1" t="str">
        <f>IFERROR(VLOOKUP(summary_data_pagination_0[[#This Row],[Government ID]],#REF!,2,FALSE),"Unassigned")</f>
        <v>Unassigned</v>
      </c>
    </row>
    <row r="1892" spans="1:26">
      <c r="A1892" s="1" t="s">
        <v>1309</v>
      </c>
      <c r="B1892">
        <v>9</v>
      </c>
      <c r="C1892">
        <v>73</v>
      </c>
      <c r="D1892" s="6">
        <v>40909</v>
      </c>
      <c r="E1892" s="6">
        <v>41274</v>
      </c>
      <c r="F1892" s="7">
        <v>42919.511099537034</v>
      </c>
      <c r="G1892">
        <v>1</v>
      </c>
      <c r="H1892">
        <v>1</v>
      </c>
      <c r="I1892">
        <v>1</v>
      </c>
      <c r="J1892" s="1"/>
      <c r="K1892" s="1" t="s">
        <v>1277</v>
      </c>
      <c r="L1892" s="1" t="s">
        <v>1278</v>
      </c>
      <c r="M1892" s="1" t="s">
        <v>1279</v>
      </c>
      <c r="N1892" s="1" t="s">
        <v>1280</v>
      </c>
      <c r="O1892" s="1" t="s">
        <v>1286</v>
      </c>
      <c r="P1892">
        <v>7159</v>
      </c>
      <c r="Q1892">
        <v>3621</v>
      </c>
      <c r="R1892" t="s">
        <v>43</v>
      </c>
      <c r="S1892">
        <v>2012</v>
      </c>
      <c r="T1892">
        <v>9</v>
      </c>
      <c r="U1892" s="1" t="str">
        <f ca="1">VLOOKUP(OFFSET(U1892,0,-1),_v1[],2,FALSE)</f>
        <v>[1142E] Excise taxes</v>
      </c>
      <c r="V1892" s="1" t="str">
        <f ca="1">IFERROR(VLOOKUP(summary_data_pagination_0[[#This Row],[GFS Code]],Table3[],2,FALSE),"[15E] Revenues not classified")</f>
        <v>[11E] Taxes</v>
      </c>
      <c r="W1892" s="1" t="str">
        <f ca="1">IFERROR(VLOOKUP(summary_data_pagination_0[[#This Row],[GFS Code]],Table3[],3,FALSE),"[15E] Revenues not classified")</f>
        <v>[114E] Taxes on goods and services</v>
      </c>
      <c r="X1892" s="1" t="str">
        <f ca="1">IFERROR(VLOOKUP(summary_data_pagination_0[[#This Row],[GFS Code]],Table3[],4,FALSE),"[15E] Revenues not classified")</f>
        <v>[1142E] Excise taxes</v>
      </c>
      <c r="Y1892" s="1" t="str">
        <f ca="1">IFERROR(VLOOKUP(summary_data_pagination_0[[#This Row],[GFS Code]],Table3[],5,FALSE),"[15E] Revenues not classified")</f>
        <v>[1142E] Excise taxes</v>
      </c>
      <c r="Z1892" s="1" t="str">
        <f>IFERROR(VLOOKUP(summary_data_pagination_0[[#This Row],[Government ID]],#REF!,2,FALSE),"Unassigned")</f>
        <v>Unassigned</v>
      </c>
    </row>
    <row r="1893" spans="1:26">
      <c r="A1893" s="1" t="s">
        <v>1309</v>
      </c>
      <c r="B1893">
        <v>9</v>
      </c>
      <c r="C1893">
        <v>73</v>
      </c>
      <c r="D1893" s="6">
        <v>40909</v>
      </c>
      <c r="E1893" s="6">
        <v>41274</v>
      </c>
      <c r="F1893" s="7">
        <v>42919.511099537034</v>
      </c>
      <c r="G1893">
        <v>1</v>
      </c>
      <c r="H1893">
        <v>1</v>
      </c>
      <c r="I1893">
        <v>1</v>
      </c>
      <c r="J1893" s="1"/>
      <c r="K1893" s="1" t="s">
        <v>1277</v>
      </c>
      <c r="L1893" s="1" t="s">
        <v>1278</v>
      </c>
      <c r="M1893" s="1" t="s">
        <v>1279</v>
      </c>
      <c r="N1893" s="1" t="s">
        <v>1280</v>
      </c>
      <c r="O1893" s="1" t="s">
        <v>1287</v>
      </c>
      <c r="P1893">
        <v>7158</v>
      </c>
      <c r="Q1893">
        <v>0</v>
      </c>
      <c r="R1893" t="s">
        <v>43</v>
      </c>
      <c r="S1893">
        <v>2012</v>
      </c>
      <c r="T1893">
        <v>9</v>
      </c>
      <c r="U1893" s="1" t="str">
        <f ca="1">VLOOKUP(OFFSET(U1893,0,-1),_v1[],2,FALSE)</f>
        <v>[1142E] Excise taxes</v>
      </c>
      <c r="V1893" s="1" t="str">
        <f ca="1">IFERROR(VLOOKUP(summary_data_pagination_0[[#This Row],[GFS Code]],Table3[],2,FALSE),"[15E] Revenues not classified")</f>
        <v>[11E] Taxes</v>
      </c>
      <c r="W1893" s="1" t="str">
        <f ca="1">IFERROR(VLOOKUP(summary_data_pagination_0[[#This Row],[GFS Code]],Table3[],3,FALSE),"[15E] Revenues not classified")</f>
        <v>[114E] Taxes on goods and services</v>
      </c>
      <c r="X1893" s="1" t="str">
        <f ca="1">IFERROR(VLOOKUP(summary_data_pagination_0[[#This Row],[GFS Code]],Table3[],4,FALSE),"[15E] Revenues not classified")</f>
        <v>[1142E] Excise taxes</v>
      </c>
      <c r="Y1893" s="1" t="str">
        <f ca="1">IFERROR(VLOOKUP(summary_data_pagination_0[[#This Row],[GFS Code]],Table3[],5,FALSE),"[15E] Revenues not classified")</f>
        <v>[1142E] Excise taxes</v>
      </c>
      <c r="Z1893" s="1" t="str">
        <f>IFERROR(VLOOKUP(summary_data_pagination_0[[#This Row],[Government ID]],#REF!,2,FALSE),"Unassigned")</f>
        <v>Unassigned</v>
      </c>
    </row>
    <row r="1894" spans="1:26">
      <c r="A1894" s="1" t="s">
        <v>1309</v>
      </c>
      <c r="B1894">
        <v>9</v>
      </c>
      <c r="C1894">
        <v>73</v>
      </c>
      <c r="D1894" s="6">
        <v>40909</v>
      </c>
      <c r="E1894" s="6">
        <v>41274</v>
      </c>
      <c r="F1894" s="7">
        <v>42919.511099537034</v>
      </c>
      <c r="G1894">
        <v>1</v>
      </c>
      <c r="H1894">
        <v>1</v>
      </c>
      <c r="I1894">
        <v>1</v>
      </c>
      <c r="J1894" s="1"/>
      <c r="K1894" s="1" t="s">
        <v>1277</v>
      </c>
      <c r="L1894" s="1" t="s">
        <v>1278</v>
      </c>
      <c r="M1894" s="1" t="s">
        <v>1279</v>
      </c>
      <c r="N1894" s="1" t="s">
        <v>1280</v>
      </c>
      <c r="O1894" s="1" t="s">
        <v>1288</v>
      </c>
      <c r="P1894">
        <v>7160</v>
      </c>
      <c r="Q1894">
        <v>362</v>
      </c>
      <c r="R1894" t="s">
        <v>43</v>
      </c>
      <c r="S1894">
        <v>2012</v>
      </c>
      <c r="T1894">
        <v>11</v>
      </c>
      <c r="U1894" s="1" t="str">
        <f ca="1">VLOOKUP(OFFSET(U1894,0,-1),_v1[],2,FALSE)</f>
        <v>[114521E] Licence fees</v>
      </c>
      <c r="V1894" s="1" t="str">
        <f ca="1">IFERROR(VLOOKUP(summary_data_pagination_0[[#This Row],[GFS Code]],Table3[],2,FALSE),"[15E] Revenues not classified")</f>
        <v>[11E] Taxes</v>
      </c>
      <c r="W1894" s="1" t="str">
        <f ca="1">IFERROR(VLOOKUP(summary_data_pagination_0[[#This Row],[GFS Code]],Table3[],3,FALSE),"[15E] Revenues not classified")</f>
        <v>[114E] Taxes on goods and services</v>
      </c>
      <c r="X1894" s="1" t="str">
        <f ca="1">IFERROR(VLOOKUP(summary_data_pagination_0[[#This Row],[GFS Code]],Table3[],4,FALSE),"[15E] Revenues not classified")</f>
        <v>[1145E] Taxes on use of goods/permission to use goods or perform activities</v>
      </c>
      <c r="Y1894" s="1" t="str">
        <f ca="1">IFERROR(VLOOKUP(summary_data_pagination_0[[#This Row],[GFS Code]],Table3[],5,FALSE),"[15E] Revenues not classified")</f>
        <v>[114521E] Licence fees</v>
      </c>
      <c r="Z1894" s="1" t="str">
        <f>IFERROR(VLOOKUP(summary_data_pagination_0[[#This Row],[Government ID]],#REF!,2,FALSE),"Unassigned")</f>
        <v>Unassigned</v>
      </c>
    </row>
    <row r="1895" spans="1:26">
      <c r="A1895" s="1" t="s">
        <v>1309</v>
      </c>
      <c r="B1895">
        <v>9</v>
      </c>
      <c r="C1895">
        <v>73</v>
      </c>
      <c r="D1895" s="6">
        <v>40909</v>
      </c>
      <c r="E1895" s="6">
        <v>41274</v>
      </c>
      <c r="F1895" s="7">
        <v>42919.511099537034</v>
      </c>
      <c r="G1895">
        <v>1</v>
      </c>
      <c r="H1895">
        <v>1</v>
      </c>
      <c r="I1895">
        <v>1</v>
      </c>
      <c r="J1895" s="1"/>
      <c r="K1895" s="1" t="s">
        <v>1277</v>
      </c>
      <c r="L1895" s="1" t="s">
        <v>1278</v>
      </c>
      <c r="M1895" s="1" t="s">
        <v>1279</v>
      </c>
      <c r="N1895" s="1" t="s">
        <v>1280</v>
      </c>
      <c r="O1895" s="1" t="s">
        <v>1289</v>
      </c>
      <c r="P1895">
        <v>7160</v>
      </c>
      <c r="Q1895">
        <v>3472</v>
      </c>
      <c r="R1895" t="s">
        <v>43</v>
      </c>
      <c r="S1895">
        <v>2012</v>
      </c>
      <c r="T1895">
        <v>11</v>
      </c>
      <c r="U1895" s="1" t="str">
        <f ca="1">VLOOKUP(OFFSET(U1895,0,-1),_v1[],2,FALSE)</f>
        <v>[114521E] Licence fees</v>
      </c>
      <c r="V1895" s="1" t="str">
        <f ca="1">IFERROR(VLOOKUP(summary_data_pagination_0[[#This Row],[GFS Code]],Table3[],2,FALSE),"[15E] Revenues not classified")</f>
        <v>[11E] Taxes</v>
      </c>
      <c r="W1895" s="1" t="str">
        <f ca="1">IFERROR(VLOOKUP(summary_data_pagination_0[[#This Row],[GFS Code]],Table3[],3,FALSE),"[15E] Revenues not classified")</f>
        <v>[114E] Taxes on goods and services</v>
      </c>
      <c r="X1895" s="1" t="str">
        <f ca="1">IFERROR(VLOOKUP(summary_data_pagination_0[[#This Row],[GFS Code]],Table3[],4,FALSE),"[15E] Revenues not classified")</f>
        <v>[1145E] Taxes on use of goods/permission to use goods or perform activities</v>
      </c>
      <c r="Y1895" s="1" t="str">
        <f ca="1">IFERROR(VLOOKUP(summary_data_pagination_0[[#This Row],[GFS Code]],Table3[],5,FALSE),"[15E] Revenues not classified")</f>
        <v>[114521E] Licence fees</v>
      </c>
      <c r="Z1895" s="1" t="str">
        <f>IFERROR(VLOOKUP(summary_data_pagination_0[[#This Row],[Government ID]],#REF!,2,FALSE),"Unassigned")</f>
        <v>Unassigned</v>
      </c>
    </row>
    <row r="1896" spans="1:26">
      <c r="A1896" s="1" t="s">
        <v>1309</v>
      </c>
      <c r="B1896">
        <v>9</v>
      </c>
      <c r="C1896">
        <v>73</v>
      </c>
      <c r="D1896" s="6">
        <v>40909</v>
      </c>
      <c r="E1896" s="6">
        <v>41274</v>
      </c>
      <c r="F1896" s="7">
        <v>42919.511099537034</v>
      </c>
      <c r="G1896">
        <v>1</v>
      </c>
      <c r="H1896">
        <v>1</v>
      </c>
      <c r="I1896">
        <v>1</v>
      </c>
      <c r="J1896" s="1"/>
      <c r="K1896" s="1" t="s">
        <v>1277</v>
      </c>
      <c r="L1896" s="1" t="s">
        <v>1278</v>
      </c>
      <c r="M1896" s="1" t="s">
        <v>1279</v>
      </c>
      <c r="N1896" s="1" t="s">
        <v>1280</v>
      </c>
      <c r="O1896" s="1" t="s">
        <v>1290</v>
      </c>
      <c r="P1896">
        <v>7160</v>
      </c>
      <c r="Q1896">
        <v>0</v>
      </c>
      <c r="R1896" t="s">
        <v>43</v>
      </c>
      <c r="S1896">
        <v>2012</v>
      </c>
      <c r="T1896">
        <v>11</v>
      </c>
      <c r="U1896" s="1" t="str">
        <f ca="1">VLOOKUP(OFFSET(U1896,0,-1),_v1[],2,FALSE)</f>
        <v>[114521E] Licence fees</v>
      </c>
      <c r="V1896" s="1" t="str">
        <f ca="1">IFERROR(VLOOKUP(summary_data_pagination_0[[#This Row],[GFS Code]],Table3[],2,FALSE),"[15E] Revenues not classified")</f>
        <v>[11E] Taxes</v>
      </c>
      <c r="W1896" s="1" t="str">
        <f ca="1">IFERROR(VLOOKUP(summary_data_pagination_0[[#This Row],[GFS Code]],Table3[],3,FALSE),"[15E] Revenues not classified")</f>
        <v>[114E] Taxes on goods and services</v>
      </c>
      <c r="X1896" s="1" t="str">
        <f ca="1">IFERROR(VLOOKUP(summary_data_pagination_0[[#This Row],[GFS Code]],Table3[],4,FALSE),"[15E] Revenues not classified")</f>
        <v>[1145E] Taxes on use of goods/permission to use goods or perform activities</v>
      </c>
      <c r="Y1896" s="1" t="str">
        <f ca="1">IFERROR(VLOOKUP(summary_data_pagination_0[[#This Row],[GFS Code]],Table3[],5,FALSE),"[15E] Revenues not classified")</f>
        <v>[114521E] Licence fees</v>
      </c>
      <c r="Z1896" s="1" t="str">
        <f>IFERROR(VLOOKUP(summary_data_pagination_0[[#This Row],[Government ID]],#REF!,2,FALSE),"Unassigned")</f>
        <v>Unassigned</v>
      </c>
    </row>
    <row r="1897" spans="1:26">
      <c r="A1897" s="1" t="s">
        <v>1309</v>
      </c>
      <c r="B1897">
        <v>9</v>
      </c>
      <c r="C1897">
        <v>73</v>
      </c>
      <c r="D1897" s="6">
        <v>40909</v>
      </c>
      <c r="E1897" s="6">
        <v>41274</v>
      </c>
      <c r="F1897" s="7">
        <v>42919.511099537034</v>
      </c>
      <c r="G1897">
        <v>1</v>
      </c>
      <c r="H1897">
        <v>1</v>
      </c>
      <c r="I1897">
        <v>1</v>
      </c>
      <c r="J1897" s="1"/>
      <c r="K1897" s="1" t="s">
        <v>1277</v>
      </c>
      <c r="L1897" s="1" t="s">
        <v>1278</v>
      </c>
      <c r="M1897" s="1" t="s">
        <v>1279</v>
      </c>
      <c r="N1897" s="1" t="s">
        <v>1280</v>
      </c>
      <c r="O1897" s="1" t="s">
        <v>1291</v>
      </c>
      <c r="P1897">
        <v>11374</v>
      </c>
      <c r="Q1897">
        <v>4644068</v>
      </c>
      <c r="R1897" t="s">
        <v>43</v>
      </c>
      <c r="S1897">
        <v>2012</v>
      </c>
      <c r="T1897">
        <v>11</v>
      </c>
      <c r="U1897" s="1" t="str">
        <f ca="1">VLOOKUP(OFFSET(U1897,0,-1),_v1[],2,FALSE)</f>
        <v>[114521E] Licence fees</v>
      </c>
      <c r="V1897" s="1" t="str">
        <f ca="1">IFERROR(VLOOKUP(summary_data_pagination_0[[#This Row],[GFS Code]],Table3[],2,FALSE),"[15E] Revenues not classified")</f>
        <v>[11E] Taxes</v>
      </c>
      <c r="W1897" s="1" t="str">
        <f ca="1">IFERROR(VLOOKUP(summary_data_pagination_0[[#This Row],[GFS Code]],Table3[],3,FALSE),"[15E] Revenues not classified")</f>
        <v>[114E] Taxes on goods and services</v>
      </c>
      <c r="X1897" s="1" t="str">
        <f ca="1">IFERROR(VLOOKUP(summary_data_pagination_0[[#This Row],[GFS Code]],Table3[],4,FALSE),"[15E] Revenues not classified")</f>
        <v>[1145E] Taxes on use of goods/permission to use goods or perform activities</v>
      </c>
      <c r="Y1897" s="1" t="str">
        <f ca="1">IFERROR(VLOOKUP(summary_data_pagination_0[[#This Row],[GFS Code]],Table3[],5,FALSE),"[15E] Revenues not classified")</f>
        <v>[114521E] Licence fees</v>
      </c>
      <c r="Z1897" s="1" t="str">
        <f>IFERROR(VLOOKUP(summary_data_pagination_0[[#This Row],[Government ID]],#REF!,2,FALSE),"Unassigned")</f>
        <v>Unassigned</v>
      </c>
    </row>
    <row r="1898" spans="1:26">
      <c r="A1898" s="1" t="s">
        <v>1309</v>
      </c>
      <c r="B1898">
        <v>9</v>
      </c>
      <c r="C1898">
        <v>73</v>
      </c>
      <c r="D1898" s="6">
        <v>40909</v>
      </c>
      <c r="E1898" s="6">
        <v>41274</v>
      </c>
      <c r="F1898" s="7">
        <v>42919.511099537034</v>
      </c>
      <c r="G1898">
        <v>1</v>
      </c>
      <c r="H1898">
        <v>1</v>
      </c>
      <c r="I1898">
        <v>1</v>
      </c>
      <c r="J1898" s="1"/>
      <c r="K1898" s="1" t="s">
        <v>1277</v>
      </c>
      <c r="L1898" s="1" t="s">
        <v>1278</v>
      </c>
      <c r="M1898" s="1" t="s">
        <v>1279</v>
      </c>
      <c r="N1898" s="1" t="s">
        <v>1280</v>
      </c>
      <c r="O1898" s="1" t="s">
        <v>1292</v>
      </c>
      <c r="P1898">
        <v>7161</v>
      </c>
      <c r="Q1898">
        <v>479276</v>
      </c>
      <c r="R1898" t="s">
        <v>43</v>
      </c>
      <c r="S1898">
        <v>2012</v>
      </c>
      <c r="T1898">
        <v>12</v>
      </c>
      <c r="U1898" s="1" t="str">
        <f ca="1">VLOOKUP(OFFSET(U1898,0,-1),_v1[],2,FALSE)</f>
        <v>[114522E] Emission and pollution taxes</v>
      </c>
      <c r="V1898" s="1" t="str">
        <f ca="1">IFERROR(VLOOKUP(summary_data_pagination_0[[#This Row],[GFS Code]],Table3[],2,FALSE),"[15E] Revenues not classified")</f>
        <v>[11E] Taxes</v>
      </c>
      <c r="W1898" s="1" t="str">
        <f ca="1">IFERROR(VLOOKUP(summary_data_pagination_0[[#This Row],[GFS Code]],Table3[],3,FALSE),"[15E] Revenues not classified")</f>
        <v>[114E] Taxes on goods and services</v>
      </c>
      <c r="X1898" s="1" t="str">
        <f ca="1">IFERROR(VLOOKUP(summary_data_pagination_0[[#This Row],[GFS Code]],Table3[],4,FALSE),"[15E] Revenues not classified")</f>
        <v>[1145E] Taxes on use of goods/permission to use goods or perform activities</v>
      </c>
      <c r="Y1898" s="1" t="str">
        <f ca="1">IFERROR(VLOOKUP(summary_data_pagination_0[[#This Row],[GFS Code]],Table3[],5,FALSE),"[15E] Revenues not classified")</f>
        <v>[114522E] Emission and pollution taxes</v>
      </c>
      <c r="Z1898" s="1" t="str">
        <f>IFERROR(VLOOKUP(summary_data_pagination_0[[#This Row],[Government ID]],#REF!,2,FALSE),"Unassigned")</f>
        <v>Unassigned</v>
      </c>
    </row>
    <row r="1899" spans="1:26">
      <c r="A1899" s="1" t="s">
        <v>1309</v>
      </c>
      <c r="B1899">
        <v>9</v>
      </c>
      <c r="C1899">
        <v>73</v>
      </c>
      <c r="D1899" s="6">
        <v>40909</v>
      </c>
      <c r="E1899" s="6">
        <v>41274</v>
      </c>
      <c r="F1899" s="7">
        <v>42919.511099537034</v>
      </c>
      <c r="G1899">
        <v>1</v>
      </c>
      <c r="H1899">
        <v>1</v>
      </c>
      <c r="I1899">
        <v>1</v>
      </c>
      <c r="J1899" s="1"/>
      <c r="K1899" s="1" t="s">
        <v>1277</v>
      </c>
      <c r="L1899" s="1" t="s">
        <v>1278</v>
      </c>
      <c r="M1899" s="1" t="s">
        <v>1279</v>
      </c>
      <c r="N1899" s="1" t="s">
        <v>1280</v>
      </c>
      <c r="O1899" s="1" t="s">
        <v>1293</v>
      </c>
      <c r="P1899">
        <v>7159</v>
      </c>
      <c r="Q1899">
        <v>670564</v>
      </c>
      <c r="R1899" t="s">
        <v>43</v>
      </c>
      <c r="S1899">
        <v>2012</v>
      </c>
      <c r="T1899">
        <v>15</v>
      </c>
      <c r="U1899" s="1" t="str">
        <f ca="1">VLOOKUP(OFFSET(U1899,0,-1),_v1[],2,FALSE)</f>
        <v>[1151E] Customs and other import duties</v>
      </c>
      <c r="V1899" s="1" t="str">
        <f ca="1">IFERROR(VLOOKUP(summary_data_pagination_0[[#This Row],[GFS Code]],Table3[],2,FALSE),"[15E] Revenues not classified")</f>
        <v>[11E] Taxes</v>
      </c>
      <c r="W1899" s="1" t="str">
        <f ca="1">IFERROR(VLOOKUP(summary_data_pagination_0[[#This Row],[GFS Code]],Table3[],3,FALSE),"[15E] Revenues not classified")</f>
        <v>[115E] Taxes on international trade and transactions</v>
      </c>
      <c r="X1899" s="1" t="str">
        <f ca="1">IFERROR(VLOOKUP(summary_data_pagination_0[[#This Row],[GFS Code]],Table3[],4,FALSE),"[15E] Revenues not classified")</f>
        <v>[1151E] Customs and other import duties</v>
      </c>
      <c r="Y1899" s="1" t="str">
        <f ca="1">IFERROR(VLOOKUP(summary_data_pagination_0[[#This Row],[GFS Code]],Table3[],5,FALSE),"[15E] Revenues not classified")</f>
        <v>[1151E] Customs and other import duties</v>
      </c>
      <c r="Z1899" s="1" t="str">
        <f>IFERROR(VLOOKUP(summary_data_pagination_0[[#This Row],[Government ID]],#REF!,2,FALSE),"Unassigned")</f>
        <v>Unassigned</v>
      </c>
    </row>
    <row r="1900" spans="1:26">
      <c r="A1900" s="1" t="s">
        <v>1309</v>
      </c>
      <c r="B1900">
        <v>9</v>
      </c>
      <c r="C1900">
        <v>73</v>
      </c>
      <c r="D1900" s="6">
        <v>40909</v>
      </c>
      <c r="E1900" s="6">
        <v>41274</v>
      </c>
      <c r="F1900" s="7">
        <v>42919.511099537034</v>
      </c>
      <c r="G1900">
        <v>1</v>
      </c>
      <c r="H1900">
        <v>1</v>
      </c>
      <c r="I1900">
        <v>1</v>
      </c>
      <c r="J1900" s="1"/>
      <c r="K1900" s="1" t="s">
        <v>1277</v>
      </c>
      <c r="L1900" s="1" t="s">
        <v>1278</v>
      </c>
      <c r="M1900" s="1" t="s">
        <v>1279</v>
      </c>
      <c r="N1900" s="1" t="s">
        <v>1280</v>
      </c>
      <c r="O1900" s="1" t="s">
        <v>1294</v>
      </c>
      <c r="P1900">
        <v>7159</v>
      </c>
      <c r="Q1900">
        <v>1437593</v>
      </c>
      <c r="R1900" t="s">
        <v>43</v>
      </c>
      <c r="S1900">
        <v>2012</v>
      </c>
      <c r="T1900">
        <v>15</v>
      </c>
      <c r="U1900" s="1" t="str">
        <f ca="1">VLOOKUP(OFFSET(U1900,0,-1),_v1[],2,FALSE)</f>
        <v>[1151E] Customs and other import duties</v>
      </c>
      <c r="V1900" s="1" t="str">
        <f ca="1">IFERROR(VLOOKUP(summary_data_pagination_0[[#This Row],[GFS Code]],Table3[],2,FALSE),"[15E] Revenues not classified")</f>
        <v>[11E] Taxes</v>
      </c>
      <c r="W1900" s="1" t="str">
        <f ca="1">IFERROR(VLOOKUP(summary_data_pagination_0[[#This Row],[GFS Code]],Table3[],3,FALSE),"[15E] Revenues not classified")</f>
        <v>[115E] Taxes on international trade and transactions</v>
      </c>
      <c r="X1900" s="1" t="str">
        <f ca="1">IFERROR(VLOOKUP(summary_data_pagination_0[[#This Row],[GFS Code]],Table3[],4,FALSE),"[15E] Revenues not classified")</f>
        <v>[1151E] Customs and other import duties</v>
      </c>
      <c r="Y1900" s="1" t="str">
        <f ca="1">IFERROR(VLOOKUP(summary_data_pagination_0[[#This Row],[GFS Code]],Table3[],5,FALSE),"[15E] Revenues not classified")</f>
        <v>[1151E] Customs and other import duties</v>
      </c>
      <c r="Z1900" s="1" t="str">
        <f>IFERROR(VLOOKUP(summary_data_pagination_0[[#This Row],[Government ID]],#REF!,2,FALSE),"Unassigned")</f>
        <v>Unassigned</v>
      </c>
    </row>
    <row r="1901" spans="1:26">
      <c r="A1901" s="1" t="s">
        <v>1309</v>
      </c>
      <c r="B1901">
        <v>9</v>
      </c>
      <c r="C1901">
        <v>73</v>
      </c>
      <c r="D1901" s="6">
        <v>40909</v>
      </c>
      <c r="E1901" s="6">
        <v>41274</v>
      </c>
      <c r="F1901" s="7">
        <v>42919.511099537034</v>
      </c>
      <c r="G1901">
        <v>1</v>
      </c>
      <c r="H1901">
        <v>1</v>
      </c>
      <c r="I1901">
        <v>1</v>
      </c>
      <c r="J1901" s="1"/>
      <c r="K1901" s="1" t="s">
        <v>1277</v>
      </c>
      <c r="L1901" s="1" t="s">
        <v>1278</v>
      </c>
      <c r="M1901" s="1" t="s">
        <v>1279</v>
      </c>
      <c r="N1901" s="1" t="s">
        <v>1280</v>
      </c>
      <c r="O1901" s="1" t="s">
        <v>1295</v>
      </c>
      <c r="P1901">
        <v>7162</v>
      </c>
      <c r="Q1901">
        <v>157764</v>
      </c>
      <c r="R1901" t="s">
        <v>43</v>
      </c>
      <c r="S1901">
        <v>2012</v>
      </c>
      <c r="T1901">
        <v>18</v>
      </c>
      <c r="U1901" s="1" t="str">
        <f ca="1">VLOOKUP(OFFSET(U1901,0,-1),_v1[],2,FALSE)</f>
        <v>[116E] Other taxes payable by natural resource companies</v>
      </c>
      <c r="V1901" s="1" t="str">
        <f ca="1">IFERROR(VLOOKUP(summary_data_pagination_0[[#This Row],[GFS Code]],Table3[],2,FALSE),"[15E] Revenues not classified")</f>
        <v>[11E] Taxes</v>
      </c>
      <c r="W1901" s="1" t="str">
        <f ca="1">IFERROR(VLOOKUP(summary_data_pagination_0[[#This Row],[GFS Code]],Table3[],3,FALSE),"[15E] Revenues not classified")</f>
        <v>[116E] Other taxes payable by natural resource companies</v>
      </c>
      <c r="X1901" s="1" t="str">
        <f ca="1">IFERROR(VLOOKUP(summary_data_pagination_0[[#This Row],[GFS Code]],Table3[],4,FALSE),"[15E] Revenues not classified")</f>
        <v>[116E] Other taxes payable by natural resource companies</v>
      </c>
      <c r="Y1901" s="1" t="str">
        <f ca="1">IFERROR(VLOOKUP(summary_data_pagination_0[[#This Row],[GFS Code]],Table3[],5,FALSE),"[15E] Revenues not classified")</f>
        <v>[116E] Other taxes payable by natural resource companies</v>
      </c>
      <c r="Z1901" s="1" t="str">
        <f>IFERROR(VLOOKUP(summary_data_pagination_0[[#This Row],[Government ID]],#REF!,2,FALSE),"Unassigned")</f>
        <v>Unassigned</v>
      </c>
    </row>
    <row r="1902" spans="1:26">
      <c r="A1902" s="1" t="s">
        <v>1309</v>
      </c>
      <c r="B1902">
        <v>9</v>
      </c>
      <c r="C1902">
        <v>73</v>
      </c>
      <c r="D1902" s="6">
        <v>40909</v>
      </c>
      <c r="E1902" s="6">
        <v>41274</v>
      </c>
      <c r="F1902" s="7">
        <v>42919.511099537034</v>
      </c>
      <c r="G1902">
        <v>1</v>
      </c>
      <c r="H1902">
        <v>1</v>
      </c>
      <c r="I1902">
        <v>1</v>
      </c>
      <c r="J1902" s="1"/>
      <c r="K1902" s="1" t="s">
        <v>1277</v>
      </c>
      <c r="L1902" s="1" t="s">
        <v>1278</v>
      </c>
      <c r="M1902" s="1" t="s">
        <v>1279</v>
      </c>
      <c r="N1902" s="1" t="s">
        <v>1280</v>
      </c>
      <c r="O1902" s="1" t="s">
        <v>1296</v>
      </c>
      <c r="P1902">
        <v>7161</v>
      </c>
      <c r="Q1902">
        <v>53525</v>
      </c>
      <c r="R1902" t="s">
        <v>43</v>
      </c>
      <c r="S1902">
        <v>2012</v>
      </c>
      <c r="T1902">
        <v>18</v>
      </c>
      <c r="U1902" s="1" t="str">
        <f ca="1">VLOOKUP(OFFSET(U1902,0,-1),_v1[],2,FALSE)</f>
        <v>[116E] Other taxes payable by natural resource companies</v>
      </c>
      <c r="V1902" s="1" t="str">
        <f ca="1">IFERROR(VLOOKUP(summary_data_pagination_0[[#This Row],[GFS Code]],Table3[],2,FALSE),"[15E] Revenues not classified")</f>
        <v>[11E] Taxes</v>
      </c>
      <c r="W1902" s="1" t="str">
        <f ca="1">IFERROR(VLOOKUP(summary_data_pagination_0[[#This Row],[GFS Code]],Table3[],3,FALSE),"[15E] Revenues not classified")</f>
        <v>[116E] Other taxes payable by natural resource companies</v>
      </c>
      <c r="X1902" s="1" t="str">
        <f ca="1">IFERROR(VLOOKUP(summary_data_pagination_0[[#This Row],[GFS Code]],Table3[],4,FALSE),"[15E] Revenues not classified")</f>
        <v>[116E] Other taxes payable by natural resource companies</v>
      </c>
      <c r="Y1902" s="1" t="str">
        <f ca="1">IFERROR(VLOOKUP(summary_data_pagination_0[[#This Row],[GFS Code]],Table3[],5,FALSE),"[15E] Revenues not classified")</f>
        <v>[116E] Other taxes payable by natural resource companies</v>
      </c>
      <c r="Z1902" s="1" t="str">
        <f>IFERROR(VLOOKUP(summary_data_pagination_0[[#This Row],[Government ID]],#REF!,2,FALSE),"Unassigned")</f>
        <v>Unassigned</v>
      </c>
    </row>
    <row r="1903" spans="1:26">
      <c r="A1903" s="1" t="s">
        <v>1309</v>
      </c>
      <c r="B1903">
        <v>9</v>
      </c>
      <c r="C1903">
        <v>73</v>
      </c>
      <c r="D1903" s="6">
        <v>40909</v>
      </c>
      <c r="E1903" s="6">
        <v>41274</v>
      </c>
      <c r="F1903" s="7">
        <v>42919.511099537034</v>
      </c>
      <c r="G1903">
        <v>1</v>
      </c>
      <c r="H1903">
        <v>1</v>
      </c>
      <c r="I1903">
        <v>1</v>
      </c>
      <c r="J1903" s="1"/>
      <c r="K1903" s="1" t="s">
        <v>1277</v>
      </c>
      <c r="L1903" s="1" t="s">
        <v>1278</v>
      </c>
      <c r="M1903" s="1" t="s">
        <v>1279</v>
      </c>
      <c r="N1903" s="1" t="s">
        <v>1280</v>
      </c>
      <c r="O1903" s="1" t="s">
        <v>816</v>
      </c>
      <c r="P1903">
        <v>7158</v>
      </c>
      <c r="Q1903">
        <v>1814462</v>
      </c>
      <c r="R1903" t="s">
        <v>43</v>
      </c>
      <c r="S1903">
        <v>2012</v>
      </c>
      <c r="T1903">
        <v>18</v>
      </c>
      <c r="U1903" s="1" t="str">
        <f ca="1">VLOOKUP(OFFSET(U1903,0,-1),_v1[],2,FALSE)</f>
        <v>[116E] Other taxes payable by natural resource companies</v>
      </c>
      <c r="V1903" s="1" t="str">
        <f ca="1">IFERROR(VLOOKUP(summary_data_pagination_0[[#This Row],[GFS Code]],Table3[],2,FALSE),"[15E] Revenues not classified")</f>
        <v>[11E] Taxes</v>
      </c>
      <c r="W1903" s="1" t="str">
        <f ca="1">IFERROR(VLOOKUP(summary_data_pagination_0[[#This Row],[GFS Code]],Table3[],3,FALSE),"[15E] Revenues not classified")</f>
        <v>[116E] Other taxes payable by natural resource companies</v>
      </c>
      <c r="X1903" s="1" t="str">
        <f ca="1">IFERROR(VLOOKUP(summary_data_pagination_0[[#This Row],[GFS Code]],Table3[],4,FALSE),"[15E] Revenues not classified")</f>
        <v>[116E] Other taxes payable by natural resource companies</v>
      </c>
      <c r="Y1903" s="1" t="str">
        <f ca="1">IFERROR(VLOOKUP(summary_data_pagination_0[[#This Row],[GFS Code]],Table3[],5,FALSE),"[15E] Revenues not classified")</f>
        <v>[116E] Other taxes payable by natural resource companies</v>
      </c>
      <c r="Z1903" s="1" t="str">
        <f>IFERROR(VLOOKUP(summary_data_pagination_0[[#This Row],[Government ID]],#REF!,2,FALSE),"Unassigned")</f>
        <v>Unassigned</v>
      </c>
    </row>
    <row r="1904" spans="1:26">
      <c r="A1904" s="1" t="s">
        <v>1309</v>
      </c>
      <c r="B1904">
        <v>9</v>
      </c>
      <c r="C1904">
        <v>73</v>
      </c>
      <c r="D1904" s="6">
        <v>40909</v>
      </c>
      <c r="E1904" s="6">
        <v>41274</v>
      </c>
      <c r="F1904" s="7">
        <v>42919.511099537034</v>
      </c>
      <c r="G1904">
        <v>1</v>
      </c>
      <c r="H1904">
        <v>1</v>
      </c>
      <c r="I1904">
        <v>1</v>
      </c>
      <c r="J1904" s="1"/>
      <c r="K1904" s="1" t="s">
        <v>1277</v>
      </c>
      <c r="L1904" s="1" t="s">
        <v>1278</v>
      </c>
      <c r="M1904" s="1" t="s">
        <v>1279</v>
      </c>
      <c r="N1904" s="1" t="s">
        <v>1280</v>
      </c>
      <c r="O1904" s="1" t="s">
        <v>1297</v>
      </c>
      <c r="P1904">
        <v>7158</v>
      </c>
      <c r="Q1904">
        <v>314483</v>
      </c>
      <c r="R1904" t="s">
        <v>43</v>
      </c>
      <c r="S1904">
        <v>2012</v>
      </c>
      <c r="T1904">
        <v>18</v>
      </c>
      <c r="U1904" s="1" t="str">
        <f ca="1">VLOOKUP(OFFSET(U1904,0,-1),_v1[],2,FALSE)</f>
        <v>[116E] Other taxes payable by natural resource companies</v>
      </c>
      <c r="V1904" s="1" t="str">
        <f ca="1">IFERROR(VLOOKUP(summary_data_pagination_0[[#This Row],[GFS Code]],Table3[],2,FALSE),"[15E] Revenues not classified")</f>
        <v>[11E] Taxes</v>
      </c>
      <c r="W1904" s="1" t="str">
        <f ca="1">IFERROR(VLOOKUP(summary_data_pagination_0[[#This Row],[GFS Code]],Table3[],3,FALSE),"[15E] Revenues not classified")</f>
        <v>[116E] Other taxes payable by natural resource companies</v>
      </c>
      <c r="X1904" s="1" t="str">
        <f ca="1">IFERROR(VLOOKUP(summary_data_pagination_0[[#This Row],[GFS Code]],Table3[],4,FALSE),"[15E] Revenues not classified")</f>
        <v>[116E] Other taxes payable by natural resource companies</v>
      </c>
      <c r="Y1904" s="1" t="str">
        <f ca="1">IFERROR(VLOOKUP(summary_data_pagination_0[[#This Row],[GFS Code]],Table3[],5,FALSE),"[15E] Revenues not classified")</f>
        <v>[116E] Other taxes payable by natural resource companies</v>
      </c>
      <c r="Z1904" s="1" t="str">
        <f>IFERROR(VLOOKUP(summary_data_pagination_0[[#This Row],[Government ID]],#REF!,2,FALSE),"Unassigned")</f>
        <v>Unassigned</v>
      </c>
    </row>
    <row r="1905" spans="1:26">
      <c r="A1905" s="1" t="s">
        <v>1309</v>
      </c>
      <c r="B1905">
        <v>9</v>
      </c>
      <c r="C1905">
        <v>73</v>
      </c>
      <c r="D1905" s="6">
        <v>40909</v>
      </c>
      <c r="E1905" s="6">
        <v>41274</v>
      </c>
      <c r="F1905" s="7">
        <v>42919.511099537034</v>
      </c>
      <c r="G1905">
        <v>1</v>
      </c>
      <c r="H1905">
        <v>1</v>
      </c>
      <c r="I1905">
        <v>1</v>
      </c>
      <c r="J1905" s="1"/>
      <c r="K1905" s="1" t="s">
        <v>1277</v>
      </c>
      <c r="L1905" s="1" t="s">
        <v>1278</v>
      </c>
      <c r="M1905" s="1" t="s">
        <v>1279</v>
      </c>
      <c r="N1905" s="1" t="s">
        <v>1280</v>
      </c>
      <c r="O1905" s="1" t="s">
        <v>1298</v>
      </c>
      <c r="P1905">
        <v>7163</v>
      </c>
      <c r="Q1905">
        <v>33814483</v>
      </c>
      <c r="R1905" t="s">
        <v>43</v>
      </c>
      <c r="S1905">
        <v>2012</v>
      </c>
      <c r="T1905">
        <v>20</v>
      </c>
      <c r="U1905" s="1" t="str">
        <f ca="1">VLOOKUP(OFFSET(U1905,0,-1),_v1[],2,FALSE)</f>
        <v>[1212E] Social security employer contributions</v>
      </c>
      <c r="V1905" s="1" t="str">
        <f ca="1">IFERROR(VLOOKUP(summary_data_pagination_0[[#This Row],[GFS Code]],Table3[],2,FALSE),"[15E] Revenues not classified")</f>
        <v>[12E] Social contributions</v>
      </c>
      <c r="W1905" s="1" t="str">
        <f ca="1">IFERROR(VLOOKUP(summary_data_pagination_0[[#This Row],[GFS Code]],Table3[],3,FALSE),"[15E] Revenues not classified")</f>
        <v>[1212E] Social security employer contributions</v>
      </c>
      <c r="X1905" s="1" t="str">
        <f ca="1">IFERROR(VLOOKUP(summary_data_pagination_0[[#This Row],[GFS Code]],Table3[],4,FALSE),"[15E] Revenues not classified")</f>
        <v>[1212E] Social security employer contributions</v>
      </c>
      <c r="Y1905" s="1" t="str">
        <f ca="1">IFERROR(VLOOKUP(summary_data_pagination_0[[#This Row],[GFS Code]],Table3[],5,FALSE),"[15E] Revenues not classified")</f>
        <v>[1212E] Social security employer contributions</v>
      </c>
      <c r="Z1905" s="1" t="str">
        <f>IFERROR(VLOOKUP(summary_data_pagination_0[[#This Row],[Government ID]],#REF!,2,FALSE),"Unassigned")</f>
        <v>Unassigned</v>
      </c>
    </row>
    <row r="1906" spans="1:26">
      <c r="A1906" s="1" t="s">
        <v>1309</v>
      </c>
      <c r="B1906">
        <v>9</v>
      </c>
      <c r="C1906">
        <v>73</v>
      </c>
      <c r="D1906" s="6">
        <v>40909</v>
      </c>
      <c r="E1906" s="6">
        <v>41274</v>
      </c>
      <c r="F1906" s="7">
        <v>42919.511099537034</v>
      </c>
      <c r="G1906">
        <v>1</v>
      </c>
      <c r="H1906">
        <v>1</v>
      </c>
      <c r="I1906">
        <v>1</v>
      </c>
      <c r="J1906" s="1"/>
      <c r="K1906" s="1" t="s">
        <v>1277</v>
      </c>
      <c r="L1906" s="1" t="s">
        <v>1278</v>
      </c>
      <c r="M1906" s="1" t="s">
        <v>1279</v>
      </c>
      <c r="N1906" s="1" t="s">
        <v>1280</v>
      </c>
      <c r="O1906" s="1" t="s">
        <v>1299</v>
      </c>
      <c r="P1906">
        <v>40288</v>
      </c>
      <c r="Q1906">
        <v>4738509</v>
      </c>
      <c r="R1906" t="s">
        <v>43</v>
      </c>
      <c r="S1906">
        <v>2012</v>
      </c>
      <c r="T1906">
        <v>24</v>
      </c>
      <c r="U1906" s="1" t="str">
        <f ca="1">VLOOKUP(OFFSET(U1906,0,-1),_v1[],2,FALSE)</f>
        <v>[1412E1] From state-owned enterprises</v>
      </c>
      <c r="V1906" s="1" t="str">
        <f ca="1">IFERROR(VLOOKUP(summary_data_pagination_0[[#This Row],[GFS Code]],Table3[],2,FALSE),"[15E] Revenues not classified")</f>
        <v>[14E] Other revenue</v>
      </c>
      <c r="W1906" s="1" t="str">
        <f ca="1">IFERROR(VLOOKUP(summary_data_pagination_0[[#This Row],[GFS Code]],Table3[],3,FALSE),"[15E] Revenues not classified")</f>
        <v>[141E] Property income</v>
      </c>
      <c r="X1906" s="1" t="str">
        <f ca="1">IFERROR(VLOOKUP(summary_data_pagination_0[[#This Row],[GFS Code]],Table3[],4,FALSE),"[15E] Revenues not classified")</f>
        <v>[1412E] Dividends</v>
      </c>
      <c r="Y1906" s="1" t="str">
        <f ca="1">IFERROR(VLOOKUP(summary_data_pagination_0[[#This Row],[GFS Code]],Table3[],5,FALSE),"[15E] Revenues not classified")</f>
        <v>[1412E1] From state-owned enterprises</v>
      </c>
      <c r="Z1906" s="1" t="str">
        <f>IFERROR(VLOOKUP(summary_data_pagination_0[[#This Row],[Government ID]],#REF!,2,FALSE),"Unassigned")</f>
        <v>Unassigned</v>
      </c>
    </row>
    <row r="1907" spans="1:26">
      <c r="A1907" s="1" t="s">
        <v>1309</v>
      </c>
      <c r="B1907">
        <v>9</v>
      </c>
      <c r="C1907">
        <v>73</v>
      </c>
      <c r="D1907" s="6">
        <v>40909</v>
      </c>
      <c r="E1907" s="6">
        <v>41274</v>
      </c>
      <c r="F1907" s="7">
        <v>42919.511099537034</v>
      </c>
      <c r="G1907">
        <v>1</v>
      </c>
      <c r="H1907">
        <v>1</v>
      </c>
      <c r="I1907">
        <v>1</v>
      </c>
      <c r="J1907" s="1"/>
      <c r="K1907" s="1" t="s">
        <v>1277</v>
      </c>
      <c r="L1907" s="1" t="s">
        <v>1278</v>
      </c>
      <c r="M1907" s="1" t="s">
        <v>1279</v>
      </c>
      <c r="N1907" s="1" t="s">
        <v>1280</v>
      </c>
      <c r="O1907" s="1" t="s">
        <v>1300</v>
      </c>
      <c r="P1907">
        <v>40288</v>
      </c>
      <c r="Q1907">
        <v>0</v>
      </c>
      <c r="R1907" t="s">
        <v>43</v>
      </c>
      <c r="S1907">
        <v>2012</v>
      </c>
      <c r="T1907">
        <v>25</v>
      </c>
      <c r="U1907" s="1" t="str">
        <f ca="1">VLOOKUP(OFFSET(U1907,0,-1),_v1[],2,FALSE)</f>
        <v>[1412E2] From government participation (equity)</v>
      </c>
      <c r="V1907" s="1" t="str">
        <f ca="1">IFERROR(VLOOKUP(summary_data_pagination_0[[#This Row],[GFS Code]],Table3[],2,FALSE),"[15E] Revenues not classified")</f>
        <v>[14E] Other revenue</v>
      </c>
      <c r="W1907" s="1" t="str">
        <f ca="1">IFERROR(VLOOKUP(summary_data_pagination_0[[#This Row],[GFS Code]],Table3[],3,FALSE),"[15E] Revenues not classified")</f>
        <v>[141E] Property income</v>
      </c>
      <c r="X1907" s="1" t="str">
        <f ca="1">IFERROR(VLOOKUP(summary_data_pagination_0[[#This Row],[GFS Code]],Table3[],4,FALSE),"[15E] Revenues not classified")</f>
        <v>[1412E] Dividends</v>
      </c>
      <c r="Y1907" s="1" t="str">
        <f ca="1">IFERROR(VLOOKUP(summary_data_pagination_0[[#This Row],[GFS Code]],Table3[],5,FALSE),"[15E] Revenues not classified")</f>
        <v>[1412E2] From government participation (equity)</v>
      </c>
      <c r="Z1907" s="1" t="str">
        <f>IFERROR(VLOOKUP(summary_data_pagination_0[[#This Row],[Government ID]],#REF!,2,FALSE),"Unassigned")</f>
        <v>Unassigned</v>
      </c>
    </row>
    <row r="1908" spans="1:26">
      <c r="A1908" s="1" t="s">
        <v>1309</v>
      </c>
      <c r="B1908">
        <v>9</v>
      </c>
      <c r="C1908">
        <v>73</v>
      </c>
      <c r="D1908" s="6">
        <v>40909</v>
      </c>
      <c r="E1908" s="6">
        <v>41274</v>
      </c>
      <c r="F1908" s="7">
        <v>42919.511099537034</v>
      </c>
      <c r="G1908">
        <v>1</v>
      </c>
      <c r="H1908">
        <v>1</v>
      </c>
      <c r="I1908">
        <v>1</v>
      </c>
      <c r="J1908" s="1"/>
      <c r="K1908" s="1" t="s">
        <v>1277</v>
      </c>
      <c r="L1908" s="1" t="s">
        <v>1278</v>
      </c>
      <c r="M1908" s="1" t="s">
        <v>1279</v>
      </c>
      <c r="N1908" s="1" t="s">
        <v>1280</v>
      </c>
      <c r="O1908" s="1" t="s">
        <v>46</v>
      </c>
      <c r="P1908">
        <v>0</v>
      </c>
      <c r="Q1908">
        <v>0</v>
      </c>
      <c r="R1908" t="s">
        <v>43</v>
      </c>
      <c r="S1908">
        <v>2012</v>
      </c>
      <c r="T1908">
        <v>26</v>
      </c>
      <c r="U1908" s="1" t="str">
        <f ca="1">VLOOKUP(OFFSET(U1908,0,-1),_v1[],2,FALSE)</f>
        <v>[1413E] Withdrawals from income of quasi-corporations</v>
      </c>
      <c r="V1908" s="1" t="str">
        <f ca="1">IFERROR(VLOOKUP(summary_data_pagination_0[[#This Row],[GFS Code]],Table3[],2,FALSE),"[15E] Revenues not classified")</f>
        <v>[14E] Other revenue</v>
      </c>
      <c r="W1908" s="1" t="str">
        <f ca="1">IFERROR(VLOOKUP(summary_data_pagination_0[[#This Row],[GFS Code]],Table3[],3,FALSE),"[15E] Revenues not classified")</f>
        <v>[141E] Property income</v>
      </c>
      <c r="X1908" s="1" t="str">
        <f ca="1">IFERROR(VLOOKUP(summary_data_pagination_0[[#This Row],[GFS Code]],Table3[],4,FALSE),"[15E] Revenues not classified")</f>
        <v>[1413E] Withdrawals from income of quasi-corporations</v>
      </c>
      <c r="Y1908" s="1" t="str">
        <f ca="1">IFERROR(VLOOKUP(summary_data_pagination_0[[#This Row],[GFS Code]],Table3[],5,FALSE),"[15E] Revenues not classified")</f>
        <v>[1413E] Withdrawals from income of quasi-corporations</v>
      </c>
      <c r="Z1908" s="1" t="str">
        <f>IFERROR(VLOOKUP(summary_data_pagination_0[[#This Row],[Government ID]],#REF!,2,FALSE),"Unassigned")</f>
        <v>Unassigned</v>
      </c>
    </row>
    <row r="1909" spans="1:26">
      <c r="A1909" s="1" t="s">
        <v>1309</v>
      </c>
      <c r="B1909">
        <v>9</v>
      </c>
      <c r="C1909">
        <v>73</v>
      </c>
      <c r="D1909" s="6">
        <v>40909</v>
      </c>
      <c r="E1909" s="6">
        <v>41274</v>
      </c>
      <c r="F1909" s="7">
        <v>42919.511099537034</v>
      </c>
      <c r="G1909">
        <v>1</v>
      </c>
      <c r="H1909">
        <v>1</v>
      </c>
      <c r="I1909">
        <v>1</v>
      </c>
      <c r="J1909" s="1"/>
      <c r="K1909" s="1" t="s">
        <v>1277</v>
      </c>
      <c r="L1909" s="1" t="s">
        <v>1278</v>
      </c>
      <c r="M1909" s="1" t="s">
        <v>1279</v>
      </c>
      <c r="N1909" s="1" t="s">
        <v>1280</v>
      </c>
      <c r="O1909" s="1" t="s">
        <v>133</v>
      </c>
      <c r="P1909">
        <v>7158</v>
      </c>
      <c r="Q1909">
        <v>4188520</v>
      </c>
      <c r="R1909" t="s">
        <v>43</v>
      </c>
      <c r="S1909">
        <v>2012</v>
      </c>
      <c r="T1909">
        <v>28</v>
      </c>
      <c r="U1909" s="1" t="str">
        <f ca="1">VLOOKUP(OFFSET(U1909,0,-1),_v1[],2,FALSE)</f>
        <v>[1415E1] Royalties</v>
      </c>
      <c r="V1909" s="1" t="str">
        <f ca="1">IFERROR(VLOOKUP(summary_data_pagination_0[[#This Row],[GFS Code]],Table3[],2,FALSE),"[15E] Revenues not classified")</f>
        <v>[14E] Other revenue</v>
      </c>
      <c r="W1909" s="1" t="str">
        <f ca="1">IFERROR(VLOOKUP(summary_data_pagination_0[[#This Row],[GFS Code]],Table3[],3,FALSE),"[15E] Revenues not classified")</f>
        <v>[141E] Property income</v>
      </c>
      <c r="X1909" s="1" t="str">
        <f ca="1">IFERROR(VLOOKUP(summary_data_pagination_0[[#This Row],[GFS Code]],Table3[],4,FALSE),"[15E] Revenues not classified")</f>
        <v>[1415E] Rent</v>
      </c>
      <c r="Y1909" s="1" t="str">
        <f ca="1">IFERROR(VLOOKUP(summary_data_pagination_0[[#This Row],[GFS Code]],Table3[],5,FALSE),"[15E] Revenues not classified")</f>
        <v>[1415E1] Royalties</v>
      </c>
      <c r="Z1909" s="1" t="str">
        <f>IFERROR(VLOOKUP(summary_data_pagination_0[[#This Row],[Government ID]],#REF!,2,FALSE),"Unassigned")</f>
        <v>Unassigned</v>
      </c>
    </row>
    <row r="1910" spans="1:26">
      <c r="A1910" s="1" t="s">
        <v>1309</v>
      </c>
      <c r="B1910">
        <v>9</v>
      </c>
      <c r="C1910">
        <v>73</v>
      </c>
      <c r="D1910" s="6">
        <v>40909</v>
      </c>
      <c r="E1910" s="6">
        <v>41274</v>
      </c>
      <c r="F1910" s="7">
        <v>42919.511099537034</v>
      </c>
      <c r="G1910">
        <v>1</v>
      </c>
      <c r="H1910">
        <v>1</v>
      </c>
      <c r="I1910">
        <v>1</v>
      </c>
      <c r="J1910" s="1"/>
      <c r="K1910" s="1" t="s">
        <v>1277</v>
      </c>
      <c r="L1910" s="1" t="s">
        <v>1278</v>
      </c>
      <c r="M1910" s="1" t="s">
        <v>1279</v>
      </c>
      <c r="N1910" s="1" t="s">
        <v>1280</v>
      </c>
      <c r="O1910" s="1" t="s">
        <v>634</v>
      </c>
      <c r="P1910">
        <v>7158</v>
      </c>
      <c r="Q1910">
        <v>6740703</v>
      </c>
      <c r="R1910" t="s">
        <v>43</v>
      </c>
      <c r="S1910">
        <v>2012</v>
      </c>
      <c r="T1910">
        <v>29</v>
      </c>
      <c r="U1910" s="1" t="str">
        <f ca="1">VLOOKUP(OFFSET(U1910,0,-1),_v1[],2,FALSE)</f>
        <v>[1415E2] Bonuses</v>
      </c>
      <c r="V1910" s="1" t="str">
        <f ca="1">IFERROR(VLOOKUP(summary_data_pagination_0[[#This Row],[GFS Code]],Table3[],2,FALSE),"[15E] Revenues not classified")</f>
        <v>[14E] Other revenue</v>
      </c>
      <c r="W1910" s="1" t="str">
        <f ca="1">IFERROR(VLOOKUP(summary_data_pagination_0[[#This Row],[GFS Code]],Table3[],3,FALSE),"[15E] Revenues not classified")</f>
        <v>[141E] Property income</v>
      </c>
      <c r="X1910" s="1" t="str">
        <f ca="1">IFERROR(VLOOKUP(summary_data_pagination_0[[#This Row],[GFS Code]],Table3[],4,FALSE),"[15E] Revenues not classified")</f>
        <v>[1415E] Rent</v>
      </c>
      <c r="Y1910" s="1" t="str">
        <f ca="1">IFERROR(VLOOKUP(summary_data_pagination_0[[#This Row],[GFS Code]],Table3[],5,FALSE),"[15E] Revenues not classified")</f>
        <v>[1415E2] Bonuses</v>
      </c>
      <c r="Z1910" s="1" t="str">
        <f>IFERROR(VLOOKUP(summary_data_pagination_0[[#This Row],[Government ID]],#REF!,2,FALSE),"Unassigned")</f>
        <v>Unassigned</v>
      </c>
    </row>
    <row r="1911" spans="1:26">
      <c r="A1911" s="1" t="s">
        <v>1309</v>
      </c>
      <c r="B1911">
        <v>9</v>
      </c>
      <c r="C1911">
        <v>73</v>
      </c>
      <c r="D1911" s="6">
        <v>40909</v>
      </c>
      <c r="E1911" s="6">
        <v>41274</v>
      </c>
      <c r="F1911" s="7">
        <v>42919.511099537034</v>
      </c>
      <c r="G1911">
        <v>1</v>
      </c>
      <c r="H1911">
        <v>1</v>
      </c>
      <c r="I1911">
        <v>1</v>
      </c>
      <c r="J1911" s="1"/>
      <c r="K1911" s="1" t="s">
        <v>1277</v>
      </c>
      <c r="L1911" s="1" t="s">
        <v>1278</v>
      </c>
      <c r="M1911" s="1" t="s">
        <v>1279</v>
      </c>
      <c r="N1911" s="1" t="s">
        <v>1280</v>
      </c>
      <c r="O1911" s="1" t="s">
        <v>1301</v>
      </c>
      <c r="P1911">
        <v>7158</v>
      </c>
      <c r="Q1911">
        <v>0</v>
      </c>
      <c r="R1911" t="s">
        <v>43</v>
      </c>
      <c r="S1911">
        <v>2012</v>
      </c>
      <c r="T1911">
        <v>33</v>
      </c>
      <c r="U1911" s="1" t="str">
        <f ca="1">VLOOKUP(OFFSET(U1911,0,-1),_v1[],2,FALSE)</f>
        <v>[1415E4] Compulsory transfers to government (infrastructure and other)</v>
      </c>
      <c r="V1911" s="1" t="str">
        <f ca="1">IFERROR(VLOOKUP(summary_data_pagination_0[[#This Row],[GFS Code]],Table3[],2,FALSE),"[15E] Revenues not classified")</f>
        <v>[14E] Other revenue</v>
      </c>
      <c r="W1911" s="1" t="str">
        <f ca="1">IFERROR(VLOOKUP(summary_data_pagination_0[[#This Row],[GFS Code]],Table3[],3,FALSE),"[15E] Revenues not classified")</f>
        <v>[141E] Property income</v>
      </c>
      <c r="X1911" s="1" t="str">
        <f ca="1">IFERROR(VLOOKUP(summary_data_pagination_0[[#This Row],[GFS Code]],Table3[],4,FALSE),"[15E] Revenues not classified")</f>
        <v>[1415E] Rent</v>
      </c>
      <c r="Y1911" s="1" t="str">
        <f ca="1">IFERROR(VLOOKUP(summary_data_pagination_0[[#This Row],[GFS Code]],Table3[],5,FALSE),"[15E] Revenues not classified")</f>
        <v>[1415E4] Compulsory transfers to government (infrastructure and other)</v>
      </c>
      <c r="Z1911" s="1" t="str">
        <f>IFERROR(VLOOKUP(summary_data_pagination_0[[#This Row],[Government ID]],#REF!,2,FALSE),"Unassigned")</f>
        <v>Unassigned</v>
      </c>
    </row>
    <row r="1912" spans="1:26">
      <c r="A1912" s="1" t="s">
        <v>1309</v>
      </c>
      <c r="B1912">
        <v>9</v>
      </c>
      <c r="C1912">
        <v>73</v>
      </c>
      <c r="D1912" s="6">
        <v>40909</v>
      </c>
      <c r="E1912" s="6">
        <v>41274</v>
      </c>
      <c r="F1912" s="7">
        <v>42919.511099537034</v>
      </c>
      <c r="G1912">
        <v>1</v>
      </c>
      <c r="H1912">
        <v>1</v>
      </c>
      <c r="I1912">
        <v>1</v>
      </c>
      <c r="J1912" s="1"/>
      <c r="K1912" s="1" t="s">
        <v>1277</v>
      </c>
      <c r="L1912" s="1" t="s">
        <v>1278</v>
      </c>
      <c r="M1912" s="1" t="s">
        <v>1279</v>
      </c>
      <c r="N1912" s="1" t="s">
        <v>1280</v>
      </c>
      <c r="O1912" s="1" t="s">
        <v>1302</v>
      </c>
      <c r="P1912">
        <v>0</v>
      </c>
      <c r="Q1912">
        <v>158850</v>
      </c>
      <c r="R1912" t="s">
        <v>43</v>
      </c>
      <c r="S1912">
        <v>2012</v>
      </c>
      <c r="T1912">
        <v>33</v>
      </c>
      <c r="U1912" s="1" t="str">
        <f ca="1">VLOOKUP(OFFSET(U1912,0,-1),_v1[],2,FALSE)</f>
        <v>[1415E4] Compulsory transfers to government (infrastructure and other)</v>
      </c>
      <c r="V1912" s="1" t="str">
        <f ca="1">IFERROR(VLOOKUP(summary_data_pagination_0[[#This Row],[GFS Code]],Table3[],2,FALSE),"[15E] Revenues not classified")</f>
        <v>[14E] Other revenue</v>
      </c>
      <c r="W1912" s="1" t="str">
        <f ca="1">IFERROR(VLOOKUP(summary_data_pagination_0[[#This Row],[GFS Code]],Table3[],3,FALSE),"[15E] Revenues not classified")</f>
        <v>[141E] Property income</v>
      </c>
      <c r="X1912" s="1" t="str">
        <f ca="1">IFERROR(VLOOKUP(summary_data_pagination_0[[#This Row],[GFS Code]],Table3[],4,FALSE),"[15E] Revenues not classified")</f>
        <v>[1415E] Rent</v>
      </c>
      <c r="Y1912" s="1" t="str">
        <f ca="1">IFERROR(VLOOKUP(summary_data_pagination_0[[#This Row],[GFS Code]],Table3[],5,FALSE),"[15E] Revenues not classified")</f>
        <v>[1415E4] Compulsory transfers to government (infrastructure and other)</v>
      </c>
      <c r="Z1912" s="1" t="str">
        <f>IFERROR(VLOOKUP(summary_data_pagination_0[[#This Row],[Government ID]],#REF!,2,FALSE),"Unassigned")</f>
        <v>Unassigned</v>
      </c>
    </row>
    <row r="1913" spans="1:26">
      <c r="A1913" s="1" t="s">
        <v>1309</v>
      </c>
      <c r="B1913">
        <v>9</v>
      </c>
      <c r="C1913">
        <v>73</v>
      </c>
      <c r="D1913" s="6">
        <v>40909</v>
      </c>
      <c r="E1913" s="6">
        <v>41274</v>
      </c>
      <c r="F1913" s="7">
        <v>42919.511099537034</v>
      </c>
      <c r="G1913">
        <v>1</v>
      </c>
      <c r="H1913">
        <v>1</v>
      </c>
      <c r="I1913">
        <v>1</v>
      </c>
      <c r="J1913" s="1"/>
      <c r="K1913" s="1" t="s">
        <v>1277</v>
      </c>
      <c r="L1913" s="1" t="s">
        <v>1278</v>
      </c>
      <c r="M1913" s="1" t="s">
        <v>1279</v>
      </c>
      <c r="N1913" s="1" t="s">
        <v>1280</v>
      </c>
      <c r="O1913" s="1" t="s">
        <v>1303</v>
      </c>
      <c r="P1913">
        <v>11374</v>
      </c>
      <c r="Q1913">
        <v>25836571</v>
      </c>
      <c r="R1913" t="s">
        <v>43</v>
      </c>
      <c r="S1913">
        <v>2012</v>
      </c>
      <c r="T1913">
        <v>33</v>
      </c>
      <c r="U1913" s="1" t="str">
        <f ca="1">VLOOKUP(OFFSET(U1913,0,-1),_v1[],2,FALSE)</f>
        <v>[1415E4] Compulsory transfers to government (infrastructure and other)</v>
      </c>
      <c r="V1913" s="1" t="str">
        <f ca="1">IFERROR(VLOOKUP(summary_data_pagination_0[[#This Row],[GFS Code]],Table3[],2,FALSE),"[15E] Revenues not classified")</f>
        <v>[14E] Other revenue</v>
      </c>
      <c r="W1913" s="1" t="str">
        <f ca="1">IFERROR(VLOOKUP(summary_data_pagination_0[[#This Row],[GFS Code]],Table3[],3,FALSE),"[15E] Revenues not classified")</f>
        <v>[141E] Property income</v>
      </c>
      <c r="X1913" s="1" t="str">
        <f ca="1">IFERROR(VLOOKUP(summary_data_pagination_0[[#This Row],[GFS Code]],Table3[],4,FALSE),"[15E] Revenues not classified")</f>
        <v>[1415E] Rent</v>
      </c>
      <c r="Y1913" s="1" t="str">
        <f ca="1">IFERROR(VLOOKUP(summary_data_pagination_0[[#This Row],[GFS Code]],Table3[],5,FALSE),"[15E] Revenues not classified")</f>
        <v>[1415E4] Compulsory transfers to government (infrastructure and other)</v>
      </c>
      <c r="Z1913" s="1" t="str">
        <f>IFERROR(VLOOKUP(summary_data_pagination_0[[#This Row],[Government ID]],#REF!,2,FALSE),"Unassigned")</f>
        <v>Unassigned</v>
      </c>
    </row>
    <row r="1914" spans="1:26">
      <c r="A1914" s="1" t="s">
        <v>1309</v>
      </c>
      <c r="B1914">
        <v>9</v>
      </c>
      <c r="C1914">
        <v>73</v>
      </c>
      <c r="D1914" s="6">
        <v>40909</v>
      </c>
      <c r="E1914" s="6">
        <v>41274</v>
      </c>
      <c r="F1914" s="7">
        <v>42919.511099537034</v>
      </c>
      <c r="G1914">
        <v>1</v>
      </c>
      <c r="H1914">
        <v>1</v>
      </c>
      <c r="I1914">
        <v>1</v>
      </c>
      <c r="J1914" s="1"/>
      <c r="K1914" s="1" t="s">
        <v>1277</v>
      </c>
      <c r="L1914" s="1" t="s">
        <v>1278</v>
      </c>
      <c r="M1914" s="1" t="s">
        <v>1279</v>
      </c>
      <c r="N1914" s="1" t="s">
        <v>1280</v>
      </c>
      <c r="O1914" s="1" t="s">
        <v>1304</v>
      </c>
      <c r="P1914">
        <v>0</v>
      </c>
      <c r="Q1914">
        <v>2521853</v>
      </c>
      <c r="R1914" t="s">
        <v>43</v>
      </c>
      <c r="S1914">
        <v>2012</v>
      </c>
      <c r="T1914">
        <v>33</v>
      </c>
      <c r="U1914" s="1" t="str">
        <f ca="1">VLOOKUP(OFFSET(U1914,0,-1),_v1[],2,FALSE)</f>
        <v>[1415E4] Compulsory transfers to government (infrastructure and other)</v>
      </c>
      <c r="V1914" s="1" t="str">
        <f ca="1">IFERROR(VLOOKUP(summary_data_pagination_0[[#This Row],[GFS Code]],Table3[],2,FALSE),"[15E] Revenues not classified")</f>
        <v>[14E] Other revenue</v>
      </c>
      <c r="W1914" s="1" t="str">
        <f ca="1">IFERROR(VLOOKUP(summary_data_pagination_0[[#This Row],[GFS Code]],Table3[],3,FALSE),"[15E] Revenues not classified")</f>
        <v>[141E] Property income</v>
      </c>
      <c r="X1914" s="1" t="str">
        <f ca="1">IFERROR(VLOOKUP(summary_data_pagination_0[[#This Row],[GFS Code]],Table3[],4,FALSE),"[15E] Revenues not classified")</f>
        <v>[1415E] Rent</v>
      </c>
      <c r="Y1914" s="1" t="str">
        <f ca="1">IFERROR(VLOOKUP(summary_data_pagination_0[[#This Row],[GFS Code]],Table3[],5,FALSE),"[15E] Revenues not classified")</f>
        <v>[1415E4] Compulsory transfers to government (infrastructure and other)</v>
      </c>
      <c r="Z1914" s="1" t="str">
        <f>IFERROR(VLOOKUP(summary_data_pagination_0[[#This Row],[Government ID]],#REF!,2,FALSE),"Unassigned")</f>
        <v>Unassigned</v>
      </c>
    </row>
    <row r="1915" spans="1:26">
      <c r="A1915" s="1" t="s">
        <v>1309</v>
      </c>
      <c r="B1915">
        <v>9</v>
      </c>
      <c r="C1915">
        <v>73</v>
      </c>
      <c r="D1915" s="6">
        <v>40909</v>
      </c>
      <c r="E1915" s="6">
        <v>41274</v>
      </c>
      <c r="F1915" s="7">
        <v>42919.511099537034</v>
      </c>
      <c r="G1915">
        <v>1</v>
      </c>
      <c r="H1915">
        <v>1</v>
      </c>
      <c r="I1915">
        <v>1</v>
      </c>
      <c r="J1915" s="1"/>
      <c r="K1915" s="1" t="s">
        <v>1277</v>
      </c>
      <c r="L1915" s="1" t="s">
        <v>1278</v>
      </c>
      <c r="M1915" s="1" t="s">
        <v>1279</v>
      </c>
      <c r="N1915" s="1" t="s">
        <v>1280</v>
      </c>
      <c r="O1915" s="1" t="s">
        <v>1305</v>
      </c>
      <c r="P1915">
        <v>7161</v>
      </c>
      <c r="Q1915">
        <v>379063</v>
      </c>
      <c r="R1915" t="s">
        <v>43</v>
      </c>
      <c r="S1915">
        <v>2012</v>
      </c>
      <c r="T1915">
        <v>34</v>
      </c>
      <c r="U1915" s="1" t="str">
        <f ca="1">VLOOKUP(OFFSET(U1915,0,-1),_v1[],2,FALSE)</f>
        <v>[1415E5] Other rent payments</v>
      </c>
      <c r="V1915" s="1" t="str">
        <f ca="1">IFERROR(VLOOKUP(summary_data_pagination_0[[#This Row],[GFS Code]],Table3[],2,FALSE),"[15E] Revenues not classified")</f>
        <v>[14E] Other revenue</v>
      </c>
      <c r="W1915" s="1" t="str">
        <f ca="1">IFERROR(VLOOKUP(summary_data_pagination_0[[#This Row],[GFS Code]],Table3[],3,FALSE),"[15E] Revenues not classified")</f>
        <v>[141E] Property income</v>
      </c>
      <c r="X1915" s="1" t="str">
        <f ca="1">IFERROR(VLOOKUP(summary_data_pagination_0[[#This Row],[GFS Code]],Table3[],4,FALSE),"[15E] Revenues not classified")</f>
        <v>[1415E] Rent</v>
      </c>
      <c r="Y1915" s="1" t="str">
        <f ca="1">IFERROR(VLOOKUP(summary_data_pagination_0[[#This Row],[GFS Code]],Table3[],5,FALSE),"[15E] Revenues not classified")</f>
        <v>[1415E5] Other rent payments</v>
      </c>
      <c r="Z1915" s="1" t="str">
        <f>IFERROR(VLOOKUP(summary_data_pagination_0[[#This Row],[Government ID]],#REF!,2,FALSE),"Unassigned")</f>
        <v>Unassigned</v>
      </c>
    </row>
    <row r="1916" spans="1:26">
      <c r="A1916" s="1" t="s">
        <v>1309</v>
      </c>
      <c r="B1916">
        <v>9</v>
      </c>
      <c r="C1916">
        <v>73</v>
      </c>
      <c r="D1916" s="6">
        <v>40909</v>
      </c>
      <c r="E1916" s="6">
        <v>41274</v>
      </c>
      <c r="F1916" s="7">
        <v>42919.511099537034</v>
      </c>
      <c r="G1916">
        <v>1</v>
      </c>
      <c r="H1916">
        <v>1</v>
      </c>
      <c r="I1916">
        <v>1</v>
      </c>
      <c r="J1916" s="1"/>
      <c r="K1916" s="1" t="s">
        <v>1277</v>
      </c>
      <c r="L1916" s="1" t="s">
        <v>1278</v>
      </c>
      <c r="M1916" s="1" t="s">
        <v>1279</v>
      </c>
      <c r="N1916" s="1" t="s">
        <v>1280</v>
      </c>
      <c r="O1916" s="1" t="s">
        <v>1306</v>
      </c>
      <c r="P1916">
        <v>7161</v>
      </c>
      <c r="Q1916">
        <v>17359</v>
      </c>
      <c r="R1916" t="s">
        <v>43</v>
      </c>
      <c r="S1916">
        <v>2012</v>
      </c>
      <c r="T1916">
        <v>34</v>
      </c>
      <c r="U1916" s="1" t="str">
        <f ca="1">VLOOKUP(OFFSET(U1916,0,-1),_v1[],2,FALSE)</f>
        <v>[1415E5] Other rent payments</v>
      </c>
      <c r="V1916" s="1" t="str">
        <f ca="1">IFERROR(VLOOKUP(summary_data_pagination_0[[#This Row],[GFS Code]],Table3[],2,FALSE),"[15E] Revenues not classified")</f>
        <v>[14E] Other revenue</v>
      </c>
      <c r="W1916" s="1" t="str">
        <f ca="1">IFERROR(VLOOKUP(summary_data_pagination_0[[#This Row],[GFS Code]],Table3[],3,FALSE),"[15E] Revenues not classified")</f>
        <v>[141E] Property income</v>
      </c>
      <c r="X1916" s="1" t="str">
        <f ca="1">IFERROR(VLOOKUP(summary_data_pagination_0[[#This Row],[GFS Code]],Table3[],4,FALSE),"[15E] Revenues not classified")</f>
        <v>[1415E] Rent</v>
      </c>
      <c r="Y1916" s="1" t="str">
        <f ca="1">IFERROR(VLOOKUP(summary_data_pagination_0[[#This Row],[GFS Code]],Table3[],5,FALSE),"[15E] Revenues not classified")</f>
        <v>[1415E5] Other rent payments</v>
      </c>
      <c r="Z1916" s="1" t="str">
        <f>IFERROR(VLOOKUP(summary_data_pagination_0[[#This Row],[Government ID]],#REF!,2,FALSE),"Unassigned")</f>
        <v>Unassigned</v>
      </c>
    </row>
    <row r="1917" spans="1:26">
      <c r="A1917" s="1" t="s">
        <v>1309</v>
      </c>
      <c r="B1917">
        <v>9</v>
      </c>
      <c r="C1917">
        <v>73</v>
      </c>
      <c r="D1917" s="6">
        <v>40909</v>
      </c>
      <c r="E1917" s="6">
        <v>41274</v>
      </c>
      <c r="F1917" s="7">
        <v>42919.511099537034</v>
      </c>
      <c r="G1917">
        <v>1</v>
      </c>
      <c r="H1917">
        <v>1</v>
      </c>
      <c r="I1917">
        <v>1</v>
      </c>
      <c r="J1917" s="1"/>
      <c r="K1917" s="1" t="s">
        <v>1277</v>
      </c>
      <c r="L1917" s="1" t="s">
        <v>1278</v>
      </c>
      <c r="M1917" s="1" t="s">
        <v>1279</v>
      </c>
      <c r="N1917" s="1" t="s">
        <v>1280</v>
      </c>
      <c r="O1917" s="1" t="s">
        <v>1307</v>
      </c>
      <c r="P1917">
        <v>7162</v>
      </c>
      <c r="Q1917">
        <v>30863</v>
      </c>
      <c r="R1917" t="s">
        <v>43</v>
      </c>
      <c r="S1917">
        <v>2012</v>
      </c>
      <c r="T1917">
        <v>37</v>
      </c>
      <c r="U1917" s="1" t="str">
        <f ca="1">VLOOKUP(OFFSET(U1917,0,-1),_v1[],2,FALSE)</f>
        <v>[1422E] Administrative fees for government services</v>
      </c>
      <c r="V1917" s="1" t="str">
        <f ca="1">IFERROR(VLOOKUP(summary_data_pagination_0[[#This Row],[GFS Code]],Table3[],2,FALSE),"[15E] Revenues not classified")</f>
        <v>[14E] Other revenue</v>
      </c>
      <c r="W1917" s="1" t="str">
        <f ca="1">IFERROR(VLOOKUP(summary_data_pagination_0[[#This Row],[GFS Code]],Table3[],3,FALSE),"[15E] Revenues not classified")</f>
        <v>[142E] Sales of goods and services</v>
      </c>
      <c r="X1917" s="1" t="str">
        <f ca="1">IFERROR(VLOOKUP(summary_data_pagination_0[[#This Row],[GFS Code]],Table3[],4,FALSE),"[15E] Revenues not classified")</f>
        <v>[1422E] Administrative fees for government services</v>
      </c>
      <c r="Y1917" s="1" t="str">
        <f ca="1">IFERROR(VLOOKUP(summary_data_pagination_0[[#This Row],[GFS Code]],Table3[],5,FALSE),"[15E] Revenues not classified")</f>
        <v>[1422E] Administrative fees for government services</v>
      </c>
      <c r="Z1917" s="1" t="str">
        <f>IFERROR(VLOOKUP(summary_data_pagination_0[[#This Row],[Government ID]],#REF!,2,FALSE),"Unassigned")</f>
        <v>Unassigned</v>
      </c>
    </row>
    <row r="1918" spans="1:26">
      <c r="A1918" s="1" t="s">
        <v>1310</v>
      </c>
      <c r="B1918">
        <v>8</v>
      </c>
      <c r="C1918">
        <v>57</v>
      </c>
      <c r="D1918" s="6">
        <v>40544</v>
      </c>
      <c r="E1918" s="6">
        <v>40908</v>
      </c>
      <c r="F1918" s="7">
        <v>42919.418553240743</v>
      </c>
      <c r="G1918">
        <v>1</v>
      </c>
      <c r="H1918">
        <v>1</v>
      </c>
      <c r="I1918">
        <v>1</v>
      </c>
      <c r="J1918" s="1"/>
      <c r="K1918" s="1" t="s">
        <v>1277</v>
      </c>
      <c r="L1918" s="1" t="s">
        <v>1278</v>
      </c>
      <c r="M1918" s="1" t="s">
        <v>1279</v>
      </c>
      <c r="N1918" s="1" t="s">
        <v>1280</v>
      </c>
      <c r="O1918" s="1" t="s">
        <v>1281</v>
      </c>
      <c r="P1918">
        <v>7158</v>
      </c>
      <c r="Q1918">
        <v>4446377</v>
      </c>
      <c r="S1918">
        <v>2011</v>
      </c>
      <c r="T1918">
        <v>3</v>
      </c>
      <c r="U1918" s="1" t="str">
        <f ca="1">VLOOKUP(OFFSET(U1918,0,-1),_v1[],2,FALSE)</f>
        <v>[1112E1] Ordinary taxes on income, profits and capital gains</v>
      </c>
      <c r="V1918" s="1" t="str">
        <f ca="1">IFERROR(VLOOKUP(summary_data_pagination_0[[#This Row],[GFS Code]],Table3[],2,FALSE),"[15E] Revenues not classified")</f>
        <v>[11E] Taxes</v>
      </c>
      <c r="W1918" s="1" t="str">
        <f ca="1">IFERROR(VLOOKUP(summary_data_pagination_0[[#This Row],[GFS Code]],Table3[],3,FALSE),"[15E] Revenues not classified")</f>
        <v>[111E] Taxes on income, profits and capital gains</v>
      </c>
      <c r="X1918" s="1" t="str">
        <f ca="1">IFERROR(VLOOKUP(summary_data_pagination_0[[#This Row],[GFS Code]],Table3[],4,FALSE),"[15E] Revenues not classified")</f>
        <v>[1112E1] Ordinary taxes on income, profits and capital gains</v>
      </c>
      <c r="Y1918" s="1" t="str">
        <f ca="1">IFERROR(VLOOKUP(summary_data_pagination_0[[#This Row],[GFS Code]],Table3[],5,FALSE),"[15E] Revenues not classified")</f>
        <v>[1112E1] Ordinary taxes on income, profits and capital gains</v>
      </c>
      <c r="Z1918" s="1" t="str">
        <f>IFERROR(VLOOKUP(summary_data_pagination_0[[#This Row],[Government ID]],#REF!,2,FALSE),"Unassigned")</f>
        <v>Unassigned</v>
      </c>
    </row>
    <row r="1919" spans="1:26">
      <c r="A1919" s="1" t="s">
        <v>1310</v>
      </c>
      <c r="B1919">
        <v>8</v>
      </c>
      <c r="C1919">
        <v>57</v>
      </c>
      <c r="D1919" s="6">
        <v>40544</v>
      </c>
      <c r="E1919" s="6">
        <v>40908</v>
      </c>
      <c r="F1919" s="7">
        <v>42919.418553240743</v>
      </c>
      <c r="G1919">
        <v>1</v>
      </c>
      <c r="H1919">
        <v>1</v>
      </c>
      <c r="I1919">
        <v>1</v>
      </c>
      <c r="J1919" s="1"/>
      <c r="K1919" s="1" t="s">
        <v>1277</v>
      </c>
      <c r="L1919" s="1" t="s">
        <v>1278</v>
      </c>
      <c r="M1919" s="1" t="s">
        <v>1279</v>
      </c>
      <c r="N1919" s="1" t="s">
        <v>1280</v>
      </c>
      <c r="O1919" s="1" t="s">
        <v>1282</v>
      </c>
      <c r="P1919">
        <v>7158</v>
      </c>
      <c r="Q1919">
        <v>131592777</v>
      </c>
      <c r="S1919">
        <v>2011</v>
      </c>
      <c r="T1919">
        <v>3</v>
      </c>
      <c r="U1919" s="1" t="str">
        <f ca="1">VLOOKUP(OFFSET(U1919,0,-1),_v1[],2,FALSE)</f>
        <v>[1112E1] Ordinary taxes on income, profits and capital gains</v>
      </c>
      <c r="V1919" s="1" t="str">
        <f ca="1">IFERROR(VLOOKUP(summary_data_pagination_0[[#This Row],[GFS Code]],Table3[],2,FALSE),"[15E] Revenues not classified")</f>
        <v>[11E] Taxes</v>
      </c>
      <c r="W1919" s="1" t="str">
        <f ca="1">IFERROR(VLOOKUP(summary_data_pagination_0[[#This Row],[GFS Code]],Table3[],3,FALSE),"[15E] Revenues not classified")</f>
        <v>[111E] Taxes on income, profits and capital gains</v>
      </c>
      <c r="X1919" s="1" t="str">
        <f ca="1">IFERROR(VLOOKUP(summary_data_pagination_0[[#This Row],[GFS Code]],Table3[],4,FALSE),"[15E] Revenues not classified")</f>
        <v>[1112E1] Ordinary taxes on income, profits and capital gains</v>
      </c>
      <c r="Y1919" s="1" t="str">
        <f ca="1">IFERROR(VLOOKUP(summary_data_pagination_0[[#This Row],[GFS Code]],Table3[],5,FALSE),"[15E] Revenues not classified")</f>
        <v>[1112E1] Ordinary taxes on income, profits and capital gains</v>
      </c>
      <c r="Z1919" s="1" t="str">
        <f>IFERROR(VLOOKUP(summary_data_pagination_0[[#This Row],[Government ID]],#REF!,2,FALSE),"Unassigned")</f>
        <v>Unassigned</v>
      </c>
    </row>
    <row r="1920" spans="1:26">
      <c r="A1920" s="1" t="s">
        <v>1310</v>
      </c>
      <c r="B1920">
        <v>8</v>
      </c>
      <c r="C1920">
        <v>57</v>
      </c>
      <c r="D1920" s="6">
        <v>40544</v>
      </c>
      <c r="E1920" s="6">
        <v>40908</v>
      </c>
      <c r="F1920" s="7">
        <v>42919.418553240743</v>
      </c>
      <c r="G1920">
        <v>1</v>
      </c>
      <c r="H1920">
        <v>1</v>
      </c>
      <c r="I1920">
        <v>1</v>
      </c>
      <c r="J1920" s="1"/>
      <c r="K1920" s="1" t="s">
        <v>1277</v>
      </c>
      <c r="L1920" s="1" t="s">
        <v>1278</v>
      </c>
      <c r="M1920" s="1" t="s">
        <v>1279</v>
      </c>
      <c r="N1920" s="1" t="s">
        <v>1280</v>
      </c>
      <c r="O1920" s="1" t="s">
        <v>1283</v>
      </c>
      <c r="P1920">
        <v>7158</v>
      </c>
      <c r="Q1920">
        <v>0</v>
      </c>
      <c r="S1920">
        <v>2011</v>
      </c>
      <c r="T1920">
        <v>4</v>
      </c>
      <c r="U1920" s="1" t="str">
        <f ca="1">VLOOKUP(OFFSET(U1920,0,-1),_v1[],2,FALSE)</f>
        <v>[1112E2] Extraordinary taxes on income, profits and capital gains</v>
      </c>
      <c r="V1920" s="1" t="str">
        <f ca="1">IFERROR(VLOOKUP(summary_data_pagination_0[[#This Row],[GFS Code]],Table3[],2,FALSE),"[15E] Revenues not classified")</f>
        <v>[11E] Taxes</v>
      </c>
      <c r="W1920" s="1" t="str">
        <f ca="1">IFERROR(VLOOKUP(summary_data_pagination_0[[#This Row],[GFS Code]],Table3[],3,FALSE),"[15E] Revenues not classified")</f>
        <v>[111E] Taxes on income, profits and capital gains</v>
      </c>
      <c r="X1920" s="1" t="str">
        <f ca="1">IFERROR(VLOOKUP(summary_data_pagination_0[[#This Row],[GFS Code]],Table3[],4,FALSE),"[15E] Revenues not classified")</f>
        <v>[1112E2] Extraordinary taxes on income, profits and capital gains</v>
      </c>
      <c r="Y1920" s="1" t="str">
        <f ca="1">IFERROR(VLOOKUP(summary_data_pagination_0[[#This Row],[GFS Code]],Table3[],5,FALSE),"[15E] Revenues not classified")</f>
        <v>[1112E2] Extraordinary taxes on income, profits and capital gains</v>
      </c>
      <c r="Z1920" s="1" t="str">
        <f>IFERROR(VLOOKUP(summary_data_pagination_0[[#This Row],[Government ID]],#REF!,2,FALSE),"Unassigned")</f>
        <v>Unassigned</v>
      </c>
    </row>
    <row r="1921" spans="1:26">
      <c r="A1921" s="1" t="s">
        <v>1310</v>
      </c>
      <c r="B1921">
        <v>8</v>
      </c>
      <c r="C1921">
        <v>57</v>
      </c>
      <c r="D1921" s="6">
        <v>40544</v>
      </c>
      <c r="E1921" s="6">
        <v>40908</v>
      </c>
      <c r="F1921" s="7">
        <v>42919.418553240743</v>
      </c>
      <c r="G1921">
        <v>1</v>
      </c>
      <c r="H1921">
        <v>1</v>
      </c>
      <c r="I1921">
        <v>1</v>
      </c>
      <c r="J1921" s="1"/>
      <c r="K1921" s="1" t="s">
        <v>1277</v>
      </c>
      <c r="L1921" s="1" t="s">
        <v>1278</v>
      </c>
      <c r="M1921" s="1" t="s">
        <v>1279</v>
      </c>
      <c r="N1921" s="1" t="s">
        <v>1280</v>
      </c>
      <c r="O1921" s="1" t="s">
        <v>864</v>
      </c>
      <c r="P1921">
        <v>7158</v>
      </c>
      <c r="Q1921">
        <v>412191</v>
      </c>
      <c r="S1921">
        <v>2011</v>
      </c>
      <c r="T1921">
        <v>6</v>
      </c>
      <c r="U1921" s="1" t="str">
        <f ca="1">VLOOKUP(OFFSET(U1921,0,-1),_v1[],2,FALSE)</f>
        <v>[113E] Taxes on property</v>
      </c>
      <c r="V1921" s="1" t="str">
        <f ca="1">IFERROR(VLOOKUP(summary_data_pagination_0[[#This Row],[GFS Code]],Table3[],2,FALSE),"[15E] Revenues not classified")</f>
        <v>[11E] Taxes</v>
      </c>
      <c r="W1921" s="1" t="str">
        <f ca="1">IFERROR(VLOOKUP(summary_data_pagination_0[[#This Row],[GFS Code]],Table3[],3,FALSE),"[15E] Revenues not classified")</f>
        <v>[113E] Taxes on property</v>
      </c>
      <c r="X1921" s="1" t="str">
        <f ca="1">IFERROR(VLOOKUP(summary_data_pagination_0[[#This Row],[GFS Code]],Table3[],4,FALSE),"[15E] Revenues not classified")</f>
        <v>[113E] Taxes on property</v>
      </c>
      <c r="Y1921" s="1" t="str">
        <f ca="1">IFERROR(VLOOKUP(summary_data_pagination_0[[#This Row],[GFS Code]],Table3[],5,FALSE),"[15E] Revenues not classified")</f>
        <v>[113E] Taxes on property</v>
      </c>
      <c r="Z1921" s="1" t="str">
        <f>IFERROR(VLOOKUP(summary_data_pagination_0[[#This Row],[Government ID]],#REF!,2,FALSE),"Unassigned")</f>
        <v>Unassigned</v>
      </c>
    </row>
    <row r="1922" spans="1:26">
      <c r="A1922" s="1" t="s">
        <v>1310</v>
      </c>
      <c r="B1922">
        <v>8</v>
      </c>
      <c r="C1922">
        <v>57</v>
      </c>
      <c r="D1922" s="6">
        <v>40544</v>
      </c>
      <c r="E1922" s="6">
        <v>40908</v>
      </c>
      <c r="F1922" s="7">
        <v>42919.418553240743</v>
      </c>
      <c r="G1922">
        <v>1</v>
      </c>
      <c r="H1922">
        <v>1</v>
      </c>
      <c r="I1922">
        <v>1</v>
      </c>
      <c r="J1922" s="1"/>
      <c r="K1922" s="1" t="s">
        <v>1277</v>
      </c>
      <c r="L1922" s="1" t="s">
        <v>1278</v>
      </c>
      <c r="M1922" s="1" t="s">
        <v>1279</v>
      </c>
      <c r="N1922" s="1" t="s">
        <v>1280</v>
      </c>
      <c r="O1922" s="1" t="s">
        <v>863</v>
      </c>
      <c r="P1922">
        <v>7158</v>
      </c>
      <c r="Q1922">
        <v>298503</v>
      </c>
      <c r="S1922">
        <v>2011</v>
      </c>
      <c r="T1922">
        <v>6</v>
      </c>
      <c r="U1922" s="1" t="str">
        <f ca="1">VLOOKUP(OFFSET(U1922,0,-1),_v1[],2,FALSE)</f>
        <v>[113E] Taxes on property</v>
      </c>
      <c r="V1922" s="1" t="str">
        <f ca="1">IFERROR(VLOOKUP(summary_data_pagination_0[[#This Row],[GFS Code]],Table3[],2,FALSE),"[15E] Revenues not classified")</f>
        <v>[11E] Taxes</v>
      </c>
      <c r="W1922" s="1" t="str">
        <f ca="1">IFERROR(VLOOKUP(summary_data_pagination_0[[#This Row],[GFS Code]],Table3[],3,FALSE),"[15E] Revenues not classified")</f>
        <v>[113E] Taxes on property</v>
      </c>
      <c r="X1922" s="1" t="str">
        <f ca="1">IFERROR(VLOOKUP(summary_data_pagination_0[[#This Row],[GFS Code]],Table3[],4,FALSE),"[15E] Revenues not classified")</f>
        <v>[113E] Taxes on property</v>
      </c>
      <c r="Y1922" s="1" t="str">
        <f ca="1">IFERROR(VLOOKUP(summary_data_pagination_0[[#This Row],[GFS Code]],Table3[],5,FALSE),"[15E] Revenues not classified")</f>
        <v>[113E] Taxes on property</v>
      </c>
      <c r="Z1922" s="1" t="str">
        <f>IFERROR(VLOOKUP(summary_data_pagination_0[[#This Row],[Government ID]],#REF!,2,FALSE),"Unassigned")</f>
        <v>Unassigned</v>
      </c>
    </row>
    <row r="1923" spans="1:26">
      <c r="A1923" s="1" t="s">
        <v>1310</v>
      </c>
      <c r="B1923">
        <v>8</v>
      </c>
      <c r="C1923">
        <v>57</v>
      </c>
      <c r="D1923" s="6">
        <v>40544</v>
      </c>
      <c r="E1923" s="6">
        <v>40908</v>
      </c>
      <c r="F1923" s="7">
        <v>42919.418553240743</v>
      </c>
      <c r="G1923">
        <v>1</v>
      </c>
      <c r="H1923">
        <v>1</v>
      </c>
      <c r="I1923">
        <v>1</v>
      </c>
      <c r="J1923" s="1"/>
      <c r="K1923" s="1" t="s">
        <v>1277</v>
      </c>
      <c r="L1923" s="1" t="s">
        <v>1278</v>
      </c>
      <c r="M1923" s="1" t="s">
        <v>1279</v>
      </c>
      <c r="N1923" s="1" t="s">
        <v>1280</v>
      </c>
      <c r="O1923" s="1" t="s">
        <v>1284</v>
      </c>
      <c r="P1923">
        <v>7158</v>
      </c>
      <c r="Q1923">
        <v>5445618</v>
      </c>
      <c r="S1923">
        <v>2011</v>
      </c>
      <c r="T1923">
        <v>8</v>
      </c>
      <c r="U1923" s="1" t="str">
        <f ca="1">VLOOKUP(OFFSET(U1923,0,-1),_v1[],2,FALSE)</f>
        <v>[1141E] General taxes on goods and services (VAT, sales tax, turnover tax)</v>
      </c>
      <c r="V1923" s="1" t="str">
        <f ca="1">IFERROR(VLOOKUP(summary_data_pagination_0[[#This Row],[GFS Code]],Table3[],2,FALSE),"[15E] Revenues not classified")</f>
        <v>[11E] Taxes</v>
      </c>
      <c r="W1923" s="1" t="str">
        <f ca="1">IFERROR(VLOOKUP(summary_data_pagination_0[[#This Row],[GFS Code]],Table3[],3,FALSE),"[15E] Revenues not classified")</f>
        <v>[114E] Taxes on goods and services</v>
      </c>
      <c r="X1923" s="1" t="str">
        <f ca="1">IFERROR(VLOOKUP(summary_data_pagination_0[[#This Row],[GFS Code]],Table3[],4,FALSE),"[15E] Revenues not classified")</f>
        <v>[1141E] General taxes on goods and services (VAT, sales tax, turnover tax)</v>
      </c>
      <c r="Y1923" s="1" t="str">
        <f ca="1">IFERROR(VLOOKUP(summary_data_pagination_0[[#This Row],[GFS Code]],Table3[],5,FALSE),"[15E] Revenues not classified")</f>
        <v>[1141E] General taxes on goods and services (VAT, sales tax, turnover tax)</v>
      </c>
      <c r="Z1923" s="1" t="str">
        <f>IFERROR(VLOOKUP(summary_data_pagination_0[[#This Row],[Government ID]],#REF!,2,FALSE),"Unassigned")</f>
        <v>Unassigned</v>
      </c>
    </row>
    <row r="1924" spans="1:26">
      <c r="A1924" s="1" t="s">
        <v>1310</v>
      </c>
      <c r="B1924">
        <v>8</v>
      </c>
      <c r="C1924">
        <v>57</v>
      </c>
      <c r="D1924" s="6">
        <v>40544</v>
      </c>
      <c r="E1924" s="6">
        <v>40908</v>
      </c>
      <c r="F1924" s="7">
        <v>42919.418553240743</v>
      </c>
      <c r="G1924">
        <v>1</v>
      </c>
      <c r="H1924">
        <v>1</v>
      </c>
      <c r="I1924">
        <v>1</v>
      </c>
      <c r="J1924" s="1"/>
      <c r="K1924" s="1" t="s">
        <v>1277</v>
      </c>
      <c r="L1924" s="1" t="s">
        <v>1278</v>
      </c>
      <c r="M1924" s="1" t="s">
        <v>1279</v>
      </c>
      <c r="N1924" s="1" t="s">
        <v>1280</v>
      </c>
      <c r="O1924" s="1" t="s">
        <v>668</v>
      </c>
      <c r="P1924">
        <v>7158</v>
      </c>
      <c r="Q1924">
        <v>3660000</v>
      </c>
      <c r="S1924">
        <v>2011</v>
      </c>
      <c r="T1924">
        <v>8</v>
      </c>
      <c r="U1924" s="1" t="str">
        <f ca="1">VLOOKUP(OFFSET(U1924,0,-1),_v1[],2,FALSE)</f>
        <v>[1141E] General taxes on goods and services (VAT, sales tax, turnover tax)</v>
      </c>
      <c r="V1924" s="1" t="str">
        <f ca="1">IFERROR(VLOOKUP(summary_data_pagination_0[[#This Row],[GFS Code]],Table3[],2,FALSE),"[15E] Revenues not classified")</f>
        <v>[11E] Taxes</v>
      </c>
      <c r="W1924" s="1" t="str">
        <f ca="1">IFERROR(VLOOKUP(summary_data_pagination_0[[#This Row],[GFS Code]],Table3[],3,FALSE),"[15E] Revenues not classified")</f>
        <v>[114E] Taxes on goods and services</v>
      </c>
      <c r="X1924" s="1" t="str">
        <f ca="1">IFERROR(VLOOKUP(summary_data_pagination_0[[#This Row],[GFS Code]],Table3[],4,FALSE),"[15E] Revenues not classified")</f>
        <v>[1141E] General taxes on goods and services (VAT, sales tax, turnover tax)</v>
      </c>
      <c r="Y1924" s="1" t="str">
        <f ca="1">IFERROR(VLOOKUP(summary_data_pagination_0[[#This Row],[GFS Code]],Table3[],5,FALSE),"[15E] Revenues not classified")</f>
        <v>[1141E] General taxes on goods and services (VAT, sales tax, turnover tax)</v>
      </c>
      <c r="Z1924" s="1" t="str">
        <f>IFERROR(VLOOKUP(summary_data_pagination_0[[#This Row],[Government ID]],#REF!,2,FALSE),"Unassigned")</f>
        <v>Unassigned</v>
      </c>
    </row>
    <row r="1925" spans="1:26">
      <c r="A1925" s="1" t="s">
        <v>1310</v>
      </c>
      <c r="B1925">
        <v>8</v>
      </c>
      <c r="C1925">
        <v>57</v>
      </c>
      <c r="D1925" s="6">
        <v>40544</v>
      </c>
      <c r="E1925" s="6">
        <v>40908</v>
      </c>
      <c r="F1925" s="7">
        <v>42919.418553240743</v>
      </c>
      <c r="G1925">
        <v>1</v>
      </c>
      <c r="H1925">
        <v>1</v>
      </c>
      <c r="I1925">
        <v>1</v>
      </c>
      <c r="J1925" s="1"/>
      <c r="K1925" s="1" t="s">
        <v>1277</v>
      </c>
      <c r="L1925" s="1" t="s">
        <v>1278</v>
      </c>
      <c r="M1925" s="1" t="s">
        <v>1279</v>
      </c>
      <c r="N1925" s="1" t="s">
        <v>1280</v>
      </c>
      <c r="O1925" s="1" t="s">
        <v>1285</v>
      </c>
      <c r="P1925">
        <v>7159</v>
      </c>
      <c r="Q1925">
        <v>4275770</v>
      </c>
      <c r="S1925">
        <v>2011</v>
      </c>
      <c r="T1925">
        <v>8</v>
      </c>
      <c r="U1925" s="1" t="str">
        <f ca="1">VLOOKUP(OFFSET(U1925,0,-1),_v1[],2,FALSE)</f>
        <v>[1141E] General taxes on goods and services (VAT, sales tax, turnover tax)</v>
      </c>
      <c r="V1925" s="1" t="str">
        <f ca="1">IFERROR(VLOOKUP(summary_data_pagination_0[[#This Row],[GFS Code]],Table3[],2,FALSE),"[15E] Revenues not classified")</f>
        <v>[11E] Taxes</v>
      </c>
      <c r="W1925" s="1" t="str">
        <f ca="1">IFERROR(VLOOKUP(summary_data_pagination_0[[#This Row],[GFS Code]],Table3[],3,FALSE),"[15E] Revenues not classified")</f>
        <v>[114E] Taxes on goods and services</v>
      </c>
      <c r="X1925" s="1" t="str">
        <f ca="1">IFERROR(VLOOKUP(summary_data_pagination_0[[#This Row],[GFS Code]],Table3[],4,FALSE),"[15E] Revenues not classified")</f>
        <v>[1141E] General taxes on goods and services (VAT, sales tax, turnover tax)</v>
      </c>
      <c r="Y1925" s="1" t="str">
        <f ca="1">IFERROR(VLOOKUP(summary_data_pagination_0[[#This Row],[GFS Code]],Table3[],5,FALSE),"[15E] Revenues not classified")</f>
        <v>[1141E] General taxes on goods and services (VAT, sales tax, turnover tax)</v>
      </c>
      <c r="Z1925" s="1" t="str">
        <f>IFERROR(VLOOKUP(summary_data_pagination_0[[#This Row],[Government ID]],#REF!,2,FALSE),"Unassigned")</f>
        <v>Unassigned</v>
      </c>
    </row>
    <row r="1926" spans="1:26">
      <c r="A1926" s="1" t="s">
        <v>1310</v>
      </c>
      <c r="B1926">
        <v>8</v>
      </c>
      <c r="C1926">
        <v>57</v>
      </c>
      <c r="D1926" s="6">
        <v>40544</v>
      </c>
      <c r="E1926" s="6">
        <v>40908</v>
      </c>
      <c r="F1926" s="7">
        <v>42919.418553240743</v>
      </c>
      <c r="G1926">
        <v>1</v>
      </c>
      <c r="H1926">
        <v>1</v>
      </c>
      <c r="I1926">
        <v>1</v>
      </c>
      <c r="J1926" s="1"/>
      <c r="K1926" s="1" t="s">
        <v>1277</v>
      </c>
      <c r="L1926" s="1" t="s">
        <v>1278</v>
      </c>
      <c r="M1926" s="1" t="s">
        <v>1279</v>
      </c>
      <c r="N1926" s="1" t="s">
        <v>1280</v>
      </c>
      <c r="O1926" s="1" t="s">
        <v>1286</v>
      </c>
      <c r="P1926">
        <v>7159</v>
      </c>
      <c r="Q1926">
        <v>2668</v>
      </c>
      <c r="S1926">
        <v>2011</v>
      </c>
      <c r="T1926">
        <v>9</v>
      </c>
      <c r="U1926" s="1" t="str">
        <f ca="1">VLOOKUP(OFFSET(U1926,0,-1),_v1[],2,FALSE)</f>
        <v>[1142E] Excise taxes</v>
      </c>
      <c r="V1926" s="1" t="str">
        <f ca="1">IFERROR(VLOOKUP(summary_data_pagination_0[[#This Row],[GFS Code]],Table3[],2,FALSE),"[15E] Revenues not classified")</f>
        <v>[11E] Taxes</v>
      </c>
      <c r="W1926" s="1" t="str">
        <f ca="1">IFERROR(VLOOKUP(summary_data_pagination_0[[#This Row],[GFS Code]],Table3[],3,FALSE),"[15E] Revenues not classified")</f>
        <v>[114E] Taxes on goods and services</v>
      </c>
      <c r="X1926" s="1" t="str">
        <f ca="1">IFERROR(VLOOKUP(summary_data_pagination_0[[#This Row],[GFS Code]],Table3[],4,FALSE),"[15E] Revenues not classified")</f>
        <v>[1142E] Excise taxes</v>
      </c>
      <c r="Y1926" s="1" t="str">
        <f ca="1">IFERROR(VLOOKUP(summary_data_pagination_0[[#This Row],[GFS Code]],Table3[],5,FALSE),"[15E] Revenues not classified")</f>
        <v>[1142E] Excise taxes</v>
      </c>
      <c r="Z1926" s="1" t="str">
        <f>IFERROR(VLOOKUP(summary_data_pagination_0[[#This Row],[Government ID]],#REF!,2,FALSE),"Unassigned")</f>
        <v>Unassigned</v>
      </c>
    </row>
    <row r="1927" spans="1:26">
      <c r="A1927" s="1" t="s">
        <v>1310</v>
      </c>
      <c r="B1927">
        <v>8</v>
      </c>
      <c r="C1927">
        <v>57</v>
      </c>
      <c r="D1927" s="6">
        <v>40544</v>
      </c>
      <c r="E1927" s="6">
        <v>40908</v>
      </c>
      <c r="F1927" s="7">
        <v>42919.418553240743</v>
      </c>
      <c r="G1927">
        <v>1</v>
      </c>
      <c r="H1927">
        <v>1</v>
      </c>
      <c r="I1927">
        <v>1</v>
      </c>
      <c r="J1927" s="1"/>
      <c r="K1927" s="1" t="s">
        <v>1277</v>
      </c>
      <c r="L1927" s="1" t="s">
        <v>1278</v>
      </c>
      <c r="M1927" s="1" t="s">
        <v>1279</v>
      </c>
      <c r="N1927" s="1" t="s">
        <v>1280</v>
      </c>
      <c r="O1927" s="1" t="s">
        <v>1287</v>
      </c>
      <c r="P1927">
        <v>7158</v>
      </c>
      <c r="Q1927">
        <v>5640</v>
      </c>
      <c r="S1927">
        <v>2011</v>
      </c>
      <c r="T1927">
        <v>9</v>
      </c>
      <c r="U1927" s="1" t="str">
        <f ca="1">VLOOKUP(OFFSET(U1927,0,-1),_v1[],2,FALSE)</f>
        <v>[1142E] Excise taxes</v>
      </c>
      <c r="V1927" s="1" t="str">
        <f ca="1">IFERROR(VLOOKUP(summary_data_pagination_0[[#This Row],[GFS Code]],Table3[],2,FALSE),"[15E] Revenues not classified")</f>
        <v>[11E] Taxes</v>
      </c>
      <c r="W1927" s="1" t="str">
        <f ca="1">IFERROR(VLOOKUP(summary_data_pagination_0[[#This Row],[GFS Code]],Table3[],3,FALSE),"[15E] Revenues not classified")</f>
        <v>[114E] Taxes on goods and services</v>
      </c>
      <c r="X1927" s="1" t="str">
        <f ca="1">IFERROR(VLOOKUP(summary_data_pagination_0[[#This Row],[GFS Code]],Table3[],4,FALSE),"[15E] Revenues not classified")</f>
        <v>[1142E] Excise taxes</v>
      </c>
      <c r="Y1927" s="1" t="str">
        <f ca="1">IFERROR(VLOOKUP(summary_data_pagination_0[[#This Row],[GFS Code]],Table3[],5,FALSE),"[15E] Revenues not classified")</f>
        <v>[1142E] Excise taxes</v>
      </c>
      <c r="Z1927" s="1" t="str">
        <f>IFERROR(VLOOKUP(summary_data_pagination_0[[#This Row],[Government ID]],#REF!,2,FALSE),"Unassigned")</f>
        <v>Unassigned</v>
      </c>
    </row>
    <row r="1928" spans="1:26">
      <c r="A1928" s="1" t="s">
        <v>1310</v>
      </c>
      <c r="B1928">
        <v>8</v>
      </c>
      <c r="C1928">
        <v>57</v>
      </c>
      <c r="D1928" s="6">
        <v>40544</v>
      </c>
      <c r="E1928" s="6">
        <v>40908</v>
      </c>
      <c r="F1928" s="7">
        <v>42919.418553240743</v>
      </c>
      <c r="G1928">
        <v>1</v>
      </c>
      <c r="H1928">
        <v>1</v>
      </c>
      <c r="I1928">
        <v>1</v>
      </c>
      <c r="J1928" s="1"/>
      <c r="K1928" s="1" t="s">
        <v>1277</v>
      </c>
      <c r="L1928" s="1" t="s">
        <v>1278</v>
      </c>
      <c r="M1928" s="1" t="s">
        <v>1279</v>
      </c>
      <c r="N1928" s="1" t="s">
        <v>1280</v>
      </c>
      <c r="O1928" s="1" t="s">
        <v>1288</v>
      </c>
      <c r="P1928">
        <v>7160</v>
      </c>
      <c r="Q1928">
        <v>0</v>
      </c>
      <c r="S1928">
        <v>2011</v>
      </c>
      <c r="T1928">
        <v>11</v>
      </c>
      <c r="U1928" s="1" t="str">
        <f ca="1">VLOOKUP(OFFSET(U1928,0,-1),_v1[],2,FALSE)</f>
        <v>[114521E] Licence fees</v>
      </c>
      <c r="V1928" s="1" t="str">
        <f ca="1">IFERROR(VLOOKUP(summary_data_pagination_0[[#This Row],[GFS Code]],Table3[],2,FALSE),"[15E] Revenues not classified")</f>
        <v>[11E] Taxes</v>
      </c>
      <c r="W1928" s="1" t="str">
        <f ca="1">IFERROR(VLOOKUP(summary_data_pagination_0[[#This Row],[GFS Code]],Table3[],3,FALSE),"[15E] Revenues not classified")</f>
        <v>[114E] Taxes on goods and services</v>
      </c>
      <c r="X1928" s="1" t="str">
        <f ca="1">IFERROR(VLOOKUP(summary_data_pagination_0[[#This Row],[GFS Code]],Table3[],4,FALSE),"[15E] Revenues not classified")</f>
        <v>[1145E] Taxes on use of goods/permission to use goods or perform activities</v>
      </c>
      <c r="Y1928" s="1" t="str">
        <f ca="1">IFERROR(VLOOKUP(summary_data_pagination_0[[#This Row],[GFS Code]],Table3[],5,FALSE),"[15E] Revenues not classified")</f>
        <v>[114521E] Licence fees</v>
      </c>
      <c r="Z1928" s="1" t="str">
        <f>IFERROR(VLOOKUP(summary_data_pagination_0[[#This Row],[Government ID]],#REF!,2,FALSE),"Unassigned")</f>
        <v>Unassigned</v>
      </c>
    </row>
    <row r="1929" spans="1:26">
      <c r="A1929" s="1" t="s">
        <v>1310</v>
      </c>
      <c r="B1929">
        <v>8</v>
      </c>
      <c r="C1929">
        <v>57</v>
      </c>
      <c r="D1929" s="6">
        <v>40544</v>
      </c>
      <c r="E1929" s="6">
        <v>40908</v>
      </c>
      <c r="F1929" s="7">
        <v>42919.418553240743</v>
      </c>
      <c r="G1929">
        <v>1</v>
      </c>
      <c r="H1929">
        <v>1</v>
      </c>
      <c r="I1929">
        <v>1</v>
      </c>
      <c r="J1929" s="1"/>
      <c r="K1929" s="1" t="s">
        <v>1277</v>
      </c>
      <c r="L1929" s="1" t="s">
        <v>1278</v>
      </c>
      <c r="M1929" s="1" t="s">
        <v>1279</v>
      </c>
      <c r="N1929" s="1" t="s">
        <v>1280</v>
      </c>
      <c r="O1929" s="1" t="s">
        <v>1289</v>
      </c>
      <c r="P1929">
        <v>7160</v>
      </c>
      <c r="Q1929">
        <v>22</v>
      </c>
      <c r="S1929">
        <v>2011</v>
      </c>
      <c r="T1929">
        <v>11</v>
      </c>
      <c r="U1929" s="1" t="str">
        <f ca="1">VLOOKUP(OFFSET(U1929,0,-1),_v1[],2,FALSE)</f>
        <v>[114521E] Licence fees</v>
      </c>
      <c r="V1929" s="1" t="str">
        <f ca="1">IFERROR(VLOOKUP(summary_data_pagination_0[[#This Row],[GFS Code]],Table3[],2,FALSE),"[15E] Revenues not classified")</f>
        <v>[11E] Taxes</v>
      </c>
      <c r="W1929" s="1" t="str">
        <f ca="1">IFERROR(VLOOKUP(summary_data_pagination_0[[#This Row],[GFS Code]],Table3[],3,FALSE),"[15E] Revenues not classified")</f>
        <v>[114E] Taxes on goods and services</v>
      </c>
      <c r="X1929" s="1" t="str">
        <f ca="1">IFERROR(VLOOKUP(summary_data_pagination_0[[#This Row],[GFS Code]],Table3[],4,FALSE),"[15E] Revenues not classified")</f>
        <v>[1145E] Taxes on use of goods/permission to use goods or perform activities</v>
      </c>
      <c r="Y1929" s="1" t="str">
        <f ca="1">IFERROR(VLOOKUP(summary_data_pagination_0[[#This Row],[GFS Code]],Table3[],5,FALSE),"[15E] Revenues not classified")</f>
        <v>[114521E] Licence fees</v>
      </c>
      <c r="Z1929" s="1" t="str">
        <f>IFERROR(VLOOKUP(summary_data_pagination_0[[#This Row],[Government ID]],#REF!,2,FALSE),"Unassigned")</f>
        <v>Unassigned</v>
      </c>
    </row>
    <row r="1930" spans="1:26">
      <c r="A1930" s="1" t="s">
        <v>1310</v>
      </c>
      <c r="B1930">
        <v>8</v>
      </c>
      <c r="C1930">
        <v>57</v>
      </c>
      <c r="D1930" s="6">
        <v>40544</v>
      </c>
      <c r="E1930" s="6">
        <v>40908</v>
      </c>
      <c r="F1930" s="7">
        <v>42919.418553240743</v>
      </c>
      <c r="G1930">
        <v>1</v>
      </c>
      <c r="H1930">
        <v>1</v>
      </c>
      <c r="I1930">
        <v>1</v>
      </c>
      <c r="J1930" s="1"/>
      <c r="K1930" s="1" t="s">
        <v>1277</v>
      </c>
      <c r="L1930" s="1" t="s">
        <v>1278</v>
      </c>
      <c r="M1930" s="1" t="s">
        <v>1279</v>
      </c>
      <c r="N1930" s="1" t="s">
        <v>1280</v>
      </c>
      <c r="O1930" s="1" t="s">
        <v>1290</v>
      </c>
      <c r="P1930">
        <v>7160</v>
      </c>
      <c r="Q1930">
        <v>0</v>
      </c>
      <c r="S1930">
        <v>2011</v>
      </c>
      <c r="T1930">
        <v>11</v>
      </c>
      <c r="U1930" s="1" t="str">
        <f ca="1">VLOOKUP(OFFSET(U1930,0,-1),_v1[],2,FALSE)</f>
        <v>[114521E] Licence fees</v>
      </c>
      <c r="V1930" s="1" t="str">
        <f ca="1">IFERROR(VLOOKUP(summary_data_pagination_0[[#This Row],[GFS Code]],Table3[],2,FALSE),"[15E] Revenues not classified")</f>
        <v>[11E] Taxes</v>
      </c>
      <c r="W1930" s="1" t="str">
        <f ca="1">IFERROR(VLOOKUP(summary_data_pagination_0[[#This Row],[GFS Code]],Table3[],3,FALSE),"[15E] Revenues not classified")</f>
        <v>[114E] Taxes on goods and services</v>
      </c>
      <c r="X1930" s="1" t="str">
        <f ca="1">IFERROR(VLOOKUP(summary_data_pagination_0[[#This Row],[GFS Code]],Table3[],4,FALSE),"[15E] Revenues not classified")</f>
        <v>[1145E] Taxes on use of goods/permission to use goods or perform activities</v>
      </c>
      <c r="Y1930" s="1" t="str">
        <f ca="1">IFERROR(VLOOKUP(summary_data_pagination_0[[#This Row],[GFS Code]],Table3[],5,FALSE),"[15E] Revenues not classified")</f>
        <v>[114521E] Licence fees</v>
      </c>
      <c r="Z1930" s="1" t="str">
        <f>IFERROR(VLOOKUP(summary_data_pagination_0[[#This Row],[Government ID]],#REF!,2,FALSE),"Unassigned")</f>
        <v>Unassigned</v>
      </c>
    </row>
    <row r="1931" spans="1:26">
      <c r="A1931" s="1" t="s">
        <v>1310</v>
      </c>
      <c r="B1931">
        <v>8</v>
      </c>
      <c r="C1931">
        <v>57</v>
      </c>
      <c r="D1931" s="6">
        <v>40544</v>
      </c>
      <c r="E1931" s="6">
        <v>40908</v>
      </c>
      <c r="F1931" s="7">
        <v>42919.418553240743</v>
      </c>
      <c r="G1931">
        <v>1</v>
      </c>
      <c r="H1931">
        <v>1</v>
      </c>
      <c r="I1931">
        <v>1</v>
      </c>
      <c r="J1931" s="1"/>
      <c r="K1931" s="1" t="s">
        <v>1277</v>
      </c>
      <c r="L1931" s="1" t="s">
        <v>1278</v>
      </c>
      <c r="M1931" s="1" t="s">
        <v>1279</v>
      </c>
      <c r="N1931" s="1" t="s">
        <v>1280</v>
      </c>
      <c r="O1931" s="1" t="s">
        <v>1291</v>
      </c>
      <c r="P1931">
        <v>11374</v>
      </c>
      <c r="Q1931">
        <v>10842169</v>
      </c>
      <c r="S1931">
        <v>2011</v>
      </c>
      <c r="T1931">
        <v>11</v>
      </c>
      <c r="U1931" s="1" t="str">
        <f ca="1">VLOOKUP(OFFSET(U1931,0,-1),_v1[],2,FALSE)</f>
        <v>[114521E] Licence fees</v>
      </c>
      <c r="V1931" s="1" t="str">
        <f ca="1">IFERROR(VLOOKUP(summary_data_pagination_0[[#This Row],[GFS Code]],Table3[],2,FALSE),"[15E] Revenues not classified")</f>
        <v>[11E] Taxes</v>
      </c>
      <c r="W1931" s="1" t="str">
        <f ca="1">IFERROR(VLOOKUP(summary_data_pagination_0[[#This Row],[GFS Code]],Table3[],3,FALSE),"[15E] Revenues not classified")</f>
        <v>[114E] Taxes on goods and services</v>
      </c>
      <c r="X1931" s="1" t="str">
        <f ca="1">IFERROR(VLOOKUP(summary_data_pagination_0[[#This Row],[GFS Code]],Table3[],4,FALSE),"[15E] Revenues not classified")</f>
        <v>[1145E] Taxes on use of goods/permission to use goods or perform activities</v>
      </c>
      <c r="Y1931" s="1" t="str">
        <f ca="1">IFERROR(VLOOKUP(summary_data_pagination_0[[#This Row],[GFS Code]],Table3[],5,FALSE),"[15E] Revenues not classified")</f>
        <v>[114521E] Licence fees</v>
      </c>
      <c r="Z1931" s="1" t="str">
        <f>IFERROR(VLOOKUP(summary_data_pagination_0[[#This Row],[Government ID]],#REF!,2,FALSE),"Unassigned")</f>
        <v>Unassigned</v>
      </c>
    </row>
    <row r="1932" spans="1:26">
      <c r="A1932" s="1" t="s">
        <v>1310</v>
      </c>
      <c r="B1932">
        <v>8</v>
      </c>
      <c r="C1932">
        <v>57</v>
      </c>
      <c r="D1932" s="6">
        <v>40544</v>
      </c>
      <c r="E1932" s="6">
        <v>40908</v>
      </c>
      <c r="F1932" s="7">
        <v>42919.418553240743</v>
      </c>
      <c r="G1932">
        <v>1</v>
      </c>
      <c r="H1932">
        <v>1</v>
      </c>
      <c r="I1932">
        <v>1</v>
      </c>
      <c r="J1932" s="1"/>
      <c r="K1932" s="1" t="s">
        <v>1277</v>
      </c>
      <c r="L1932" s="1" t="s">
        <v>1278</v>
      </c>
      <c r="M1932" s="1" t="s">
        <v>1279</v>
      </c>
      <c r="N1932" s="1" t="s">
        <v>1280</v>
      </c>
      <c r="O1932" s="1" t="s">
        <v>1292</v>
      </c>
      <c r="P1932">
        <v>7161</v>
      </c>
      <c r="Q1932">
        <v>456074</v>
      </c>
      <c r="S1932">
        <v>2011</v>
      </c>
      <c r="T1932">
        <v>12</v>
      </c>
      <c r="U1932" s="1" t="str">
        <f ca="1">VLOOKUP(OFFSET(U1932,0,-1),_v1[],2,FALSE)</f>
        <v>[114522E] Emission and pollution taxes</v>
      </c>
      <c r="V1932" s="1" t="str">
        <f ca="1">IFERROR(VLOOKUP(summary_data_pagination_0[[#This Row],[GFS Code]],Table3[],2,FALSE),"[15E] Revenues not classified")</f>
        <v>[11E] Taxes</v>
      </c>
      <c r="W1932" s="1" t="str">
        <f ca="1">IFERROR(VLOOKUP(summary_data_pagination_0[[#This Row],[GFS Code]],Table3[],3,FALSE),"[15E] Revenues not classified")</f>
        <v>[114E] Taxes on goods and services</v>
      </c>
      <c r="X1932" s="1" t="str">
        <f ca="1">IFERROR(VLOOKUP(summary_data_pagination_0[[#This Row],[GFS Code]],Table3[],4,FALSE),"[15E] Revenues not classified")</f>
        <v>[1145E] Taxes on use of goods/permission to use goods or perform activities</v>
      </c>
      <c r="Y1932" s="1" t="str">
        <f ca="1">IFERROR(VLOOKUP(summary_data_pagination_0[[#This Row],[GFS Code]],Table3[],5,FALSE),"[15E] Revenues not classified")</f>
        <v>[114522E] Emission and pollution taxes</v>
      </c>
      <c r="Z1932" s="1" t="str">
        <f>IFERROR(VLOOKUP(summary_data_pagination_0[[#This Row],[Government ID]],#REF!,2,FALSE),"Unassigned")</f>
        <v>Unassigned</v>
      </c>
    </row>
    <row r="1933" spans="1:26">
      <c r="A1933" s="1" t="s">
        <v>1310</v>
      </c>
      <c r="B1933">
        <v>8</v>
      </c>
      <c r="C1933">
        <v>57</v>
      </c>
      <c r="D1933" s="6">
        <v>40544</v>
      </c>
      <c r="E1933" s="6">
        <v>40908</v>
      </c>
      <c r="F1933" s="7">
        <v>42919.418553240743</v>
      </c>
      <c r="G1933">
        <v>1</v>
      </c>
      <c r="H1933">
        <v>1</v>
      </c>
      <c r="I1933">
        <v>1</v>
      </c>
      <c r="J1933" s="1"/>
      <c r="K1933" s="1" t="s">
        <v>1277</v>
      </c>
      <c r="L1933" s="1" t="s">
        <v>1278</v>
      </c>
      <c r="M1933" s="1" t="s">
        <v>1279</v>
      </c>
      <c r="N1933" s="1" t="s">
        <v>1280</v>
      </c>
      <c r="O1933" s="1" t="s">
        <v>1293</v>
      </c>
      <c r="P1933">
        <v>7159</v>
      </c>
      <c r="Q1933">
        <v>509653</v>
      </c>
      <c r="S1933">
        <v>2011</v>
      </c>
      <c r="T1933">
        <v>15</v>
      </c>
      <c r="U1933" s="1" t="str">
        <f ca="1">VLOOKUP(OFFSET(U1933,0,-1),_v1[],2,FALSE)</f>
        <v>[1151E] Customs and other import duties</v>
      </c>
      <c r="V1933" s="1" t="str">
        <f ca="1">IFERROR(VLOOKUP(summary_data_pagination_0[[#This Row],[GFS Code]],Table3[],2,FALSE),"[15E] Revenues not classified")</f>
        <v>[11E] Taxes</v>
      </c>
      <c r="W1933" s="1" t="str">
        <f ca="1">IFERROR(VLOOKUP(summary_data_pagination_0[[#This Row],[GFS Code]],Table3[],3,FALSE),"[15E] Revenues not classified")</f>
        <v>[115E] Taxes on international trade and transactions</v>
      </c>
      <c r="X1933" s="1" t="str">
        <f ca="1">IFERROR(VLOOKUP(summary_data_pagination_0[[#This Row],[GFS Code]],Table3[],4,FALSE),"[15E] Revenues not classified")</f>
        <v>[1151E] Customs and other import duties</v>
      </c>
      <c r="Y1933" s="1" t="str">
        <f ca="1">IFERROR(VLOOKUP(summary_data_pagination_0[[#This Row],[GFS Code]],Table3[],5,FALSE),"[15E] Revenues not classified")</f>
        <v>[1151E] Customs and other import duties</v>
      </c>
      <c r="Z1933" s="1" t="str">
        <f>IFERROR(VLOOKUP(summary_data_pagination_0[[#This Row],[Government ID]],#REF!,2,FALSE),"Unassigned")</f>
        <v>Unassigned</v>
      </c>
    </row>
    <row r="1934" spans="1:26">
      <c r="A1934" s="1" t="s">
        <v>1310</v>
      </c>
      <c r="B1934">
        <v>8</v>
      </c>
      <c r="C1934">
        <v>57</v>
      </c>
      <c r="D1934" s="6">
        <v>40544</v>
      </c>
      <c r="E1934" s="6">
        <v>40908</v>
      </c>
      <c r="F1934" s="7">
        <v>42919.418553240743</v>
      </c>
      <c r="G1934">
        <v>1</v>
      </c>
      <c r="H1934">
        <v>1</v>
      </c>
      <c r="I1934">
        <v>1</v>
      </c>
      <c r="J1934" s="1"/>
      <c r="K1934" s="1" t="s">
        <v>1277</v>
      </c>
      <c r="L1934" s="1" t="s">
        <v>1278</v>
      </c>
      <c r="M1934" s="1" t="s">
        <v>1279</v>
      </c>
      <c r="N1934" s="1" t="s">
        <v>1280</v>
      </c>
      <c r="O1934" s="1" t="s">
        <v>1294</v>
      </c>
      <c r="P1934">
        <v>7159</v>
      </c>
      <c r="Q1934">
        <v>1178698</v>
      </c>
      <c r="S1934">
        <v>2011</v>
      </c>
      <c r="T1934">
        <v>15</v>
      </c>
      <c r="U1934" s="1" t="str">
        <f ca="1">VLOOKUP(OFFSET(U1934,0,-1),_v1[],2,FALSE)</f>
        <v>[1151E] Customs and other import duties</v>
      </c>
      <c r="V1934" s="1" t="str">
        <f ca="1">IFERROR(VLOOKUP(summary_data_pagination_0[[#This Row],[GFS Code]],Table3[],2,FALSE),"[15E] Revenues not classified")</f>
        <v>[11E] Taxes</v>
      </c>
      <c r="W1934" s="1" t="str">
        <f ca="1">IFERROR(VLOOKUP(summary_data_pagination_0[[#This Row],[GFS Code]],Table3[],3,FALSE),"[15E] Revenues not classified")</f>
        <v>[115E] Taxes on international trade and transactions</v>
      </c>
      <c r="X1934" s="1" t="str">
        <f ca="1">IFERROR(VLOOKUP(summary_data_pagination_0[[#This Row],[GFS Code]],Table3[],4,FALSE),"[15E] Revenues not classified")</f>
        <v>[1151E] Customs and other import duties</v>
      </c>
      <c r="Y1934" s="1" t="str">
        <f ca="1">IFERROR(VLOOKUP(summary_data_pagination_0[[#This Row],[GFS Code]],Table3[],5,FALSE),"[15E] Revenues not classified")</f>
        <v>[1151E] Customs and other import duties</v>
      </c>
      <c r="Z1934" s="1" t="str">
        <f>IFERROR(VLOOKUP(summary_data_pagination_0[[#This Row],[Government ID]],#REF!,2,FALSE),"Unassigned")</f>
        <v>Unassigned</v>
      </c>
    </row>
    <row r="1935" spans="1:26">
      <c r="A1935" s="1" t="s">
        <v>1310</v>
      </c>
      <c r="B1935">
        <v>8</v>
      </c>
      <c r="C1935">
        <v>57</v>
      </c>
      <c r="D1935" s="6">
        <v>40544</v>
      </c>
      <c r="E1935" s="6">
        <v>40908</v>
      </c>
      <c r="F1935" s="7">
        <v>42919.418553240743</v>
      </c>
      <c r="G1935">
        <v>1</v>
      </c>
      <c r="H1935">
        <v>1</v>
      </c>
      <c r="I1935">
        <v>1</v>
      </c>
      <c r="J1935" s="1"/>
      <c r="K1935" s="1" t="s">
        <v>1277</v>
      </c>
      <c r="L1935" s="1" t="s">
        <v>1278</v>
      </c>
      <c r="M1935" s="1" t="s">
        <v>1279</v>
      </c>
      <c r="N1935" s="1" t="s">
        <v>1280</v>
      </c>
      <c r="O1935" s="1" t="s">
        <v>1295</v>
      </c>
      <c r="P1935">
        <v>7162</v>
      </c>
      <c r="Q1935">
        <v>161302</v>
      </c>
      <c r="S1935">
        <v>2011</v>
      </c>
      <c r="T1935">
        <v>18</v>
      </c>
      <c r="U1935" s="1" t="str">
        <f ca="1">VLOOKUP(OFFSET(U1935,0,-1),_v1[],2,FALSE)</f>
        <v>[116E] Other taxes payable by natural resource companies</v>
      </c>
      <c r="V1935" s="1" t="str">
        <f ca="1">IFERROR(VLOOKUP(summary_data_pagination_0[[#This Row],[GFS Code]],Table3[],2,FALSE),"[15E] Revenues not classified")</f>
        <v>[11E] Taxes</v>
      </c>
      <c r="W1935" s="1" t="str">
        <f ca="1">IFERROR(VLOOKUP(summary_data_pagination_0[[#This Row],[GFS Code]],Table3[],3,FALSE),"[15E] Revenues not classified")</f>
        <v>[116E] Other taxes payable by natural resource companies</v>
      </c>
      <c r="X1935" s="1" t="str">
        <f ca="1">IFERROR(VLOOKUP(summary_data_pagination_0[[#This Row],[GFS Code]],Table3[],4,FALSE),"[15E] Revenues not classified")</f>
        <v>[116E] Other taxes payable by natural resource companies</v>
      </c>
      <c r="Y1935" s="1" t="str">
        <f ca="1">IFERROR(VLOOKUP(summary_data_pagination_0[[#This Row],[GFS Code]],Table3[],5,FALSE),"[15E] Revenues not classified")</f>
        <v>[116E] Other taxes payable by natural resource companies</v>
      </c>
      <c r="Z1935" s="1" t="str">
        <f>IFERROR(VLOOKUP(summary_data_pagination_0[[#This Row],[Government ID]],#REF!,2,FALSE),"Unassigned")</f>
        <v>Unassigned</v>
      </c>
    </row>
    <row r="1936" spans="1:26">
      <c r="A1936" s="1" t="s">
        <v>1310</v>
      </c>
      <c r="B1936">
        <v>8</v>
      </c>
      <c r="C1936">
        <v>57</v>
      </c>
      <c r="D1936" s="6">
        <v>40544</v>
      </c>
      <c r="E1936" s="6">
        <v>40908</v>
      </c>
      <c r="F1936" s="7">
        <v>42919.418553240743</v>
      </c>
      <c r="G1936">
        <v>1</v>
      </c>
      <c r="H1936">
        <v>1</v>
      </c>
      <c r="I1936">
        <v>1</v>
      </c>
      <c r="J1936" s="1"/>
      <c r="K1936" s="1" t="s">
        <v>1277</v>
      </c>
      <c r="L1936" s="1" t="s">
        <v>1278</v>
      </c>
      <c r="M1936" s="1" t="s">
        <v>1279</v>
      </c>
      <c r="N1936" s="1" t="s">
        <v>1280</v>
      </c>
      <c r="O1936" s="1" t="s">
        <v>1296</v>
      </c>
      <c r="P1936">
        <v>7161</v>
      </c>
      <c r="Q1936">
        <v>16833</v>
      </c>
      <c r="S1936">
        <v>2011</v>
      </c>
      <c r="T1936">
        <v>18</v>
      </c>
      <c r="U1936" s="1" t="str">
        <f ca="1">VLOOKUP(OFFSET(U1936,0,-1),_v1[],2,FALSE)</f>
        <v>[116E] Other taxes payable by natural resource companies</v>
      </c>
      <c r="V1936" s="1" t="str">
        <f ca="1">IFERROR(VLOOKUP(summary_data_pagination_0[[#This Row],[GFS Code]],Table3[],2,FALSE),"[15E] Revenues not classified")</f>
        <v>[11E] Taxes</v>
      </c>
      <c r="W1936" s="1" t="str">
        <f ca="1">IFERROR(VLOOKUP(summary_data_pagination_0[[#This Row],[GFS Code]],Table3[],3,FALSE),"[15E] Revenues not classified")</f>
        <v>[116E] Other taxes payable by natural resource companies</v>
      </c>
      <c r="X1936" s="1" t="str">
        <f ca="1">IFERROR(VLOOKUP(summary_data_pagination_0[[#This Row],[GFS Code]],Table3[],4,FALSE),"[15E] Revenues not classified")</f>
        <v>[116E] Other taxes payable by natural resource companies</v>
      </c>
      <c r="Y1936" s="1" t="str">
        <f ca="1">IFERROR(VLOOKUP(summary_data_pagination_0[[#This Row],[GFS Code]],Table3[],5,FALSE),"[15E] Revenues not classified")</f>
        <v>[116E] Other taxes payable by natural resource companies</v>
      </c>
      <c r="Z1936" s="1" t="str">
        <f>IFERROR(VLOOKUP(summary_data_pagination_0[[#This Row],[Government ID]],#REF!,2,FALSE),"Unassigned")</f>
        <v>Unassigned</v>
      </c>
    </row>
    <row r="1937" spans="1:26">
      <c r="A1937" s="1" t="s">
        <v>1310</v>
      </c>
      <c r="B1937">
        <v>8</v>
      </c>
      <c r="C1937">
        <v>57</v>
      </c>
      <c r="D1937" s="6">
        <v>40544</v>
      </c>
      <c r="E1937" s="6">
        <v>40908</v>
      </c>
      <c r="F1937" s="7">
        <v>42919.418553240743</v>
      </c>
      <c r="G1937">
        <v>1</v>
      </c>
      <c r="H1937">
        <v>1</v>
      </c>
      <c r="I1937">
        <v>1</v>
      </c>
      <c r="J1937" s="1"/>
      <c r="K1937" s="1" t="s">
        <v>1277</v>
      </c>
      <c r="L1937" s="1" t="s">
        <v>1278</v>
      </c>
      <c r="M1937" s="1" t="s">
        <v>1279</v>
      </c>
      <c r="N1937" s="1" t="s">
        <v>1280</v>
      </c>
      <c r="O1937" s="1" t="s">
        <v>816</v>
      </c>
      <c r="P1937">
        <v>7158</v>
      </c>
      <c r="Q1937">
        <v>2440846</v>
      </c>
      <c r="S1937">
        <v>2011</v>
      </c>
      <c r="T1937">
        <v>18</v>
      </c>
      <c r="U1937" s="1" t="str">
        <f ca="1">VLOOKUP(OFFSET(U1937,0,-1),_v1[],2,FALSE)</f>
        <v>[116E] Other taxes payable by natural resource companies</v>
      </c>
      <c r="V1937" s="1" t="str">
        <f ca="1">IFERROR(VLOOKUP(summary_data_pagination_0[[#This Row],[GFS Code]],Table3[],2,FALSE),"[15E] Revenues not classified")</f>
        <v>[11E] Taxes</v>
      </c>
      <c r="W1937" s="1" t="str">
        <f ca="1">IFERROR(VLOOKUP(summary_data_pagination_0[[#This Row],[GFS Code]],Table3[],3,FALSE),"[15E] Revenues not classified")</f>
        <v>[116E] Other taxes payable by natural resource companies</v>
      </c>
      <c r="X1937" s="1" t="str">
        <f ca="1">IFERROR(VLOOKUP(summary_data_pagination_0[[#This Row],[GFS Code]],Table3[],4,FALSE),"[15E] Revenues not classified")</f>
        <v>[116E] Other taxes payable by natural resource companies</v>
      </c>
      <c r="Y1937" s="1" t="str">
        <f ca="1">IFERROR(VLOOKUP(summary_data_pagination_0[[#This Row],[GFS Code]],Table3[],5,FALSE),"[15E] Revenues not classified")</f>
        <v>[116E] Other taxes payable by natural resource companies</v>
      </c>
      <c r="Z1937" s="1" t="str">
        <f>IFERROR(VLOOKUP(summary_data_pagination_0[[#This Row],[Government ID]],#REF!,2,FALSE),"Unassigned")</f>
        <v>Unassigned</v>
      </c>
    </row>
    <row r="1938" spans="1:26">
      <c r="A1938" s="1" t="s">
        <v>1310</v>
      </c>
      <c r="B1938">
        <v>8</v>
      </c>
      <c r="C1938">
        <v>57</v>
      </c>
      <c r="D1938" s="6">
        <v>40544</v>
      </c>
      <c r="E1938" s="6">
        <v>40908</v>
      </c>
      <c r="F1938" s="7">
        <v>42919.418553240743</v>
      </c>
      <c r="G1938">
        <v>1</v>
      </c>
      <c r="H1938">
        <v>1</v>
      </c>
      <c r="I1938">
        <v>1</v>
      </c>
      <c r="J1938" s="1"/>
      <c r="K1938" s="1" t="s">
        <v>1277</v>
      </c>
      <c r="L1938" s="1" t="s">
        <v>1278</v>
      </c>
      <c r="M1938" s="1" t="s">
        <v>1279</v>
      </c>
      <c r="N1938" s="1" t="s">
        <v>1280</v>
      </c>
      <c r="O1938" s="1" t="s">
        <v>1297</v>
      </c>
      <c r="P1938">
        <v>7158</v>
      </c>
      <c r="Q1938">
        <v>22256</v>
      </c>
      <c r="S1938">
        <v>2011</v>
      </c>
      <c r="T1938">
        <v>18</v>
      </c>
      <c r="U1938" s="1" t="str">
        <f ca="1">VLOOKUP(OFFSET(U1938,0,-1),_v1[],2,FALSE)</f>
        <v>[116E] Other taxes payable by natural resource companies</v>
      </c>
      <c r="V1938" s="1" t="str">
        <f ca="1">IFERROR(VLOOKUP(summary_data_pagination_0[[#This Row],[GFS Code]],Table3[],2,FALSE),"[15E] Revenues not classified")</f>
        <v>[11E] Taxes</v>
      </c>
      <c r="W1938" s="1" t="str">
        <f ca="1">IFERROR(VLOOKUP(summary_data_pagination_0[[#This Row],[GFS Code]],Table3[],3,FALSE),"[15E] Revenues not classified")</f>
        <v>[116E] Other taxes payable by natural resource companies</v>
      </c>
      <c r="X1938" s="1" t="str">
        <f ca="1">IFERROR(VLOOKUP(summary_data_pagination_0[[#This Row],[GFS Code]],Table3[],4,FALSE),"[15E] Revenues not classified")</f>
        <v>[116E] Other taxes payable by natural resource companies</v>
      </c>
      <c r="Y1938" s="1" t="str">
        <f ca="1">IFERROR(VLOOKUP(summary_data_pagination_0[[#This Row],[GFS Code]],Table3[],5,FALSE),"[15E] Revenues not classified")</f>
        <v>[116E] Other taxes payable by natural resource companies</v>
      </c>
      <c r="Z1938" s="1" t="str">
        <f>IFERROR(VLOOKUP(summary_data_pagination_0[[#This Row],[Government ID]],#REF!,2,FALSE),"Unassigned")</f>
        <v>Unassigned</v>
      </c>
    </row>
    <row r="1939" spans="1:26">
      <c r="A1939" s="1" t="s">
        <v>1310</v>
      </c>
      <c r="B1939">
        <v>8</v>
      </c>
      <c r="C1939">
        <v>57</v>
      </c>
      <c r="D1939" s="6">
        <v>40544</v>
      </c>
      <c r="E1939" s="6">
        <v>40908</v>
      </c>
      <c r="F1939" s="7">
        <v>42919.418553240743</v>
      </c>
      <c r="G1939">
        <v>1</v>
      </c>
      <c r="H1939">
        <v>1</v>
      </c>
      <c r="I1939">
        <v>1</v>
      </c>
      <c r="J1939" s="1"/>
      <c r="K1939" s="1" t="s">
        <v>1277</v>
      </c>
      <c r="L1939" s="1" t="s">
        <v>1278</v>
      </c>
      <c r="M1939" s="1" t="s">
        <v>1279</v>
      </c>
      <c r="N1939" s="1" t="s">
        <v>1280</v>
      </c>
      <c r="O1939" s="1" t="s">
        <v>1298</v>
      </c>
      <c r="P1939">
        <v>7163</v>
      </c>
      <c r="Q1939">
        <v>34936356</v>
      </c>
      <c r="S1939">
        <v>2011</v>
      </c>
      <c r="T1939">
        <v>20</v>
      </c>
      <c r="U1939" s="1" t="str">
        <f ca="1">VLOOKUP(OFFSET(U1939,0,-1),_v1[],2,FALSE)</f>
        <v>[1212E] Social security employer contributions</v>
      </c>
      <c r="V1939" s="1" t="str">
        <f ca="1">IFERROR(VLOOKUP(summary_data_pagination_0[[#This Row],[GFS Code]],Table3[],2,FALSE),"[15E] Revenues not classified")</f>
        <v>[12E] Social contributions</v>
      </c>
      <c r="W1939" s="1" t="str">
        <f ca="1">IFERROR(VLOOKUP(summary_data_pagination_0[[#This Row],[GFS Code]],Table3[],3,FALSE),"[15E] Revenues not classified")</f>
        <v>[1212E] Social security employer contributions</v>
      </c>
      <c r="X1939" s="1" t="str">
        <f ca="1">IFERROR(VLOOKUP(summary_data_pagination_0[[#This Row],[GFS Code]],Table3[],4,FALSE),"[15E] Revenues not classified")</f>
        <v>[1212E] Social security employer contributions</v>
      </c>
      <c r="Y1939" s="1" t="str">
        <f ca="1">IFERROR(VLOOKUP(summary_data_pagination_0[[#This Row],[GFS Code]],Table3[],5,FALSE),"[15E] Revenues not classified")</f>
        <v>[1212E] Social security employer contributions</v>
      </c>
      <c r="Z1939" s="1" t="str">
        <f>IFERROR(VLOOKUP(summary_data_pagination_0[[#This Row],[Government ID]],#REF!,2,FALSE),"Unassigned")</f>
        <v>Unassigned</v>
      </c>
    </row>
    <row r="1940" spans="1:26">
      <c r="A1940" s="1" t="s">
        <v>1310</v>
      </c>
      <c r="B1940">
        <v>8</v>
      </c>
      <c r="C1940">
        <v>57</v>
      </c>
      <c r="D1940" s="6">
        <v>40544</v>
      </c>
      <c r="E1940" s="6">
        <v>40908</v>
      </c>
      <c r="F1940" s="7">
        <v>42919.418553240743</v>
      </c>
      <c r="G1940">
        <v>1</v>
      </c>
      <c r="H1940">
        <v>1</v>
      </c>
      <c r="I1940">
        <v>1</v>
      </c>
      <c r="J1940" s="1"/>
      <c r="K1940" s="1" t="s">
        <v>1277</v>
      </c>
      <c r="L1940" s="1" t="s">
        <v>1278</v>
      </c>
      <c r="M1940" s="1" t="s">
        <v>1279</v>
      </c>
      <c r="N1940" s="1" t="s">
        <v>1280</v>
      </c>
      <c r="O1940" s="1" t="s">
        <v>1299</v>
      </c>
      <c r="P1940">
        <v>40288</v>
      </c>
      <c r="Q1940">
        <v>30153124</v>
      </c>
      <c r="S1940">
        <v>2011</v>
      </c>
      <c r="T1940">
        <v>24</v>
      </c>
      <c r="U1940" s="1" t="str">
        <f ca="1">VLOOKUP(OFFSET(U1940,0,-1),_v1[],2,FALSE)</f>
        <v>[1412E1] From state-owned enterprises</v>
      </c>
      <c r="V1940" s="1" t="str">
        <f ca="1">IFERROR(VLOOKUP(summary_data_pagination_0[[#This Row],[GFS Code]],Table3[],2,FALSE),"[15E] Revenues not classified")</f>
        <v>[14E] Other revenue</v>
      </c>
      <c r="W1940" s="1" t="str">
        <f ca="1">IFERROR(VLOOKUP(summary_data_pagination_0[[#This Row],[GFS Code]],Table3[],3,FALSE),"[15E] Revenues not classified")</f>
        <v>[141E] Property income</v>
      </c>
      <c r="X1940" s="1" t="str">
        <f ca="1">IFERROR(VLOOKUP(summary_data_pagination_0[[#This Row],[GFS Code]],Table3[],4,FALSE),"[15E] Revenues not classified")</f>
        <v>[1412E] Dividends</v>
      </c>
      <c r="Y1940" s="1" t="str">
        <f ca="1">IFERROR(VLOOKUP(summary_data_pagination_0[[#This Row],[GFS Code]],Table3[],5,FALSE),"[15E] Revenues not classified")</f>
        <v>[1412E1] From state-owned enterprises</v>
      </c>
      <c r="Z1940" s="1" t="str">
        <f>IFERROR(VLOOKUP(summary_data_pagination_0[[#This Row],[Government ID]],#REF!,2,FALSE),"Unassigned")</f>
        <v>Unassigned</v>
      </c>
    </row>
    <row r="1941" spans="1:26">
      <c r="A1941" s="1" t="s">
        <v>1310</v>
      </c>
      <c r="B1941">
        <v>8</v>
      </c>
      <c r="C1941">
        <v>57</v>
      </c>
      <c r="D1941" s="6">
        <v>40544</v>
      </c>
      <c r="E1941" s="6">
        <v>40908</v>
      </c>
      <c r="F1941" s="7">
        <v>42919.418553240743</v>
      </c>
      <c r="G1941">
        <v>1</v>
      </c>
      <c r="H1941">
        <v>1</v>
      </c>
      <c r="I1941">
        <v>1</v>
      </c>
      <c r="J1941" s="1"/>
      <c r="K1941" s="1" t="s">
        <v>1277</v>
      </c>
      <c r="L1941" s="1" t="s">
        <v>1278</v>
      </c>
      <c r="M1941" s="1" t="s">
        <v>1279</v>
      </c>
      <c r="N1941" s="1" t="s">
        <v>1280</v>
      </c>
      <c r="O1941" s="1" t="s">
        <v>1300</v>
      </c>
      <c r="P1941">
        <v>40288</v>
      </c>
      <c r="Q1941">
        <v>0</v>
      </c>
      <c r="S1941">
        <v>2011</v>
      </c>
      <c r="T1941">
        <v>25</v>
      </c>
      <c r="U1941" s="1" t="str">
        <f ca="1">VLOOKUP(OFFSET(U1941,0,-1),_v1[],2,FALSE)</f>
        <v>[1412E2] From government participation (equity)</v>
      </c>
      <c r="V1941" s="1" t="str">
        <f ca="1">IFERROR(VLOOKUP(summary_data_pagination_0[[#This Row],[GFS Code]],Table3[],2,FALSE),"[15E] Revenues not classified")</f>
        <v>[14E] Other revenue</v>
      </c>
      <c r="W1941" s="1" t="str">
        <f ca="1">IFERROR(VLOOKUP(summary_data_pagination_0[[#This Row],[GFS Code]],Table3[],3,FALSE),"[15E] Revenues not classified")</f>
        <v>[141E] Property income</v>
      </c>
      <c r="X1941" s="1" t="str">
        <f ca="1">IFERROR(VLOOKUP(summary_data_pagination_0[[#This Row],[GFS Code]],Table3[],4,FALSE),"[15E] Revenues not classified")</f>
        <v>[1412E] Dividends</v>
      </c>
      <c r="Y1941" s="1" t="str">
        <f ca="1">IFERROR(VLOOKUP(summary_data_pagination_0[[#This Row],[GFS Code]],Table3[],5,FALSE),"[15E] Revenues not classified")</f>
        <v>[1412E2] From government participation (equity)</v>
      </c>
      <c r="Z1941" s="1" t="str">
        <f>IFERROR(VLOOKUP(summary_data_pagination_0[[#This Row],[Government ID]],#REF!,2,FALSE),"Unassigned")</f>
        <v>Unassigned</v>
      </c>
    </row>
    <row r="1942" spans="1:26">
      <c r="A1942" s="1" t="s">
        <v>1310</v>
      </c>
      <c r="B1942">
        <v>8</v>
      </c>
      <c r="C1942">
        <v>57</v>
      </c>
      <c r="D1942" s="6">
        <v>40544</v>
      </c>
      <c r="E1942" s="6">
        <v>40908</v>
      </c>
      <c r="F1942" s="7">
        <v>42919.418553240743</v>
      </c>
      <c r="G1942">
        <v>1</v>
      </c>
      <c r="H1942">
        <v>1</v>
      </c>
      <c r="I1942">
        <v>1</v>
      </c>
      <c r="J1942" s="1"/>
      <c r="K1942" s="1" t="s">
        <v>1277</v>
      </c>
      <c r="L1942" s="1" t="s">
        <v>1278</v>
      </c>
      <c r="M1942" s="1" t="s">
        <v>1279</v>
      </c>
      <c r="N1942" s="1" t="s">
        <v>1280</v>
      </c>
      <c r="O1942" s="1" t="s">
        <v>46</v>
      </c>
      <c r="P1942">
        <v>0</v>
      </c>
      <c r="Q1942">
        <v>0</v>
      </c>
      <c r="S1942">
        <v>2011</v>
      </c>
      <c r="T1942">
        <v>26</v>
      </c>
      <c r="U1942" s="1" t="str">
        <f ca="1">VLOOKUP(OFFSET(U1942,0,-1),_v1[],2,FALSE)</f>
        <v>[1413E] Withdrawals from income of quasi-corporations</v>
      </c>
      <c r="V1942" s="1" t="str">
        <f ca="1">IFERROR(VLOOKUP(summary_data_pagination_0[[#This Row],[GFS Code]],Table3[],2,FALSE),"[15E] Revenues not classified")</f>
        <v>[14E] Other revenue</v>
      </c>
      <c r="W1942" s="1" t="str">
        <f ca="1">IFERROR(VLOOKUP(summary_data_pagination_0[[#This Row],[GFS Code]],Table3[],3,FALSE),"[15E] Revenues not classified")</f>
        <v>[141E] Property income</v>
      </c>
      <c r="X1942" s="1" t="str">
        <f ca="1">IFERROR(VLOOKUP(summary_data_pagination_0[[#This Row],[GFS Code]],Table3[],4,FALSE),"[15E] Revenues not classified")</f>
        <v>[1413E] Withdrawals from income of quasi-corporations</v>
      </c>
      <c r="Y1942" s="1" t="str">
        <f ca="1">IFERROR(VLOOKUP(summary_data_pagination_0[[#This Row],[GFS Code]],Table3[],5,FALSE),"[15E] Revenues not classified")</f>
        <v>[1413E] Withdrawals from income of quasi-corporations</v>
      </c>
      <c r="Z1942" s="1" t="str">
        <f>IFERROR(VLOOKUP(summary_data_pagination_0[[#This Row],[Government ID]],#REF!,2,FALSE),"Unassigned")</f>
        <v>Unassigned</v>
      </c>
    </row>
    <row r="1943" spans="1:26">
      <c r="A1943" s="1" t="s">
        <v>1310</v>
      </c>
      <c r="B1943">
        <v>8</v>
      </c>
      <c r="C1943">
        <v>57</v>
      </c>
      <c r="D1943" s="6">
        <v>40544</v>
      </c>
      <c r="E1943" s="6">
        <v>40908</v>
      </c>
      <c r="F1943" s="7">
        <v>42919.418553240743</v>
      </c>
      <c r="G1943">
        <v>1</v>
      </c>
      <c r="H1943">
        <v>1</v>
      </c>
      <c r="I1943">
        <v>1</v>
      </c>
      <c r="J1943" s="1"/>
      <c r="K1943" s="1" t="s">
        <v>1277</v>
      </c>
      <c r="L1943" s="1" t="s">
        <v>1278</v>
      </c>
      <c r="M1943" s="1" t="s">
        <v>1279</v>
      </c>
      <c r="N1943" s="1" t="s">
        <v>1280</v>
      </c>
      <c r="O1943" s="1" t="s">
        <v>133</v>
      </c>
      <c r="P1943">
        <v>7158</v>
      </c>
      <c r="Q1943">
        <v>2584664</v>
      </c>
      <c r="S1943">
        <v>2011</v>
      </c>
      <c r="T1943">
        <v>28</v>
      </c>
      <c r="U1943" s="1" t="str">
        <f ca="1">VLOOKUP(OFFSET(U1943,0,-1),_v1[],2,FALSE)</f>
        <v>[1415E1] Royalties</v>
      </c>
      <c r="V1943" s="1" t="str">
        <f ca="1">IFERROR(VLOOKUP(summary_data_pagination_0[[#This Row],[GFS Code]],Table3[],2,FALSE),"[15E] Revenues not classified")</f>
        <v>[14E] Other revenue</v>
      </c>
      <c r="W1943" s="1" t="str">
        <f ca="1">IFERROR(VLOOKUP(summary_data_pagination_0[[#This Row],[GFS Code]],Table3[],3,FALSE),"[15E] Revenues not classified")</f>
        <v>[141E] Property income</v>
      </c>
      <c r="X1943" s="1" t="str">
        <f ca="1">IFERROR(VLOOKUP(summary_data_pagination_0[[#This Row],[GFS Code]],Table3[],4,FALSE),"[15E] Revenues not classified")</f>
        <v>[1415E] Rent</v>
      </c>
      <c r="Y1943" s="1" t="str">
        <f ca="1">IFERROR(VLOOKUP(summary_data_pagination_0[[#This Row],[GFS Code]],Table3[],5,FALSE),"[15E] Revenues not classified")</f>
        <v>[1415E1] Royalties</v>
      </c>
      <c r="Z1943" s="1" t="str">
        <f>IFERROR(VLOOKUP(summary_data_pagination_0[[#This Row],[Government ID]],#REF!,2,FALSE),"Unassigned")</f>
        <v>Unassigned</v>
      </c>
    </row>
    <row r="1944" spans="1:26">
      <c r="A1944" s="1" t="s">
        <v>1310</v>
      </c>
      <c r="B1944">
        <v>8</v>
      </c>
      <c r="C1944">
        <v>57</v>
      </c>
      <c r="D1944" s="6">
        <v>40544</v>
      </c>
      <c r="E1944" s="6">
        <v>40908</v>
      </c>
      <c r="F1944" s="7">
        <v>42919.418553240743</v>
      </c>
      <c r="G1944">
        <v>1</v>
      </c>
      <c r="H1944">
        <v>1</v>
      </c>
      <c r="I1944">
        <v>1</v>
      </c>
      <c r="J1944" s="1"/>
      <c r="K1944" s="1" t="s">
        <v>1277</v>
      </c>
      <c r="L1944" s="1" t="s">
        <v>1278</v>
      </c>
      <c r="M1944" s="1" t="s">
        <v>1279</v>
      </c>
      <c r="N1944" s="1" t="s">
        <v>1280</v>
      </c>
      <c r="O1944" s="1" t="s">
        <v>634</v>
      </c>
      <c r="P1944">
        <v>7158</v>
      </c>
      <c r="Q1944">
        <v>4042516</v>
      </c>
      <c r="S1944">
        <v>2011</v>
      </c>
      <c r="T1944">
        <v>29</v>
      </c>
      <c r="U1944" s="1" t="str">
        <f ca="1">VLOOKUP(OFFSET(U1944,0,-1),_v1[],2,FALSE)</f>
        <v>[1415E2] Bonuses</v>
      </c>
      <c r="V1944" s="1" t="str">
        <f ca="1">IFERROR(VLOOKUP(summary_data_pagination_0[[#This Row],[GFS Code]],Table3[],2,FALSE),"[15E] Revenues not classified")</f>
        <v>[14E] Other revenue</v>
      </c>
      <c r="W1944" s="1" t="str">
        <f ca="1">IFERROR(VLOOKUP(summary_data_pagination_0[[#This Row],[GFS Code]],Table3[],3,FALSE),"[15E] Revenues not classified")</f>
        <v>[141E] Property income</v>
      </c>
      <c r="X1944" s="1" t="str">
        <f ca="1">IFERROR(VLOOKUP(summary_data_pagination_0[[#This Row],[GFS Code]],Table3[],4,FALSE),"[15E] Revenues not classified")</f>
        <v>[1415E] Rent</v>
      </c>
      <c r="Y1944" s="1" t="str">
        <f ca="1">IFERROR(VLOOKUP(summary_data_pagination_0[[#This Row],[GFS Code]],Table3[],5,FALSE),"[15E] Revenues not classified")</f>
        <v>[1415E2] Bonuses</v>
      </c>
      <c r="Z1944" s="1" t="str">
        <f>IFERROR(VLOOKUP(summary_data_pagination_0[[#This Row],[Government ID]],#REF!,2,FALSE),"Unassigned")</f>
        <v>Unassigned</v>
      </c>
    </row>
    <row r="1945" spans="1:26">
      <c r="A1945" s="1" t="s">
        <v>1310</v>
      </c>
      <c r="B1945">
        <v>8</v>
      </c>
      <c r="C1945">
        <v>57</v>
      </c>
      <c r="D1945" s="6">
        <v>40544</v>
      </c>
      <c r="E1945" s="6">
        <v>40908</v>
      </c>
      <c r="F1945" s="7">
        <v>42919.418553240743</v>
      </c>
      <c r="G1945">
        <v>1</v>
      </c>
      <c r="H1945">
        <v>1</v>
      </c>
      <c r="I1945">
        <v>1</v>
      </c>
      <c r="J1945" s="1"/>
      <c r="K1945" s="1" t="s">
        <v>1277</v>
      </c>
      <c r="L1945" s="1" t="s">
        <v>1278</v>
      </c>
      <c r="M1945" s="1" t="s">
        <v>1279</v>
      </c>
      <c r="N1945" s="1" t="s">
        <v>1280</v>
      </c>
      <c r="O1945" s="1" t="s">
        <v>1301</v>
      </c>
      <c r="P1945">
        <v>7158</v>
      </c>
      <c r="Q1945">
        <v>0</v>
      </c>
      <c r="S1945">
        <v>2011</v>
      </c>
      <c r="T1945">
        <v>33</v>
      </c>
      <c r="U1945" s="1" t="str">
        <f ca="1">VLOOKUP(OFFSET(U1945,0,-1),_v1[],2,FALSE)</f>
        <v>[1415E4] Compulsory transfers to government (infrastructure and other)</v>
      </c>
      <c r="V1945" s="1" t="str">
        <f ca="1">IFERROR(VLOOKUP(summary_data_pagination_0[[#This Row],[GFS Code]],Table3[],2,FALSE),"[15E] Revenues not classified")</f>
        <v>[14E] Other revenue</v>
      </c>
      <c r="W1945" s="1" t="str">
        <f ca="1">IFERROR(VLOOKUP(summary_data_pagination_0[[#This Row],[GFS Code]],Table3[],3,FALSE),"[15E] Revenues not classified")</f>
        <v>[141E] Property income</v>
      </c>
      <c r="X1945" s="1" t="str">
        <f ca="1">IFERROR(VLOOKUP(summary_data_pagination_0[[#This Row],[GFS Code]],Table3[],4,FALSE),"[15E] Revenues not classified")</f>
        <v>[1415E] Rent</v>
      </c>
      <c r="Y1945" s="1" t="str">
        <f ca="1">IFERROR(VLOOKUP(summary_data_pagination_0[[#This Row],[GFS Code]],Table3[],5,FALSE),"[15E] Revenues not classified")</f>
        <v>[1415E4] Compulsory transfers to government (infrastructure and other)</v>
      </c>
      <c r="Z1945" s="1" t="str">
        <f>IFERROR(VLOOKUP(summary_data_pagination_0[[#This Row],[Government ID]],#REF!,2,FALSE),"Unassigned")</f>
        <v>Unassigned</v>
      </c>
    </row>
    <row r="1946" spans="1:26">
      <c r="A1946" s="1" t="s">
        <v>1310</v>
      </c>
      <c r="B1946">
        <v>8</v>
      </c>
      <c r="C1946">
        <v>57</v>
      </c>
      <c r="D1946" s="6">
        <v>40544</v>
      </c>
      <c r="E1946" s="6">
        <v>40908</v>
      </c>
      <c r="F1946" s="7">
        <v>42919.418553240743</v>
      </c>
      <c r="G1946">
        <v>1</v>
      </c>
      <c r="H1946">
        <v>1</v>
      </c>
      <c r="I1946">
        <v>1</v>
      </c>
      <c r="J1946" s="1"/>
      <c r="K1946" s="1" t="s">
        <v>1277</v>
      </c>
      <c r="L1946" s="1" t="s">
        <v>1278</v>
      </c>
      <c r="M1946" s="1" t="s">
        <v>1279</v>
      </c>
      <c r="N1946" s="1" t="s">
        <v>1280</v>
      </c>
      <c r="O1946" s="1" t="s">
        <v>1302</v>
      </c>
      <c r="P1946">
        <v>0</v>
      </c>
      <c r="Q1946">
        <v>0</v>
      </c>
      <c r="S1946">
        <v>2011</v>
      </c>
      <c r="T1946">
        <v>33</v>
      </c>
      <c r="U1946" s="1" t="str">
        <f ca="1">VLOOKUP(OFFSET(U1946,0,-1),_v1[],2,FALSE)</f>
        <v>[1415E4] Compulsory transfers to government (infrastructure and other)</v>
      </c>
      <c r="V1946" s="1" t="str">
        <f ca="1">IFERROR(VLOOKUP(summary_data_pagination_0[[#This Row],[GFS Code]],Table3[],2,FALSE),"[15E] Revenues not classified")</f>
        <v>[14E] Other revenue</v>
      </c>
      <c r="W1946" s="1" t="str">
        <f ca="1">IFERROR(VLOOKUP(summary_data_pagination_0[[#This Row],[GFS Code]],Table3[],3,FALSE),"[15E] Revenues not classified")</f>
        <v>[141E] Property income</v>
      </c>
      <c r="X1946" s="1" t="str">
        <f ca="1">IFERROR(VLOOKUP(summary_data_pagination_0[[#This Row],[GFS Code]],Table3[],4,FALSE),"[15E] Revenues not classified")</f>
        <v>[1415E] Rent</v>
      </c>
      <c r="Y1946" s="1" t="str">
        <f ca="1">IFERROR(VLOOKUP(summary_data_pagination_0[[#This Row],[GFS Code]],Table3[],5,FALSE),"[15E] Revenues not classified")</f>
        <v>[1415E4] Compulsory transfers to government (infrastructure and other)</v>
      </c>
      <c r="Z1946" s="1" t="str">
        <f>IFERROR(VLOOKUP(summary_data_pagination_0[[#This Row],[Government ID]],#REF!,2,FALSE),"Unassigned")</f>
        <v>Unassigned</v>
      </c>
    </row>
    <row r="1947" spans="1:26">
      <c r="A1947" s="1" t="s">
        <v>1310</v>
      </c>
      <c r="B1947">
        <v>8</v>
      </c>
      <c r="C1947">
        <v>57</v>
      </c>
      <c r="D1947" s="6">
        <v>40544</v>
      </c>
      <c r="E1947" s="6">
        <v>40908</v>
      </c>
      <c r="F1947" s="7">
        <v>42919.418553240743</v>
      </c>
      <c r="G1947">
        <v>1</v>
      </c>
      <c r="H1947">
        <v>1</v>
      </c>
      <c r="I1947">
        <v>1</v>
      </c>
      <c r="J1947" s="1"/>
      <c r="K1947" s="1" t="s">
        <v>1277</v>
      </c>
      <c r="L1947" s="1" t="s">
        <v>1278</v>
      </c>
      <c r="M1947" s="1" t="s">
        <v>1279</v>
      </c>
      <c r="N1947" s="1" t="s">
        <v>1280</v>
      </c>
      <c r="O1947" s="1" t="s">
        <v>1303</v>
      </c>
      <c r="P1947">
        <v>11374</v>
      </c>
      <c r="Q1947">
        <v>1291649</v>
      </c>
      <c r="S1947">
        <v>2011</v>
      </c>
      <c r="T1947">
        <v>33</v>
      </c>
      <c r="U1947" s="1" t="str">
        <f ca="1">VLOOKUP(OFFSET(U1947,0,-1),_v1[],2,FALSE)</f>
        <v>[1415E4] Compulsory transfers to government (infrastructure and other)</v>
      </c>
      <c r="V1947" s="1" t="str">
        <f ca="1">IFERROR(VLOOKUP(summary_data_pagination_0[[#This Row],[GFS Code]],Table3[],2,FALSE),"[15E] Revenues not classified")</f>
        <v>[14E] Other revenue</v>
      </c>
      <c r="W1947" s="1" t="str">
        <f ca="1">IFERROR(VLOOKUP(summary_data_pagination_0[[#This Row],[GFS Code]],Table3[],3,FALSE),"[15E] Revenues not classified")</f>
        <v>[141E] Property income</v>
      </c>
      <c r="X1947" s="1" t="str">
        <f ca="1">IFERROR(VLOOKUP(summary_data_pagination_0[[#This Row],[GFS Code]],Table3[],4,FALSE),"[15E] Revenues not classified")</f>
        <v>[1415E] Rent</v>
      </c>
      <c r="Y1947" s="1" t="str">
        <f ca="1">IFERROR(VLOOKUP(summary_data_pagination_0[[#This Row],[GFS Code]],Table3[],5,FALSE),"[15E] Revenues not classified")</f>
        <v>[1415E4] Compulsory transfers to government (infrastructure and other)</v>
      </c>
      <c r="Z1947" s="1" t="str">
        <f>IFERROR(VLOOKUP(summary_data_pagination_0[[#This Row],[Government ID]],#REF!,2,FALSE),"Unassigned")</f>
        <v>Unassigned</v>
      </c>
    </row>
    <row r="1948" spans="1:26">
      <c r="A1948" s="1" t="s">
        <v>1310</v>
      </c>
      <c r="B1948">
        <v>8</v>
      </c>
      <c r="C1948">
        <v>57</v>
      </c>
      <c r="D1948" s="6">
        <v>40544</v>
      </c>
      <c r="E1948" s="6">
        <v>40908</v>
      </c>
      <c r="F1948" s="7">
        <v>42919.418553240743</v>
      </c>
      <c r="G1948">
        <v>1</v>
      </c>
      <c r="H1948">
        <v>1</v>
      </c>
      <c r="I1948">
        <v>1</v>
      </c>
      <c r="J1948" s="1"/>
      <c r="K1948" s="1" t="s">
        <v>1277</v>
      </c>
      <c r="L1948" s="1" t="s">
        <v>1278</v>
      </c>
      <c r="M1948" s="1" t="s">
        <v>1279</v>
      </c>
      <c r="N1948" s="1" t="s">
        <v>1280</v>
      </c>
      <c r="O1948" s="1" t="s">
        <v>1304</v>
      </c>
      <c r="P1948">
        <v>0</v>
      </c>
      <c r="Q1948">
        <v>0</v>
      </c>
      <c r="S1948">
        <v>2011</v>
      </c>
      <c r="T1948">
        <v>33</v>
      </c>
      <c r="U1948" s="1" t="str">
        <f ca="1">VLOOKUP(OFFSET(U1948,0,-1),_v1[],2,FALSE)</f>
        <v>[1415E4] Compulsory transfers to government (infrastructure and other)</v>
      </c>
      <c r="V1948" s="1" t="str">
        <f ca="1">IFERROR(VLOOKUP(summary_data_pagination_0[[#This Row],[GFS Code]],Table3[],2,FALSE),"[15E] Revenues not classified")</f>
        <v>[14E] Other revenue</v>
      </c>
      <c r="W1948" s="1" t="str">
        <f ca="1">IFERROR(VLOOKUP(summary_data_pagination_0[[#This Row],[GFS Code]],Table3[],3,FALSE),"[15E] Revenues not classified")</f>
        <v>[141E] Property income</v>
      </c>
      <c r="X1948" s="1" t="str">
        <f ca="1">IFERROR(VLOOKUP(summary_data_pagination_0[[#This Row],[GFS Code]],Table3[],4,FALSE),"[15E] Revenues not classified")</f>
        <v>[1415E] Rent</v>
      </c>
      <c r="Y1948" s="1" t="str">
        <f ca="1">IFERROR(VLOOKUP(summary_data_pagination_0[[#This Row],[GFS Code]],Table3[],5,FALSE),"[15E] Revenues not classified")</f>
        <v>[1415E4] Compulsory transfers to government (infrastructure and other)</v>
      </c>
      <c r="Z1948" s="1" t="str">
        <f>IFERROR(VLOOKUP(summary_data_pagination_0[[#This Row],[Government ID]],#REF!,2,FALSE),"Unassigned")</f>
        <v>Unassigned</v>
      </c>
    </row>
    <row r="1949" spans="1:26">
      <c r="A1949" s="1" t="s">
        <v>1310</v>
      </c>
      <c r="B1949">
        <v>8</v>
      </c>
      <c r="C1949">
        <v>57</v>
      </c>
      <c r="D1949" s="6">
        <v>40544</v>
      </c>
      <c r="E1949" s="6">
        <v>40908</v>
      </c>
      <c r="F1949" s="7">
        <v>42919.418553240743</v>
      </c>
      <c r="G1949">
        <v>1</v>
      </c>
      <c r="H1949">
        <v>1</v>
      </c>
      <c r="I1949">
        <v>1</v>
      </c>
      <c r="J1949" s="1"/>
      <c r="K1949" s="1" t="s">
        <v>1277</v>
      </c>
      <c r="L1949" s="1" t="s">
        <v>1278</v>
      </c>
      <c r="M1949" s="1" t="s">
        <v>1279</v>
      </c>
      <c r="N1949" s="1" t="s">
        <v>1280</v>
      </c>
      <c r="O1949" s="1" t="s">
        <v>1305</v>
      </c>
      <c r="P1949">
        <v>7161</v>
      </c>
      <c r="Q1949">
        <v>204317</v>
      </c>
      <c r="S1949">
        <v>2011</v>
      </c>
      <c r="T1949">
        <v>34</v>
      </c>
      <c r="U1949" s="1" t="str">
        <f ca="1">VLOOKUP(OFFSET(U1949,0,-1),_v1[],2,FALSE)</f>
        <v>[1415E5] Other rent payments</v>
      </c>
      <c r="V1949" s="1" t="str">
        <f ca="1">IFERROR(VLOOKUP(summary_data_pagination_0[[#This Row],[GFS Code]],Table3[],2,FALSE),"[15E] Revenues not classified")</f>
        <v>[14E] Other revenue</v>
      </c>
      <c r="W1949" s="1" t="str">
        <f ca="1">IFERROR(VLOOKUP(summary_data_pagination_0[[#This Row],[GFS Code]],Table3[],3,FALSE),"[15E] Revenues not classified")</f>
        <v>[141E] Property income</v>
      </c>
      <c r="X1949" s="1" t="str">
        <f ca="1">IFERROR(VLOOKUP(summary_data_pagination_0[[#This Row],[GFS Code]],Table3[],4,FALSE),"[15E] Revenues not classified")</f>
        <v>[1415E] Rent</v>
      </c>
      <c r="Y1949" s="1" t="str">
        <f ca="1">IFERROR(VLOOKUP(summary_data_pagination_0[[#This Row],[GFS Code]],Table3[],5,FALSE),"[15E] Revenues not classified")</f>
        <v>[1415E5] Other rent payments</v>
      </c>
      <c r="Z1949" s="1" t="str">
        <f>IFERROR(VLOOKUP(summary_data_pagination_0[[#This Row],[Government ID]],#REF!,2,FALSE),"Unassigned")</f>
        <v>Unassigned</v>
      </c>
    </row>
    <row r="1950" spans="1:26">
      <c r="A1950" s="1" t="s">
        <v>1310</v>
      </c>
      <c r="B1950">
        <v>8</v>
      </c>
      <c r="C1950">
        <v>57</v>
      </c>
      <c r="D1950" s="6">
        <v>40544</v>
      </c>
      <c r="E1950" s="6">
        <v>40908</v>
      </c>
      <c r="F1950" s="7">
        <v>42919.418553240743</v>
      </c>
      <c r="G1950">
        <v>1</v>
      </c>
      <c r="H1950">
        <v>1</v>
      </c>
      <c r="I1950">
        <v>1</v>
      </c>
      <c r="J1950" s="1"/>
      <c r="K1950" s="1" t="s">
        <v>1277</v>
      </c>
      <c r="L1950" s="1" t="s">
        <v>1278</v>
      </c>
      <c r="M1950" s="1" t="s">
        <v>1279</v>
      </c>
      <c r="N1950" s="1" t="s">
        <v>1280</v>
      </c>
      <c r="O1950" s="1" t="s">
        <v>1306</v>
      </c>
      <c r="P1950">
        <v>7161</v>
      </c>
      <c r="Q1950">
        <v>124165</v>
      </c>
      <c r="S1950">
        <v>2011</v>
      </c>
      <c r="T1950">
        <v>34</v>
      </c>
      <c r="U1950" s="1" t="str">
        <f ca="1">VLOOKUP(OFFSET(U1950,0,-1),_v1[],2,FALSE)</f>
        <v>[1415E5] Other rent payments</v>
      </c>
      <c r="V1950" s="1" t="str">
        <f ca="1">IFERROR(VLOOKUP(summary_data_pagination_0[[#This Row],[GFS Code]],Table3[],2,FALSE),"[15E] Revenues not classified")</f>
        <v>[14E] Other revenue</v>
      </c>
      <c r="W1950" s="1" t="str">
        <f ca="1">IFERROR(VLOOKUP(summary_data_pagination_0[[#This Row],[GFS Code]],Table3[],3,FALSE),"[15E] Revenues not classified")</f>
        <v>[141E] Property income</v>
      </c>
      <c r="X1950" s="1" t="str">
        <f ca="1">IFERROR(VLOOKUP(summary_data_pagination_0[[#This Row],[GFS Code]],Table3[],4,FALSE),"[15E] Revenues not classified")</f>
        <v>[1415E] Rent</v>
      </c>
      <c r="Y1950" s="1" t="str">
        <f ca="1">IFERROR(VLOOKUP(summary_data_pagination_0[[#This Row],[GFS Code]],Table3[],5,FALSE),"[15E] Revenues not classified")</f>
        <v>[1415E5] Other rent payments</v>
      </c>
      <c r="Z1950" s="1" t="str">
        <f>IFERROR(VLOOKUP(summary_data_pagination_0[[#This Row],[Government ID]],#REF!,2,FALSE),"Unassigned")</f>
        <v>Unassigned</v>
      </c>
    </row>
    <row r="1951" spans="1:26">
      <c r="A1951" s="1" t="s">
        <v>1310</v>
      </c>
      <c r="B1951">
        <v>8</v>
      </c>
      <c r="C1951">
        <v>57</v>
      </c>
      <c r="D1951" s="6">
        <v>40544</v>
      </c>
      <c r="E1951" s="6">
        <v>40908</v>
      </c>
      <c r="F1951" s="7">
        <v>42919.418553240743</v>
      </c>
      <c r="G1951">
        <v>1</v>
      </c>
      <c r="H1951">
        <v>1</v>
      </c>
      <c r="I1951">
        <v>1</v>
      </c>
      <c r="J1951" s="1"/>
      <c r="K1951" s="1" t="s">
        <v>1277</v>
      </c>
      <c r="L1951" s="1" t="s">
        <v>1278</v>
      </c>
      <c r="M1951" s="1" t="s">
        <v>1279</v>
      </c>
      <c r="N1951" s="1" t="s">
        <v>1280</v>
      </c>
      <c r="O1951" s="1" t="s">
        <v>1307</v>
      </c>
      <c r="P1951">
        <v>7162</v>
      </c>
      <c r="Q1951">
        <v>63471</v>
      </c>
      <c r="S1951">
        <v>2011</v>
      </c>
      <c r="T1951">
        <v>37</v>
      </c>
      <c r="U1951" s="1" t="str">
        <f ca="1">VLOOKUP(OFFSET(U1951,0,-1),_v1[],2,FALSE)</f>
        <v>[1422E] Administrative fees for government services</v>
      </c>
      <c r="V1951" s="1" t="str">
        <f ca="1">IFERROR(VLOOKUP(summary_data_pagination_0[[#This Row],[GFS Code]],Table3[],2,FALSE),"[15E] Revenues not classified")</f>
        <v>[14E] Other revenue</v>
      </c>
      <c r="W1951" s="1" t="str">
        <f ca="1">IFERROR(VLOOKUP(summary_data_pagination_0[[#This Row],[GFS Code]],Table3[],3,FALSE),"[15E] Revenues not classified")</f>
        <v>[142E] Sales of goods and services</v>
      </c>
      <c r="X1951" s="1" t="str">
        <f ca="1">IFERROR(VLOOKUP(summary_data_pagination_0[[#This Row],[GFS Code]],Table3[],4,FALSE),"[15E] Revenues not classified")</f>
        <v>[1422E] Administrative fees for government services</v>
      </c>
      <c r="Y1951" s="1" t="str">
        <f ca="1">IFERROR(VLOOKUP(summary_data_pagination_0[[#This Row],[GFS Code]],Table3[],5,FALSE),"[15E] Revenues not classified")</f>
        <v>[1422E] Administrative fees for government services</v>
      </c>
      <c r="Z1951" s="1" t="str">
        <f>IFERROR(VLOOKUP(summary_data_pagination_0[[#This Row],[Government ID]],#REF!,2,FALSE),"Unassigned")</f>
        <v>Unassigned</v>
      </c>
    </row>
    <row r="1952" spans="1:26">
      <c r="A1952" s="1" t="s">
        <v>1311</v>
      </c>
      <c r="B1952">
        <v>8</v>
      </c>
      <c r="C1952">
        <v>45</v>
      </c>
      <c r="D1952" s="6">
        <v>40179</v>
      </c>
      <c r="E1952" s="6">
        <v>40543</v>
      </c>
      <c r="F1952" s="7">
        <v>42919.418553240743</v>
      </c>
      <c r="G1952">
        <v>1</v>
      </c>
      <c r="H1952">
        <v>1</v>
      </c>
      <c r="I1952">
        <v>1</v>
      </c>
      <c r="J1952" s="1"/>
      <c r="K1952" s="1" t="s">
        <v>1277</v>
      </c>
      <c r="L1952" s="1" t="s">
        <v>1278</v>
      </c>
      <c r="M1952" s="1" t="s">
        <v>1279</v>
      </c>
      <c r="N1952" s="1" t="s">
        <v>1280</v>
      </c>
      <c r="O1952" s="1" t="s">
        <v>1281</v>
      </c>
      <c r="P1952">
        <v>7158</v>
      </c>
      <c r="Q1952">
        <v>764228</v>
      </c>
      <c r="S1952">
        <v>2010</v>
      </c>
      <c r="T1952">
        <v>3</v>
      </c>
      <c r="U1952" s="1" t="str">
        <f ca="1">VLOOKUP(OFFSET(U1952,0,-1),_v1[],2,FALSE)</f>
        <v>[1112E1] Ordinary taxes on income, profits and capital gains</v>
      </c>
      <c r="V1952" s="1" t="str">
        <f ca="1">IFERROR(VLOOKUP(summary_data_pagination_0[[#This Row],[GFS Code]],Table3[],2,FALSE),"[15E] Revenues not classified")</f>
        <v>[11E] Taxes</v>
      </c>
      <c r="W1952" s="1" t="str">
        <f ca="1">IFERROR(VLOOKUP(summary_data_pagination_0[[#This Row],[GFS Code]],Table3[],3,FALSE),"[15E] Revenues not classified")</f>
        <v>[111E] Taxes on income, profits and capital gains</v>
      </c>
      <c r="X1952" s="1" t="str">
        <f ca="1">IFERROR(VLOOKUP(summary_data_pagination_0[[#This Row],[GFS Code]],Table3[],4,FALSE),"[15E] Revenues not classified")</f>
        <v>[1112E1] Ordinary taxes on income, profits and capital gains</v>
      </c>
      <c r="Y1952" s="1" t="str">
        <f ca="1">IFERROR(VLOOKUP(summary_data_pagination_0[[#This Row],[GFS Code]],Table3[],5,FALSE),"[15E] Revenues not classified")</f>
        <v>[1112E1] Ordinary taxes on income, profits and capital gains</v>
      </c>
      <c r="Z1952" s="1" t="str">
        <f>IFERROR(VLOOKUP(summary_data_pagination_0[[#This Row],[Government ID]],#REF!,2,FALSE),"Unassigned")</f>
        <v>Unassigned</v>
      </c>
    </row>
    <row r="1953" spans="1:26">
      <c r="A1953" s="1" t="s">
        <v>1311</v>
      </c>
      <c r="B1953">
        <v>8</v>
      </c>
      <c r="C1953">
        <v>45</v>
      </c>
      <c r="D1953" s="6">
        <v>40179</v>
      </c>
      <c r="E1953" s="6">
        <v>40543</v>
      </c>
      <c r="F1953" s="7">
        <v>42919.418553240743</v>
      </c>
      <c r="G1953">
        <v>1</v>
      </c>
      <c r="H1953">
        <v>1</v>
      </c>
      <c r="I1953">
        <v>1</v>
      </c>
      <c r="J1953" s="1"/>
      <c r="K1953" s="1" t="s">
        <v>1277</v>
      </c>
      <c r="L1953" s="1" t="s">
        <v>1278</v>
      </c>
      <c r="M1953" s="1" t="s">
        <v>1279</v>
      </c>
      <c r="N1953" s="1" t="s">
        <v>1280</v>
      </c>
      <c r="O1953" s="1" t="s">
        <v>1282</v>
      </c>
      <c r="P1953">
        <v>7158</v>
      </c>
      <c r="Q1953">
        <v>95046375</v>
      </c>
      <c r="S1953">
        <v>2010</v>
      </c>
      <c r="T1953">
        <v>3</v>
      </c>
      <c r="U1953" s="1" t="str">
        <f ca="1">VLOOKUP(OFFSET(U1953,0,-1),_v1[],2,FALSE)</f>
        <v>[1112E1] Ordinary taxes on income, profits and capital gains</v>
      </c>
      <c r="V1953" s="1" t="str">
        <f ca="1">IFERROR(VLOOKUP(summary_data_pagination_0[[#This Row],[GFS Code]],Table3[],2,FALSE),"[15E] Revenues not classified")</f>
        <v>[11E] Taxes</v>
      </c>
      <c r="W1953" s="1" t="str">
        <f ca="1">IFERROR(VLOOKUP(summary_data_pagination_0[[#This Row],[GFS Code]],Table3[],3,FALSE),"[15E] Revenues not classified")</f>
        <v>[111E] Taxes on income, profits and capital gains</v>
      </c>
      <c r="X1953" s="1" t="str">
        <f ca="1">IFERROR(VLOOKUP(summary_data_pagination_0[[#This Row],[GFS Code]],Table3[],4,FALSE),"[15E] Revenues not classified")</f>
        <v>[1112E1] Ordinary taxes on income, profits and capital gains</v>
      </c>
      <c r="Y1953" s="1" t="str">
        <f ca="1">IFERROR(VLOOKUP(summary_data_pagination_0[[#This Row],[GFS Code]],Table3[],5,FALSE),"[15E] Revenues not classified")</f>
        <v>[1112E1] Ordinary taxes on income, profits and capital gains</v>
      </c>
      <c r="Z1953" s="1" t="str">
        <f>IFERROR(VLOOKUP(summary_data_pagination_0[[#This Row],[Government ID]],#REF!,2,FALSE),"Unassigned")</f>
        <v>Unassigned</v>
      </c>
    </row>
    <row r="1954" spans="1:26">
      <c r="A1954" s="1" t="s">
        <v>1311</v>
      </c>
      <c r="B1954">
        <v>8</v>
      </c>
      <c r="C1954">
        <v>45</v>
      </c>
      <c r="D1954" s="6">
        <v>40179</v>
      </c>
      <c r="E1954" s="6">
        <v>40543</v>
      </c>
      <c r="F1954" s="7">
        <v>42919.418553240743</v>
      </c>
      <c r="G1954">
        <v>1</v>
      </c>
      <c r="H1954">
        <v>1</v>
      </c>
      <c r="I1954">
        <v>1</v>
      </c>
      <c r="J1954" s="1"/>
      <c r="K1954" s="1" t="s">
        <v>1277</v>
      </c>
      <c r="L1954" s="1" t="s">
        <v>1278</v>
      </c>
      <c r="M1954" s="1" t="s">
        <v>1279</v>
      </c>
      <c r="N1954" s="1" t="s">
        <v>1280</v>
      </c>
      <c r="O1954" s="1" t="s">
        <v>1283</v>
      </c>
      <c r="P1954">
        <v>7158</v>
      </c>
      <c r="Q1954">
        <v>0</v>
      </c>
      <c r="S1954">
        <v>2010</v>
      </c>
      <c r="T1954">
        <v>4</v>
      </c>
      <c r="U1954" s="1" t="str">
        <f ca="1">VLOOKUP(OFFSET(U1954,0,-1),_v1[],2,FALSE)</f>
        <v>[1112E2] Extraordinary taxes on income, profits and capital gains</v>
      </c>
      <c r="V1954" s="1" t="str">
        <f ca="1">IFERROR(VLOOKUP(summary_data_pagination_0[[#This Row],[GFS Code]],Table3[],2,FALSE),"[15E] Revenues not classified")</f>
        <v>[11E] Taxes</v>
      </c>
      <c r="W1954" s="1" t="str">
        <f ca="1">IFERROR(VLOOKUP(summary_data_pagination_0[[#This Row],[GFS Code]],Table3[],3,FALSE),"[15E] Revenues not classified")</f>
        <v>[111E] Taxes on income, profits and capital gains</v>
      </c>
      <c r="X1954" s="1" t="str">
        <f ca="1">IFERROR(VLOOKUP(summary_data_pagination_0[[#This Row],[GFS Code]],Table3[],4,FALSE),"[15E] Revenues not classified")</f>
        <v>[1112E2] Extraordinary taxes on income, profits and capital gains</v>
      </c>
      <c r="Y1954" s="1" t="str">
        <f ca="1">IFERROR(VLOOKUP(summary_data_pagination_0[[#This Row],[GFS Code]],Table3[],5,FALSE),"[15E] Revenues not classified")</f>
        <v>[1112E2] Extraordinary taxes on income, profits and capital gains</v>
      </c>
      <c r="Z1954" s="1" t="str">
        <f>IFERROR(VLOOKUP(summary_data_pagination_0[[#This Row],[Government ID]],#REF!,2,FALSE),"Unassigned")</f>
        <v>Unassigned</v>
      </c>
    </row>
    <row r="1955" spans="1:26">
      <c r="A1955" s="1" t="s">
        <v>1311</v>
      </c>
      <c r="B1955">
        <v>8</v>
      </c>
      <c r="C1955">
        <v>45</v>
      </c>
      <c r="D1955" s="6">
        <v>40179</v>
      </c>
      <c r="E1955" s="6">
        <v>40543</v>
      </c>
      <c r="F1955" s="7">
        <v>42919.418553240743</v>
      </c>
      <c r="G1955">
        <v>1</v>
      </c>
      <c r="H1955">
        <v>1</v>
      </c>
      <c r="I1955">
        <v>1</v>
      </c>
      <c r="J1955" s="1"/>
      <c r="K1955" s="1" t="s">
        <v>1277</v>
      </c>
      <c r="L1955" s="1" t="s">
        <v>1278</v>
      </c>
      <c r="M1955" s="1" t="s">
        <v>1279</v>
      </c>
      <c r="N1955" s="1" t="s">
        <v>1280</v>
      </c>
      <c r="O1955" s="1" t="s">
        <v>864</v>
      </c>
      <c r="P1955">
        <v>7158</v>
      </c>
      <c r="Q1955">
        <v>309406</v>
      </c>
      <c r="S1955">
        <v>2010</v>
      </c>
      <c r="T1955">
        <v>6</v>
      </c>
      <c r="U1955" s="1" t="str">
        <f ca="1">VLOOKUP(OFFSET(U1955,0,-1),_v1[],2,FALSE)</f>
        <v>[113E] Taxes on property</v>
      </c>
      <c r="V1955" s="1" t="str">
        <f ca="1">IFERROR(VLOOKUP(summary_data_pagination_0[[#This Row],[GFS Code]],Table3[],2,FALSE),"[15E] Revenues not classified")</f>
        <v>[11E] Taxes</v>
      </c>
      <c r="W1955" s="1" t="str">
        <f ca="1">IFERROR(VLOOKUP(summary_data_pagination_0[[#This Row],[GFS Code]],Table3[],3,FALSE),"[15E] Revenues not classified")</f>
        <v>[113E] Taxes on property</v>
      </c>
      <c r="X1955" s="1" t="str">
        <f ca="1">IFERROR(VLOOKUP(summary_data_pagination_0[[#This Row],[GFS Code]],Table3[],4,FALSE),"[15E] Revenues not classified")</f>
        <v>[113E] Taxes on property</v>
      </c>
      <c r="Y1955" s="1" t="str">
        <f ca="1">IFERROR(VLOOKUP(summary_data_pagination_0[[#This Row],[GFS Code]],Table3[],5,FALSE),"[15E] Revenues not classified")</f>
        <v>[113E] Taxes on property</v>
      </c>
      <c r="Z1955" s="1" t="str">
        <f>IFERROR(VLOOKUP(summary_data_pagination_0[[#This Row],[Government ID]],#REF!,2,FALSE),"Unassigned")</f>
        <v>Unassigned</v>
      </c>
    </row>
    <row r="1956" spans="1:26">
      <c r="A1956" s="1" t="s">
        <v>1311</v>
      </c>
      <c r="B1956">
        <v>8</v>
      </c>
      <c r="C1956">
        <v>45</v>
      </c>
      <c r="D1956" s="6">
        <v>40179</v>
      </c>
      <c r="E1956" s="6">
        <v>40543</v>
      </c>
      <c r="F1956" s="7">
        <v>42919.418553240743</v>
      </c>
      <c r="G1956">
        <v>1</v>
      </c>
      <c r="H1956">
        <v>1</v>
      </c>
      <c r="I1956">
        <v>1</v>
      </c>
      <c r="J1956" s="1"/>
      <c r="K1956" s="1" t="s">
        <v>1277</v>
      </c>
      <c r="L1956" s="1" t="s">
        <v>1278</v>
      </c>
      <c r="M1956" s="1" t="s">
        <v>1279</v>
      </c>
      <c r="N1956" s="1" t="s">
        <v>1280</v>
      </c>
      <c r="O1956" s="1" t="s">
        <v>863</v>
      </c>
      <c r="P1956">
        <v>7158</v>
      </c>
      <c r="Q1956">
        <v>202874</v>
      </c>
      <c r="S1956">
        <v>2010</v>
      </c>
      <c r="T1956">
        <v>6</v>
      </c>
      <c r="U1956" s="1" t="str">
        <f ca="1">VLOOKUP(OFFSET(U1956,0,-1),_v1[],2,FALSE)</f>
        <v>[113E] Taxes on property</v>
      </c>
      <c r="V1956" s="1" t="str">
        <f ca="1">IFERROR(VLOOKUP(summary_data_pagination_0[[#This Row],[GFS Code]],Table3[],2,FALSE),"[15E] Revenues not classified")</f>
        <v>[11E] Taxes</v>
      </c>
      <c r="W1956" s="1" t="str">
        <f ca="1">IFERROR(VLOOKUP(summary_data_pagination_0[[#This Row],[GFS Code]],Table3[],3,FALSE),"[15E] Revenues not classified")</f>
        <v>[113E] Taxes on property</v>
      </c>
      <c r="X1956" s="1" t="str">
        <f ca="1">IFERROR(VLOOKUP(summary_data_pagination_0[[#This Row],[GFS Code]],Table3[],4,FALSE),"[15E] Revenues not classified")</f>
        <v>[113E] Taxes on property</v>
      </c>
      <c r="Y1956" s="1" t="str">
        <f ca="1">IFERROR(VLOOKUP(summary_data_pagination_0[[#This Row],[GFS Code]],Table3[],5,FALSE),"[15E] Revenues not classified")</f>
        <v>[113E] Taxes on property</v>
      </c>
      <c r="Z1956" s="1" t="str">
        <f>IFERROR(VLOOKUP(summary_data_pagination_0[[#This Row],[Government ID]],#REF!,2,FALSE),"Unassigned")</f>
        <v>Unassigned</v>
      </c>
    </row>
    <row r="1957" spans="1:26">
      <c r="A1957" s="1" t="s">
        <v>1311</v>
      </c>
      <c r="B1957">
        <v>8</v>
      </c>
      <c r="C1957">
        <v>45</v>
      </c>
      <c r="D1957" s="6">
        <v>40179</v>
      </c>
      <c r="E1957" s="6">
        <v>40543</v>
      </c>
      <c r="F1957" s="7">
        <v>42919.418553240743</v>
      </c>
      <c r="G1957">
        <v>1</v>
      </c>
      <c r="H1957">
        <v>1</v>
      </c>
      <c r="I1957">
        <v>1</v>
      </c>
      <c r="J1957" s="1"/>
      <c r="K1957" s="1" t="s">
        <v>1277</v>
      </c>
      <c r="L1957" s="1" t="s">
        <v>1278</v>
      </c>
      <c r="M1957" s="1" t="s">
        <v>1279</v>
      </c>
      <c r="N1957" s="1" t="s">
        <v>1280</v>
      </c>
      <c r="O1957" s="1" t="s">
        <v>1284</v>
      </c>
      <c r="P1957">
        <v>7158</v>
      </c>
      <c r="Q1957">
        <v>2326562</v>
      </c>
      <c r="S1957">
        <v>2010</v>
      </c>
      <c r="T1957">
        <v>8</v>
      </c>
      <c r="U1957" s="1" t="str">
        <f ca="1">VLOOKUP(OFFSET(U1957,0,-1),_v1[],2,FALSE)</f>
        <v>[1141E] General taxes on goods and services (VAT, sales tax, turnover tax)</v>
      </c>
      <c r="V1957" s="1" t="str">
        <f ca="1">IFERROR(VLOOKUP(summary_data_pagination_0[[#This Row],[GFS Code]],Table3[],2,FALSE),"[15E] Revenues not classified")</f>
        <v>[11E] Taxes</v>
      </c>
      <c r="W1957" s="1" t="str">
        <f ca="1">IFERROR(VLOOKUP(summary_data_pagination_0[[#This Row],[GFS Code]],Table3[],3,FALSE),"[15E] Revenues not classified")</f>
        <v>[114E] Taxes on goods and services</v>
      </c>
      <c r="X1957" s="1" t="str">
        <f ca="1">IFERROR(VLOOKUP(summary_data_pagination_0[[#This Row],[GFS Code]],Table3[],4,FALSE),"[15E] Revenues not classified")</f>
        <v>[1141E] General taxes on goods and services (VAT, sales tax, turnover tax)</v>
      </c>
      <c r="Y1957" s="1" t="str">
        <f ca="1">IFERROR(VLOOKUP(summary_data_pagination_0[[#This Row],[GFS Code]],Table3[],5,FALSE),"[15E] Revenues not classified")</f>
        <v>[1141E] General taxes on goods and services (VAT, sales tax, turnover tax)</v>
      </c>
      <c r="Z1957" s="1" t="str">
        <f>IFERROR(VLOOKUP(summary_data_pagination_0[[#This Row],[Government ID]],#REF!,2,FALSE),"Unassigned")</f>
        <v>Unassigned</v>
      </c>
    </row>
    <row r="1958" spans="1:26">
      <c r="A1958" s="1" t="s">
        <v>1311</v>
      </c>
      <c r="B1958">
        <v>8</v>
      </c>
      <c r="C1958">
        <v>45</v>
      </c>
      <c r="D1958" s="6">
        <v>40179</v>
      </c>
      <c r="E1958" s="6">
        <v>40543</v>
      </c>
      <c r="F1958" s="7">
        <v>42919.418553240743</v>
      </c>
      <c r="G1958">
        <v>1</v>
      </c>
      <c r="H1958">
        <v>1</v>
      </c>
      <c r="I1958">
        <v>1</v>
      </c>
      <c r="J1958" s="1"/>
      <c r="K1958" s="1" t="s">
        <v>1277</v>
      </c>
      <c r="L1958" s="1" t="s">
        <v>1278</v>
      </c>
      <c r="M1958" s="1" t="s">
        <v>1279</v>
      </c>
      <c r="N1958" s="1" t="s">
        <v>1280</v>
      </c>
      <c r="O1958" s="1" t="s">
        <v>668</v>
      </c>
      <c r="P1958">
        <v>7158</v>
      </c>
      <c r="Q1958">
        <v>1912236</v>
      </c>
      <c r="S1958">
        <v>2010</v>
      </c>
      <c r="T1958">
        <v>8</v>
      </c>
      <c r="U1958" s="1" t="str">
        <f ca="1">VLOOKUP(OFFSET(U1958,0,-1),_v1[],2,FALSE)</f>
        <v>[1141E] General taxes on goods and services (VAT, sales tax, turnover tax)</v>
      </c>
      <c r="V1958" s="1" t="str">
        <f ca="1">IFERROR(VLOOKUP(summary_data_pagination_0[[#This Row],[GFS Code]],Table3[],2,FALSE),"[15E] Revenues not classified")</f>
        <v>[11E] Taxes</v>
      </c>
      <c r="W1958" s="1" t="str">
        <f ca="1">IFERROR(VLOOKUP(summary_data_pagination_0[[#This Row],[GFS Code]],Table3[],3,FALSE),"[15E] Revenues not classified")</f>
        <v>[114E] Taxes on goods and services</v>
      </c>
      <c r="X1958" s="1" t="str">
        <f ca="1">IFERROR(VLOOKUP(summary_data_pagination_0[[#This Row],[GFS Code]],Table3[],4,FALSE),"[15E] Revenues not classified")</f>
        <v>[1141E] General taxes on goods and services (VAT, sales tax, turnover tax)</v>
      </c>
      <c r="Y1958" s="1" t="str">
        <f ca="1">IFERROR(VLOOKUP(summary_data_pagination_0[[#This Row],[GFS Code]],Table3[],5,FALSE),"[15E] Revenues not classified")</f>
        <v>[1141E] General taxes on goods and services (VAT, sales tax, turnover tax)</v>
      </c>
      <c r="Z1958" s="1" t="str">
        <f>IFERROR(VLOOKUP(summary_data_pagination_0[[#This Row],[Government ID]],#REF!,2,FALSE),"Unassigned")</f>
        <v>Unassigned</v>
      </c>
    </row>
    <row r="1959" spans="1:26">
      <c r="A1959" s="1" t="s">
        <v>1311</v>
      </c>
      <c r="B1959">
        <v>8</v>
      </c>
      <c r="C1959">
        <v>45</v>
      </c>
      <c r="D1959" s="6">
        <v>40179</v>
      </c>
      <c r="E1959" s="6">
        <v>40543</v>
      </c>
      <c r="F1959" s="7">
        <v>42919.418553240743</v>
      </c>
      <c r="G1959">
        <v>1</v>
      </c>
      <c r="H1959">
        <v>1</v>
      </c>
      <c r="I1959">
        <v>1</v>
      </c>
      <c r="J1959" s="1"/>
      <c r="K1959" s="1" t="s">
        <v>1277</v>
      </c>
      <c r="L1959" s="1" t="s">
        <v>1278</v>
      </c>
      <c r="M1959" s="1" t="s">
        <v>1279</v>
      </c>
      <c r="N1959" s="1" t="s">
        <v>1280</v>
      </c>
      <c r="O1959" s="1" t="s">
        <v>1285</v>
      </c>
      <c r="P1959">
        <v>7159</v>
      </c>
      <c r="Q1959">
        <v>4756717</v>
      </c>
      <c r="S1959">
        <v>2010</v>
      </c>
      <c r="T1959">
        <v>8</v>
      </c>
      <c r="U1959" s="1" t="str">
        <f ca="1">VLOOKUP(OFFSET(U1959,0,-1),_v1[],2,FALSE)</f>
        <v>[1141E] General taxes on goods and services (VAT, sales tax, turnover tax)</v>
      </c>
      <c r="V1959" s="1" t="str">
        <f ca="1">IFERROR(VLOOKUP(summary_data_pagination_0[[#This Row],[GFS Code]],Table3[],2,FALSE),"[15E] Revenues not classified")</f>
        <v>[11E] Taxes</v>
      </c>
      <c r="W1959" s="1" t="str">
        <f ca="1">IFERROR(VLOOKUP(summary_data_pagination_0[[#This Row],[GFS Code]],Table3[],3,FALSE),"[15E] Revenues not classified")</f>
        <v>[114E] Taxes on goods and services</v>
      </c>
      <c r="X1959" s="1" t="str">
        <f ca="1">IFERROR(VLOOKUP(summary_data_pagination_0[[#This Row],[GFS Code]],Table3[],4,FALSE),"[15E] Revenues not classified")</f>
        <v>[1141E] General taxes on goods and services (VAT, sales tax, turnover tax)</v>
      </c>
      <c r="Y1959" s="1" t="str">
        <f ca="1">IFERROR(VLOOKUP(summary_data_pagination_0[[#This Row],[GFS Code]],Table3[],5,FALSE),"[15E] Revenues not classified")</f>
        <v>[1141E] General taxes on goods and services (VAT, sales tax, turnover tax)</v>
      </c>
      <c r="Z1959" s="1" t="str">
        <f>IFERROR(VLOOKUP(summary_data_pagination_0[[#This Row],[Government ID]],#REF!,2,FALSE),"Unassigned")</f>
        <v>Unassigned</v>
      </c>
    </row>
    <row r="1960" spans="1:26">
      <c r="A1960" s="1" t="s">
        <v>1311</v>
      </c>
      <c r="B1960">
        <v>8</v>
      </c>
      <c r="C1960">
        <v>45</v>
      </c>
      <c r="D1960" s="6">
        <v>40179</v>
      </c>
      <c r="E1960" s="6">
        <v>40543</v>
      </c>
      <c r="F1960" s="7">
        <v>42919.418553240743</v>
      </c>
      <c r="G1960">
        <v>1</v>
      </c>
      <c r="H1960">
        <v>1</v>
      </c>
      <c r="I1960">
        <v>1</v>
      </c>
      <c r="J1960" s="1"/>
      <c r="K1960" s="1" t="s">
        <v>1277</v>
      </c>
      <c r="L1960" s="1" t="s">
        <v>1278</v>
      </c>
      <c r="M1960" s="1" t="s">
        <v>1279</v>
      </c>
      <c r="N1960" s="1" t="s">
        <v>1280</v>
      </c>
      <c r="O1960" s="1" t="s">
        <v>1286</v>
      </c>
      <c r="P1960">
        <v>7159</v>
      </c>
      <c r="Q1960">
        <v>2330</v>
      </c>
      <c r="S1960">
        <v>2010</v>
      </c>
      <c r="T1960">
        <v>9</v>
      </c>
      <c r="U1960" s="1" t="str">
        <f ca="1">VLOOKUP(OFFSET(U1960,0,-1),_v1[],2,FALSE)</f>
        <v>[1142E] Excise taxes</v>
      </c>
      <c r="V1960" s="1" t="str">
        <f ca="1">IFERROR(VLOOKUP(summary_data_pagination_0[[#This Row],[GFS Code]],Table3[],2,FALSE),"[15E] Revenues not classified")</f>
        <v>[11E] Taxes</v>
      </c>
      <c r="W1960" s="1" t="str">
        <f ca="1">IFERROR(VLOOKUP(summary_data_pagination_0[[#This Row],[GFS Code]],Table3[],3,FALSE),"[15E] Revenues not classified")</f>
        <v>[114E] Taxes on goods and services</v>
      </c>
      <c r="X1960" s="1" t="str">
        <f ca="1">IFERROR(VLOOKUP(summary_data_pagination_0[[#This Row],[GFS Code]],Table3[],4,FALSE),"[15E] Revenues not classified")</f>
        <v>[1142E] Excise taxes</v>
      </c>
      <c r="Y1960" s="1" t="str">
        <f ca="1">IFERROR(VLOOKUP(summary_data_pagination_0[[#This Row],[GFS Code]],Table3[],5,FALSE),"[15E] Revenues not classified")</f>
        <v>[1142E] Excise taxes</v>
      </c>
      <c r="Z1960" s="1" t="str">
        <f>IFERROR(VLOOKUP(summary_data_pagination_0[[#This Row],[Government ID]],#REF!,2,FALSE),"Unassigned")</f>
        <v>Unassigned</v>
      </c>
    </row>
    <row r="1961" spans="1:26">
      <c r="A1961" s="1" t="s">
        <v>1311</v>
      </c>
      <c r="B1961">
        <v>8</v>
      </c>
      <c r="C1961">
        <v>45</v>
      </c>
      <c r="D1961" s="6">
        <v>40179</v>
      </c>
      <c r="E1961" s="6">
        <v>40543</v>
      </c>
      <c r="F1961" s="7">
        <v>42919.418553240743</v>
      </c>
      <c r="G1961">
        <v>1</v>
      </c>
      <c r="H1961">
        <v>1</v>
      </c>
      <c r="I1961">
        <v>1</v>
      </c>
      <c r="J1961" s="1"/>
      <c r="K1961" s="1" t="s">
        <v>1277</v>
      </c>
      <c r="L1961" s="1" t="s">
        <v>1278</v>
      </c>
      <c r="M1961" s="1" t="s">
        <v>1279</v>
      </c>
      <c r="N1961" s="1" t="s">
        <v>1280</v>
      </c>
      <c r="O1961" s="1" t="s">
        <v>1287</v>
      </c>
      <c r="P1961">
        <v>7158</v>
      </c>
      <c r="Q1961">
        <v>7403</v>
      </c>
      <c r="S1961">
        <v>2010</v>
      </c>
      <c r="T1961">
        <v>9</v>
      </c>
      <c r="U1961" s="1" t="str">
        <f ca="1">VLOOKUP(OFFSET(U1961,0,-1),_v1[],2,FALSE)</f>
        <v>[1142E] Excise taxes</v>
      </c>
      <c r="V1961" s="1" t="str">
        <f ca="1">IFERROR(VLOOKUP(summary_data_pagination_0[[#This Row],[GFS Code]],Table3[],2,FALSE),"[15E] Revenues not classified")</f>
        <v>[11E] Taxes</v>
      </c>
      <c r="W1961" s="1" t="str">
        <f ca="1">IFERROR(VLOOKUP(summary_data_pagination_0[[#This Row],[GFS Code]],Table3[],3,FALSE),"[15E] Revenues not classified")</f>
        <v>[114E] Taxes on goods and services</v>
      </c>
      <c r="X1961" s="1" t="str">
        <f ca="1">IFERROR(VLOOKUP(summary_data_pagination_0[[#This Row],[GFS Code]],Table3[],4,FALSE),"[15E] Revenues not classified")</f>
        <v>[1142E] Excise taxes</v>
      </c>
      <c r="Y1961" s="1" t="str">
        <f ca="1">IFERROR(VLOOKUP(summary_data_pagination_0[[#This Row],[GFS Code]],Table3[],5,FALSE),"[15E] Revenues not classified")</f>
        <v>[1142E] Excise taxes</v>
      </c>
      <c r="Z1961" s="1" t="str">
        <f>IFERROR(VLOOKUP(summary_data_pagination_0[[#This Row],[Government ID]],#REF!,2,FALSE),"Unassigned")</f>
        <v>Unassigned</v>
      </c>
    </row>
    <row r="1962" spans="1:26">
      <c r="A1962" s="1" t="s">
        <v>1311</v>
      </c>
      <c r="B1962">
        <v>8</v>
      </c>
      <c r="C1962">
        <v>45</v>
      </c>
      <c r="D1962" s="6">
        <v>40179</v>
      </c>
      <c r="E1962" s="6">
        <v>40543</v>
      </c>
      <c r="F1962" s="7">
        <v>42919.418553240743</v>
      </c>
      <c r="G1962">
        <v>1</v>
      </c>
      <c r="H1962">
        <v>1</v>
      </c>
      <c r="I1962">
        <v>1</v>
      </c>
      <c r="J1962" s="1"/>
      <c r="K1962" s="1" t="s">
        <v>1277</v>
      </c>
      <c r="L1962" s="1" t="s">
        <v>1278</v>
      </c>
      <c r="M1962" s="1" t="s">
        <v>1279</v>
      </c>
      <c r="N1962" s="1" t="s">
        <v>1280</v>
      </c>
      <c r="O1962" s="1" t="s">
        <v>1288</v>
      </c>
      <c r="P1962">
        <v>7160</v>
      </c>
      <c r="Q1962">
        <v>0</v>
      </c>
      <c r="S1962">
        <v>2010</v>
      </c>
      <c r="T1962">
        <v>11</v>
      </c>
      <c r="U1962" s="1" t="str">
        <f ca="1">VLOOKUP(OFFSET(U1962,0,-1),_v1[],2,FALSE)</f>
        <v>[114521E] Licence fees</v>
      </c>
      <c r="V1962" s="1" t="str">
        <f ca="1">IFERROR(VLOOKUP(summary_data_pagination_0[[#This Row],[GFS Code]],Table3[],2,FALSE),"[15E] Revenues not classified")</f>
        <v>[11E] Taxes</v>
      </c>
      <c r="W1962" s="1" t="str">
        <f ca="1">IFERROR(VLOOKUP(summary_data_pagination_0[[#This Row],[GFS Code]],Table3[],3,FALSE),"[15E] Revenues not classified")</f>
        <v>[114E] Taxes on goods and services</v>
      </c>
      <c r="X1962" s="1" t="str">
        <f ca="1">IFERROR(VLOOKUP(summary_data_pagination_0[[#This Row],[GFS Code]],Table3[],4,FALSE),"[15E] Revenues not classified")</f>
        <v>[1145E] Taxes on use of goods/permission to use goods or perform activities</v>
      </c>
      <c r="Y1962" s="1" t="str">
        <f ca="1">IFERROR(VLOOKUP(summary_data_pagination_0[[#This Row],[GFS Code]],Table3[],5,FALSE),"[15E] Revenues not classified")</f>
        <v>[114521E] Licence fees</v>
      </c>
      <c r="Z1962" s="1" t="str">
        <f>IFERROR(VLOOKUP(summary_data_pagination_0[[#This Row],[Government ID]],#REF!,2,FALSE),"Unassigned")</f>
        <v>Unassigned</v>
      </c>
    </row>
    <row r="1963" spans="1:26">
      <c r="A1963" s="1" t="s">
        <v>1311</v>
      </c>
      <c r="B1963">
        <v>8</v>
      </c>
      <c r="C1963">
        <v>45</v>
      </c>
      <c r="D1963" s="6">
        <v>40179</v>
      </c>
      <c r="E1963" s="6">
        <v>40543</v>
      </c>
      <c r="F1963" s="7">
        <v>42919.418553240743</v>
      </c>
      <c r="G1963">
        <v>1</v>
      </c>
      <c r="H1963">
        <v>1</v>
      </c>
      <c r="I1963">
        <v>1</v>
      </c>
      <c r="J1963" s="1"/>
      <c r="K1963" s="1" t="s">
        <v>1277</v>
      </c>
      <c r="L1963" s="1" t="s">
        <v>1278</v>
      </c>
      <c r="M1963" s="1" t="s">
        <v>1279</v>
      </c>
      <c r="N1963" s="1" t="s">
        <v>1280</v>
      </c>
      <c r="O1963" s="1" t="s">
        <v>1289</v>
      </c>
      <c r="P1963">
        <v>7160</v>
      </c>
      <c r="Q1963">
        <v>109</v>
      </c>
      <c r="S1963">
        <v>2010</v>
      </c>
      <c r="T1963">
        <v>11</v>
      </c>
      <c r="U1963" s="1" t="str">
        <f ca="1">VLOOKUP(OFFSET(U1963,0,-1),_v1[],2,FALSE)</f>
        <v>[114521E] Licence fees</v>
      </c>
      <c r="V1963" s="1" t="str">
        <f ca="1">IFERROR(VLOOKUP(summary_data_pagination_0[[#This Row],[GFS Code]],Table3[],2,FALSE),"[15E] Revenues not classified")</f>
        <v>[11E] Taxes</v>
      </c>
      <c r="W1963" s="1" t="str">
        <f ca="1">IFERROR(VLOOKUP(summary_data_pagination_0[[#This Row],[GFS Code]],Table3[],3,FALSE),"[15E] Revenues not classified")</f>
        <v>[114E] Taxes on goods and services</v>
      </c>
      <c r="X1963" s="1" t="str">
        <f ca="1">IFERROR(VLOOKUP(summary_data_pagination_0[[#This Row],[GFS Code]],Table3[],4,FALSE),"[15E] Revenues not classified")</f>
        <v>[1145E] Taxes on use of goods/permission to use goods or perform activities</v>
      </c>
      <c r="Y1963" s="1" t="str">
        <f ca="1">IFERROR(VLOOKUP(summary_data_pagination_0[[#This Row],[GFS Code]],Table3[],5,FALSE),"[15E] Revenues not classified")</f>
        <v>[114521E] Licence fees</v>
      </c>
      <c r="Z1963" s="1" t="str">
        <f>IFERROR(VLOOKUP(summary_data_pagination_0[[#This Row],[Government ID]],#REF!,2,FALSE),"Unassigned")</f>
        <v>Unassigned</v>
      </c>
    </row>
    <row r="1964" spans="1:26">
      <c r="A1964" s="1" t="s">
        <v>1311</v>
      </c>
      <c r="B1964">
        <v>8</v>
      </c>
      <c r="C1964">
        <v>45</v>
      </c>
      <c r="D1964" s="6">
        <v>40179</v>
      </c>
      <c r="E1964" s="6">
        <v>40543</v>
      </c>
      <c r="F1964" s="7">
        <v>42919.418553240743</v>
      </c>
      <c r="G1964">
        <v>1</v>
      </c>
      <c r="H1964">
        <v>1</v>
      </c>
      <c r="I1964">
        <v>1</v>
      </c>
      <c r="J1964" s="1"/>
      <c r="K1964" s="1" t="s">
        <v>1277</v>
      </c>
      <c r="L1964" s="1" t="s">
        <v>1278</v>
      </c>
      <c r="M1964" s="1" t="s">
        <v>1279</v>
      </c>
      <c r="N1964" s="1" t="s">
        <v>1280</v>
      </c>
      <c r="O1964" s="1" t="s">
        <v>1290</v>
      </c>
      <c r="P1964">
        <v>7160</v>
      </c>
      <c r="Q1964">
        <v>0</v>
      </c>
      <c r="S1964">
        <v>2010</v>
      </c>
      <c r="T1964">
        <v>11</v>
      </c>
      <c r="U1964" s="1" t="str">
        <f ca="1">VLOOKUP(OFFSET(U1964,0,-1),_v1[],2,FALSE)</f>
        <v>[114521E] Licence fees</v>
      </c>
      <c r="V1964" s="1" t="str">
        <f ca="1">IFERROR(VLOOKUP(summary_data_pagination_0[[#This Row],[GFS Code]],Table3[],2,FALSE),"[15E] Revenues not classified")</f>
        <v>[11E] Taxes</v>
      </c>
      <c r="W1964" s="1" t="str">
        <f ca="1">IFERROR(VLOOKUP(summary_data_pagination_0[[#This Row],[GFS Code]],Table3[],3,FALSE),"[15E] Revenues not classified")</f>
        <v>[114E] Taxes on goods and services</v>
      </c>
      <c r="X1964" s="1" t="str">
        <f ca="1">IFERROR(VLOOKUP(summary_data_pagination_0[[#This Row],[GFS Code]],Table3[],4,FALSE),"[15E] Revenues not classified")</f>
        <v>[1145E] Taxes on use of goods/permission to use goods or perform activities</v>
      </c>
      <c r="Y1964" s="1" t="str">
        <f ca="1">IFERROR(VLOOKUP(summary_data_pagination_0[[#This Row],[GFS Code]],Table3[],5,FALSE),"[15E] Revenues not classified")</f>
        <v>[114521E] Licence fees</v>
      </c>
      <c r="Z1964" s="1" t="str">
        <f>IFERROR(VLOOKUP(summary_data_pagination_0[[#This Row],[Government ID]],#REF!,2,FALSE),"Unassigned")</f>
        <v>Unassigned</v>
      </c>
    </row>
    <row r="1965" spans="1:26">
      <c r="A1965" s="1" t="s">
        <v>1311</v>
      </c>
      <c r="B1965">
        <v>8</v>
      </c>
      <c r="C1965">
        <v>45</v>
      </c>
      <c r="D1965" s="6">
        <v>40179</v>
      </c>
      <c r="E1965" s="6">
        <v>40543</v>
      </c>
      <c r="F1965" s="7">
        <v>42919.418553240743</v>
      </c>
      <c r="G1965">
        <v>1</v>
      </c>
      <c r="H1965">
        <v>1</v>
      </c>
      <c r="I1965">
        <v>1</v>
      </c>
      <c r="J1965" s="1"/>
      <c r="K1965" s="1" t="s">
        <v>1277</v>
      </c>
      <c r="L1965" s="1" t="s">
        <v>1278</v>
      </c>
      <c r="M1965" s="1" t="s">
        <v>1279</v>
      </c>
      <c r="N1965" s="1" t="s">
        <v>1280</v>
      </c>
      <c r="O1965" s="1" t="s">
        <v>1291</v>
      </c>
      <c r="P1965">
        <v>11374</v>
      </c>
      <c r="Q1965">
        <v>6553103</v>
      </c>
      <c r="S1965">
        <v>2010</v>
      </c>
      <c r="T1965">
        <v>11</v>
      </c>
      <c r="U1965" s="1" t="str">
        <f ca="1">VLOOKUP(OFFSET(U1965,0,-1),_v1[],2,FALSE)</f>
        <v>[114521E] Licence fees</v>
      </c>
      <c r="V1965" s="1" t="str">
        <f ca="1">IFERROR(VLOOKUP(summary_data_pagination_0[[#This Row],[GFS Code]],Table3[],2,FALSE),"[15E] Revenues not classified")</f>
        <v>[11E] Taxes</v>
      </c>
      <c r="W1965" s="1" t="str">
        <f ca="1">IFERROR(VLOOKUP(summary_data_pagination_0[[#This Row],[GFS Code]],Table3[],3,FALSE),"[15E] Revenues not classified")</f>
        <v>[114E] Taxes on goods and services</v>
      </c>
      <c r="X1965" s="1" t="str">
        <f ca="1">IFERROR(VLOOKUP(summary_data_pagination_0[[#This Row],[GFS Code]],Table3[],4,FALSE),"[15E] Revenues not classified")</f>
        <v>[1145E] Taxes on use of goods/permission to use goods or perform activities</v>
      </c>
      <c r="Y1965" s="1" t="str">
        <f ca="1">IFERROR(VLOOKUP(summary_data_pagination_0[[#This Row],[GFS Code]],Table3[],5,FALSE),"[15E] Revenues not classified")</f>
        <v>[114521E] Licence fees</v>
      </c>
      <c r="Z1965" s="1" t="str">
        <f>IFERROR(VLOOKUP(summary_data_pagination_0[[#This Row],[Government ID]],#REF!,2,FALSE),"Unassigned")</f>
        <v>Unassigned</v>
      </c>
    </row>
    <row r="1966" spans="1:26">
      <c r="A1966" s="1" t="s">
        <v>1311</v>
      </c>
      <c r="B1966">
        <v>8</v>
      </c>
      <c r="C1966">
        <v>45</v>
      </c>
      <c r="D1966" s="6">
        <v>40179</v>
      </c>
      <c r="E1966" s="6">
        <v>40543</v>
      </c>
      <c r="F1966" s="7">
        <v>42919.418553240743</v>
      </c>
      <c r="G1966">
        <v>1</v>
      </c>
      <c r="H1966">
        <v>1</v>
      </c>
      <c r="I1966">
        <v>1</v>
      </c>
      <c r="J1966" s="1"/>
      <c r="K1966" s="1" t="s">
        <v>1277</v>
      </c>
      <c r="L1966" s="1" t="s">
        <v>1278</v>
      </c>
      <c r="M1966" s="1" t="s">
        <v>1279</v>
      </c>
      <c r="N1966" s="1" t="s">
        <v>1280</v>
      </c>
      <c r="O1966" s="1" t="s">
        <v>1292</v>
      </c>
      <c r="P1966">
        <v>7161</v>
      </c>
      <c r="Q1966">
        <v>401524</v>
      </c>
      <c r="S1966">
        <v>2010</v>
      </c>
      <c r="T1966">
        <v>12</v>
      </c>
      <c r="U1966" s="1" t="str">
        <f ca="1">VLOOKUP(OFFSET(U1966,0,-1),_v1[],2,FALSE)</f>
        <v>[114522E] Emission and pollution taxes</v>
      </c>
      <c r="V1966" s="1" t="str">
        <f ca="1">IFERROR(VLOOKUP(summary_data_pagination_0[[#This Row],[GFS Code]],Table3[],2,FALSE),"[15E] Revenues not classified")</f>
        <v>[11E] Taxes</v>
      </c>
      <c r="W1966" s="1" t="str">
        <f ca="1">IFERROR(VLOOKUP(summary_data_pagination_0[[#This Row],[GFS Code]],Table3[],3,FALSE),"[15E] Revenues not classified")</f>
        <v>[114E] Taxes on goods and services</v>
      </c>
      <c r="X1966" s="1" t="str">
        <f ca="1">IFERROR(VLOOKUP(summary_data_pagination_0[[#This Row],[GFS Code]],Table3[],4,FALSE),"[15E] Revenues not classified")</f>
        <v>[1145E] Taxes on use of goods/permission to use goods or perform activities</v>
      </c>
      <c r="Y1966" s="1" t="str">
        <f ca="1">IFERROR(VLOOKUP(summary_data_pagination_0[[#This Row],[GFS Code]],Table3[],5,FALSE),"[15E] Revenues not classified")</f>
        <v>[114522E] Emission and pollution taxes</v>
      </c>
      <c r="Z1966" s="1" t="str">
        <f>IFERROR(VLOOKUP(summary_data_pagination_0[[#This Row],[Government ID]],#REF!,2,FALSE),"Unassigned")</f>
        <v>Unassigned</v>
      </c>
    </row>
    <row r="1967" spans="1:26">
      <c r="A1967" s="1" t="s">
        <v>1311</v>
      </c>
      <c r="B1967">
        <v>8</v>
      </c>
      <c r="C1967">
        <v>45</v>
      </c>
      <c r="D1967" s="6">
        <v>40179</v>
      </c>
      <c r="E1967" s="6">
        <v>40543</v>
      </c>
      <c r="F1967" s="7">
        <v>42919.418553240743</v>
      </c>
      <c r="G1967">
        <v>1</v>
      </c>
      <c r="H1967">
        <v>1</v>
      </c>
      <c r="I1967">
        <v>1</v>
      </c>
      <c r="J1967" s="1"/>
      <c r="K1967" s="1" t="s">
        <v>1277</v>
      </c>
      <c r="L1967" s="1" t="s">
        <v>1278</v>
      </c>
      <c r="M1967" s="1" t="s">
        <v>1279</v>
      </c>
      <c r="N1967" s="1" t="s">
        <v>1280</v>
      </c>
      <c r="O1967" s="1" t="s">
        <v>1293</v>
      </c>
      <c r="P1967">
        <v>7159</v>
      </c>
      <c r="Q1967">
        <v>1064555</v>
      </c>
      <c r="S1967">
        <v>2010</v>
      </c>
      <c r="T1967">
        <v>15</v>
      </c>
      <c r="U1967" s="1" t="str">
        <f ca="1">VLOOKUP(OFFSET(U1967,0,-1),_v1[],2,FALSE)</f>
        <v>[1151E] Customs and other import duties</v>
      </c>
      <c r="V1967" s="1" t="str">
        <f ca="1">IFERROR(VLOOKUP(summary_data_pagination_0[[#This Row],[GFS Code]],Table3[],2,FALSE),"[15E] Revenues not classified")</f>
        <v>[11E] Taxes</v>
      </c>
      <c r="W1967" s="1" t="str">
        <f ca="1">IFERROR(VLOOKUP(summary_data_pagination_0[[#This Row],[GFS Code]],Table3[],3,FALSE),"[15E] Revenues not classified")</f>
        <v>[115E] Taxes on international trade and transactions</v>
      </c>
      <c r="X1967" s="1" t="str">
        <f ca="1">IFERROR(VLOOKUP(summary_data_pagination_0[[#This Row],[GFS Code]],Table3[],4,FALSE),"[15E] Revenues not classified")</f>
        <v>[1151E] Customs and other import duties</v>
      </c>
      <c r="Y1967" s="1" t="str">
        <f ca="1">IFERROR(VLOOKUP(summary_data_pagination_0[[#This Row],[GFS Code]],Table3[],5,FALSE),"[15E] Revenues not classified")</f>
        <v>[1151E] Customs and other import duties</v>
      </c>
      <c r="Z1967" s="1" t="str">
        <f>IFERROR(VLOOKUP(summary_data_pagination_0[[#This Row],[Government ID]],#REF!,2,FALSE),"Unassigned")</f>
        <v>Unassigned</v>
      </c>
    </row>
    <row r="1968" spans="1:26">
      <c r="A1968" s="1" t="s">
        <v>1311</v>
      </c>
      <c r="B1968">
        <v>8</v>
      </c>
      <c r="C1968">
        <v>45</v>
      </c>
      <c r="D1968" s="6">
        <v>40179</v>
      </c>
      <c r="E1968" s="6">
        <v>40543</v>
      </c>
      <c r="F1968" s="7">
        <v>42919.418553240743</v>
      </c>
      <c r="G1968">
        <v>1</v>
      </c>
      <c r="H1968">
        <v>1</v>
      </c>
      <c r="I1968">
        <v>1</v>
      </c>
      <c r="J1968" s="1"/>
      <c r="K1968" s="1" t="s">
        <v>1277</v>
      </c>
      <c r="L1968" s="1" t="s">
        <v>1278</v>
      </c>
      <c r="M1968" s="1" t="s">
        <v>1279</v>
      </c>
      <c r="N1968" s="1" t="s">
        <v>1280</v>
      </c>
      <c r="O1968" s="1" t="s">
        <v>1294</v>
      </c>
      <c r="P1968">
        <v>7159</v>
      </c>
      <c r="Q1968">
        <v>1102417</v>
      </c>
      <c r="S1968">
        <v>2010</v>
      </c>
      <c r="T1968">
        <v>15</v>
      </c>
      <c r="U1968" s="1" t="str">
        <f ca="1">VLOOKUP(OFFSET(U1968,0,-1),_v1[],2,FALSE)</f>
        <v>[1151E] Customs and other import duties</v>
      </c>
      <c r="V1968" s="1" t="str">
        <f ca="1">IFERROR(VLOOKUP(summary_data_pagination_0[[#This Row],[GFS Code]],Table3[],2,FALSE),"[15E] Revenues not classified")</f>
        <v>[11E] Taxes</v>
      </c>
      <c r="W1968" s="1" t="str">
        <f ca="1">IFERROR(VLOOKUP(summary_data_pagination_0[[#This Row],[GFS Code]],Table3[],3,FALSE),"[15E] Revenues not classified")</f>
        <v>[115E] Taxes on international trade and transactions</v>
      </c>
      <c r="X1968" s="1" t="str">
        <f ca="1">IFERROR(VLOOKUP(summary_data_pagination_0[[#This Row],[GFS Code]],Table3[],4,FALSE),"[15E] Revenues not classified")</f>
        <v>[1151E] Customs and other import duties</v>
      </c>
      <c r="Y1968" s="1" t="str">
        <f ca="1">IFERROR(VLOOKUP(summary_data_pagination_0[[#This Row],[GFS Code]],Table3[],5,FALSE),"[15E] Revenues not classified")</f>
        <v>[1151E] Customs and other import duties</v>
      </c>
      <c r="Z1968" s="1" t="str">
        <f>IFERROR(VLOOKUP(summary_data_pagination_0[[#This Row],[Government ID]],#REF!,2,FALSE),"Unassigned")</f>
        <v>Unassigned</v>
      </c>
    </row>
    <row r="1969" spans="1:26">
      <c r="A1969" s="1" t="s">
        <v>1311</v>
      </c>
      <c r="B1969">
        <v>8</v>
      </c>
      <c r="C1969">
        <v>45</v>
      </c>
      <c r="D1969" s="6">
        <v>40179</v>
      </c>
      <c r="E1969" s="6">
        <v>40543</v>
      </c>
      <c r="F1969" s="7">
        <v>42919.418553240743</v>
      </c>
      <c r="G1969">
        <v>1</v>
      </c>
      <c r="H1969">
        <v>1</v>
      </c>
      <c r="I1969">
        <v>1</v>
      </c>
      <c r="J1969" s="1"/>
      <c r="K1969" s="1" t="s">
        <v>1277</v>
      </c>
      <c r="L1969" s="1" t="s">
        <v>1278</v>
      </c>
      <c r="M1969" s="1" t="s">
        <v>1279</v>
      </c>
      <c r="N1969" s="1" t="s">
        <v>1280</v>
      </c>
      <c r="O1969" s="1" t="s">
        <v>1295</v>
      </c>
      <c r="P1969">
        <v>7162</v>
      </c>
      <c r="Q1969">
        <v>46266</v>
      </c>
      <c r="S1969">
        <v>2010</v>
      </c>
      <c r="T1969">
        <v>18</v>
      </c>
      <c r="U1969" s="1" t="str">
        <f ca="1">VLOOKUP(OFFSET(U1969,0,-1),_v1[],2,FALSE)</f>
        <v>[116E] Other taxes payable by natural resource companies</v>
      </c>
      <c r="V1969" s="1" t="str">
        <f ca="1">IFERROR(VLOOKUP(summary_data_pagination_0[[#This Row],[GFS Code]],Table3[],2,FALSE),"[15E] Revenues not classified")</f>
        <v>[11E] Taxes</v>
      </c>
      <c r="W1969" s="1" t="str">
        <f ca="1">IFERROR(VLOOKUP(summary_data_pagination_0[[#This Row],[GFS Code]],Table3[],3,FALSE),"[15E] Revenues not classified")</f>
        <v>[116E] Other taxes payable by natural resource companies</v>
      </c>
      <c r="X1969" s="1" t="str">
        <f ca="1">IFERROR(VLOOKUP(summary_data_pagination_0[[#This Row],[GFS Code]],Table3[],4,FALSE),"[15E] Revenues not classified")</f>
        <v>[116E] Other taxes payable by natural resource companies</v>
      </c>
      <c r="Y1969" s="1" t="str">
        <f ca="1">IFERROR(VLOOKUP(summary_data_pagination_0[[#This Row],[GFS Code]],Table3[],5,FALSE),"[15E] Revenues not classified")</f>
        <v>[116E] Other taxes payable by natural resource companies</v>
      </c>
      <c r="Z1969" s="1" t="str">
        <f>IFERROR(VLOOKUP(summary_data_pagination_0[[#This Row],[Government ID]],#REF!,2,FALSE),"Unassigned")</f>
        <v>Unassigned</v>
      </c>
    </row>
    <row r="1970" spans="1:26">
      <c r="A1970" s="1" t="s">
        <v>1311</v>
      </c>
      <c r="B1970">
        <v>8</v>
      </c>
      <c r="C1970">
        <v>45</v>
      </c>
      <c r="D1970" s="6">
        <v>40179</v>
      </c>
      <c r="E1970" s="6">
        <v>40543</v>
      </c>
      <c r="F1970" s="7">
        <v>42919.418553240743</v>
      </c>
      <c r="G1970">
        <v>1</v>
      </c>
      <c r="H1970">
        <v>1</v>
      </c>
      <c r="I1970">
        <v>1</v>
      </c>
      <c r="J1970" s="1"/>
      <c r="K1970" s="1" t="s">
        <v>1277</v>
      </c>
      <c r="L1970" s="1" t="s">
        <v>1278</v>
      </c>
      <c r="M1970" s="1" t="s">
        <v>1279</v>
      </c>
      <c r="N1970" s="1" t="s">
        <v>1280</v>
      </c>
      <c r="O1970" s="1" t="s">
        <v>1296</v>
      </c>
      <c r="P1970">
        <v>7161</v>
      </c>
      <c r="Q1970">
        <v>3963</v>
      </c>
      <c r="S1970">
        <v>2010</v>
      </c>
      <c r="T1970">
        <v>18</v>
      </c>
      <c r="U1970" s="1" t="str">
        <f ca="1">VLOOKUP(OFFSET(U1970,0,-1),_v1[],2,FALSE)</f>
        <v>[116E] Other taxes payable by natural resource companies</v>
      </c>
      <c r="V1970" s="1" t="str">
        <f ca="1">IFERROR(VLOOKUP(summary_data_pagination_0[[#This Row],[GFS Code]],Table3[],2,FALSE),"[15E] Revenues not classified")</f>
        <v>[11E] Taxes</v>
      </c>
      <c r="W1970" s="1" t="str">
        <f ca="1">IFERROR(VLOOKUP(summary_data_pagination_0[[#This Row],[GFS Code]],Table3[],3,FALSE),"[15E] Revenues not classified")</f>
        <v>[116E] Other taxes payable by natural resource companies</v>
      </c>
      <c r="X1970" s="1" t="str">
        <f ca="1">IFERROR(VLOOKUP(summary_data_pagination_0[[#This Row],[GFS Code]],Table3[],4,FALSE),"[15E] Revenues not classified")</f>
        <v>[116E] Other taxes payable by natural resource companies</v>
      </c>
      <c r="Y1970" s="1" t="str">
        <f ca="1">IFERROR(VLOOKUP(summary_data_pagination_0[[#This Row],[GFS Code]],Table3[],5,FALSE),"[15E] Revenues not classified")</f>
        <v>[116E] Other taxes payable by natural resource companies</v>
      </c>
      <c r="Z1970" s="1" t="str">
        <f>IFERROR(VLOOKUP(summary_data_pagination_0[[#This Row],[Government ID]],#REF!,2,FALSE),"Unassigned")</f>
        <v>Unassigned</v>
      </c>
    </row>
    <row r="1971" spans="1:26">
      <c r="A1971" s="1" t="s">
        <v>1311</v>
      </c>
      <c r="B1971">
        <v>8</v>
      </c>
      <c r="C1971">
        <v>45</v>
      </c>
      <c r="D1971" s="6">
        <v>40179</v>
      </c>
      <c r="E1971" s="6">
        <v>40543</v>
      </c>
      <c r="F1971" s="7">
        <v>42919.418553240743</v>
      </c>
      <c r="G1971">
        <v>1</v>
      </c>
      <c r="H1971">
        <v>1</v>
      </c>
      <c r="I1971">
        <v>1</v>
      </c>
      <c r="J1971" s="1"/>
      <c r="K1971" s="1" t="s">
        <v>1277</v>
      </c>
      <c r="L1971" s="1" t="s">
        <v>1278</v>
      </c>
      <c r="M1971" s="1" t="s">
        <v>1279</v>
      </c>
      <c r="N1971" s="1" t="s">
        <v>1280</v>
      </c>
      <c r="O1971" s="1" t="s">
        <v>816</v>
      </c>
      <c r="P1971">
        <v>7158</v>
      </c>
      <c r="Q1971">
        <v>677509</v>
      </c>
      <c r="S1971">
        <v>2010</v>
      </c>
      <c r="T1971">
        <v>18</v>
      </c>
      <c r="U1971" s="1" t="str">
        <f ca="1">VLOOKUP(OFFSET(U1971,0,-1),_v1[],2,FALSE)</f>
        <v>[116E] Other taxes payable by natural resource companies</v>
      </c>
      <c r="V1971" s="1" t="str">
        <f ca="1">IFERROR(VLOOKUP(summary_data_pagination_0[[#This Row],[GFS Code]],Table3[],2,FALSE),"[15E] Revenues not classified")</f>
        <v>[11E] Taxes</v>
      </c>
      <c r="W1971" s="1" t="str">
        <f ca="1">IFERROR(VLOOKUP(summary_data_pagination_0[[#This Row],[GFS Code]],Table3[],3,FALSE),"[15E] Revenues not classified")</f>
        <v>[116E] Other taxes payable by natural resource companies</v>
      </c>
      <c r="X1971" s="1" t="str">
        <f ca="1">IFERROR(VLOOKUP(summary_data_pagination_0[[#This Row],[GFS Code]],Table3[],4,FALSE),"[15E] Revenues not classified")</f>
        <v>[116E] Other taxes payable by natural resource companies</v>
      </c>
      <c r="Y1971" s="1" t="str">
        <f ca="1">IFERROR(VLOOKUP(summary_data_pagination_0[[#This Row],[GFS Code]],Table3[],5,FALSE),"[15E] Revenues not classified")</f>
        <v>[116E] Other taxes payable by natural resource companies</v>
      </c>
      <c r="Z1971" s="1" t="str">
        <f>IFERROR(VLOOKUP(summary_data_pagination_0[[#This Row],[Government ID]],#REF!,2,FALSE),"Unassigned")</f>
        <v>Unassigned</v>
      </c>
    </row>
    <row r="1972" spans="1:26">
      <c r="A1972" s="1" t="s">
        <v>1311</v>
      </c>
      <c r="B1972">
        <v>8</v>
      </c>
      <c r="C1972">
        <v>45</v>
      </c>
      <c r="D1972" s="6">
        <v>40179</v>
      </c>
      <c r="E1972" s="6">
        <v>40543</v>
      </c>
      <c r="F1972" s="7">
        <v>42919.418553240743</v>
      </c>
      <c r="G1972">
        <v>1</v>
      </c>
      <c r="H1972">
        <v>1</v>
      </c>
      <c r="I1972">
        <v>1</v>
      </c>
      <c r="J1972" s="1"/>
      <c r="K1972" s="1" t="s">
        <v>1277</v>
      </c>
      <c r="L1972" s="1" t="s">
        <v>1278</v>
      </c>
      <c r="M1972" s="1" t="s">
        <v>1279</v>
      </c>
      <c r="N1972" s="1" t="s">
        <v>1280</v>
      </c>
      <c r="O1972" s="1" t="s">
        <v>1297</v>
      </c>
      <c r="P1972">
        <v>7158</v>
      </c>
      <c r="Q1972">
        <v>25735</v>
      </c>
      <c r="S1972">
        <v>2010</v>
      </c>
      <c r="T1972">
        <v>18</v>
      </c>
      <c r="U1972" s="1" t="str">
        <f ca="1">VLOOKUP(OFFSET(U1972,0,-1),_v1[],2,FALSE)</f>
        <v>[116E] Other taxes payable by natural resource companies</v>
      </c>
      <c r="V1972" s="1" t="str">
        <f ca="1">IFERROR(VLOOKUP(summary_data_pagination_0[[#This Row],[GFS Code]],Table3[],2,FALSE),"[15E] Revenues not classified")</f>
        <v>[11E] Taxes</v>
      </c>
      <c r="W1972" s="1" t="str">
        <f ca="1">IFERROR(VLOOKUP(summary_data_pagination_0[[#This Row],[GFS Code]],Table3[],3,FALSE),"[15E] Revenues not classified")</f>
        <v>[116E] Other taxes payable by natural resource companies</v>
      </c>
      <c r="X1972" s="1" t="str">
        <f ca="1">IFERROR(VLOOKUP(summary_data_pagination_0[[#This Row],[GFS Code]],Table3[],4,FALSE),"[15E] Revenues not classified")</f>
        <v>[116E] Other taxes payable by natural resource companies</v>
      </c>
      <c r="Y1972" s="1" t="str">
        <f ca="1">IFERROR(VLOOKUP(summary_data_pagination_0[[#This Row],[GFS Code]],Table3[],5,FALSE),"[15E] Revenues not classified")</f>
        <v>[116E] Other taxes payable by natural resource companies</v>
      </c>
      <c r="Z1972" s="1" t="str">
        <f>IFERROR(VLOOKUP(summary_data_pagination_0[[#This Row],[Government ID]],#REF!,2,FALSE),"Unassigned")</f>
        <v>Unassigned</v>
      </c>
    </row>
    <row r="1973" spans="1:26">
      <c r="A1973" s="1" t="s">
        <v>1311</v>
      </c>
      <c r="B1973">
        <v>8</v>
      </c>
      <c r="C1973">
        <v>45</v>
      </c>
      <c r="D1973" s="6">
        <v>40179</v>
      </c>
      <c r="E1973" s="6">
        <v>40543</v>
      </c>
      <c r="F1973" s="7">
        <v>42919.418553240743</v>
      </c>
      <c r="G1973">
        <v>1</v>
      </c>
      <c r="H1973">
        <v>1</v>
      </c>
      <c r="I1973">
        <v>1</v>
      </c>
      <c r="J1973" s="1"/>
      <c r="K1973" s="1" t="s">
        <v>1277</v>
      </c>
      <c r="L1973" s="1" t="s">
        <v>1278</v>
      </c>
      <c r="M1973" s="1" t="s">
        <v>1279</v>
      </c>
      <c r="N1973" s="1" t="s">
        <v>1280</v>
      </c>
      <c r="O1973" s="1" t="s">
        <v>1298</v>
      </c>
      <c r="P1973">
        <v>7163</v>
      </c>
      <c r="Q1973">
        <v>13809885</v>
      </c>
      <c r="S1973">
        <v>2010</v>
      </c>
      <c r="T1973">
        <v>20</v>
      </c>
      <c r="U1973" s="1" t="str">
        <f ca="1">VLOOKUP(OFFSET(U1973,0,-1),_v1[],2,FALSE)</f>
        <v>[1212E] Social security employer contributions</v>
      </c>
      <c r="V1973" s="1" t="str">
        <f ca="1">IFERROR(VLOOKUP(summary_data_pagination_0[[#This Row],[GFS Code]],Table3[],2,FALSE),"[15E] Revenues not classified")</f>
        <v>[12E] Social contributions</v>
      </c>
      <c r="W1973" s="1" t="str">
        <f ca="1">IFERROR(VLOOKUP(summary_data_pagination_0[[#This Row],[GFS Code]],Table3[],3,FALSE),"[15E] Revenues not classified")</f>
        <v>[1212E] Social security employer contributions</v>
      </c>
      <c r="X1973" s="1" t="str">
        <f ca="1">IFERROR(VLOOKUP(summary_data_pagination_0[[#This Row],[GFS Code]],Table3[],4,FALSE),"[15E] Revenues not classified")</f>
        <v>[1212E] Social security employer contributions</v>
      </c>
      <c r="Y1973" s="1" t="str">
        <f ca="1">IFERROR(VLOOKUP(summary_data_pagination_0[[#This Row],[GFS Code]],Table3[],5,FALSE),"[15E] Revenues not classified")</f>
        <v>[1212E] Social security employer contributions</v>
      </c>
      <c r="Z1973" s="1" t="str">
        <f>IFERROR(VLOOKUP(summary_data_pagination_0[[#This Row],[Government ID]],#REF!,2,FALSE),"Unassigned")</f>
        <v>Unassigned</v>
      </c>
    </row>
    <row r="1974" spans="1:26">
      <c r="A1974" s="1" t="s">
        <v>1311</v>
      </c>
      <c r="B1974">
        <v>8</v>
      </c>
      <c r="C1974">
        <v>45</v>
      </c>
      <c r="D1974" s="6">
        <v>40179</v>
      </c>
      <c r="E1974" s="6">
        <v>40543</v>
      </c>
      <c r="F1974" s="7">
        <v>42919.418553240743</v>
      </c>
      <c r="G1974">
        <v>1</v>
      </c>
      <c r="H1974">
        <v>1</v>
      </c>
      <c r="I1974">
        <v>1</v>
      </c>
      <c r="J1974" s="1"/>
      <c r="K1974" s="1" t="s">
        <v>1277</v>
      </c>
      <c r="L1974" s="1" t="s">
        <v>1278</v>
      </c>
      <c r="M1974" s="1" t="s">
        <v>1279</v>
      </c>
      <c r="N1974" s="1" t="s">
        <v>1280</v>
      </c>
      <c r="O1974" s="1" t="s">
        <v>1299</v>
      </c>
      <c r="P1974">
        <v>40288</v>
      </c>
      <c r="Q1974">
        <v>5180710</v>
      </c>
      <c r="S1974">
        <v>2010</v>
      </c>
      <c r="T1974">
        <v>24</v>
      </c>
      <c r="U1974" s="1" t="str">
        <f ca="1">VLOOKUP(OFFSET(U1974,0,-1),_v1[],2,FALSE)</f>
        <v>[1412E1] From state-owned enterprises</v>
      </c>
      <c r="V1974" s="1" t="str">
        <f ca="1">IFERROR(VLOOKUP(summary_data_pagination_0[[#This Row],[GFS Code]],Table3[],2,FALSE),"[15E] Revenues not classified")</f>
        <v>[14E] Other revenue</v>
      </c>
      <c r="W1974" s="1" t="str">
        <f ca="1">IFERROR(VLOOKUP(summary_data_pagination_0[[#This Row],[GFS Code]],Table3[],3,FALSE),"[15E] Revenues not classified")</f>
        <v>[141E] Property income</v>
      </c>
      <c r="X1974" s="1" t="str">
        <f ca="1">IFERROR(VLOOKUP(summary_data_pagination_0[[#This Row],[GFS Code]],Table3[],4,FALSE),"[15E] Revenues not classified")</f>
        <v>[1412E] Dividends</v>
      </c>
      <c r="Y1974" s="1" t="str">
        <f ca="1">IFERROR(VLOOKUP(summary_data_pagination_0[[#This Row],[GFS Code]],Table3[],5,FALSE),"[15E] Revenues not classified")</f>
        <v>[1412E1] From state-owned enterprises</v>
      </c>
      <c r="Z1974" s="1" t="str">
        <f>IFERROR(VLOOKUP(summary_data_pagination_0[[#This Row],[Government ID]],#REF!,2,FALSE),"Unassigned")</f>
        <v>Unassigned</v>
      </c>
    </row>
    <row r="1975" spans="1:26">
      <c r="A1975" s="1" t="s">
        <v>1311</v>
      </c>
      <c r="B1975">
        <v>8</v>
      </c>
      <c r="C1975">
        <v>45</v>
      </c>
      <c r="D1975" s="6">
        <v>40179</v>
      </c>
      <c r="E1975" s="6">
        <v>40543</v>
      </c>
      <c r="F1975" s="7">
        <v>42919.418553240743</v>
      </c>
      <c r="G1975">
        <v>1</v>
      </c>
      <c r="H1975">
        <v>1</v>
      </c>
      <c r="I1975">
        <v>1</v>
      </c>
      <c r="J1975" s="1"/>
      <c r="K1975" s="1" t="s">
        <v>1277</v>
      </c>
      <c r="L1975" s="1" t="s">
        <v>1278</v>
      </c>
      <c r="M1975" s="1" t="s">
        <v>1279</v>
      </c>
      <c r="N1975" s="1" t="s">
        <v>1280</v>
      </c>
      <c r="O1975" s="1" t="s">
        <v>1300</v>
      </c>
      <c r="P1975">
        <v>40288</v>
      </c>
      <c r="Q1975">
        <v>1492010</v>
      </c>
      <c r="S1975">
        <v>2010</v>
      </c>
      <c r="T1975">
        <v>25</v>
      </c>
      <c r="U1975" s="1" t="str">
        <f ca="1">VLOOKUP(OFFSET(U1975,0,-1),_v1[],2,FALSE)</f>
        <v>[1412E2] From government participation (equity)</v>
      </c>
      <c r="V1975" s="1" t="str">
        <f ca="1">IFERROR(VLOOKUP(summary_data_pagination_0[[#This Row],[GFS Code]],Table3[],2,FALSE),"[15E] Revenues not classified")</f>
        <v>[14E] Other revenue</v>
      </c>
      <c r="W1975" s="1" t="str">
        <f ca="1">IFERROR(VLOOKUP(summary_data_pagination_0[[#This Row],[GFS Code]],Table3[],3,FALSE),"[15E] Revenues not classified")</f>
        <v>[141E] Property income</v>
      </c>
      <c r="X1975" s="1" t="str">
        <f ca="1">IFERROR(VLOOKUP(summary_data_pagination_0[[#This Row],[GFS Code]],Table3[],4,FALSE),"[15E] Revenues not classified")</f>
        <v>[1412E] Dividends</v>
      </c>
      <c r="Y1975" s="1" t="str">
        <f ca="1">IFERROR(VLOOKUP(summary_data_pagination_0[[#This Row],[GFS Code]],Table3[],5,FALSE),"[15E] Revenues not classified")</f>
        <v>[1412E2] From government participation (equity)</v>
      </c>
      <c r="Z1975" s="1" t="str">
        <f>IFERROR(VLOOKUP(summary_data_pagination_0[[#This Row],[Government ID]],#REF!,2,FALSE),"Unassigned")</f>
        <v>Unassigned</v>
      </c>
    </row>
    <row r="1976" spans="1:26">
      <c r="A1976" s="1" t="s">
        <v>1311</v>
      </c>
      <c r="B1976">
        <v>8</v>
      </c>
      <c r="C1976">
        <v>45</v>
      </c>
      <c r="D1976" s="6">
        <v>40179</v>
      </c>
      <c r="E1976" s="6">
        <v>40543</v>
      </c>
      <c r="F1976" s="7">
        <v>42919.418553240743</v>
      </c>
      <c r="G1976">
        <v>1</v>
      </c>
      <c r="H1976">
        <v>1</v>
      </c>
      <c r="I1976">
        <v>1</v>
      </c>
      <c r="J1976" s="1"/>
      <c r="K1976" s="1" t="s">
        <v>1277</v>
      </c>
      <c r="L1976" s="1" t="s">
        <v>1278</v>
      </c>
      <c r="M1976" s="1" t="s">
        <v>1279</v>
      </c>
      <c r="N1976" s="1" t="s">
        <v>1280</v>
      </c>
      <c r="O1976" s="1" t="s">
        <v>46</v>
      </c>
      <c r="P1976">
        <v>0</v>
      </c>
      <c r="Q1976">
        <v>0</v>
      </c>
      <c r="S1976">
        <v>2010</v>
      </c>
      <c r="T1976">
        <v>26</v>
      </c>
      <c r="U1976" s="1" t="str">
        <f ca="1">VLOOKUP(OFFSET(U1976,0,-1),_v1[],2,FALSE)</f>
        <v>[1413E] Withdrawals from income of quasi-corporations</v>
      </c>
      <c r="V1976" s="1" t="str">
        <f ca="1">IFERROR(VLOOKUP(summary_data_pagination_0[[#This Row],[GFS Code]],Table3[],2,FALSE),"[15E] Revenues not classified")</f>
        <v>[14E] Other revenue</v>
      </c>
      <c r="W1976" s="1" t="str">
        <f ca="1">IFERROR(VLOOKUP(summary_data_pagination_0[[#This Row],[GFS Code]],Table3[],3,FALSE),"[15E] Revenues not classified")</f>
        <v>[141E] Property income</v>
      </c>
      <c r="X1976" s="1" t="str">
        <f ca="1">IFERROR(VLOOKUP(summary_data_pagination_0[[#This Row],[GFS Code]],Table3[],4,FALSE),"[15E] Revenues not classified")</f>
        <v>[1413E] Withdrawals from income of quasi-corporations</v>
      </c>
      <c r="Y1976" s="1" t="str">
        <f ca="1">IFERROR(VLOOKUP(summary_data_pagination_0[[#This Row],[GFS Code]],Table3[],5,FALSE),"[15E] Revenues not classified")</f>
        <v>[1413E] Withdrawals from income of quasi-corporations</v>
      </c>
      <c r="Z1976" s="1" t="str">
        <f>IFERROR(VLOOKUP(summary_data_pagination_0[[#This Row],[Government ID]],#REF!,2,FALSE),"Unassigned")</f>
        <v>Unassigned</v>
      </c>
    </row>
    <row r="1977" spans="1:26">
      <c r="A1977" s="1" t="s">
        <v>1311</v>
      </c>
      <c r="B1977">
        <v>8</v>
      </c>
      <c r="C1977">
        <v>45</v>
      </c>
      <c r="D1977" s="6">
        <v>40179</v>
      </c>
      <c r="E1977" s="6">
        <v>40543</v>
      </c>
      <c r="F1977" s="7">
        <v>42919.418553240743</v>
      </c>
      <c r="G1977">
        <v>1</v>
      </c>
      <c r="H1977">
        <v>1</v>
      </c>
      <c r="I1977">
        <v>1</v>
      </c>
      <c r="J1977" s="1"/>
      <c r="K1977" s="1" t="s">
        <v>1277</v>
      </c>
      <c r="L1977" s="1" t="s">
        <v>1278</v>
      </c>
      <c r="M1977" s="1" t="s">
        <v>1279</v>
      </c>
      <c r="N1977" s="1" t="s">
        <v>1280</v>
      </c>
      <c r="O1977" s="1" t="s">
        <v>133</v>
      </c>
      <c r="P1977">
        <v>7158</v>
      </c>
      <c r="Q1977">
        <v>1269279</v>
      </c>
      <c r="S1977">
        <v>2010</v>
      </c>
      <c r="T1977">
        <v>28</v>
      </c>
      <c r="U1977" s="1" t="str">
        <f ca="1">VLOOKUP(OFFSET(U1977,0,-1),_v1[],2,FALSE)</f>
        <v>[1415E1] Royalties</v>
      </c>
      <c r="V1977" s="1" t="str">
        <f ca="1">IFERROR(VLOOKUP(summary_data_pagination_0[[#This Row],[GFS Code]],Table3[],2,FALSE),"[15E] Revenues not classified")</f>
        <v>[14E] Other revenue</v>
      </c>
      <c r="W1977" s="1" t="str">
        <f ca="1">IFERROR(VLOOKUP(summary_data_pagination_0[[#This Row],[GFS Code]],Table3[],3,FALSE),"[15E] Revenues not classified")</f>
        <v>[141E] Property income</v>
      </c>
      <c r="X1977" s="1" t="str">
        <f ca="1">IFERROR(VLOOKUP(summary_data_pagination_0[[#This Row],[GFS Code]],Table3[],4,FALSE),"[15E] Revenues not classified")</f>
        <v>[1415E] Rent</v>
      </c>
      <c r="Y1977" s="1" t="str">
        <f ca="1">IFERROR(VLOOKUP(summary_data_pagination_0[[#This Row],[GFS Code]],Table3[],5,FALSE),"[15E] Revenues not classified")</f>
        <v>[1415E1] Royalties</v>
      </c>
      <c r="Z1977" s="1" t="str">
        <f>IFERROR(VLOOKUP(summary_data_pagination_0[[#This Row],[Government ID]],#REF!,2,FALSE),"Unassigned")</f>
        <v>Unassigned</v>
      </c>
    </row>
    <row r="1978" spans="1:26">
      <c r="A1978" s="1" t="s">
        <v>1311</v>
      </c>
      <c r="B1978">
        <v>8</v>
      </c>
      <c r="C1978">
        <v>45</v>
      </c>
      <c r="D1978" s="6">
        <v>40179</v>
      </c>
      <c r="E1978" s="6">
        <v>40543</v>
      </c>
      <c r="F1978" s="7">
        <v>42919.418553240743</v>
      </c>
      <c r="G1978">
        <v>1</v>
      </c>
      <c r="H1978">
        <v>1</v>
      </c>
      <c r="I1978">
        <v>1</v>
      </c>
      <c r="J1978" s="1"/>
      <c r="K1978" s="1" t="s">
        <v>1277</v>
      </c>
      <c r="L1978" s="1" t="s">
        <v>1278</v>
      </c>
      <c r="M1978" s="1" t="s">
        <v>1279</v>
      </c>
      <c r="N1978" s="1" t="s">
        <v>1280</v>
      </c>
      <c r="O1978" s="1" t="s">
        <v>634</v>
      </c>
      <c r="P1978">
        <v>7158</v>
      </c>
      <c r="Q1978">
        <v>717418</v>
      </c>
      <c r="S1978">
        <v>2010</v>
      </c>
      <c r="T1978">
        <v>29</v>
      </c>
      <c r="U1978" s="1" t="str">
        <f ca="1">VLOOKUP(OFFSET(U1978,0,-1),_v1[],2,FALSE)</f>
        <v>[1415E2] Bonuses</v>
      </c>
      <c r="V1978" s="1" t="str">
        <f ca="1">IFERROR(VLOOKUP(summary_data_pagination_0[[#This Row],[GFS Code]],Table3[],2,FALSE),"[15E] Revenues not classified")</f>
        <v>[14E] Other revenue</v>
      </c>
      <c r="W1978" s="1" t="str">
        <f ca="1">IFERROR(VLOOKUP(summary_data_pagination_0[[#This Row],[GFS Code]],Table3[],3,FALSE),"[15E] Revenues not classified")</f>
        <v>[141E] Property income</v>
      </c>
      <c r="X1978" s="1" t="str">
        <f ca="1">IFERROR(VLOOKUP(summary_data_pagination_0[[#This Row],[GFS Code]],Table3[],4,FALSE),"[15E] Revenues not classified")</f>
        <v>[1415E] Rent</v>
      </c>
      <c r="Y1978" s="1" t="str">
        <f ca="1">IFERROR(VLOOKUP(summary_data_pagination_0[[#This Row],[GFS Code]],Table3[],5,FALSE),"[15E] Revenues not classified")</f>
        <v>[1415E2] Bonuses</v>
      </c>
      <c r="Z1978" s="1" t="str">
        <f>IFERROR(VLOOKUP(summary_data_pagination_0[[#This Row],[Government ID]],#REF!,2,FALSE),"Unassigned")</f>
        <v>Unassigned</v>
      </c>
    </row>
    <row r="1979" spans="1:26">
      <c r="A1979" s="1" t="s">
        <v>1311</v>
      </c>
      <c r="B1979">
        <v>8</v>
      </c>
      <c r="C1979">
        <v>45</v>
      </c>
      <c r="D1979" s="6">
        <v>40179</v>
      </c>
      <c r="E1979" s="6">
        <v>40543</v>
      </c>
      <c r="F1979" s="7">
        <v>42919.418553240743</v>
      </c>
      <c r="G1979">
        <v>1</v>
      </c>
      <c r="H1979">
        <v>1</v>
      </c>
      <c r="I1979">
        <v>1</v>
      </c>
      <c r="J1979" s="1"/>
      <c r="K1979" s="1" t="s">
        <v>1277</v>
      </c>
      <c r="L1979" s="1" t="s">
        <v>1278</v>
      </c>
      <c r="M1979" s="1" t="s">
        <v>1279</v>
      </c>
      <c r="N1979" s="1" t="s">
        <v>1280</v>
      </c>
      <c r="O1979" s="1" t="s">
        <v>1301</v>
      </c>
      <c r="P1979">
        <v>7158</v>
      </c>
      <c r="Q1979">
        <v>0</v>
      </c>
      <c r="S1979">
        <v>2010</v>
      </c>
      <c r="T1979">
        <v>33</v>
      </c>
      <c r="U1979" s="1" t="str">
        <f ca="1">VLOOKUP(OFFSET(U1979,0,-1),_v1[],2,FALSE)</f>
        <v>[1415E4] Compulsory transfers to government (infrastructure and other)</v>
      </c>
      <c r="V1979" s="1" t="str">
        <f ca="1">IFERROR(VLOOKUP(summary_data_pagination_0[[#This Row],[GFS Code]],Table3[],2,FALSE),"[15E] Revenues not classified")</f>
        <v>[14E] Other revenue</v>
      </c>
      <c r="W1979" s="1" t="str">
        <f ca="1">IFERROR(VLOOKUP(summary_data_pagination_0[[#This Row],[GFS Code]],Table3[],3,FALSE),"[15E] Revenues not classified")</f>
        <v>[141E] Property income</v>
      </c>
      <c r="X1979" s="1" t="str">
        <f ca="1">IFERROR(VLOOKUP(summary_data_pagination_0[[#This Row],[GFS Code]],Table3[],4,FALSE),"[15E] Revenues not classified")</f>
        <v>[1415E] Rent</v>
      </c>
      <c r="Y1979" s="1" t="str">
        <f ca="1">IFERROR(VLOOKUP(summary_data_pagination_0[[#This Row],[GFS Code]],Table3[],5,FALSE),"[15E] Revenues not classified")</f>
        <v>[1415E4] Compulsory transfers to government (infrastructure and other)</v>
      </c>
      <c r="Z1979" s="1" t="str">
        <f>IFERROR(VLOOKUP(summary_data_pagination_0[[#This Row],[Government ID]],#REF!,2,FALSE),"Unassigned")</f>
        <v>Unassigned</v>
      </c>
    </row>
    <row r="1980" spans="1:26">
      <c r="A1980" s="1" t="s">
        <v>1311</v>
      </c>
      <c r="B1980">
        <v>8</v>
      </c>
      <c r="C1980">
        <v>45</v>
      </c>
      <c r="D1980" s="6">
        <v>40179</v>
      </c>
      <c r="E1980" s="6">
        <v>40543</v>
      </c>
      <c r="F1980" s="7">
        <v>42919.418553240743</v>
      </c>
      <c r="G1980">
        <v>1</v>
      </c>
      <c r="H1980">
        <v>1</v>
      </c>
      <c r="I1980">
        <v>1</v>
      </c>
      <c r="J1980" s="1"/>
      <c r="K1980" s="1" t="s">
        <v>1277</v>
      </c>
      <c r="L1980" s="1" t="s">
        <v>1278</v>
      </c>
      <c r="M1980" s="1" t="s">
        <v>1279</v>
      </c>
      <c r="N1980" s="1" t="s">
        <v>1280</v>
      </c>
      <c r="O1980" s="1" t="s">
        <v>1302</v>
      </c>
      <c r="P1980">
        <v>0</v>
      </c>
      <c r="Q1980">
        <v>200653</v>
      </c>
      <c r="S1980">
        <v>2010</v>
      </c>
      <c r="T1980">
        <v>33</v>
      </c>
      <c r="U1980" s="1" t="str">
        <f ca="1">VLOOKUP(OFFSET(U1980,0,-1),_v1[],2,FALSE)</f>
        <v>[1415E4] Compulsory transfers to government (infrastructure and other)</v>
      </c>
      <c r="V1980" s="1" t="str">
        <f ca="1">IFERROR(VLOOKUP(summary_data_pagination_0[[#This Row],[GFS Code]],Table3[],2,FALSE),"[15E] Revenues not classified")</f>
        <v>[14E] Other revenue</v>
      </c>
      <c r="W1980" s="1" t="str">
        <f ca="1">IFERROR(VLOOKUP(summary_data_pagination_0[[#This Row],[GFS Code]],Table3[],3,FALSE),"[15E] Revenues not classified")</f>
        <v>[141E] Property income</v>
      </c>
      <c r="X1980" s="1" t="str">
        <f ca="1">IFERROR(VLOOKUP(summary_data_pagination_0[[#This Row],[GFS Code]],Table3[],4,FALSE),"[15E] Revenues not classified")</f>
        <v>[1415E] Rent</v>
      </c>
      <c r="Y1980" s="1" t="str">
        <f ca="1">IFERROR(VLOOKUP(summary_data_pagination_0[[#This Row],[GFS Code]],Table3[],5,FALSE),"[15E] Revenues not classified")</f>
        <v>[1415E4] Compulsory transfers to government (infrastructure and other)</v>
      </c>
      <c r="Z1980" s="1" t="str">
        <f>IFERROR(VLOOKUP(summary_data_pagination_0[[#This Row],[Government ID]],#REF!,2,FALSE),"Unassigned")</f>
        <v>Unassigned</v>
      </c>
    </row>
    <row r="1981" spans="1:26">
      <c r="A1981" s="1" t="s">
        <v>1311</v>
      </c>
      <c r="B1981">
        <v>8</v>
      </c>
      <c r="C1981">
        <v>45</v>
      </c>
      <c r="D1981" s="6">
        <v>40179</v>
      </c>
      <c r="E1981" s="6">
        <v>40543</v>
      </c>
      <c r="F1981" s="7">
        <v>42919.418553240743</v>
      </c>
      <c r="G1981">
        <v>1</v>
      </c>
      <c r="H1981">
        <v>1</v>
      </c>
      <c r="I1981">
        <v>1</v>
      </c>
      <c r="J1981" s="1"/>
      <c r="K1981" s="1" t="s">
        <v>1277</v>
      </c>
      <c r="L1981" s="1" t="s">
        <v>1278</v>
      </c>
      <c r="M1981" s="1" t="s">
        <v>1279</v>
      </c>
      <c r="N1981" s="1" t="s">
        <v>1280</v>
      </c>
      <c r="O1981" s="1" t="s">
        <v>1303</v>
      </c>
      <c r="P1981">
        <v>11374</v>
      </c>
      <c r="Q1981">
        <v>5271674</v>
      </c>
      <c r="S1981">
        <v>2010</v>
      </c>
      <c r="T1981">
        <v>33</v>
      </c>
      <c r="U1981" s="1" t="str">
        <f ca="1">VLOOKUP(OFFSET(U1981,0,-1),_v1[],2,FALSE)</f>
        <v>[1415E4] Compulsory transfers to government (infrastructure and other)</v>
      </c>
      <c r="V1981" s="1" t="str">
        <f ca="1">IFERROR(VLOOKUP(summary_data_pagination_0[[#This Row],[GFS Code]],Table3[],2,FALSE),"[15E] Revenues not classified")</f>
        <v>[14E] Other revenue</v>
      </c>
      <c r="W1981" s="1" t="str">
        <f ca="1">IFERROR(VLOOKUP(summary_data_pagination_0[[#This Row],[GFS Code]],Table3[],3,FALSE),"[15E] Revenues not classified")</f>
        <v>[141E] Property income</v>
      </c>
      <c r="X1981" s="1" t="str">
        <f ca="1">IFERROR(VLOOKUP(summary_data_pagination_0[[#This Row],[GFS Code]],Table3[],4,FALSE),"[15E] Revenues not classified")</f>
        <v>[1415E] Rent</v>
      </c>
      <c r="Y1981" s="1" t="str">
        <f ca="1">IFERROR(VLOOKUP(summary_data_pagination_0[[#This Row],[GFS Code]],Table3[],5,FALSE),"[15E] Revenues not classified")</f>
        <v>[1415E4] Compulsory transfers to government (infrastructure and other)</v>
      </c>
      <c r="Z1981" s="1" t="str">
        <f>IFERROR(VLOOKUP(summary_data_pagination_0[[#This Row],[Government ID]],#REF!,2,FALSE),"Unassigned")</f>
        <v>Unassigned</v>
      </c>
    </row>
    <row r="1982" spans="1:26">
      <c r="A1982" s="1" t="s">
        <v>1311</v>
      </c>
      <c r="B1982">
        <v>8</v>
      </c>
      <c r="C1982">
        <v>45</v>
      </c>
      <c r="D1982" s="6">
        <v>40179</v>
      </c>
      <c r="E1982" s="6">
        <v>40543</v>
      </c>
      <c r="F1982" s="7">
        <v>42919.418553240743</v>
      </c>
      <c r="G1982">
        <v>1</v>
      </c>
      <c r="H1982">
        <v>1</v>
      </c>
      <c r="I1982">
        <v>1</v>
      </c>
      <c r="J1982" s="1"/>
      <c r="K1982" s="1" t="s">
        <v>1277</v>
      </c>
      <c r="L1982" s="1" t="s">
        <v>1278</v>
      </c>
      <c r="M1982" s="1" t="s">
        <v>1279</v>
      </c>
      <c r="N1982" s="1" t="s">
        <v>1280</v>
      </c>
      <c r="O1982" s="1" t="s">
        <v>1304</v>
      </c>
      <c r="P1982">
        <v>0</v>
      </c>
      <c r="Q1982">
        <v>985696</v>
      </c>
      <c r="S1982">
        <v>2010</v>
      </c>
      <c r="T1982">
        <v>33</v>
      </c>
      <c r="U1982" s="1" t="str">
        <f ca="1">VLOOKUP(OFFSET(U1982,0,-1),_v1[],2,FALSE)</f>
        <v>[1415E4] Compulsory transfers to government (infrastructure and other)</v>
      </c>
      <c r="V1982" s="1" t="str">
        <f ca="1">IFERROR(VLOOKUP(summary_data_pagination_0[[#This Row],[GFS Code]],Table3[],2,FALSE),"[15E] Revenues not classified")</f>
        <v>[14E] Other revenue</v>
      </c>
      <c r="W1982" s="1" t="str">
        <f ca="1">IFERROR(VLOOKUP(summary_data_pagination_0[[#This Row],[GFS Code]],Table3[],3,FALSE),"[15E] Revenues not classified")</f>
        <v>[141E] Property income</v>
      </c>
      <c r="X1982" s="1" t="str">
        <f ca="1">IFERROR(VLOOKUP(summary_data_pagination_0[[#This Row],[GFS Code]],Table3[],4,FALSE),"[15E] Revenues not classified")</f>
        <v>[1415E] Rent</v>
      </c>
      <c r="Y1982" s="1" t="str">
        <f ca="1">IFERROR(VLOOKUP(summary_data_pagination_0[[#This Row],[GFS Code]],Table3[],5,FALSE),"[15E] Revenues not classified")</f>
        <v>[1415E4] Compulsory transfers to government (infrastructure and other)</v>
      </c>
      <c r="Z1982" s="1" t="str">
        <f>IFERROR(VLOOKUP(summary_data_pagination_0[[#This Row],[Government ID]],#REF!,2,FALSE),"Unassigned")</f>
        <v>Unassigned</v>
      </c>
    </row>
    <row r="1983" spans="1:26">
      <c r="A1983" s="1" t="s">
        <v>1311</v>
      </c>
      <c r="B1983">
        <v>8</v>
      </c>
      <c r="C1983">
        <v>45</v>
      </c>
      <c r="D1983" s="6">
        <v>40179</v>
      </c>
      <c r="E1983" s="6">
        <v>40543</v>
      </c>
      <c r="F1983" s="7">
        <v>42919.418553240743</v>
      </c>
      <c r="G1983">
        <v>1</v>
      </c>
      <c r="H1983">
        <v>1</v>
      </c>
      <c r="I1983">
        <v>1</v>
      </c>
      <c r="J1983" s="1"/>
      <c r="K1983" s="1" t="s">
        <v>1277</v>
      </c>
      <c r="L1983" s="1" t="s">
        <v>1278</v>
      </c>
      <c r="M1983" s="1" t="s">
        <v>1279</v>
      </c>
      <c r="N1983" s="1" t="s">
        <v>1280</v>
      </c>
      <c r="O1983" s="1" t="s">
        <v>1305</v>
      </c>
      <c r="P1983">
        <v>7161</v>
      </c>
      <c r="Q1983">
        <v>89528</v>
      </c>
      <c r="S1983">
        <v>2010</v>
      </c>
      <c r="T1983">
        <v>34</v>
      </c>
      <c r="U1983" s="1" t="str">
        <f ca="1">VLOOKUP(OFFSET(U1983,0,-1),_v1[],2,FALSE)</f>
        <v>[1415E5] Other rent payments</v>
      </c>
      <c r="V1983" s="1" t="str">
        <f ca="1">IFERROR(VLOOKUP(summary_data_pagination_0[[#This Row],[GFS Code]],Table3[],2,FALSE),"[15E] Revenues not classified")</f>
        <v>[14E] Other revenue</v>
      </c>
      <c r="W1983" s="1" t="str">
        <f ca="1">IFERROR(VLOOKUP(summary_data_pagination_0[[#This Row],[GFS Code]],Table3[],3,FALSE),"[15E] Revenues not classified")</f>
        <v>[141E] Property income</v>
      </c>
      <c r="X1983" s="1" t="str">
        <f ca="1">IFERROR(VLOOKUP(summary_data_pagination_0[[#This Row],[GFS Code]],Table3[],4,FALSE),"[15E] Revenues not classified")</f>
        <v>[1415E] Rent</v>
      </c>
      <c r="Y1983" s="1" t="str">
        <f ca="1">IFERROR(VLOOKUP(summary_data_pagination_0[[#This Row],[GFS Code]],Table3[],5,FALSE),"[15E] Revenues not classified")</f>
        <v>[1415E5] Other rent payments</v>
      </c>
      <c r="Z1983" s="1" t="str">
        <f>IFERROR(VLOOKUP(summary_data_pagination_0[[#This Row],[Government ID]],#REF!,2,FALSE),"Unassigned")</f>
        <v>Unassigned</v>
      </c>
    </row>
    <row r="1984" spans="1:26">
      <c r="A1984" s="1" t="s">
        <v>1311</v>
      </c>
      <c r="B1984">
        <v>8</v>
      </c>
      <c r="C1984">
        <v>45</v>
      </c>
      <c r="D1984" s="6">
        <v>40179</v>
      </c>
      <c r="E1984" s="6">
        <v>40543</v>
      </c>
      <c r="F1984" s="7">
        <v>42919.418553240743</v>
      </c>
      <c r="G1984">
        <v>1</v>
      </c>
      <c r="H1984">
        <v>1</v>
      </c>
      <c r="I1984">
        <v>1</v>
      </c>
      <c r="J1984" s="1"/>
      <c r="K1984" s="1" t="s">
        <v>1277</v>
      </c>
      <c r="L1984" s="1" t="s">
        <v>1278</v>
      </c>
      <c r="M1984" s="1" t="s">
        <v>1279</v>
      </c>
      <c r="N1984" s="1" t="s">
        <v>1280</v>
      </c>
      <c r="O1984" s="1" t="s">
        <v>1306</v>
      </c>
      <c r="P1984">
        <v>7161</v>
      </c>
      <c r="Q1984">
        <v>26649</v>
      </c>
      <c r="S1984">
        <v>2010</v>
      </c>
      <c r="T1984">
        <v>34</v>
      </c>
      <c r="U1984" s="1" t="str">
        <f ca="1">VLOOKUP(OFFSET(U1984,0,-1),_v1[],2,FALSE)</f>
        <v>[1415E5] Other rent payments</v>
      </c>
      <c r="V1984" s="1" t="str">
        <f ca="1">IFERROR(VLOOKUP(summary_data_pagination_0[[#This Row],[GFS Code]],Table3[],2,FALSE),"[15E] Revenues not classified")</f>
        <v>[14E] Other revenue</v>
      </c>
      <c r="W1984" s="1" t="str">
        <f ca="1">IFERROR(VLOOKUP(summary_data_pagination_0[[#This Row],[GFS Code]],Table3[],3,FALSE),"[15E] Revenues not classified")</f>
        <v>[141E] Property income</v>
      </c>
      <c r="X1984" s="1" t="str">
        <f ca="1">IFERROR(VLOOKUP(summary_data_pagination_0[[#This Row],[GFS Code]],Table3[],4,FALSE),"[15E] Revenues not classified")</f>
        <v>[1415E] Rent</v>
      </c>
      <c r="Y1984" s="1" t="str">
        <f ca="1">IFERROR(VLOOKUP(summary_data_pagination_0[[#This Row],[GFS Code]],Table3[],5,FALSE),"[15E] Revenues not classified")</f>
        <v>[1415E5] Other rent payments</v>
      </c>
      <c r="Z1984" s="1" t="str">
        <f>IFERROR(VLOOKUP(summary_data_pagination_0[[#This Row],[Government ID]],#REF!,2,FALSE),"Unassigned")</f>
        <v>Unassigned</v>
      </c>
    </row>
    <row r="1985" spans="1:26">
      <c r="A1985" s="1" t="s">
        <v>1311</v>
      </c>
      <c r="B1985">
        <v>8</v>
      </c>
      <c r="C1985">
        <v>45</v>
      </c>
      <c r="D1985" s="6">
        <v>40179</v>
      </c>
      <c r="E1985" s="6">
        <v>40543</v>
      </c>
      <c r="F1985" s="7">
        <v>42919.418553240743</v>
      </c>
      <c r="G1985">
        <v>1</v>
      </c>
      <c r="H1985">
        <v>1</v>
      </c>
      <c r="I1985">
        <v>1</v>
      </c>
      <c r="J1985" s="1"/>
      <c r="K1985" s="1" t="s">
        <v>1277</v>
      </c>
      <c r="L1985" s="1" t="s">
        <v>1278</v>
      </c>
      <c r="M1985" s="1" t="s">
        <v>1279</v>
      </c>
      <c r="N1985" s="1" t="s">
        <v>1280</v>
      </c>
      <c r="O1985" s="1" t="s">
        <v>1307</v>
      </c>
      <c r="P1985">
        <v>7162</v>
      </c>
      <c r="Q1985">
        <v>128304</v>
      </c>
      <c r="S1985">
        <v>2010</v>
      </c>
      <c r="T1985">
        <v>37</v>
      </c>
      <c r="U1985" s="1" t="str">
        <f ca="1">VLOOKUP(OFFSET(U1985,0,-1),_v1[],2,FALSE)</f>
        <v>[1422E] Administrative fees for government services</v>
      </c>
      <c r="V1985" s="1" t="str">
        <f ca="1">IFERROR(VLOOKUP(summary_data_pagination_0[[#This Row],[GFS Code]],Table3[],2,FALSE),"[15E] Revenues not classified")</f>
        <v>[14E] Other revenue</v>
      </c>
      <c r="W1985" s="1" t="str">
        <f ca="1">IFERROR(VLOOKUP(summary_data_pagination_0[[#This Row],[GFS Code]],Table3[],3,FALSE),"[15E] Revenues not classified")</f>
        <v>[142E] Sales of goods and services</v>
      </c>
      <c r="X1985" s="1" t="str">
        <f ca="1">IFERROR(VLOOKUP(summary_data_pagination_0[[#This Row],[GFS Code]],Table3[],4,FALSE),"[15E] Revenues not classified")</f>
        <v>[1422E] Administrative fees for government services</v>
      </c>
      <c r="Y1985" s="1" t="str">
        <f ca="1">IFERROR(VLOOKUP(summary_data_pagination_0[[#This Row],[GFS Code]],Table3[],5,FALSE),"[15E] Revenues not classified")</f>
        <v>[1422E] Administrative fees for government services</v>
      </c>
      <c r="Z1985" s="1" t="str">
        <f>IFERROR(VLOOKUP(summary_data_pagination_0[[#This Row],[Government ID]],#REF!,2,FALSE),"Unassigned")</f>
        <v>Unassigned</v>
      </c>
    </row>
    <row r="1986" spans="1:26">
      <c r="A1986" s="1" t="s">
        <v>1312</v>
      </c>
      <c r="B1986">
        <v>35</v>
      </c>
      <c r="C1986">
        <v>26</v>
      </c>
      <c r="D1986" s="6">
        <v>39814</v>
      </c>
      <c r="E1986" s="6">
        <v>40178</v>
      </c>
      <c r="F1986" s="7">
        <v>42919.418553240743</v>
      </c>
      <c r="G1986">
        <v>0</v>
      </c>
      <c r="H1986">
        <v>1</v>
      </c>
      <c r="I1986">
        <v>0</v>
      </c>
      <c r="J1986" s="1"/>
      <c r="K1986" s="1" t="s">
        <v>1277</v>
      </c>
      <c r="L1986" s="1" t="s">
        <v>1278</v>
      </c>
      <c r="M1986" s="1" t="s">
        <v>1279</v>
      </c>
      <c r="N1986" s="1" t="s">
        <v>1280</v>
      </c>
      <c r="O1986" s="1" t="s">
        <v>1281</v>
      </c>
      <c r="P1986">
        <v>7158</v>
      </c>
      <c r="Q1986">
        <v>864360</v>
      </c>
      <c r="S1986">
        <v>2009</v>
      </c>
      <c r="T1986">
        <v>3</v>
      </c>
      <c r="U1986" s="1" t="str">
        <f ca="1">VLOOKUP(OFFSET(U1986,0,-1),_v1[],2,FALSE)</f>
        <v>[1112E1] Ordinary taxes on income, profits and capital gains</v>
      </c>
      <c r="V1986" s="1" t="str">
        <f ca="1">IFERROR(VLOOKUP(summary_data_pagination_0[[#This Row],[GFS Code]],Table3[],2,FALSE),"[15E] Revenues not classified")</f>
        <v>[11E] Taxes</v>
      </c>
      <c r="W1986" s="1" t="str">
        <f ca="1">IFERROR(VLOOKUP(summary_data_pagination_0[[#This Row],[GFS Code]],Table3[],3,FALSE),"[15E] Revenues not classified")</f>
        <v>[111E] Taxes on income, profits and capital gains</v>
      </c>
      <c r="X1986" s="1" t="str">
        <f ca="1">IFERROR(VLOOKUP(summary_data_pagination_0[[#This Row],[GFS Code]],Table3[],4,FALSE),"[15E] Revenues not classified")</f>
        <v>[1112E1] Ordinary taxes on income, profits and capital gains</v>
      </c>
      <c r="Y1986" s="1" t="str">
        <f ca="1">IFERROR(VLOOKUP(summary_data_pagination_0[[#This Row],[GFS Code]],Table3[],5,FALSE),"[15E] Revenues not classified")</f>
        <v>[1112E1] Ordinary taxes on income, profits and capital gains</v>
      </c>
      <c r="Z1986" s="1" t="str">
        <f>IFERROR(VLOOKUP(summary_data_pagination_0[[#This Row],[Government ID]],#REF!,2,FALSE),"Unassigned")</f>
        <v>Unassigned</v>
      </c>
    </row>
    <row r="1987" spans="1:26">
      <c r="A1987" s="1" t="s">
        <v>1312</v>
      </c>
      <c r="B1987">
        <v>35</v>
      </c>
      <c r="C1987">
        <v>26</v>
      </c>
      <c r="D1987" s="6">
        <v>39814</v>
      </c>
      <c r="E1987" s="6">
        <v>40178</v>
      </c>
      <c r="F1987" s="7">
        <v>42919.418553240743</v>
      </c>
      <c r="G1987">
        <v>0</v>
      </c>
      <c r="H1987">
        <v>1</v>
      </c>
      <c r="I1987">
        <v>0</v>
      </c>
      <c r="J1987" s="1"/>
      <c r="K1987" s="1" t="s">
        <v>1277</v>
      </c>
      <c r="L1987" s="1" t="s">
        <v>1278</v>
      </c>
      <c r="M1987" s="1" t="s">
        <v>1279</v>
      </c>
      <c r="N1987" s="1" t="s">
        <v>1280</v>
      </c>
      <c r="O1987" s="1" t="s">
        <v>1282</v>
      </c>
      <c r="P1987">
        <v>7158</v>
      </c>
      <c r="Q1987">
        <v>40912381</v>
      </c>
      <c r="S1987">
        <v>2009</v>
      </c>
      <c r="T1987">
        <v>3</v>
      </c>
      <c r="U1987" s="1" t="str">
        <f ca="1">VLOOKUP(OFFSET(U1987,0,-1),_v1[],2,FALSE)</f>
        <v>[1112E1] Ordinary taxes on income, profits and capital gains</v>
      </c>
      <c r="V1987" s="1" t="str">
        <f ca="1">IFERROR(VLOOKUP(summary_data_pagination_0[[#This Row],[GFS Code]],Table3[],2,FALSE),"[15E] Revenues not classified")</f>
        <v>[11E] Taxes</v>
      </c>
      <c r="W1987" s="1" t="str">
        <f ca="1">IFERROR(VLOOKUP(summary_data_pagination_0[[#This Row],[GFS Code]],Table3[],3,FALSE),"[15E] Revenues not classified")</f>
        <v>[111E] Taxes on income, profits and capital gains</v>
      </c>
      <c r="X1987" s="1" t="str">
        <f ca="1">IFERROR(VLOOKUP(summary_data_pagination_0[[#This Row],[GFS Code]],Table3[],4,FALSE),"[15E] Revenues not classified")</f>
        <v>[1112E1] Ordinary taxes on income, profits and capital gains</v>
      </c>
      <c r="Y1987" s="1" t="str">
        <f ca="1">IFERROR(VLOOKUP(summary_data_pagination_0[[#This Row],[GFS Code]],Table3[],5,FALSE),"[15E] Revenues not classified")</f>
        <v>[1112E1] Ordinary taxes on income, profits and capital gains</v>
      </c>
      <c r="Z1987" s="1" t="str">
        <f>IFERROR(VLOOKUP(summary_data_pagination_0[[#This Row],[Government ID]],#REF!,2,FALSE),"Unassigned")</f>
        <v>Unassigned</v>
      </c>
    </row>
    <row r="1988" spans="1:26">
      <c r="A1988" s="1" t="s">
        <v>1312</v>
      </c>
      <c r="B1988">
        <v>35</v>
      </c>
      <c r="C1988">
        <v>26</v>
      </c>
      <c r="D1988" s="6">
        <v>39814</v>
      </c>
      <c r="E1988" s="6">
        <v>40178</v>
      </c>
      <c r="F1988" s="7">
        <v>42919.418553240743</v>
      </c>
      <c r="G1988">
        <v>0</v>
      </c>
      <c r="H1988">
        <v>1</v>
      </c>
      <c r="I1988">
        <v>0</v>
      </c>
      <c r="J1988" s="1"/>
      <c r="K1988" s="1" t="s">
        <v>1277</v>
      </c>
      <c r="L1988" s="1" t="s">
        <v>1278</v>
      </c>
      <c r="M1988" s="1" t="s">
        <v>1279</v>
      </c>
      <c r="N1988" s="1" t="s">
        <v>1280</v>
      </c>
      <c r="O1988" s="1" t="s">
        <v>1283</v>
      </c>
      <c r="P1988">
        <v>7158</v>
      </c>
      <c r="Q1988">
        <v>38103</v>
      </c>
      <c r="S1988">
        <v>2009</v>
      </c>
      <c r="T1988">
        <v>4</v>
      </c>
      <c r="U1988" s="1" t="str">
        <f ca="1">VLOOKUP(OFFSET(U1988,0,-1),_v1[],2,FALSE)</f>
        <v>[1112E2] Extraordinary taxes on income, profits and capital gains</v>
      </c>
      <c r="V1988" s="1" t="str">
        <f ca="1">IFERROR(VLOOKUP(summary_data_pagination_0[[#This Row],[GFS Code]],Table3[],2,FALSE),"[15E] Revenues not classified")</f>
        <v>[11E] Taxes</v>
      </c>
      <c r="W1988" s="1" t="str">
        <f ca="1">IFERROR(VLOOKUP(summary_data_pagination_0[[#This Row],[GFS Code]],Table3[],3,FALSE),"[15E] Revenues not classified")</f>
        <v>[111E] Taxes on income, profits and capital gains</v>
      </c>
      <c r="X1988" s="1" t="str">
        <f ca="1">IFERROR(VLOOKUP(summary_data_pagination_0[[#This Row],[GFS Code]],Table3[],4,FALSE),"[15E] Revenues not classified")</f>
        <v>[1112E2] Extraordinary taxes on income, profits and capital gains</v>
      </c>
      <c r="Y1988" s="1" t="str">
        <f ca="1">IFERROR(VLOOKUP(summary_data_pagination_0[[#This Row],[GFS Code]],Table3[],5,FALSE),"[15E] Revenues not classified")</f>
        <v>[1112E2] Extraordinary taxes on income, profits and capital gains</v>
      </c>
      <c r="Z1988" s="1" t="str">
        <f>IFERROR(VLOOKUP(summary_data_pagination_0[[#This Row],[Government ID]],#REF!,2,FALSE),"Unassigned")</f>
        <v>Unassigned</v>
      </c>
    </row>
    <row r="1989" spans="1:26">
      <c r="A1989" s="1" t="s">
        <v>1312</v>
      </c>
      <c r="B1989">
        <v>35</v>
      </c>
      <c r="C1989">
        <v>26</v>
      </c>
      <c r="D1989" s="6">
        <v>39814</v>
      </c>
      <c r="E1989" s="6">
        <v>40178</v>
      </c>
      <c r="F1989" s="7">
        <v>42919.418553240743</v>
      </c>
      <c r="G1989">
        <v>0</v>
      </c>
      <c r="H1989">
        <v>1</v>
      </c>
      <c r="I1989">
        <v>0</v>
      </c>
      <c r="J1989" s="1"/>
      <c r="K1989" s="1" t="s">
        <v>1277</v>
      </c>
      <c r="L1989" s="1" t="s">
        <v>1278</v>
      </c>
      <c r="M1989" s="1" t="s">
        <v>1279</v>
      </c>
      <c r="N1989" s="1" t="s">
        <v>1280</v>
      </c>
      <c r="O1989" s="1" t="s">
        <v>864</v>
      </c>
      <c r="P1989">
        <v>7158</v>
      </c>
      <c r="Q1989">
        <v>649376</v>
      </c>
      <c r="S1989">
        <v>2009</v>
      </c>
      <c r="T1989">
        <v>6</v>
      </c>
      <c r="U1989" s="1" t="str">
        <f ca="1">VLOOKUP(OFFSET(U1989,0,-1),_v1[],2,FALSE)</f>
        <v>[113E] Taxes on property</v>
      </c>
      <c r="V1989" s="1" t="str">
        <f ca="1">IFERROR(VLOOKUP(summary_data_pagination_0[[#This Row],[GFS Code]],Table3[],2,FALSE),"[15E] Revenues not classified")</f>
        <v>[11E] Taxes</v>
      </c>
      <c r="W1989" s="1" t="str">
        <f ca="1">IFERROR(VLOOKUP(summary_data_pagination_0[[#This Row],[GFS Code]],Table3[],3,FALSE),"[15E] Revenues not classified")</f>
        <v>[113E] Taxes on property</v>
      </c>
      <c r="X1989" s="1" t="str">
        <f ca="1">IFERROR(VLOOKUP(summary_data_pagination_0[[#This Row],[GFS Code]],Table3[],4,FALSE),"[15E] Revenues not classified")</f>
        <v>[113E] Taxes on property</v>
      </c>
      <c r="Y1989" s="1" t="str">
        <f ca="1">IFERROR(VLOOKUP(summary_data_pagination_0[[#This Row],[GFS Code]],Table3[],5,FALSE),"[15E] Revenues not classified")</f>
        <v>[113E] Taxes on property</v>
      </c>
      <c r="Z1989" s="1" t="str">
        <f>IFERROR(VLOOKUP(summary_data_pagination_0[[#This Row],[Government ID]],#REF!,2,FALSE),"Unassigned")</f>
        <v>Unassigned</v>
      </c>
    </row>
    <row r="1990" spans="1:26">
      <c r="A1990" s="1" t="s">
        <v>1312</v>
      </c>
      <c r="B1990">
        <v>35</v>
      </c>
      <c r="C1990">
        <v>26</v>
      </c>
      <c r="D1990" s="6">
        <v>39814</v>
      </c>
      <c r="E1990" s="6">
        <v>40178</v>
      </c>
      <c r="F1990" s="7">
        <v>42919.418553240743</v>
      </c>
      <c r="G1990">
        <v>0</v>
      </c>
      <c r="H1990">
        <v>1</v>
      </c>
      <c r="I1990">
        <v>0</v>
      </c>
      <c r="J1990" s="1"/>
      <c r="K1990" s="1" t="s">
        <v>1277</v>
      </c>
      <c r="L1990" s="1" t="s">
        <v>1278</v>
      </c>
      <c r="M1990" s="1" t="s">
        <v>1279</v>
      </c>
      <c r="N1990" s="1" t="s">
        <v>1280</v>
      </c>
      <c r="O1990" s="1" t="s">
        <v>863</v>
      </c>
      <c r="P1990">
        <v>7158</v>
      </c>
      <c r="Q1990">
        <v>106290</v>
      </c>
      <c r="S1990">
        <v>2009</v>
      </c>
      <c r="T1990">
        <v>6</v>
      </c>
      <c r="U1990" s="1" t="str">
        <f ca="1">VLOOKUP(OFFSET(U1990,0,-1),_v1[],2,FALSE)</f>
        <v>[113E] Taxes on property</v>
      </c>
      <c r="V1990" s="1" t="str">
        <f ca="1">IFERROR(VLOOKUP(summary_data_pagination_0[[#This Row],[GFS Code]],Table3[],2,FALSE),"[15E] Revenues not classified")</f>
        <v>[11E] Taxes</v>
      </c>
      <c r="W1990" s="1" t="str">
        <f ca="1">IFERROR(VLOOKUP(summary_data_pagination_0[[#This Row],[GFS Code]],Table3[],3,FALSE),"[15E] Revenues not classified")</f>
        <v>[113E] Taxes on property</v>
      </c>
      <c r="X1990" s="1" t="str">
        <f ca="1">IFERROR(VLOOKUP(summary_data_pagination_0[[#This Row],[GFS Code]],Table3[],4,FALSE),"[15E] Revenues not classified")</f>
        <v>[113E] Taxes on property</v>
      </c>
      <c r="Y1990" s="1" t="str">
        <f ca="1">IFERROR(VLOOKUP(summary_data_pagination_0[[#This Row],[GFS Code]],Table3[],5,FALSE),"[15E] Revenues not classified")</f>
        <v>[113E] Taxes on property</v>
      </c>
      <c r="Z1990" s="1" t="str">
        <f>IFERROR(VLOOKUP(summary_data_pagination_0[[#This Row],[Government ID]],#REF!,2,FALSE),"Unassigned")</f>
        <v>Unassigned</v>
      </c>
    </row>
    <row r="1991" spans="1:26">
      <c r="A1991" s="1" t="s">
        <v>1312</v>
      </c>
      <c r="B1991">
        <v>35</v>
      </c>
      <c r="C1991">
        <v>26</v>
      </c>
      <c r="D1991" s="6">
        <v>39814</v>
      </c>
      <c r="E1991" s="6">
        <v>40178</v>
      </c>
      <c r="F1991" s="7">
        <v>42919.418553240743</v>
      </c>
      <c r="G1991">
        <v>0</v>
      </c>
      <c r="H1991">
        <v>1</v>
      </c>
      <c r="I1991">
        <v>0</v>
      </c>
      <c r="J1991" s="1"/>
      <c r="K1991" s="1" t="s">
        <v>1277</v>
      </c>
      <c r="L1991" s="1" t="s">
        <v>1278</v>
      </c>
      <c r="M1991" s="1" t="s">
        <v>1279</v>
      </c>
      <c r="N1991" s="1" t="s">
        <v>1280</v>
      </c>
      <c r="O1991" s="1" t="s">
        <v>1284</v>
      </c>
      <c r="P1991">
        <v>7158</v>
      </c>
      <c r="Q1991">
        <v>1235789</v>
      </c>
      <c r="S1991">
        <v>2009</v>
      </c>
      <c r="T1991">
        <v>8</v>
      </c>
      <c r="U1991" s="1" t="str">
        <f ca="1">VLOOKUP(OFFSET(U1991,0,-1),_v1[],2,FALSE)</f>
        <v>[1141E] General taxes on goods and services (VAT, sales tax, turnover tax)</v>
      </c>
      <c r="V1991" s="1" t="str">
        <f ca="1">IFERROR(VLOOKUP(summary_data_pagination_0[[#This Row],[GFS Code]],Table3[],2,FALSE),"[15E] Revenues not classified")</f>
        <v>[11E] Taxes</v>
      </c>
      <c r="W1991" s="1" t="str">
        <f ca="1">IFERROR(VLOOKUP(summary_data_pagination_0[[#This Row],[GFS Code]],Table3[],3,FALSE),"[15E] Revenues not classified")</f>
        <v>[114E] Taxes on goods and services</v>
      </c>
      <c r="X1991" s="1" t="str">
        <f ca="1">IFERROR(VLOOKUP(summary_data_pagination_0[[#This Row],[GFS Code]],Table3[],4,FALSE),"[15E] Revenues not classified")</f>
        <v>[1141E] General taxes on goods and services (VAT, sales tax, turnover tax)</v>
      </c>
      <c r="Y1991" s="1" t="str">
        <f ca="1">IFERROR(VLOOKUP(summary_data_pagination_0[[#This Row],[GFS Code]],Table3[],5,FALSE),"[15E] Revenues not classified")</f>
        <v>[1141E] General taxes on goods and services (VAT, sales tax, turnover tax)</v>
      </c>
      <c r="Z1991" s="1" t="str">
        <f>IFERROR(VLOOKUP(summary_data_pagination_0[[#This Row],[Government ID]],#REF!,2,FALSE),"Unassigned")</f>
        <v>Unassigned</v>
      </c>
    </row>
    <row r="1992" spans="1:26">
      <c r="A1992" s="1" t="s">
        <v>1312</v>
      </c>
      <c r="B1992">
        <v>35</v>
      </c>
      <c r="C1992">
        <v>26</v>
      </c>
      <c r="D1992" s="6">
        <v>39814</v>
      </c>
      <c r="E1992" s="6">
        <v>40178</v>
      </c>
      <c r="F1992" s="7">
        <v>42919.418553240743</v>
      </c>
      <c r="G1992">
        <v>0</v>
      </c>
      <c r="H1992">
        <v>1</v>
      </c>
      <c r="I1992">
        <v>0</v>
      </c>
      <c r="J1992" s="1"/>
      <c r="K1992" s="1" t="s">
        <v>1277</v>
      </c>
      <c r="L1992" s="1" t="s">
        <v>1278</v>
      </c>
      <c r="M1992" s="1" t="s">
        <v>1279</v>
      </c>
      <c r="N1992" s="1" t="s">
        <v>1280</v>
      </c>
      <c r="O1992" s="1" t="s">
        <v>668</v>
      </c>
      <c r="P1992">
        <v>7158</v>
      </c>
      <c r="Q1992">
        <v>1240989</v>
      </c>
      <c r="S1992">
        <v>2009</v>
      </c>
      <c r="T1992">
        <v>8</v>
      </c>
      <c r="U1992" s="1" t="str">
        <f ca="1">VLOOKUP(OFFSET(U1992,0,-1),_v1[],2,FALSE)</f>
        <v>[1141E] General taxes on goods and services (VAT, sales tax, turnover tax)</v>
      </c>
      <c r="V1992" s="1" t="str">
        <f ca="1">IFERROR(VLOOKUP(summary_data_pagination_0[[#This Row],[GFS Code]],Table3[],2,FALSE),"[15E] Revenues not classified")</f>
        <v>[11E] Taxes</v>
      </c>
      <c r="W1992" s="1" t="str">
        <f ca="1">IFERROR(VLOOKUP(summary_data_pagination_0[[#This Row],[GFS Code]],Table3[],3,FALSE),"[15E] Revenues not classified")</f>
        <v>[114E] Taxes on goods and services</v>
      </c>
      <c r="X1992" s="1" t="str">
        <f ca="1">IFERROR(VLOOKUP(summary_data_pagination_0[[#This Row],[GFS Code]],Table3[],4,FALSE),"[15E] Revenues not classified")</f>
        <v>[1141E] General taxes on goods and services (VAT, sales tax, turnover tax)</v>
      </c>
      <c r="Y1992" s="1" t="str">
        <f ca="1">IFERROR(VLOOKUP(summary_data_pagination_0[[#This Row],[GFS Code]],Table3[],5,FALSE),"[15E] Revenues not classified")</f>
        <v>[1141E] General taxes on goods and services (VAT, sales tax, turnover tax)</v>
      </c>
      <c r="Z1992" s="1" t="str">
        <f>IFERROR(VLOOKUP(summary_data_pagination_0[[#This Row],[Government ID]],#REF!,2,FALSE),"Unassigned")</f>
        <v>Unassigned</v>
      </c>
    </row>
    <row r="1993" spans="1:26">
      <c r="A1993" s="1" t="s">
        <v>1312</v>
      </c>
      <c r="B1993">
        <v>35</v>
      </c>
      <c r="C1993">
        <v>26</v>
      </c>
      <c r="D1993" s="6">
        <v>39814</v>
      </c>
      <c r="E1993" s="6">
        <v>40178</v>
      </c>
      <c r="F1993" s="7">
        <v>42919.418553240743</v>
      </c>
      <c r="G1993">
        <v>0</v>
      </c>
      <c r="H1993">
        <v>1</v>
      </c>
      <c r="I1993">
        <v>0</v>
      </c>
      <c r="J1993" s="1"/>
      <c r="K1993" s="1" t="s">
        <v>1277</v>
      </c>
      <c r="L1993" s="1" t="s">
        <v>1278</v>
      </c>
      <c r="M1993" s="1" t="s">
        <v>1279</v>
      </c>
      <c r="N1993" s="1" t="s">
        <v>1280</v>
      </c>
      <c r="O1993" s="1" t="s">
        <v>1285</v>
      </c>
      <c r="P1993">
        <v>7159</v>
      </c>
      <c r="Q1993">
        <v>1544481</v>
      </c>
      <c r="S1993">
        <v>2009</v>
      </c>
      <c r="T1993">
        <v>8</v>
      </c>
      <c r="U1993" s="1" t="str">
        <f ca="1">VLOOKUP(OFFSET(U1993,0,-1),_v1[],2,FALSE)</f>
        <v>[1141E] General taxes on goods and services (VAT, sales tax, turnover tax)</v>
      </c>
      <c r="V1993" s="1" t="str">
        <f ca="1">IFERROR(VLOOKUP(summary_data_pagination_0[[#This Row],[GFS Code]],Table3[],2,FALSE),"[15E] Revenues not classified")</f>
        <v>[11E] Taxes</v>
      </c>
      <c r="W1993" s="1" t="str">
        <f ca="1">IFERROR(VLOOKUP(summary_data_pagination_0[[#This Row],[GFS Code]],Table3[],3,FALSE),"[15E] Revenues not classified")</f>
        <v>[114E] Taxes on goods and services</v>
      </c>
      <c r="X1993" s="1" t="str">
        <f ca="1">IFERROR(VLOOKUP(summary_data_pagination_0[[#This Row],[GFS Code]],Table3[],4,FALSE),"[15E] Revenues not classified")</f>
        <v>[1141E] General taxes on goods and services (VAT, sales tax, turnover tax)</v>
      </c>
      <c r="Y1993" s="1" t="str">
        <f ca="1">IFERROR(VLOOKUP(summary_data_pagination_0[[#This Row],[GFS Code]],Table3[],5,FALSE),"[15E] Revenues not classified")</f>
        <v>[1141E] General taxes on goods and services (VAT, sales tax, turnover tax)</v>
      </c>
      <c r="Z1993" s="1" t="str">
        <f>IFERROR(VLOOKUP(summary_data_pagination_0[[#This Row],[Government ID]],#REF!,2,FALSE),"Unassigned")</f>
        <v>Unassigned</v>
      </c>
    </row>
    <row r="1994" spans="1:26">
      <c r="A1994" s="1" t="s">
        <v>1312</v>
      </c>
      <c r="B1994">
        <v>35</v>
      </c>
      <c r="C1994">
        <v>26</v>
      </c>
      <c r="D1994" s="6">
        <v>39814</v>
      </c>
      <c r="E1994" s="6">
        <v>40178</v>
      </c>
      <c r="F1994" s="7">
        <v>42919.418553240743</v>
      </c>
      <c r="G1994">
        <v>0</v>
      </c>
      <c r="H1994">
        <v>1</v>
      </c>
      <c r="I1994">
        <v>0</v>
      </c>
      <c r="J1994" s="1"/>
      <c r="K1994" s="1" t="s">
        <v>1277</v>
      </c>
      <c r="L1994" s="1" t="s">
        <v>1278</v>
      </c>
      <c r="M1994" s="1" t="s">
        <v>1279</v>
      </c>
      <c r="N1994" s="1" t="s">
        <v>1280</v>
      </c>
      <c r="O1994" s="1" t="s">
        <v>1286</v>
      </c>
      <c r="P1994">
        <v>7159</v>
      </c>
      <c r="Q1994">
        <v>86</v>
      </c>
      <c r="S1994">
        <v>2009</v>
      </c>
      <c r="T1994">
        <v>9</v>
      </c>
      <c r="U1994" s="1" t="str">
        <f ca="1">VLOOKUP(OFFSET(U1994,0,-1),_v1[],2,FALSE)</f>
        <v>[1142E] Excise taxes</v>
      </c>
      <c r="V1994" s="1" t="str">
        <f ca="1">IFERROR(VLOOKUP(summary_data_pagination_0[[#This Row],[GFS Code]],Table3[],2,FALSE),"[15E] Revenues not classified")</f>
        <v>[11E] Taxes</v>
      </c>
      <c r="W1994" s="1" t="str">
        <f ca="1">IFERROR(VLOOKUP(summary_data_pagination_0[[#This Row],[GFS Code]],Table3[],3,FALSE),"[15E] Revenues not classified")</f>
        <v>[114E] Taxes on goods and services</v>
      </c>
      <c r="X1994" s="1" t="str">
        <f ca="1">IFERROR(VLOOKUP(summary_data_pagination_0[[#This Row],[GFS Code]],Table3[],4,FALSE),"[15E] Revenues not classified")</f>
        <v>[1142E] Excise taxes</v>
      </c>
      <c r="Y1994" s="1" t="str">
        <f ca="1">IFERROR(VLOOKUP(summary_data_pagination_0[[#This Row],[GFS Code]],Table3[],5,FALSE),"[15E] Revenues not classified")</f>
        <v>[1142E] Excise taxes</v>
      </c>
      <c r="Z1994" s="1" t="str">
        <f>IFERROR(VLOOKUP(summary_data_pagination_0[[#This Row],[Government ID]],#REF!,2,FALSE),"Unassigned")</f>
        <v>Unassigned</v>
      </c>
    </row>
    <row r="1995" spans="1:26">
      <c r="A1995" s="1" t="s">
        <v>1312</v>
      </c>
      <c r="B1995">
        <v>35</v>
      </c>
      <c r="C1995">
        <v>26</v>
      </c>
      <c r="D1995" s="6">
        <v>39814</v>
      </c>
      <c r="E1995" s="6">
        <v>40178</v>
      </c>
      <c r="F1995" s="7">
        <v>42919.418553240743</v>
      </c>
      <c r="G1995">
        <v>0</v>
      </c>
      <c r="H1995">
        <v>1</v>
      </c>
      <c r="I1995">
        <v>0</v>
      </c>
      <c r="J1995" s="1"/>
      <c r="K1995" s="1" t="s">
        <v>1277</v>
      </c>
      <c r="L1995" s="1" t="s">
        <v>1278</v>
      </c>
      <c r="M1995" s="1" t="s">
        <v>1279</v>
      </c>
      <c r="N1995" s="1" t="s">
        <v>1280</v>
      </c>
      <c r="O1995" s="1" t="s">
        <v>1287</v>
      </c>
      <c r="P1995">
        <v>7158</v>
      </c>
      <c r="Q1995">
        <v>15363</v>
      </c>
      <c r="S1995">
        <v>2009</v>
      </c>
      <c r="T1995">
        <v>9</v>
      </c>
      <c r="U1995" s="1" t="str">
        <f ca="1">VLOOKUP(OFFSET(U1995,0,-1),_v1[],2,FALSE)</f>
        <v>[1142E] Excise taxes</v>
      </c>
      <c r="V1995" s="1" t="str">
        <f ca="1">IFERROR(VLOOKUP(summary_data_pagination_0[[#This Row],[GFS Code]],Table3[],2,FALSE),"[15E] Revenues not classified")</f>
        <v>[11E] Taxes</v>
      </c>
      <c r="W1995" s="1" t="str">
        <f ca="1">IFERROR(VLOOKUP(summary_data_pagination_0[[#This Row],[GFS Code]],Table3[],3,FALSE),"[15E] Revenues not classified")</f>
        <v>[114E] Taxes on goods and services</v>
      </c>
      <c r="X1995" s="1" t="str">
        <f ca="1">IFERROR(VLOOKUP(summary_data_pagination_0[[#This Row],[GFS Code]],Table3[],4,FALSE),"[15E] Revenues not classified")</f>
        <v>[1142E] Excise taxes</v>
      </c>
      <c r="Y1995" s="1" t="str">
        <f ca="1">IFERROR(VLOOKUP(summary_data_pagination_0[[#This Row],[GFS Code]],Table3[],5,FALSE),"[15E] Revenues not classified")</f>
        <v>[1142E] Excise taxes</v>
      </c>
      <c r="Z1995" s="1" t="str">
        <f>IFERROR(VLOOKUP(summary_data_pagination_0[[#This Row],[Government ID]],#REF!,2,FALSE),"Unassigned")</f>
        <v>Unassigned</v>
      </c>
    </row>
    <row r="1996" spans="1:26">
      <c r="A1996" s="1" t="s">
        <v>1312</v>
      </c>
      <c r="B1996">
        <v>35</v>
      </c>
      <c r="C1996">
        <v>26</v>
      </c>
      <c r="D1996" s="6">
        <v>39814</v>
      </c>
      <c r="E1996" s="6">
        <v>40178</v>
      </c>
      <c r="F1996" s="7">
        <v>42919.418553240743</v>
      </c>
      <c r="G1996">
        <v>0</v>
      </c>
      <c r="H1996">
        <v>1</v>
      </c>
      <c r="I1996">
        <v>0</v>
      </c>
      <c r="J1996" s="1"/>
      <c r="K1996" s="1" t="s">
        <v>1277</v>
      </c>
      <c r="L1996" s="1" t="s">
        <v>1278</v>
      </c>
      <c r="M1996" s="1" t="s">
        <v>1279</v>
      </c>
      <c r="N1996" s="1" t="s">
        <v>1280</v>
      </c>
      <c r="O1996" s="1" t="s">
        <v>1288</v>
      </c>
      <c r="P1996">
        <v>7160</v>
      </c>
      <c r="Q1996">
        <v>0</v>
      </c>
      <c r="S1996">
        <v>2009</v>
      </c>
      <c r="T1996">
        <v>11</v>
      </c>
      <c r="U1996" s="1" t="str">
        <f ca="1">VLOOKUP(OFFSET(U1996,0,-1),_v1[],2,FALSE)</f>
        <v>[114521E] Licence fees</v>
      </c>
      <c r="V1996" s="1" t="str">
        <f ca="1">IFERROR(VLOOKUP(summary_data_pagination_0[[#This Row],[GFS Code]],Table3[],2,FALSE),"[15E] Revenues not classified")</f>
        <v>[11E] Taxes</v>
      </c>
      <c r="W1996" s="1" t="str">
        <f ca="1">IFERROR(VLOOKUP(summary_data_pagination_0[[#This Row],[GFS Code]],Table3[],3,FALSE),"[15E] Revenues not classified")</f>
        <v>[114E] Taxes on goods and services</v>
      </c>
      <c r="X1996" s="1" t="str">
        <f ca="1">IFERROR(VLOOKUP(summary_data_pagination_0[[#This Row],[GFS Code]],Table3[],4,FALSE),"[15E] Revenues not classified")</f>
        <v>[1145E] Taxes on use of goods/permission to use goods or perform activities</v>
      </c>
      <c r="Y1996" s="1" t="str">
        <f ca="1">IFERROR(VLOOKUP(summary_data_pagination_0[[#This Row],[GFS Code]],Table3[],5,FALSE),"[15E] Revenues not classified")</f>
        <v>[114521E] Licence fees</v>
      </c>
      <c r="Z1996" s="1" t="str">
        <f>IFERROR(VLOOKUP(summary_data_pagination_0[[#This Row],[Government ID]],#REF!,2,FALSE),"Unassigned")</f>
        <v>Unassigned</v>
      </c>
    </row>
    <row r="1997" spans="1:26">
      <c r="A1997" s="1" t="s">
        <v>1312</v>
      </c>
      <c r="B1997">
        <v>35</v>
      </c>
      <c r="C1997">
        <v>26</v>
      </c>
      <c r="D1997" s="6">
        <v>39814</v>
      </c>
      <c r="E1997" s="6">
        <v>40178</v>
      </c>
      <c r="F1997" s="7">
        <v>42919.418553240743</v>
      </c>
      <c r="G1997">
        <v>0</v>
      </c>
      <c r="H1997">
        <v>1</v>
      </c>
      <c r="I1997">
        <v>0</v>
      </c>
      <c r="J1997" s="1"/>
      <c r="K1997" s="1" t="s">
        <v>1277</v>
      </c>
      <c r="L1997" s="1" t="s">
        <v>1278</v>
      </c>
      <c r="M1997" s="1" t="s">
        <v>1279</v>
      </c>
      <c r="N1997" s="1" t="s">
        <v>1280</v>
      </c>
      <c r="O1997" s="1" t="s">
        <v>1289</v>
      </c>
      <c r="P1997">
        <v>7160</v>
      </c>
      <c r="Q1997">
        <v>242</v>
      </c>
      <c r="S1997">
        <v>2009</v>
      </c>
      <c r="T1997">
        <v>11</v>
      </c>
      <c r="U1997" s="1" t="str">
        <f ca="1">VLOOKUP(OFFSET(U1997,0,-1),_v1[],2,FALSE)</f>
        <v>[114521E] Licence fees</v>
      </c>
      <c r="V1997" s="1" t="str">
        <f ca="1">IFERROR(VLOOKUP(summary_data_pagination_0[[#This Row],[GFS Code]],Table3[],2,FALSE),"[15E] Revenues not classified")</f>
        <v>[11E] Taxes</v>
      </c>
      <c r="W1997" s="1" t="str">
        <f ca="1">IFERROR(VLOOKUP(summary_data_pagination_0[[#This Row],[GFS Code]],Table3[],3,FALSE),"[15E] Revenues not classified")</f>
        <v>[114E] Taxes on goods and services</v>
      </c>
      <c r="X1997" s="1" t="str">
        <f ca="1">IFERROR(VLOOKUP(summary_data_pagination_0[[#This Row],[GFS Code]],Table3[],4,FALSE),"[15E] Revenues not classified")</f>
        <v>[1145E] Taxes on use of goods/permission to use goods or perform activities</v>
      </c>
      <c r="Y1997" s="1" t="str">
        <f ca="1">IFERROR(VLOOKUP(summary_data_pagination_0[[#This Row],[GFS Code]],Table3[],5,FALSE),"[15E] Revenues not classified")</f>
        <v>[114521E] Licence fees</v>
      </c>
      <c r="Z1997" s="1" t="str">
        <f>IFERROR(VLOOKUP(summary_data_pagination_0[[#This Row],[Government ID]],#REF!,2,FALSE),"Unassigned")</f>
        <v>Unassigned</v>
      </c>
    </row>
    <row r="1998" spans="1:26">
      <c r="A1998" s="1" t="s">
        <v>1312</v>
      </c>
      <c r="B1998">
        <v>35</v>
      </c>
      <c r="C1998">
        <v>26</v>
      </c>
      <c r="D1998" s="6">
        <v>39814</v>
      </c>
      <c r="E1998" s="6">
        <v>40178</v>
      </c>
      <c r="F1998" s="7">
        <v>42919.418553240743</v>
      </c>
      <c r="G1998">
        <v>0</v>
      </c>
      <c r="H1998">
        <v>1</v>
      </c>
      <c r="I1998">
        <v>0</v>
      </c>
      <c r="J1998" s="1"/>
      <c r="K1998" s="1" t="s">
        <v>1277</v>
      </c>
      <c r="L1998" s="1" t="s">
        <v>1278</v>
      </c>
      <c r="M1998" s="1" t="s">
        <v>1279</v>
      </c>
      <c r="N1998" s="1" t="s">
        <v>1280</v>
      </c>
      <c r="O1998" s="1" t="s">
        <v>1290</v>
      </c>
      <c r="P1998">
        <v>7160</v>
      </c>
      <c r="Q1998">
        <v>0</v>
      </c>
      <c r="S1998">
        <v>2009</v>
      </c>
      <c r="T1998">
        <v>11</v>
      </c>
      <c r="U1998" s="1" t="str">
        <f ca="1">VLOOKUP(OFFSET(U1998,0,-1),_v1[],2,FALSE)</f>
        <v>[114521E] Licence fees</v>
      </c>
      <c r="V1998" s="1" t="str">
        <f ca="1">IFERROR(VLOOKUP(summary_data_pagination_0[[#This Row],[GFS Code]],Table3[],2,FALSE),"[15E] Revenues not classified")</f>
        <v>[11E] Taxes</v>
      </c>
      <c r="W1998" s="1" t="str">
        <f ca="1">IFERROR(VLOOKUP(summary_data_pagination_0[[#This Row],[GFS Code]],Table3[],3,FALSE),"[15E] Revenues not classified")</f>
        <v>[114E] Taxes on goods and services</v>
      </c>
      <c r="X1998" s="1" t="str">
        <f ca="1">IFERROR(VLOOKUP(summary_data_pagination_0[[#This Row],[GFS Code]],Table3[],4,FALSE),"[15E] Revenues not classified")</f>
        <v>[1145E] Taxes on use of goods/permission to use goods or perform activities</v>
      </c>
      <c r="Y1998" s="1" t="str">
        <f ca="1">IFERROR(VLOOKUP(summary_data_pagination_0[[#This Row],[GFS Code]],Table3[],5,FALSE),"[15E] Revenues not classified")</f>
        <v>[114521E] Licence fees</v>
      </c>
      <c r="Z1998" s="1" t="str">
        <f>IFERROR(VLOOKUP(summary_data_pagination_0[[#This Row],[Government ID]],#REF!,2,FALSE),"Unassigned")</f>
        <v>Unassigned</v>
      </c>
    </row>
    <row r="1999" spans="1:26">
      <c r="A1999" s="1" t="s">
        <v>1312</v>
      </c>
      <c r="B1999">
        <v>35</v>
      </c>
      <c r="C1999">
        <v>26</v>
      </c>
      <c r="D1999" s="6">
        <v>39814</v>
      </c>
      <c r="E1999" s="6">
        <v>40178</v>
      </c>
      <c r="F1999" s="7">
        <v>42919.418553240743</v>
      </c>
      <c r="G1999">
        <v>0</v>
      </c>
      <c r="H1999">
        <v>1</v>
      </c>
      <c r="I1999">
        <v>0</v>
      </c>
      <c r="J1999" s="1"/>
      <c r="K1999" s="1" t="s">
        <v>1277</v>
      </c>
      <c r="L1999" s="1" t="s">
        <v>1278</v>
      </c>
      <c r="M1999" s="1" t="s">
        <v>1279</v>
      </c>
      <c r="N1999" s="1" t="s">
        <v>1280</v>
      </c>
      <c r="O1999" s="1" t="s">
        <v>1291</v>
      </c>
      <c r="P1999">
        <v>11374</v>
      </c>
      <c r="Q1999">
        <v>25844509</v>
      </c>
      <c r="S1999">
        <v>2009</v>
      </c>
      <c r="T1999">
        <v>11</v>
      </c>
      <c r="U1999" s="1" t="str">
        <f ca="1">VLOOKUP(OFFSET(U1999,0,-1),_v1[],2,FALSE)</f>
        <v>[114521E] Licence fees</v>
      </c>
      <c r="V1999" s="1" t="str">
        <f ca="1">IFERROR(VLOOKUP(summary_data_pagination_0[[#This Row],[GFS Code]],Table3[],2,FALSE),"[15E] Revenues not classified")</f>
        <v>[11E] Taxes</v>
      </c>
      <c r="W1999" s="1" t="str">
        <f ca="1">IFERROR(VLOOKUP(summary_data_pagination_0[[#This Row],[GFS Code]],Table3[],3,FALSE),"[15E] Revenues not classified")</f>
        <v>[114E] Taxes on goods and services</v>
      </c>
      <c r="X1999" s="1" t="str">
        <f ca="1">IFERROR(VLOOKUP(summary_data_pagination_0[[#This Row],[GFS Code]],Table3[],4,FALSE),"[15E] Revenues not classified")</f>
        <v>[1145E] Taxes on use of goods/permission to use goods or perform activities</v>
      </c>
      <c r="Y1999" s="1" t="str">
        <f ca="1">IFERROR(VLOOKUP(summary_data_pagination_0[[#This Row],[GFS Code]],Table3[],5,FALSE),"[15E] Revenues not classified")</f>
        <v>[114521E] Licence fees</v>
      </c>
      <c r="Z1999" s="1" t="str">
        <f>IFERROR(VLOOKUP(summary_data_pagination_0[[#This Row],[Government ID]],#REF!,2,FALSE),"Unassigned")</f>
        <v>Unassigned</v>
      </c>
    </row>
    <row r="2000" spans="1:26">
      <c r="A2000" s="1" t="s">
        <v>1312</v>
      </c>
      <c r="B2000">
        <v>35</v>
      </c>
      <c r="C2000">
        <v>26</v>
      </c>
      <c r="D2000" s="6">
        <v>39814</v>
      </c>
      <c r="E2000" s="6">
        <v>40178</v>
      </c>
      <c r="F2000" s="7">
        <v>42919.418553240743</v>
      </c>
      <c r="G2000">
        <v>0</v>
      </c>
      <c r="H2000">
        <v>1</v>
      </c>
      <c r="I2000">
        <v>0</v>
      </c>
      <c r="J2000" s="1"/>
      <c r="K2000" s="1" t="s">
        <v>1277</v>
      </c>
      <c r="L2000" s="1" t="s">
        <v>1278</v>
      </c>
      <c r="M2000" s="1" t="s">
        <v>1279</v>
      </c>
      <c r="N2000" s="1" t="s">
        <v>1280</v>
      </c>
      <c r="O2000" s="1" t="s">
        <v>1292</v>
      </c>
      <c r="P2000">
        <v>7161</v>
      </c>
      <c r="Q2000">
        <v>359518</v>
      </c>
      <c r="S2000">
        <v>2009</v>
      </c>
      <c r="T2000">
        <v>12</v>
      </c>
      <c r="U2000" s="1" t="str">
        <f ca="1">VLOOKUP(OFFSET(U2000,0,-1),_v1[],2,FALSE)</f>
        <v>[114522E] Emission and pollution taxes</v>
      </c>
      <c r="V2000" s="1" t="str">
        <f ca="1">IFERROR(VLOOKUP(summary_data_pagination_0[[#This Row],[GFS Code]],Table3[],2,FALSE),"[15E] Revenues not classified")</f>
        <v>[11E] Taxes</v>
      </c>
      <c r="W2000" s="1" t="str">
        <f ca="1">IFERROR(VLOOKUP(summary_data_pagination_0[[#This Row],[GFS Code]],Table3[],3,FALSE),"[15E] Revenues not classified")</f>
        <v>[114E] Taxes on goods and services</v>
      </c>
      <c r="X2000" s="1" t="str">
        <f ca="1">IFERROR(VLOOKUP(summary_data_pagination_0[[#This Row],[GFS Code]],Table3[],4,FALSE),"[15E] Revenues not classified")</f>
        <v>[1145E] Taxes on use of goods/permission to use goods or perform activities</v>
      </c>
      <c r="Y2000" s="1" t="str">
        <f ca="1">IFERROR(VLOOKUP(summary_data_pagination_0[[#This Row],[GFS Code]],Table3[],5,FALSE),"[15E] Revenues not classified")</f>
        <v>[114522E] Emission and pollution taxes</v>
      </c>
      <c r="Z2000" s="1" t="str">
        <f>IFERROR(VLOOKUP(summary_data_pagination_0[[#This Row],[Government ID]],#REF!,2,FALSE),"Unassigned")</f>
        <v>Unassigned</v>
      </c>
    </row>
    <row r="2001" spans="1:26">
      <c r="A2001" s="1" t="s">
        <v>1312</v>
      </c>
      <c r="B2001">
        <v>35</v>
      </c>
      <c r="C2001">
        <v>26</v>
      </c>
      <c r="D2001" s="6">
        <v>39814</v>
      </c>
      <c r="E2001" s="6">
        <v>40178</v>
      </c>
      <c r="F2001" s="7">
        <v>42919.418553240743</v>
      </c>
      <c r="G2001">
        <v>0</v>
      </c>
      <c r="H2001">
        <v>1</v>
      </c>
      <c r="I2001">
        <v>0</v>
      </c>
      <c r="J2001" s="1"/>
      <c r="K2001" s="1" t="s">
        <v>1277</v>
      </c>
      <c r="L2001" s="1" t="s">
        <v>1278</v>
      </c>
      <c r="M2001" s="1" t="s">
        <v>1279</v>
      </c>
      <c r="N2001" s="1" t="s">
        <v>1280</v>
      </c>
      <c r="O2001" s="1" t="s">
        <v>1293</v>
      </c>
      <c r="P2001">
        <v>7159</v>
      </c>
      <c r="Q2001">
        <v>123385</v>
      </c>
      <c r="S2001">
        <v>2009</v>
      </c>
      <c r="T2001">
        <v>15</v>
      </c>
      <c r="U2001" s="1" t="str">
        <f ca="1">VLOOKUP(OFFSET(U2001,0,-1),_v1[],2,FALSE)</f>
        <v>[1151E] Customs and other import duties</v>
      </c>
      <c r="V2001" s="1" t="str">
        <f ca="1">IFERROR(VLOOKUP(summary_data_pagination_0[[#This Row],[GFS Code]],Table3[],2,FALSE),"[15E] Revenues not classified")</f>
        <v>[11E] Taxes</v>
      </c>
      <c r="W2001" s="1" t="str">
        <f ca="1">IFERROR(VLOOKUP(summary_data_pagination_0[[#This Row],[GFS Code]],Table3[],3,FALSE),"[15E] Revenues not classified")</f>
        <v>[115E] Taxes on international trade and transactions</v>
      </c>
      <c r="X2001" s="1" t="str">
        <f ca="1">IFERROR(VLOOKUP(summary_data_pagination_0[[#This Row],[GFS Code]],Table3[],4,FALSE),"[15E] Revenues not classified")</f>
        <v>[1151E] Customs and other import duties</v>
      </c>
      <c r="Y2001" s="1" t="str">
        <f ca="1">IFERROR(VLOOKUP(summary_data_pagination_0[[#This Row],[GFS Code]],Table3[],5,FALSE),"[15E] Revenues not classified")</f>
        <v>[1151E] Customs and other import duties</v>
      </c>
      <c r="Z2001" s="1" t="str">
        <f>IFERROR(VLOOKUP(summary_data_pagination_0[[#This Row],[Government ID]],#REF!,2,FALSE),"Unassigned")</f>
        <v>Unassigned</v>
      </c>
    </row>
    <row r="2002" spans="1:26">
      <c r="A2002" s="1" t="s">
        <v>1312</v>
      </c>
      <c r="B2002">
        <v>35</v>
      </c>
      <c r="C2002">
        <v>26</v>
      </c>
      <c r="D2002" s="6">
        <v>39814</v>
      </c>
      <c r="E2002" s="6">
        <v>40178</v>
      </c>
      <c r="F2002" s="7">
        <v>42919.418553240743</v>
      </c>
      <c r="G2002">
        <v>0</v>
      </c>
      <c r="H2002">
        <v>1</v>
      </c>
      <c r="I2002">
        <v>0</v>
      </c>
      <c r="J2002" s="1"/>
      <c r="K2002" s="1" t="s">
        <v>1277</v>
      </c>
      <c r="L2002" s="1" t="s">
        <v>1278</v>
      </c>
      <c r="M2002" s="1" t="s">
        <v>1279</v>
      </c>
      <c r="N2002" s="1" t="s">
        <v>1280</v>
      </c>
      <c r="O2002" s="1" t="s">
        <v>1294</v>
      </c>
      <c r="P2002">
        <v>7159</v>
      </c>
      <c r="Q2002">
        <v>438536</v>
      </c>
      <c r="S2002">
        <v>2009</v>
      </c>
      <c r="T2002">
        <v>15</v>
      </c>
      <c r="U2002" s="1" t="str">
        <f ca="1">VLOOKUP(OFFSET(U2002,0,-1),_v1[],2,FALSE)</f>
        <v>[1151E] Customs and other import duties</v>
      </c>
      <c r="V2002" s="1" t="str">
        <f ca="1">IFERROR(VLOOKUP(summary_data_pagination_0[[#This Row],[GFS Code]],Table3[],2,FALSE),"[15E] Revenues not classified")</f>
        <v>[11E] Taxes</v>
      </c>
      <c r="W2002" s="1" t="str">
        <f ca="1">IFERROR(VLOOKUP(summary_data_pagination_0[[#This Row],[GFS Code]],Table3[],3,FALSE),"[15E] Revenues not classified")</f>
        <v>[115E] Taxes on international trade and transactions</v>
      </c>
      <c r="X2002" s="1" t="str">
        <f ca="1">IFERROR(VLOOKUP(summary_data_pagination_0[[#This Row],[GFS Code]],Table3[],4,FALSE),"[15E] Revenues not classified")</f>
        <v>[1151E] Customs and other import duties</v>
      </c>
      <c r="Y2002" s="1" t="str">
        <f ca="1">IFERROR(VLOOKUP(summary_data_pagination_0[[#This Row],[GFS Code]],Table3[],5,FALSE),"[15E] Revenues not classified")</f>
        <v>[1151E] Customs and other import duties</v>
      </c>
      <c r="Z2002" s="1" t="str">
        <f>IFERROR(VLOOKUP(summary_data_pagination_0[[#This Row],[Government ID]],#REF!,2,FALSE),"Unassigned")</f>
        <v>Unassigned</v>
      </c>
    </row>
    <row r="2003" spans="1:26">
      <c r="A2003" s="1" t="s">
        <v>1312</v>
      </c>
      <c r="B2003">
        <v>35</v>
      </c>
      <c r="C2003">
        <v>26</v>
      </c>
      <c r="D2003" s="6">
        <v>39814</v>
      </c>
      <c r="E2003" s="6">
        <v>40178</v>
      </c>
      <c r="F2003" s="7">
        <v>42919.418553240743</v>
      </c>
      <c r="G2003">
        <v>0</v>
      </c>
      <c r="H2003">
        <v>1</v>
      </c>
      <c r="I2003">
        <v>0</v>
      </c>
      <c r="J2003" s="1"/>
      <c r="K2003" s="1" t="s">
        <v>1277</v>
      </c>
      <c r="L2003" s="1" t="s">
        <v>1278</v>
      </c>
      <c r="M2003" s="1" t="s">
        <v>1279</v>
      </c>
      <c r="N2003" s="1" t="s">
        <v>1280</v>
      </c>
      <c r="O2003" s="1" t="s">
        <v>1295</v>
      </c>
      <c r="P2003">
        <v>7162</v>
      </c>
      <c r="Q2003">
        <v>195405</v>
      </c>
      <c r="S2003">
        <v>2009</v>
      </c>
      <c r="T2003">
        <v>18</v>
      </c>
      <c r="U2003" s="1" t="str">
        <f ca="1">VLOOKUP(OFFSET(U2003,0,-1),_v1[],2,FALSE)</f>
        <v>[116E] Other taxes payable by natural resource companies</v>
      </c>
      <c r="V2003" s="1" t="str">
        <f ca="1">IFERROR(VLOOKUP(summary_data_pagination_0[[#This Row],[GFS Code]],Table3[],2,FALSE),"[15E] Revenues not classified")</f>
        <v>[11E] Taxes</v>
      </c>
      <c r="W2003" s="1" t="str">
        <f ca="1">IFERROR(VLOOKUP(summary_data_pagination_0[[#This Row],[GFS Code]],Table3[],3,FALSE),"[15E] Revenues not classified")</f>
        <v>[116E] Other taxes payable by natural resource companies</v>
      </c>
      <c r="X2003" s="1" t="str">
        <f ca="1">IFERROR(VLOOKUP(summary_data_pagination_0[[#This Row],[GFS Code]],Table3[],4,FALSE),"[15E] Revenues not classified")</f>
        <v>[116E] Other taxes payable by natural resource companies</v>
      </c>
      <c r="Y2003" s="1" t="str">
        <f ca="1">IFERROR(VLOOKUP(summary_data_pagination_0[[#This Row],[GFS Code]],Table3[],5,FALSE),"[15E] Revenues not classified")</f>
        <v>[116E] Other taxes payable by natural resource companies</v>
      </c>
      <c r="Z2003" s="1" t="str">
        <f>IFERROR(VLOOKUP(summary_data_pagination_0[[#This Row],[Government ID]],#REF!,2,FALSE),"Unassigned")</f>
        <v>Unassigned</v>
      </c>
    </row>
    <row r="2004" spans="1:26">
      <c r="A2004" s="1" t="s">
        <v>1312</v>
      </c>
      <c r="B2004">
        <v>35</v>
      </c>
      <c r="C2004">
        <v>26</v>
      </c>
      <c r="D2004" s="6">
        <v>39814</v>
      </c>
      <c r="E2004" s="6">
        <v>40178</v>
      </c>
      <c r="F2004" s="7">
        <v>42919.418553240743</v>
      </c>
      <c r="G2004">
        <v>0</v>
      </c>
      <c r="H2004">
        <v>1</v>
      </c>
      <c r="I2004">
        <v>0</v>
      </c>
      <c r="J2004" s="1"/>
      <c r="K2004" s="1" t="s">
        <v>1277</v>
      </c>
      <c r="L2004" s="1" t="s">
        <v>1278</v>
      </c>
      <c r="M2004" s="1" t="s">
        <v>1279</v>
      </c>
      <c r="N2004" s="1" t="s">
        <v>1280</v>
      </c>
      <c r="O2004" s="1" t="s">
        <v>1296</v>
      </c>
      <c r="P2004">
        <v>7161</v>
      </c>
      <c r="Q2004">
        <v>510</v>
      </c>
      <c r="S2004">
        <v>2009</v>
      </c>
      <c r="T2004">
        <v>18</v>
      </c>
      <c r="U2004" s="1" t="str">
        <f ca="1">VLOOKUP(OFFSET(U2004,0,-1),_v1[],2,FALSE)</f>
        <v>[116E] Other taxes payable by natural resource companies</v>
      </c>
      <c r="V2004" s="1" t="str">
        <f ca="1">IFERROR(VLOOKUP(summary_data_pagination_0[[#This Row],[GFS Code]],Table3[],2,FALSE),"[15E] Revenues not classified")</f>
        <v>[11E] Taxes</v>
      </c>
      <c r="W2004" s="1" t="str">
        <f ca="1">IFERROR(VLOOKUP(summary_data_pagination_0[[#This Row],[GFS Code]],Table3[],3,FALSE),"[15E] Revenues not classified")</f>
        <v>[116E] Other taxes payable by natural resource companies</v>
      </c>
      <c r="X2004" s="1" t="str">
        <f ca="1">IFERROR(VLOOKUP(summary_data_pagination_0[[#This Row],[GFS Code]],Table3[],4,FALSE),"[15E] Revenues not classified")</f>
        <v>[116E] Other taxes payable by natural resource companies</v>
      </c>
      <c r="Y2004" s="1" t="str">
        <f ca="1">IFERROR(VLOOKUP(summary_data_pagination_0[[#This Row],[GFS Code]],Table3[],5,FALSE),"[15E] Revenues not classified")</f>
        <v>[116E] Other taxes payable by natural resource companies</v>
      </c>
      <c r="Z2004" s="1" t="str">
        <f>IFERROR(VLOOKUP(summary_data_pagination_0[[#This Row],[Government ID]],#REF!,2,FALSE),"Unassigned")</f>
        <v>Unassigned</v>
      </c>
    </row>
    <row r="2005" spans="1:26">
      <c r="A2005" s="1" t="s">
        <v>1312</v>
      </c>
      <c r="B2005">
        <v>35</v>
      </c>
      <c r="C2005">
        <v>26</v>
      </c>
      <c r="D2005" s="6">
        <v>39814</v>
      </c>
      <c r="E2005" s="6">
        <v>40178</v>
      </c>
      <c r="F2005" s="7">
        <v>42919.418553240743</v>
      </c>
      <c r="G2005">
        <v>0</v>
      </c>
      <c r="H2005">
        <v>1</v>
      </c>
      <c r="I2005">
        <v>0</v>
      </c>
      <c r="J2005" s="1"/>
      <c r="K2005" s="1" t="s">
        <v>1277</v>
      </c>
      <c r="L2005" s="1" t="s">
        <v>1278</v>
      </c>
      <c r="M2005" s="1" t="s">
        <v>1279</v>
      </c>
      <c r="N2005" s="1" t="s">
        <v>1280</v>
      </c>
      <c r="O2005" s="1" t="s">
        <v>816</v>
      </c>
      <c r="P2005">
        <v>7158</v>
      </c>
      <c r="Q2005">
        <v>0</v>
      </c>
      <c r="S2005">
        <v>2009</v>
      </c>
      <c r="T2005">
        <v>18</v>
      </c>
      <c r="U2005" s="1" t="str">
        <f ca="1">VLOOKUP(OFFSET(U2005,0,-1),_v1[],2,FALSE)</f>
        <v>[116E] Other taxes payable by natural resource companies</v>
      </c>
      <c r="V2005" s="1" t="str">
        <f ca="1">IFERROR(VLOOKUP(summary_data_pagination_0[[#This Row],[GFS Code]],Table3[],2,FALSE),"[15E] Revenues not classified")</f>
        <v>[11E] Taxes</v>
      </c>
      <c r="W2005" s="1" t="str">
        <f ca="1">IFERROR(VLOOKUP(summary_data_pagination_0[[#This Row],[GFS Code]],Table3[],3,FALSE),"[15E] Revenues not classified")</f>
        <v>[116E] Other taxes payable by natural resource companies</v>
      </c>
      <c r="X2005" s="1" t="str">
        <f ca="1">IFERROR(VLOOKUP(summary_data_pagination_0[[#This Row],[GFS Code]],Table3[],4,FALSE),"[15E] Revenues not classified")</f>
        <v>[116E] Other taxes payable by natural resource companies</v>
      </c>
      <c r="Y2005" s="1" t="str">
        <f ca="1">IFERROR(VLOOKUP(summary_data_pagination_0[[#This Row],[GFS Code]],Table3[],5,FALSE),"[15E] Revenues not classified")</f>
        <v>[116E] Other taxes payable by natural resource companies</v>
      </c>
      <c r="Z2005" s="1" t="str">
        <f>IFERROR(VLOOKUP(summary_data_pagination_0[[#This Row],[Government ID]],#REF!,2,FALSE),"Unassigned")</f>
        <v>Unassigned</v>
      </c>
    </row>
    <row r="2006" spans="1:26">
      <c r="A2006" s="1" t="s">
        <v>1312</v>
      </c>
      <c r="B2006">
        <v>35</v>
      </c>
      <c r="C2006">
        <v>26</v>
      </c>
      <c r="D2006" s="6">
        <v>39814</v>
      </c>
      <c r="E2006" s="6">
        <v>40178</v>
      </c>
      <c r="F2006" s="7">
        <v>42919.418553240743</v>
      </c>
      <c r="G2006">
        <v>0</v>
      </c>
      <c r="H2006">
        <v>1</v>
      </c>
      <c r="I2006">
        <v>0</v>
      </c>
      <c r="J2006" s="1"/>
      <c r="K2006" s="1" t="s">
        <v>1277</v>
      </c>
      <c r="L2006" s="1" t="s">
        <v>1278</v>
      </c>
      <c r="M2006" s="1" t="s">
        <v>1279</v>
      </c>
      <c r="N2006" s="1" t="s">
        <v>1280</v>
      </c>
      <c r="O2006" s="1" t="s">
        <v>1297</v>
      </c>
      <c r="P2006">
        <v>7158</v>
      </c>
      <c r="Q2006">
        <v>107973</v>
      </c>
      <c r="S2006">
        <v>2009</v>
      </c>
      <c r="T2006">
        <v>18</v>
      </c>
      <c r="U2006" s="1" t="str">
        <f ca="1">VLOOKUP(OFFSET(U2006,0,-1),_v1[],2,FALSE)</f>
        <v>[116E] Other taxes payable by natural resource companies</v>
      </c>
      <c r="V2006" s="1" t="str">
        <f ca="1">IFERROR(VLOOKUP(summary_data_pagination_0[[#This Row],[GFS Code]],Table3[],2,FALSE),"[15E] Revenues not classified")</f>
        <v>[11E] Taxes</v>
      </c>
      <c r="W2006" s="1" t="str">
        <f ca="1">IFERROR(VLOOKUP(summary_data_pagination_0[[#This Row],[GFS Code]],Table3[],3,FALSE),"[15E] Revenues not classified")</f>
        <v>[116E] Other taxes payable by natural resource companies</v>
      </c>
      <c r="X2006" s="1" t="str">
        <f ca="1">IFERROR(VLOOKUP(summary_data_pagination_0[[#This Row],[GFS Code]],Table3[],4,FALSE),"[15E] Revenues not classified")</f>
        <v>[116E] Other taxes payable by natural resource companies</v>
      </c>
      <c r="Y2006" s="1" t="str">
        <f ca="1">IFERROR(VLOOKUP(summary_data_pagination_0[[#This Row],[GFS Code]],Table3[],5,FALSE),"[15E] Revenues not classified")</f>
        <v>[116E] Other taxes payable by natural resource companies</v>
      </c>
      <c r="Z2006" s="1" t="str">
        <f>IFERROR(VLOOKUP(summary_data_pagination_0[[#This Row],[Government ID]],#REF!,2,FALSE),"Unassigned")</f>
        <v>Unassigned</v>
      </c>
    </row>
    <row r="2007" spans="1:26">
      <c r="A2007" s="1" t="s">
        <v>1312</v>
      </c>
      <c r="B2007">
        <v>35</v>
      </c>
      <c r="C2007">
        <v>26</v>
      </c>
      <c r="D2007" s="6">
        <v>39814</v>
      </c>
      <c r="E2007" s="6">
        <v>40178</v>
      </c>
      <c r="F2007" s="7">
        <v>42919.418553240743</v>
      </c>
      <c r="G2007">
        <v>0</v>
      </c>
      <c r="H2007">
        <v>1</v>
      </c>
      <c r="I2007">
        <v>0</v>
      </c>
      <c r="J2007" s="1"/>
      <c r="K2007" s="1" t="s">
        <v>1277</v>
      </c>
      <c r="L2007" s="1" t="s">
        <v>1278</v>
      </c>
      <c r="M2007" s="1" t="s">
        <v>1279</v>
      </c>
      <c r="N2007" s="1" t="s">
        <v>1280</v>
      </c>
      <c r="O2007" s="1" t="s">
        <v>1298</v>
      </c>
      <c r="P2007">
        <v>7163</v>
      </c>
      <c r="Q2007">
        <v>12065803</v>
      </c>
      <c r="S2007">
        <v>2009</v>
      </c>
      <c r="T2007">
        <v>20</v>
      </c>
      <c r="U2007" s="1" t="str">
        <f ca="1">VLOOKUP(OFFSET(U2007,0,-1),_v1[],2,FALSE)</f>
        <v>[1212E] Social security employer contributions</v>
      </c>
      <c r="V2007" s="1" t="str">
        <f ca="1">IFERROR(VLOOKUP(summary_data_pagination_0[[#This Row],[GFS Code]],Table3[],2,FALSE),"[15E] Revenues not classified")</f>
        <v>[12E] Social contributions</v>
      </c>
      <c r="W2007" s="1" t="str">
        <f ca="1">IFERROR(VLOOKUP(summary_data_pagination_0[[#This Row],[GFS Code]],Table3[],3,FALSE),"[15E] Revenues not classified")</f>
        <v>[1212E] Social security employer contributions</v>
      </c>
      <c r="X2007" s="1" t="str">
        <f ca="1">IFERROR(VLOOKUP(summary_data_pagination_0[[#This Row],[GFS Code]],Table3[],4,FALSE),"[15E] Revenues not classified")</f>
        <v>[1212E] Social security employer contributions</v>
      </c>
      <c r="Y2007" s="1" t="str">
        <f ca="1">IFERROR(VLOOKUP(summary_data_pagination_0[[#This Row],[GFS Code]],Table3[],5,FALSE),"[15E] Revenues not classified")</f>
        <v>[1212E] Social security employer contributions</v>
      </c>
      <c r="Z2007" s="1" t="str">
        <f>IFERROR(VLOOKUP(summary_data_pagination_0[[#This Row],[Government ID]],#REF!,2,FALSE),"Unassigned")</f>
        <v>Unassigned</v>
      </c>
    </row>
    <row r="2008" spans="1:26">
      <c r="A2008" s="1" t="s">
        <v>1312</v>
      </c>
      <c r="B2008">
        <v>35</v>
      </c>
      <c r="C2008">
        <v>26</v>
      </c>
      <c r="D2008" s="6">
        <v>39814</v>
      </c>
      <c r="E2008" s="6">
        <v>40178</v>
      </c>
      <c r="F2008" s="7">
        <v>42919.418553240743</v>
      </c>
      <c r="G2008">
        <v>0</v>
      </c>
      <c r="H2008">
        <v>1</v>
      </c>
      <c r="I2008">
        <v>0</v>
      </c>
      <c r="J2008" s="1"/>
      <c r="K2008" s="1" t="s">
        <v>1277</v>
      </c>
      <c r="L2008" s="1" t="s">
        <v>1278</v>
      </c>
      <c r="M2008" s="1" t="s">
        <v>1279</v>
      </c>
      <c r="N2008" s="1" t="s">
        <v>1280</v>
      </c>
      <c r="O2008" s="1" t="s">
        <v>1299</v>
      </c>
      <c r="P2008">
        <v>40288</v>
      </c>
      <c r="Q2008">
        <v>270130</v>
      </c>
      <c r="S2008">
        <v>2009</v>
      </c>
      <c r="T2008">
        <v>24</v>
      </c>
      <c r="U2008" s="1" t="str">
        <f ca="1">VLOOKUP(OFFSET(U2008,0,-1),_v1[],2,FALSE)</f>
        <v>[1412E1] From state-owned enterprises</v>
      </c>
      <c r="V2008" s="1" t="str">
        <f ca="1">IFERROR(VLOOKUP(summary_data_pagination_0[[#This Row],[GFS Code]],Table3[],2,FALSE),"[15E] Revenues not classified")</f>
        <v>[14E] Other revenue</v>
      </c>
      <c r="W2008" s="1" t="str">
        <f ca="1">IFERROR(VLOOKUP(summary_data_pagination_0[[#This Row],[GFS Code]],Table3[],3,FALSE),"[15E] Revenues not classified")</f>
        <v>[141E] Property income</v>
      </c>
      <c r="X2008" s="1" t="str">
        <f ca="1">IFERROR(VLOOKUP(summary_data_pagination_0[[#This Row],[GFS Code]],Table3[],4,FALSE),"[15E] Revenues not classified")</f>
        <v>[1412E] Dividends</v>
      </c>
      <c r="Y2008" s="1" t="str">
        <f ca="1">IFERROR(VLOOKUP(summary_data_pagination_0[[#This Row],[GFS Code]],Table3[],5,FALSE),"[15E] Revenues not classified")</f>
        <v>[1412E1] From state-owned enterprises</v>
      </c>
      <c r="Z2008" s="1" t="str">
        <f>IFERROR(VLOOKUP(summary_data_pagination_0[[#This Row],[Government ID]],#REF!,2,FALSE),"Unassigned")</f>
        <v>Unassigned</v>
      </c>
    </row>
    <row r="2009" spans="1:26">
      <c r="A2009" s="1" t="s">
        <v>1312</v>
      </c>
      <c r="B2009">
        <v>35</v>
      </c>
      <c r="C2009">
        <v>26</v>
      </c>
      <c r="D2009" s="6">
        <v>39814</v>
      </c>
      <c r="E2009" s="6">
        <v>40178</v>
      </c>
      <c r="F2009" s="7">
        <v>42919.418553240743</v>
      </c>
      <c r="G2009">
        <v>0</v>
      </c>
      <c r="H2009">
        <v>1</v>
      </c>
      <c r="I2009">
        <v>0</v>
      </c>
      <c r="J2009" s="1"/>
      <c r="K2009" s="1" t="s">
        <v>1277</v>
      </c>
      <c r="L2009" s="1" t="s">
        <v>1278</v>
      </c>
      <c r="M2009" s="1" t="s">
        <v>1279</v>
      </c>
      <c r="N2009" s="1" t="s">
        <v>1280</v>
      </c>
      <c r="O2009" s="1" t="s">
        <v>1300</v>
      </c>
      <c r="P2009">
        <v>40288</v>
      </c>
      <c r="Q2009">
        <v>0</v>
      </c>
      <c r="S2009">
        <v>2009</v>
      </c>
      <c r="T2009">
        <v>25</v>
      </c>
      <c r="U2009" s="1" t="str">
        <f ca="1">VLOOKUP(OFFSET(U2009,0,-1),_v1[],2,FALSE)</f>
        <v>[1412E2] From government participation (equity)</v>
      </c>
      <c r="V2009" s="1" t="str">
        <f ca="1">IFERROR(VLOOKUP(summary_data_pagination_0[[#This Row],[GFS Code]],Table3[],2,FALSE),"[15E] Revenues not classified")</f>
        <v>[14E] Other revenue</v>
      </c>
      <c r="W2009" s="1" t="str">
        <f ca="1">IFERROR(VLOOKUP(summary_data_pagination_0[[#This Row],[GFS Code]],Table3[],3,FALSE),"[15E] Revenues not classified")</f>
        <v>[141E] Property income</v>
      </c>
      <c r="X2009" s="1" t="str">
        <f ca="1">IFERROR(VLOOKUP(summary_data_pagination_0[[#This Row],[GFS Code]],Table3[],4,FALSE),"[15E] Revenues not classified")</f>
        <v>[1412E] Dividends</v>
      </c>
      <c r="Y2009" s="1" t="str">
        <f ca="1">IFERROR(VLOOKUP(summary_data_pagination_0[[#This Row],[GFS Code]],Table3[],5,FALSE),"[15E] Revenues not classified")</f>
        <v>[1412E2] From government participation (equity)</v>
      </c>
      <c r="Z2009" s="1" t="str">
        <f>IFERROR(VLOOKUP(summary_data_pagination_0[[#This Row],[Government ID]],#REF!,2,FALSE),"Unassigned")</f>
        <v>Unassigned</v>
      </c>
    </row>
    <row r="2010" spans="1:26">
      <c r="A2010" s="1" t="s">
        <v>1312</v>
      </c>
      <c r="B2010">
        <v>35</v>
      </c>
      <c r="C2010">
        <v>26</v>
      </c>
      <c r="D2010" s="6">
        <v>39814</v>
      </c>
      <c r="E2010" s="6">
        <v>40178</v>
      </c>
      <c r="F2010" s="7">
        <v>42919.418553240743</v>
      </c>
      <c r="G2010">
        <v>0</v>
      </c>
      <c r="H2010">
        <v>1</v>
      </c>
      <c r="I2010">
        <v>0</v>
      </c>
      <c r="J2010" s="1"/>
      <c r="K2010" s="1" t="s">
        <v>1277</v>
      </c>
      <c r="L2010" s="1" t="s">
        <v>1278</v>
      </c>
      <c r="M2010" s="1" t="s">
        <v>1279</v>
      </c>
      <c r="N2010" s="1" t="s">
        <v>1280</v>
      </c>
      <c r="O2010" s="1" t="s">
        <v>46</v>
      </c>
      <c r="P2010">
        <v>0</v>
      </c>
      <c r="Q2010">
        <v>0</v>
      </c>
      <c r="S2010">
        <v>2009</v>
      </c>
      <c r="T2010">
        <v>26</v>
      </c>
      <c r="U2010" s="1" t="str">
        <f ca="1">VLOOKUP(OFFSET(U2010,0,-1),_v1[],2,FALSE)</f>
        <v>[1413E] Withdrawals from income of quasi-corporations</v>
      </c>
      <c r="V2010" s="1" t="str">
        <f ca="1">IFERROR(VLOOKUP(summary_data_pagination_0[[#This Row],[GFS Code]],Table3[],2,FALSE),"[15E] Revenues not classified")</f>
        <v>[14E] Other revenue</v>
      </c>
      <c r="W2010" s="1" t="str">
        <f ca="1">IFERROR(VLOOKUP(summary_data_pagination_0[[#This Row],[GFS Code]],Table3[],3,FALSE),"[15E] Revenues not classified")</f>
        <v>[141E] Property income</v>
      </c>
      <c r="X2010" s="1" t="str">
        <f ca="1">IFERROR(VLOOKUP(summary_data_pagination_0[[#This Row],[GFS Code]],Table3[],4,FALSE),"[15E] Revenues not classified")</f>
        <v>[1413E] Withdrawals from income of quasi-corporations</v>
      </c>
      <c r="Y2010" s="1" t="str">
        <f ca="1">IFERROR(VLOOKUP(summary_data_pagination_0[[#This Row],[GFS Code]],Table3[],5,FALSE),"[15E] Revenues not classified")</f>
        <v>[1413E] Withdrawals from income of quasi-corporations</v>
      </c>
      <c r="Z2010" s="1" t="str">
        <f>IFERROR(VLOOKUP(summary_data_pagination_0[[#This Row],[Government ID]],#REF!,2,FALSE),"Unassigned")</f>
        <v>Unassigned</v>
      </c>
    </row>
    <row r="2011" spans="1:26">
      <c r="A2011" s="1" t="s">
        <v>1312</v>
      </c>
      <c r="B2011">
        <v>35</v>
      </c>
      <c r="C2011">
        <v>26</v>
      </c>
      <c r="D2011" s="6">
        <v>39814</v>
      </c>
      <c r="E2011" s="6">
        <v>40178</v>
      </c>
      <c r="F2011" s="7">
        <v>42919.418553240743</v>
      </c>
      <c r="G2011">
        <v>0</v>
      </c>
      <c r="H2011">
        <v>1</v>
      </c>
      <c r="I2011">
        <v>0</v>
      </c>
      <c r="J2011" s="1"/>
      <c r="K2011" s="1" t="s">
        <v>1277</v>
      </c>
      <c r="L2011" s="1" t="s">
        <v>1278</v>
      </c>
      <c r="M2011" s="1" t="s">
        <v>1279</v>
      </c>
      <c r="N2011" s="1" t="s">
        <v>1280</v>
      </c>
      <c r="O2011" s="1" t="s">
        <v>133</v>
      </c>
      <c r="P2011">
        <v>7158</v>
      </c>
      <c r="Q2011">
        <v>0</v>
      </c>
      <c r="S2011">
        <v>2009</v>
      </c>
      <c r="T2011">
        <v>28</v>
      </c>
      <c r="U2011" s="1" t="str">
        <f ca="1">VLOOKUP(OFFSET(U2011,0,-1),_v1[],2,FALSE)</f>
        <v>[1415E1] Royalties</v>
      </c>
      <c r="V2011" s="1" t="str">
        <f ca="1">IFERROR(VLOOKUP(summary_data_pagination_0[[#This Row],[GFS Code]],Table3[],2,FALSE),"[15E] Revenues not classified")</f>
        <v>[14E] Other revenue</v>
      </c>
      <c r="W2011" s="1" t="str">
        <f ca="1">IFERROR(VLOOKUP(summary_data_pagination_0[[#This Row],[GFS Code]],Table3[],3,FALSE),"[15E] Revenues not classified")</f>
        <v>[141E] Property income</v>
      </c>
      <c r="X2011" s="1" t="str">
        <f ca="1">IFERROR(VLOOKUP(summary_data_pagination_0[[#This Row],[GFS Code]],Table3[],4,FALSE),"[15E] Revenues not classified")</f>
        <v>[1415E] Rent</v>
      </c>
      <c r="Y2011" s="1" t="str">
        <f ca="1">IFERROR(VLOOKUP(summary_data_pagination_0[[#This Row],[GFS Code]],Table3[],5,FALSE),"[15E] Revenues not classified")</f>
        <v>[1415E1] Royalties</v>
      </c>
      <c r="Z2011" s="1" t="str">
        <f>IFERROR(VLOOKUP(summary_data_pagination_0[[#This Row],[Government ID]],#REF!,2,FALSE),"Unassigned")</f>
        <v>Unassigned</v>
      </c>
    </row>
    <row r="2012" spans="1:26">
      <c r="A2012" s="1" t="s">
        <v>1312</v>
      </c>
      <c r="B2012">
        <v>35</v>
      </c>
      <c r="C2012">
        <v>26</v>
      </c>
      <c r="D2012" s="6">
        <v>39814</v>
      </c>
      <c r="E2012" s="6">
        <v>40178</v>
      </c>
      <c r="F2012" s="7">
        <v>42919.418553240743</v>
      </c>
      <c r="G2012">
        <v>0</v>
      </c>
      <c r="H2012">
        <v>1</v>
      </c>
      <c r="I2012">
        <v>0</v>
      </c>
      <c r="J2012" s="1"/>
      <c r="K2012" s="1" t="s">
        <v>1277</v>
      </c>
      <c r="L2012" s="1" t="s">
        <v>1278</v>
      </c>
      <c r="M2012" s="1" t="s">
        <v>1279</v>
      </c>
      <c r="N2012" s="1" t="s">
        <v>1280</v>
      </c>
      <c r="O2012" s="1" t="s">
        <v>634</v>
      </c>
      <c r="P2012">
        <v>7158</v>
      </c>
      <c r="Q2012">
        <v>0</v>
      </c>
      <c r="S2012">
        <v>2009</v>
      </c>
      <c r="T2012">
        <v>29</v>
      </c>
      <c r="U2012" s="1" t="str">
        <f ca="1">VLOOKUP(OFFSET(U2012,0,-1),_v1[],2,FALSE)</f>
        <v>[1415E2] Bonuses</v>
      </c>
      <c r="V2012" s="1" t="str">
        <f ca="1">IFERROR(VLOOKUP(summary_data_pagination_0[[#This Row],[GFS Code]],Table3[],2,FALSE),"[15E] Revenues not classified")</f>
        <v>[14E] Other revenue</v>
      </c>
      <c r="W2012" s="1" t="str">
        <f ca="1">IFERROR(VLOOKUP(summary_data_pagination_0[[#This Row],[GFS Code]],Table3[],3,FALSE),"[15E] Revenues not classified")</f>
        <v>[141E] Property income</v>
      </c>
      <c r="X2012" s="1" t="str">
        <f ca="1">IFERROR(VLOOKUP(summary_data_pagination_0[[#This Row],[GFS Code]],Table3[],4,FALSE),"[15E] Revenues not classified")</f>
        <v>[1415E] Rent</v>
      </c>
      <c r="Y2012" s="1" t="str">
        <f ca="1">IFERROR(VLOOKUP(summary_data_pagination_0[[#This Row],[GFS Code]],Table3[],5,FALSE),"[15E] Revenues not classified")</f>
        <v>[1415E2] Bonuses</v>
      </c>
      <c r="Z2012" s="1" t="str">
        <f>IFERROR(VLOOKUP(summary_data_pagination_0[[#This Row],[Government ID]],#REF!,2,FALSE),"Unassigned")</f>
        <v>Unassigned</v>
      </c>
    </row>
    <row r="2013" spans="1:26">
      <c r="A2013" s="1" t="s">
        <v>1312</v>
      </c>
      <c r="B2013">
        <v>35</v>
      </c>
      <c r="C2013">
        <v>26</v>
      </c>
      <c r="D2013" s="6">
        <v>39814</v>
      </c>
      <c r="E2013" s="6">
        <v>40178</v>
      </c>
      <c r="F2013" s="7">
        <v>42919.418553240743</v>
      </c>
      <c r="G2013">
        <v>0</v>
      </c>
      <c r="H2013">
        <v>1</v>
      </c>
      <c r="I2013">
        <v>0</v>
      </c>
      <c r="J2013" s="1"/>
      <c r="K2013" s="1" t="s">
        <v>1277</v>
      </c>
      <c r="L2013" s="1" t="s">
        <v>1278</v>
      </c>
      <c r="M2013" s="1" t="s">
        <v>1279</v>
      </c>
      <c r="N2013" s="1" t="s">
        <v>1280</v>
      </c>
      <c r="O2013" s="1" t="s">
        <v>1301</v>
      </c>
      <c r="P2013">
        <v>7158</v>
      </c>
      <c r="Q2013">
        <v>0</v>
      </c>
      <c r="S2013">
        <v>2009</v>
      </c>
      <c r="T2013">
        <v>33</v>
      </c>
      <c r="U2013" s="1" t="str">
        <f ca="1">VLOOKUP(OFFSET(U2013,0,-1),_v1[],2,FALSE)</f>
        <v>[1415E4] Compulsory transfers to government (infrastructure and other)</v>
      </c>
      <c r="V2013" s="1" t="str">
        <f ca="1">IFERROR(VLOOKUP(summary_data_pagination_0[[#This Row],[GFS Code]],Table3[],2,FALSE),"[15E] Revenues not classified")</f>
        <v>[14E] Other revenue</v>
      </c>
      <c r="W2013" s="1" t="str">
        <f ca="1">IFERROR(VLOOKUP(summary_data_pagination_0[[#This Row],[GFS Code]],Table3[],3,FALSE),"[15E] Revenues not classified")</f>
        <v>[141E] Property income</v>
      </c>
      <c r="X2013" s="1" t="str">
        <f ca="1">IFERROR(VLOOKUP(summary_data_pagination_0[[#This Row],[GFS Code]],Table3[],4,FALSE),"[15E] Revenues not classified")</f>
        <v>[1415E] Rent</v>
      </c>
      <c r="Y2013" s="1" t="str">
        <f ca="1">IFERROR(VLOOKUP(summary_data_pagination_0[[#This Row],[GFS Code]],Table3[],5,FALSE),"[15E] Revenues not classified")</f>
        <v>[1415E4] Compulsory transfers to government (infrastructure and other)</v>
      </c>
      <c r="Z2013" s="1" t="str">
        <f>IFERROR(VLOOKUP(summary_data_pagination_0[[#This Row],[Government ID]],#REF!,2,FALSE),"Unassigned")</f>
        <v>Unassigned</v>
      </c>
    </row>
    <row r="2014" spans="1:26">
      <c r="A2014" s="1" t="s">
        <v>1312</v>
      </c>
      <c r="B2014">
        <v>35</v>
      </c>
      <c r="C2014">
        <v>26</v>
      </c>
      <c r="D2014" s="6">
        <v>39814</v>
      </c>
      <c r="E2014" s="6">
        <v>40178</v>
      </c>
      <c r="F2014" s="7">
        <v>42919.418553240743</v>
      </c>
      <c r="G2014">
        <v>0</v>
      </c>
      <c r="H2014">
        <v>1</v>
      </c>
      <c r="I2014">
        <v>0</v>
      </c>
      <c r="J2014" s="1"/>
      <c r="K2014" s="1" t="s">
        <v>1277</v>
      </c>
      <c r="L2014" s="1" t="s">
        <v>1278</v>
      </c>
      <c r="M2014" s="1" t="s">
        <v>1279</v>
      </c>
      <c r="N2014" s="1" t="s">
        <v>1280</v>
      </c>
      <c r="O2014" s="1" t="s">
        <v>1302</v>
      </c>
      <c r="P2014">
        <v>11373</v>
      </c>
      <c r="Q2014">
        <v>0</v>
      </c>
      <c r="S2014">
        <v>2009</v>
      </c>
      <c r="T2014">
        <v>33</v>
      </c>
      <c r="U2014" s="1" t="str">
        <f ca="1">VLOOKUP(OFFSET(U2014,0,-1),_v1[],2,FALSE)</f>
        <v>[1415E4] Compulsory transfers to government (infrastructure and other)</v>
      </c>
      <c r="V2014" s="1" t="str">
        <f ca="1">IFERROR(VLOOKUP(summary_data_pagination_0[[#This Row],[GFS Code]],Table3[],2,FALSE),"[15E] Revenues not classified")</f>
        <v>[14E] Other revenue</v>
      </c>
      <c r="W2014" s="1" t="str">
        <f ca="1">IFERROR(VLOOKUP(summary_data_pagination_0[[#This Row],[GFS Code]],Table3[],3,FALSE),"[15E] Revenues not classified")</f>
        <v>[141E] Property income</v>
      </c>
      <c r="X2014" s="1" t="str">
        <f ca="1">IFERROR(VLOOKUP(summary_data_pagination_0[[#This Row],[GFS Code]],Table3[],4,FALSE),"[15E] Revenues not classified")</f>
        <v>[1415E] Rent</v>
      </c>
      <c r="Y2014" s="1" t="str">
        <f ca="1">IFERROR(VLOOKUP(summary_data_pagination_0[[#This Row],[GFS Code]],Table3[],5,FALSE),"[15E] Revenues not classified")</f>
        <v>[1415E4] Compulsory transfers to government (infrastructure and other)</v>
      </c>
      <c r="Z2014" s="1" t="str">
        <f>IFERROR(VLOOKUP(summary_data_pagination_0[[#This Row],[Government ID]],#REF!,2,FALSE),"Unassigned")</f>
        <v>Unassigned</v>
      </c>
    </row>
    <row r="2015" spans="1:26">
      <c r="A2015" s="1" t="s">
        <v>1312</v>
      </c>
      <c r="B2015">
        <v>35</v>
      </c>
      <c r="C2015">
        <v>26</v>
      </c>
      <c r="D2015" s="6">
        <v>39814</v>
      </c>
      <c r="E2015" s="6">
        <v>40178</v>
      </c>
      <c r="F2015" s="7">
        <v>42919.418553240743</v>
      </c>
      <c r="G2015">
        <v>0</v>
      </c>
      <c r="H2015">
        <v>1</v>
      </c>
      <c r="I2015">
        <v>0</v>
      </c>
      <c r="J2015" s="1"/>
      <c r="K2015" s="1" t="s">
        <v>1277</v>
      </c>
      <c r="L2015" s="1" t="s">
        <v>1278</v>
      </c>
      <c r="M2015" s="1" t="s">
        <v>1279</v>
      </c>
      <c r="N2015" s="1" t="s">
        <v>1280</v>
      </c>
      <c r="O2015" s="1" t="s">
        <v>1303</v>
      </c>
      <c r="P2015">
        <v>11374</v>
      </c>
      <c r="Q2015">
        <v>0</v>
      </c>
      <c r="S2015">
        <v>2009</v>
      </c>
      <c r="T2015">
        <v>33</v>
      </c>
      <c r="U2015" s="1" t="str">
        <f ca="1">VLOOKUP(OFFSET(U2015,0,-1),_v1[],2,FALSE)</f>
        <v>[1415E4] Compulsory transfers to government (infrastructure and other)</v>
      </c>
      <c r="V2015" s="1" t="str">
        <f ca="1">IFERROR(VLOOKUP(summary_data_pagination_0[[#This Row],[GFS Code]],Table3[],2,FALSE),"[15E] Revenues not classified")</f>
        <v>[14E] Other revenue</v>
      </c>
      <c r="W2015" s="1" t="str">
        <f ca="1">IFERROR(VLOOKUP(summary_data_pagination_0[[#This Row],[GFS Code]],Table3[],3,FALSE),"[15E] Revenues not classified")</f>
        <v>[141E] Property income</v>
      </c>
      <c r="X2015" s="1" t="str">
        <f ca="1">IFERROR(VLOOKUP(summary_data_pagination_0[[#This Row],[GFS Code]],Table3[],4,FALSE),"[15E] Revenues not classified")</f>
        <v>[1415E] Rent</v>
      </c>
      <c r="Y2015" s="1" t="str">
        <f ca="1">IFERROR(VLOOKUP(summary_data_pagination_0[[#This Row],[GFS Code]],Table3[],5,FALSE),"[15E] Revenues not classified")</f>
        <v>[1415E4] Compulsory transfers to government (infrastructure and other)</v>
      </c>
      <c r="Z2015" s="1" t="str">
        <f>IFERROR(VLOOKUP(summary_data_pagination_0[[#This Row],[Government ID]],#REF!,2,FALSE),"Unassigned")</f>
        <v>Unassigned</v>
      </c>
    </row>
    <row r="2016" spans="1:26">
      <c r="A2016" s="1" t="s">
        <v>1312</v>
      </c>
      <c r="B2016">
        <v>35</v>
      </c>
      <c r="C2016">
        <v>26</v>
      </c>
      <c r="D2016" s="6">
        <v>39814</v>
      </c>
      <c r="E2016" s="6">
        <v>40178</v>
      </c>
      <c r="F2016" s="7">
        <v>42919.418553240743</v>
      </c>
      <c r="G2016">
        <v>0</v>
      </c>
      <c r="H2016">
        <v>1</v>
      </c>
      <c r="I2016">
        <v>0</v>
      </c>
      <c r="J2016" s="1"/>
      <c r="K2016" s="1" t="s">
        <v>1277</v>
      </c>
      <c r="L2016" s="1" t="s">
        <v>1278</v>
      </c>
      <c r="M2016" s="1" t="s">
        <v>1279</v>
      </c>
      <c r="N2016" s="1" t="s">
        <v>1280</v>
      </c>
      <c r="O2016" s="1" t="s">
        <v>1304</v>
      </c>
      <c r="P2016">
        <v>11373</v>
      </c>
      <c r="Q2016">
        <v>0</v>
      </c>
      <c r="S2016">
        <v>2009</v>
      </c>
      <c r="T2016">
        <v>33</v>
      </c>
      <c r="U2016" s="1" t="str">
        <f ca="1">VLOOKUP(OFFSET(U2016,0,-1),_v1[],2,FALSE)</f>
        <v>[1415E4] Compulsory transfers to government (infrastructure and other)</v>
      </c>
      <c r="V2016" s="1" t="str">
        <f ca="1">IFERROR(VLOOKUP(summary_data_pagination_0[[#This Row],[GFS Code]],Table3[],2,FALSE),"[15E] Revenues not classified")</f>
        <v>[14E] Other revenue</v>
      </c>
      <c r="W2016" s="1" t="str">
        <f ca="1">IFERROR(VLOOKUP(summary_data_pagination_0[[#This Row],[GFS Code]],Table3[],3,FALSE),"[15E] Revenues not classified")</f>
        <v>[141E] Property income</v>
      </c>
      <c r="X2016" s="1" t="str">
        <f ca="1">IFERROR(VLOOKUP(summary_data_pagination_0[[#This Row],[GFS Code]],Table3[],4,FALSE),"[15E] Revenues not classified")</f>
        <v>[1415E] Rent</v>
      </c>
      <c r="Y2016" s="1" t="str">
        <f ca="1">IFERROR(VLOOKUP(summary_data_pagination_0[[#This Row],[GFS Code]],Table3[],5,FALSE),"[15E] Revenues not classified")</f>
        <v>[1415E4] Compulsory transfers to government (infrastructure and other)</v>
      </c>
      <c r="Z2016" s="1" t="str">
        <f>IFERROR(VLOOKUP(summary_data_pagination_0[[#This Row],[Government ID]],#REF!,2,FALSE),"Unassigned")</f>
        <v>Unassigned</v>
      </c>
    </row>
    <row r="2017" spans="1:26">
      <c r="A2017" s="1" t="s">
        <v>1312</v>
      </c>
      <c r="B2017">
        <v>35</v>
      </c>
      <c r="C2017">
        <v>26</v>
      </c>
      <c r="D2017" s="6">
        <v>39814</v>
      </c>
      <c r="E2017" s="6">
        <v>40178</v>
      </c>
      <c r="F2017" s="7">
        <v>42919.418553240743</v>
      </c>
      <c r="G2017">
        <v>0</v>
      </c>
      <c r="H2017">
        <v>1</v>
      </c>
      <c r="I2017">
        <v>0</v>
      </c>
      <c r="J2017" s="1"/>
      <c r="K2017" s="1" t="s">
        <v>1277</v>
      </c>
      <c r="L2017" s="1" t="s">
        <v>1278</v>
      </c>
      <c r="M2017" s="1" t="s">
        <v>1279</v>
      </c>
      <c r="N2017" s="1" t="s">
        <v>1280</v>
      </c>
      <c r="O2017" s="1" t="s">
        <v>1305</v>
      </c>
      <c r="P2017">
        <v>7161</v>
      </c>
      <c r="Q2017">
        <v>72572</v>
      </c>
      <c r="S2017">
        <v>2009</v>
      </c>
      <c r="T2017">
        <v>34</v>
      </c>
      <c r="U2017" s="1" t="str">
        <f ca="1">VLOOKUP(OFFSET(U2017,0,-1),_v1[],2,FALSE)</f>
        <v>[1415E5] Other rent payments</v>
      </c>
      <c r="V2017" s="1" t="str">
        <f ca="1">IFERROR(VLOOKUP(summary_data_pagination_0[[#This Row],[GFS Code]],Table3[],2,FALSE),"[15E] Revenues not classified")</f>
        <v>[14E] Other revenue</v>
      </c>
      <c r="W2017" s="1" t="str">
        <f ca="1">IFERROR(VLOOKUP(summary_data_pagination_0[[#This Row],[GFS Code]],Table3[],3,FALSE),"[15E] Revenues not classified")</f>
        <v>[141E] Property income</v>
      </c>
      <c r="X2017" s="1" t="str">
        <f ca="1">IFERROR(VLOOKUP(summary_data_pagination_0[[#This Row],[GFS Code]],Table3[],4,FALSE),"[15E] Revenues not classified")</f>
        <v>[1415E] Rent</v>
      </c>
      <c r="Y2017" s="1" t="str">
        <f ca="1">IFERROR(VLOOKUP(summary_data_pagination_0[[#This Row],[GFS Code]],Table3[],5,FALSE),"[15E] Revenues not classified")</f>
        <v>[1415E5] Other rent payments</v>
      </c>
      <c r="Z2017" s="1" t="str">
        <f>IFERROR(VLOOKUP(summary_data_pagination_0[[#This Row],[Government ID]],#REF!,2,FALSE),"Unassigned")</f>
        <v>Unassigned</v>
      </c>
    </row>
    <row r="2018" spans="1:26">
      <c r="A2018" s="1" t="s">
        <v>1312</v>
      </c>
      <c r="B2018">
        <v>35</v>
      </c>
      <c r="C2018">
        <v>26</v>
      </c>
      <c r="D2018" s="6">
        <v>39814</v>
      </c>
      <c r="E2018" s="6">
        <v>40178</v>
      </c>
      <c r="F2018" s="7">
        <v>42919.418553240743</v>
      </c>
      <c r="G2018">
        <v>0</v>
      </c>
      <c r="H2018">
        <v>1</v>
      </c>
      <c r="I2018">
        <v>0</v>
      </c>
      <c r="J2018" s="1"/>
      <c r="K2018" s="1" t="s">
        <v>1277</v>
      </c>
      <c r="L2018" s="1" t="s">
        <v>1278</v>
      </c>
      <c r="M2018" s="1" t="s">
        <v>1279</v>
      </c>
      <c r="N2018" s="1" t="s">
        <v>1280</v>
      </c>
      <c r="O2018" s="1" t="s">
        <v>1306</v>
      </c>
      <c r="P2018">
        <v>7161</v>
      </c>
      <c r="Q2018">
        <v>12924</v>
      </c>
      <c r="S2018">
        <v>2009</v>
      </c>
      <c r="T2018">
        <v>34</v>
      </c>
      <c r="U2018" s="1" t="str">
        <f ca="1">VLOOKUP(OFFSET(U2018,0,-1),_v1[],2,FALSE)</f>
        <v>[1415E5] Other rent payments</v>
      </c>
      <c r="V2018" s="1" t="str">
        <f ca="1">IFERROR(VLOOKUP(summary_data_pagination_0[[#This Row],[GFS Code]],Table3[],2,FALSE),"[15E] Revenues not classified")</f>
        <v>[14E] Other revenue</v>
      </c>
      <c r="W2018" s="1" t="str">
        <f ca="1">IFERROR(VLOOKUP(summary_data_pagination_0[[#This Row],[GFS Code]],Table3[],3,FALSE),"[15E] Revenues not classified")</f>
        <v>[141E] Property income</v>
      </c>
      <c r="X2018" s="1" t="str">
        <f ca="1">IFERROR(VLOOKUP(summary_data_pagination_0[[#This Row],[GFS Code]],Table3[],4,FALSE),"[15E] Revenues not classified")</f>
        <v>[1415E] Rent</v>
      </c>
      <c r="Y2018" s="1" t="str">
        <f ca="1">IFERROR(VLOOKUP(summary_data_pagination_0[[#This Row],[GFS Code]],Table3[],5,FALSE),"[15E] Revenues not classified")</f>
        <v>[1415E5] Other rent payments</v>
      </c>
      <c r="Z2018" s="1" t="str">
        <f>IFERROR(VLOOKUP(summary_data_pagination_0[[#This Row],[Government ID]],#REF!,2,FALSE),"Unassigned")</f>
        <v>Unassigned</v>
      </c>
    </row>
    <row r="2019" spans="1:26">
      <c r="A2019" s="1" t="s">
        <v>1312</v>
      </c>
      <c r="B2019">
        <v>35</v>
      </c>
      <c r="C2019">
        <v>26</v>
      </c>
      <c r="D2019" s="6">
        <v>39814</v>
      </c>
      <c r="E2019" s="6">
        <v>40178</v>
      </c>
      <c r="F2019" s="7">
        <v>42919.418553240743</v>
      </c>
      <c r="G2019">
        <v>0</v>
      </c>
      <c r="H2019">
        <v>1</v>
      </c>
      <c r="I2019">
        <v>0</v>
      </c>
      <c r="J2019" s="1"/>
      <c r="K2019" s="1" t="s">
        <v>1277</v>
      </c>
      <c r="L2019" s="1" t="s">
        <v>1278</v>
      </c>
      <c r="M2019" s="1" t="s">
        <v>1279</v>
      </c>
      <c r="N2019" s="1" t="s">
        <v>1280</v>
      </c>
      <c r="O2019" s="1" t="s">
        <v>1313</v>
      </c>
      <c r="P2019">
        <v>7158</v>
      </c>
      <c r="Q2019">
        <v>5090826</v>
      </c>
      <c r="S2019">
        <v>2009</v>
      </c>
      <c r="T2019">
        <v>34</v>
      </c>
      <c r="U2019" s="1" t="str">
        <f ca="1">VLOOKUP(OFFSET(U2019,0,-1),_v1[],2,FALSE)</f>
        <v>[1415E5] Other rent payments</v>
      </c>
      <c r="V2019" s="1" t="str">
        <f ca="1">IFERROR(VLOOKUP(summary_data_pagination_0[[#This Row],[GFS Code]],Table3[],2,FALSE),"[15E] Revenues not classified")</f>
        <v>[14E] Other revenue</v>
      </c>
      <c r="W2019" s="1" t="str">
        <f ca="1">IFERROR(VLOOKUP(summary_data_pagination_0[[#This Row],[GFS Code]],Table3[],3,FALSE),"[15E] Revenues not classified")</f>
        <v>[141E] Property income</v>
      </c>
      <c r="X2019" s="1" t="str">
        <f ca="1">IFERROR(VLOOKUP(summary_data_pagination_0[[#This Row],[GFS Code]],Table3[],4,FALSE),"[15E] Revenues not classified")</f>
        <v>[1415E] Rent</v>
      </c>
      <c r="Y2019" s="1" t="str">
        <f ca="1">IFERROR(VLOOKUP(summary_data_pagination_0[[#This Row],[GFS Code]],Table3[],5,FALSE),"[15E] Revenues not classified")</f>
        <v>[1415E5] Other rent payments</v>
      </c>
      <c r="Z2019" s="1" t="str">
        <f>IFERROR(VLOOKUP(summary_data_pagination_0[[#This Row],[Government ID]],#REF!,2,FALSE),"Unassigned")</f>
        <v>Unassigned</v>
      </c>
    </row>
    <row r="2020" spans="1:26">
      <c r="A2020" s="1" t="s">
        <v>1312</v>
      </c>
      <c r="B2020">
        <v>35</v>
      </c>
      <c r="C2020">
        <v>26</v>
      </c>
      <c r="D2020" s="6">
        <v>39814</v>
      </c>
      <c r="E2020" s="6">
        <v>40178</v>
      </c>
      <c r="F2020" s="7">
        <v>42919.418553240743</v>
      </c>
      <c r="G2020">
        <v>0</v>
      </c>
      <c r="H2020">
        <v>1</v>
      </c>
      <c r="I2020">
        <v>0</v>
      </c>
      <c r="J2020" s="1"/>
      <c r="K2020" s="1" t="s">
        <v>1277</v>
      </c>
      <c r="L2020" s="1" t="s">
        <v>1278</v>
      </c>
      <c r="M2020" s="1" t="s">
        <v>1279</v>
      </c>
      <c r="N2020" s="1" t="s">
        <v>1280</v>
      </c>
      <c r="O2020" s="1" t="s">
        <v>1307</v>
      </c>
      <c r="P2020">
        <v>7162</v>
      </c>
      <c r="Q2020">
        <v>13615</v>
      </c>
      <c r="S2020">
        <v>2009</v>
      </c>
      <c r="T2020">
        <v>37</v>
      </c>
      <c r="U2020" s="1" t="str">
        <f ca="1">VLOOKUP(OFFSET(U2020,0,-1),_v1[],2,FALSE)</f>
        <v>[1422E] Administrative fees for government services</v>
      </c>
      <c r="V2020" s="1" t="str">
        <f ca="1">IFERROR(VLOOKUP(summary_data_pagination_0[[#This Row],[GFS Code]],Table3[],2,FALSE),"[15E] Revenues not classified")</f>
        <v>[14E] Other revenue</v>
      </c>
      <c r="W2020" s="1" t="str">
        <f ca="1">IFERROR(VLOOKUP(summary_data_pagination_0[[#This Row],[GFS Code]],Table3[],3,FALSE),"[15E] Revenues not classified")</f>
        <v>[142E] Sales of goods and services</v>
      </c>
      <c r="X2020" s="1" t="str">
        <f ca="1">IFERROR(VLOOKUP(summary_data_pagination_0[[#This Row],[GFS Code]],Table3[],4,FALSE),"[15E] Revenues not classified")</f>
        <v>[1422E] Administrative fees for government services</v>
      </c>
      <c r="Y2020" s="1" t="str">
        <f ca="1">IFERROR(VLOOKUP(summary_data_pagination_0[[#This Row],[GFS Code]],Table3[],5,FALSE),"[15E] Revenues not classified")</f>
        <v>[1422E] Administrative fees for government services</v>
      </c>
      <c r="Z2020" s="1" t="str">
        <f>IFERROR(VLOOKUP(summary_data_pagination_0[[#This Row],[Government ID]],#REF!,2,FALSE),"Unassigned")</f>
        <v>Unassigned</v>
      </c>
    </row>
    <row r="2021" spans="1:26">
      <c r="A2021" s="1" t="s">
        <v>1314</v>
      </c>
      <c r="C2021">
        <v>27</v>
      </c>
      <c r="D2021" s="6">
        <v>39448</v>
      </c>
      <c r="E2021" s="6">
        <v>39813</v>
      </c>
      <c r="F2021" s="7">
        <v>42919.418553240743</v>
      </c>
      <c r="G2021">
        <v>0</v>
      </c>
      <c r="H2021">
        <v>1</v>
      </c>
      <c r="I2021">
        <v>0</v>
      </c>
      <c r="J2021" s="1"/>
      <c r="K2021" s="1" t="s">
        <v>1277</v>
      </c>
      <c r="L2021" s="1" t="s">
        <v>1278</v>
      </c>
      <c r="M2021" s="1" t="s">
        <v>1279</v>
      </c>
      <c r="N2021" s="1" t="s">
        <v>1280</v>
      </c>
      <c r="O2021" s="1" t="s">
        <v>1281</v>
      </c>
      <c r="P2021">
        <v>7158</v>
      </c>
      <c r="Q2021">
        <v>1324831</v>
      </c>
      <c r="S2021">
        <v>2008</v>
      </c>
      <c r="T2021">
        <v>3</v>
      </c>
      <c r="U2021" s="1" t="str">
        <f ca="1">VLOOKUP(OFFSET(U2021,0,-1),_v1[],2,FALSE)</f>
        <v>[1112E1] Ordinary taxes on income, profits and capital gains</v>
      </c>
      <c r="V2021" s="1" t="str">
        <f ca="1">IFERROR(VLOOKUP(summary_data_pagination_0[[#This Row],[GFS Code]],Table3[],2,FALSE),"[15E] Revenues not classified")</f>
        <v>[11E] Taxes</v>
      </c>
      <c r="W2021" s="1" t="str">
        <f ca="1">IFERROR(VLOOKUP(summary_data_pagination_0[[#This Row],[GFS Code]],Table3[],3,FALSE),"[15E] Revenues not classified")</f>
        <v>[111E] Taxes on income, profits and capital gains</v>
      </c>
      <c r="X2021" s="1" t="str">
        <f ca="1">IFERROR(VLOOKUP(summary_data_pagination_0[[#This Row],[GFS Code]],Table3[],4,FALSE),"[15E] Revenues not classified")</f>
        <v>[1112E1] Ordinary taxes on income, profits and capital gains</v>
      </c>
      <c r="Y2021" s="1" t="str">
        <f ca="1">IFERROR(VLOOKUP(summary_data_pagination_0[[#This Row],[GFS Code]],Table3[],5,FALSE),"[15E] Revenues not classified")</f>
        <v>[1112E1] Ordinary taxes on income, profits and capital gains</v>
      </c>
      <c r="Z2021" s="1" t="str">
        <f>IFERROR(VLOOKUP(summary_data_pagination_0[[#This Row],[Government ID]],#REF!,2,FALSE),"Unassigned")</f>
        <v>Unassigned</v>
      </c>
    </row>
    <row r="2022" spans="1:26">
      <c r="A2022" s="1" t="s">
        <v>1314</v>
      </c>
      <c r="C2022">
        <v>27</v>
      </c>
      <c r="D2022" s="6">
        <v>39448</v>
      </c>
      <c r="E2022" s="6">
        <v>39813</v>
      </c>
      <c r="F2022" s="7">
        <v>42919.418553240743</v>
      </c>
      <c r="G2022">
        <v>0</v>
      </c>
      <c r="H2022">
        <v>1</v>
      </c>
      <c r="I2022">
        <v>0</v>
      </c>
      <c r="J2022" s="1"/>
      <c r="K2022" s="1" t="s">
        <v>1277</v>
      </c>
      <c r="L2022" s="1" t="s">
        <v>1278</v>
      </c>
      <c r="M2022" s="1" t="s">
        <v>1279</v>
      </c>
      <c r="N2022" s="1" t="s">
        <v>1280</v>
      </c>
      <c r="O2022" s="1" t="s">
        <v>864</v>
      </c>
      <c r="P2022">
        <v>7158</v>
      </c>
      <c r="Q2022">
        <v>1017548</v>
      </c>
      <c r="S2022">
        <v>2008</v>
      </c>
      <c r="T2022">
        <v>6</v>
      </c>
      <c r="U2022" s="1" t="str">
        <f ca="1">VLOOKUP(OFFSET(U2022,0,-1),_v1[],2,FALSE)</f>
        <v>[113E] Taxes on property</v>
      </c>
      <c r="V2022" s="1" t="str">
        <f ca="1">IFERROR(VLOOKUP(summary_data_pagination_0[[#This Row],[GFS Code]],Table3[],2,FALSE),"[15E] Revenues not classified")</f>
        <v>[11E] Taxes</v>
      </c>
      <c r="W2022" s="1" t="str">
        <f ca="1">IFERROR(VLOOKUP(summary_data_pagination_0[[#This Row],[GFS Code]],Table3[],3,FALSE),"[15E] Revenues not classified")</f>
        <v>[113E] Taxes on property</v>
      </c>
      <c r="X2022" s="1" t="str">
        <f ca="1">IFERROR(VLOOKUP(summary_data_pagination_0[[#This Row],[GFS Code]],Table3[],4,FALSE),"[15E] Revenues not classified")</f>
        <v>[113E] Taxes on property</v>
      </c>
      <c r="Y2022" s="1" t="str">
        <f ca="1">IFERROR(VLOOKUP(summary_data_pagination_0[[#This Row],[GFS Code]],Table3[],5,FALSE),"[15E] Revenues not classified")</f>
        <v>[113E] Taxes on property</v>
      </c>
      <c r="Z2022" s="1" t="str">
        <f>IFERROR(VLOOKUP(summary_data_pagination_0[[#This Row],[Government ID]],#REF!,2,FALSE),"Unassigned")</f>
        <v>Unassigned</v>
      </c>
    </row>
    <row r="2023" spans="1:26">
      <c r="A2023" s="1" t="s">
        <v>1314</v>
      </c>
      <c r="C2023">
        <v>27</v>
      </c>
      <c r="D2023" s="6">
        <v>39448</v>
      </c>
      <c r="E2023" s="6">
        <v>39813</v>
      </c>
      <c r="F2023" s="7">
        <v>42919.418553240743</v>
      </c>
      <c r="G2023">
        <v>0</v>
      </c>
      <c r="H2023">
        <v>1</v>
      </c>
      <c r="I2023">
        <v>0</v>
      </c>
      <c r="J2023" s="1"/>
      <c r="K2023" s="1" t="s">
        <v>1277</v>
      </c>
      <c r="L2023" s="1" t="s">
        <v>1278</v>
      </c>
      <c r="M2023" s="1" t="s">
        <v>1279</v>
      </c>
      <c r="N2023" s="1" t="s">
        <v>1280</v>
      </c>
      <c r="O2023" s="1" t="s">
        <v>1284</v>
      </c>
      <c r="P2023">
        <v>7158</v>
      </c>
      <c r="Q2023">
        <v>3734280</v>
      </c>
      <c r="S2023">
        <v>2008</v>
      </c>
      <c r="T2023">
        <v>8</v>
      </c>
      <c r="U2023" s="1" t="str">
        <f ca="1">VLOOKUP(OFFSET(U2023,0,-1),_v1[],2,FALSE)</f>
        <v>[1141E] General taxes on goods and services (VAT, sales tax, turnover tax)</v>
      </c>
      <c r="V2023" s="1" t="str">
        <f ca="1">IFERROR(VLOOKUP(summary_data_pagination_0[[#This Row],[GFS Code]],Table3[],2,FALSE),"[15E] Revenues not classified")</f>
        <v>[11E] Taxes</v>
      </c>
      <c r="W2023" s="1" t="str">
        <f ca="1">IFERROR(VLOOKUP(summary_data_pagination_0[[#This Row],[GFS Code]],Table3[],3,FALSE),"[15E] Revenues not classified")</f>
        <v>[114E] Taxes on goods and services</v>
      </c>
      <c r="X2023" s="1" t="str">
        <f ca="1">IFERROR(VLOOKUP(summary_data_pagination_0[[#This Row],[GFS Code]],Table3[],4,FALSE),"[15E] Revenues not classified")</f>
        <v>[1141E] General taxes on goods and services (VAT, sales tax, turnover tax)</v>
      </c>
      <c r="Y2023" s="1" t="str">
        <f ca="1">IFERROR(VLOOKUP(summary_data_pagination_0[[#This Row],[GFS Code]],Table3[],5,FALSE),"[15E] Revenues not classified")</f>
        <v>[1141E] General taxes on goods and services (VAT, sales tax, turnover tax)</v>
      </c>
      <c r="Z2023" s="1" t="str">
        <f>IFERROR(VLOOKUP(summary_data_pagination_0[[#This Row],[Government ID]],#REF!,2,FALSE),"Unassigned")</f>
        <v>Unassigned</v>
      </c>
    </row>
    <row r="2024" spans="1:26">
      <c r="A2024" s="1" t="s">
        <v>1314</v>
      </c>
      <c r="C2024">
        <v>27</v>
      </c>
      <c r="D2024" s="6">
        <v>39448</v>
      </c>
      <c r="E2024" s="6">
        <v>39813</v>
      </c>
      <c r="F2024" s="7">
        <v>42919.418553240743</v>
      </c>
      <c r="G2024">
        <v>0</v>
      </c>
      <c r="H2024">
        <v>1</v>
      </c>
      <c r="I2024">
        <v>0</v>
      </c>
      <c r="J2024" s="1"/>
      <c r="K2024" s="1" t="s">
        <v>1277</v>
      </c>
      <c r="L2024" s="1" t="s">
        <v>1278</v>
      </c>
      <c r="M2024" s="1" t="s">
        <v>1279</v>
      </c>
      <c r="N2024" s="1" t="s">
        <v>1280</v>
      </c>
      <c r="O2024" s="1" t="s">
        <v>1285</v>
      </c>
      <c r="P2024">
        <v>7159</v>
      </c>
      <c r="Q2024">
        <v>1412964</v>
      </c>
      <c r="S2024">
        <v>2008</v>
      </c>
      <c r="T2024">
        <v>8</v>
      </c>
      <c r="U2024" s="1" t="str">
        <f ca="1">VLOOKUP(OFFSET(U2024,0,-1),_v1[],2,FALSE)</f>
        <v>[1141E] General taxes on goods and services (VAT, sales tax, turnover tax)</v>
      </c>
      <c r="V2024" s="1" t="str">
        <f ca="1">IFERROR(VLOOKUP(summary_data_pagination_0[[#This Row],[GFS Code]],Table3[],2,FALSE),"[15E] Revenues not classified")</f>
        <v>[11E] Taxes</v>
      </c>
      <c r="W2024" s="1" t="str">
        <f ca="1">IFERROR(VLOOKUP(summary_data_pagination_0[[#This Row],[GFS Code]],Table3[],3,FALSE),"[15E] Revenues not classified")</f>
        <v>[114E] Taxes on goods and services</v>
      </c>
      <c r="X2024" s="1" t="str">
        <f ca="1">IFERROR(VLOOKUP(summary_data_pagination_0[[#This Row],[GFS Code]],Table3[],4,FALSE),"[15E] Revenues not classified")</f>
        <v>[1141E] General taxes on goods and services (VAT, sales tax, turnover tax)</v>
      </c>
      <c r="Y2024" s="1" t="str">
        <f ca="1">IFERROR(VLOOKUP(summary_data_pagination_0[[#This Row],[GFS Code]],Table3[],5,FALSE),"[15E] Revenues not classified")</f>
        <v>[1141E] General taxes on goods and services (VAT, sales tax, turnover tax)</v>
      </c>
      <c r="Z2024" s="1" t="str">
        <f>IFERROR(VLOOKUP(summary_data_pagination_0[[#This Row],[Government ID]],#REF!,2,FALSE),"Unassigned")</f>
        <v>Unassigned</v>
      </c>
    </row>
    <row r="2025" spans="1:26">
      <c r="A2025" s="1" t="s">
        <v>1314</v>
      </c>
      <c r="C2025">
        <v>27</v>
      </c>
      <c r="D2025" s="6">
        <v>39448</v>
      </c>
      <c r="E2025" s="6">
        <v>39813</v>
      </c>
      <c r="F2025" s="7">
        <v>42919.418553240743</v>
      </c>
      <c r="G2025">
        <v>0</v>
      </c>
      <c r="H2025">
        <v>1</v>
      </c>
      <c r="I2025">
        <v>0</v>
      </c>
      <c r="J2025" s="1"/>
      <c r="K2025" s="1" t="s">
        <v>1277</v>
      </c>
      <c r="L2025" s="1" t="s">
        <v>1278</v>
      </c>
      <c r="M2025" s="1" t="s">
        <v>1279</v>
      </c>
      <c r="N2025" s="1" t="s">
        <v>1280</v>
      </c>
      <c r="O2025" s="1" t="s">
        <v>1286</v>
      </c>
      <c r="P2025">
        <v>7159</v>
      </c>
      <c r="Q2025">
        <v>480427</v>
      </c>
      <c r="S2025">
        <v>2008</v>
      </c>
      <c r="T2025">
        <v>9</v>
      </c>
      <c r="U2025" s="1" t="str">
        <f ca="1">VLOOKUP(OFFSET(U2025,0,-1),_v1[],2,FALSE)</f>
        <v>[1142E] Excise taxes</v>
      </c>
      <c r="V2025" s="1" t="str">
        <f ca="1">IFERROR(VLOOKUP(summary_data_pagination_0[[#This Row],[GFS Code]],Table3[],2,FALSE),"[15E] Revenues not classified")</f>
        <v>[11E] Taxes</v>
      </c>
      <c r="W2025" s="1" t="str">
        <f ca="1">IFERROR(VLOOKUP(summary_data_pagination_0[[#This Row],[GFS Code]],Table3[],3,FALSE),"[15E] Revenues not classified")</f>
        <v>[114E] Taxes on goods and services</v>
      </c>
      <c r="X2025" s="1" t="str">
        <f ca="1">IFERROR(VLOOKUP(summary_data_pagination_0[[#This Row],[GFS Code]],Table3[],4,FALSE),"[15E] Revenues not classified")</f>
        <v>[1142E] Excise taxes</v>
      </c>
      <c r="Y2025" s="1" t="str">
        <f ca="1">IFERROR(VLOOKUP(summary_data_pagination_0[[#This Row],[GFS Code]],Table3[],5,FALSE),"[15E] Revenues not classified")</f>
        <v>[1142E] Excise taxes</v>
      </c>
      <c r="Z2025" s="1" t="str">
        <f>IFERROR(VLOOKUP(summary_data_pagination_0[[#This Row],[Government ID]],#REF!,2,FALSE),"Unassigned")</f>
        <v>Unassigned</v>
      </c>
    </row>
    <row r="2026" spans="1:26">
      <c r="A2026" s="1" t="s">
        <v>1314</v>
      </c>
      <c r="C2026">
        <v>27</v>
      </c>
      <c r="D2026" s="6">
        <v>39448</v>
      </c>
      <c r="E2026" s="6">
        <v>39813</v>
      </c>
      <c r="F2026" s="7">
        <v>42919.418553240743</v>
      </c>
      <c r="G2026">
        <v>0</v>
      </c>
      <c r="H2026">
        <v>1</v>
      </c>
      <c r="I2026">
        <v>0</v>
      </c>
      <c r="J2026" s="1"/>
      <c r="K2026" s="1" t="s">
        <v>1277</v>
      </c>
      <c r="L2026" s="1" t="s">
        <v>1278</v>
      </c>
      <c r="M2026" s="1" t="s">
        <v>1279</v>
      </c>
      <c r="N2026" s="1" t="s">
        <v>1280</v>
      </c>
      <c r="O2026" s="1" t="s">
        <v>1287</v>
      </c>
      <c r="P2026">
        <v>7158</v>
      </c>
      <c r="Q2026">
        <v>16029</v>
      </c>
      <c r="S2026">
        <v>2008</v>
      </c>
      <c r="T2026">
        <v>9</v>
      </c>
      <c r="U2026" s="1" t="str">
        <f ca="1">VLOOKUP(OFFSET(U2026,0,-1),_v1[],2,FALSE)</f>
        <v>[1142E] Excise taxes</v>
      </c>
      <c r="V2026" s="1" t="str">
        <f ca="1">IFERROR(VLOOKUP(summary_data_pagination_0[[#This Row],[GFS Code]],Table3[],2,FALSE),"[15E] Revenues not classified")</f>
        <v>[11E] Taxes</v>
      </c>
      <c r="W2026" s="1" t="str">
        <f ca="1">IFERROR(VLOOKUP(summary_data_pagination_0[[#This Row],[GFS Code]],Table3[],3,FALSE),"[15E] Revenues not classified")</f>
        <v>[114E] Taxes on goods and services</v>
      </c>
      <c r="X2026" s="1" t="str">
        <f ca="1">IFERROR(VLOOKUP(summary_data_pagination_0[[#This Row],[GFS Code]],Table3[],4,FALSE),"[15E] Revenues not classified")</f>
        <v>[1142E] Excise taxes</v>
      </c>
      <c r="Y2026" s="1" t="str">
        <f ca="1">IFERROR(VLOOKUP(summary_data_pagination_0[[#This Row],[GFS Code]],Table3[],5,FALSE),"[15E] Revenues not classified")</f>
        <v>[1142E] Excise taxes</v>
      </c>
      <c r="Z2026" s="1" t="str">
        <f>IFERROR(VLOOKUP(summary_data_pagination_0[[#This Row],[Government ID]],#REF!,2,FALSE),"Unassigned")</f>
        <v>Unassigned</v>
      </c>
    </row>
    <row r="2027" spans="1:26">
      <c r="A2027" s="1" t="s">
        <v>1314</v>
      </c>
      <c r="C2027">
        <v>27</v>
      </c>
      <c r="D2027" s="6">
        <v>39448</v>
      </c>
      <c r="E2027" s="6">
        <v>39813</v>
      </c>
      <c r="F2027" s="7">
        <v>42919.418553240743</v>
      </c>
      <c r="G2027">
        <v>0</v>
      </c>
      <c r="H2027">
        <v>1</v>
      </c>
      <c r="I2027">
        <v>0</v>
      </c>
      <c r="J2027" s="1"/>
      <c r="K2027" s="1" t="s">
        <v>1277</v>
      </c>
      <c r="L2027" s="1" t="s">
        <v>1278</v>
      </c>
      <c r="M2027" s="1" t="s">
        <v>1279</v>
      </c>
      <c r="N2027" s="1" t="s">
        <v>1280</v>
      </c>
      <c r="O2027" s="1" t="s">
        <v>1288</v>
      </c>
      <c r="P2027">
        <v>7160</v>
      </c>
      <c r="Q2027">
        <v>0</v>
      </c>
      <c r="S2027">
        <v>2008</v>
      </c>
      <c r="T2027">
        <v>11</v>
      </c>
      <c r="U2027" s="1" t="str">
        <f ca="1">VLOOKUP(OFFSET(U2027,0,-1),_v1[],2,FALSE)</f>
        <v>[114521E] Licence fees</v>
      </c>
      <c r="V2027" s="1" t="str">
        <f ca="1">IFERROR(VLOOKUP(summary_data_pagination_0[[#This Row],[GFS Code]],Table3[],2,FALSE),"[15E] Revenues not classified")</f>
        <v>[11E] Taxes</v>
      </c>
      <c r="W2027" s="1" t="str">
        <f ca="1">IFERROR(VLOOKUP(summary_data_pagination_0[[#This Row],[GFS Code]],Table3[],3,FALSE),"[15E] Revenues not classified")</f>
        <v>[114E] Taxes on goods and services</v>
      </c>
      <c r="X2027" s="1" t="str">
        <f ca="1">IFERROR(VLOOKUP(summary_data_pagination_0[[#This Row],[GFS Code]],Table3[],4,FALSE),"[15E] Revenues not classified")</f>
        <v>[1145E] Taxes on use of goods/permission to use goods or perform activities</v>
      </c>
      <c r="Y2027" s="1" t="str">
        <f ca="1">IFERROR(VLOOKUP(summary_data_pagination_0[[#This Row],[GFS Code]],Table3[],5,FALSE),"[15E] Revenues not classified")</f>
        <v>[114521E] Licence fees</v>
      </c>
      <c r="Z2027" s="1" t="str">
        <f>IFERROR(VLOOKUP(summary_data_pagination_0[[#This Row],[Government ID]],#REF!,2,FALSE),"Unassigned")</f>
        <v>Unassigned</v>
      </c>
    </row>
    <row r="2028" spans="1:26">
      <c r="A2028" s="1" t="s">
        <v>1314</v>
      </c>
      <c r="C2028">
        <v>27</v>
      </c>
      <c r="D2028" s="6">
        <v>39448</v>
      </c>
      <c r="E2028" s="6">
        <v>39813</v>
      </c>
      <c r="F2028" s="7">
        <v>42919.418553240743</v>
      </c>
      <c r="G2028">
        <v>0</v>
      </c>
      <c r="H2028">
        <v>1</v>
      </c>
      <c r="I2028">
        <v>0</v>
      </c>
      <c r="J2028" s="1"/>
      <c r="K2028" s="1" t="s">
        <v>1277</v>
      </c>
      <c r="L2028" s="1" t="s">
        <v>1278</v>
      </c>
      <c r="M2028" s="1" t="s">
        <v>1279</v>
      </c>
      <c r="N2028" s="1" t="s">
        <v>1280</v>
      </c>
      <c r="O2028" s="1" t="s">
        <v>1289</v>
      </c>
      <c r="P2028">
        <v>7160</v>
      </c>
      <c r="Q2028">
        <v>0</v>
      </c>
      <c r="S2028">
        <v>2008</v>
      </c>
      <c r="T2028">
        <v>11</v>
      </c>
      <c r="U2028" s="1" t="str">
        <f ca="1">VLOOKUP(OFFSET(U2028,0,-1),_v1[],2,FALSE)</f>
        <v>[114521E] Licence fees</v>
      </c>
      <c r="V2028" s="1" t="str">
        <f ca="1">IFERROR(VLOOKUP(summary_data_pagination_0[[#This Row],[GFS Code]],Table3[],2,FALSE),"[15E] Revenues not classified")</f>
        <v>[11E] Taxes</v>
      </c>
      <c r="W2028" s="1" t="str">
        <f ca="1">IFERROR(VLOOKUP(summary_data_pagination_0[[#This Row],[GFS Code]],Table3[],3,FALSE),"[15E] Revenues not classified")</f>
        <v>[114E] Taxes on goods and services</v>
      </c>
      <c r="X2028" s="1" t="str">
        <f ca="1">IFERROR(VLOOKUP(summary_data_pagination_0[[#This Row],[GFS Code]],Table3[],4,FALSE),"[15E] Revenues not classified")</f>
        <v>[1145E] Taxes on use of goods/permission to use goods or perform activities</v>
      </c>
      <c r="Y2028" s="1" t="str">
        <f ca="1">IFERROR(VLOOKUP(summary_data_pagination_0[[#This Row],[GFS Code]],Table3[],5,FALSE),"[15E] Revenues not classified")</f>
        <v>[114521E] Licence fees</v>
      </c>
      <c r="Z2028" s="1" t="str">
        <f>IFERROR(VLOOKUP(summary_data_pagination_0[[#This Row],[Government ID]],#REF!,2,FALSE),"Unassigned")</f>
        <v>Unassigned</v>
      </c>
    </row>
    <row r="2029" spans="1:26">
      <c r="A2029" s="1" t="s">
        <v>1314</v>
      </c>
      <c r="C2029">
        <v>27</v>
      </c>
      <c r="D2029" s="6">
        <v>39448</v>
      </c>
      <c r="E2029" s="6">
        <v>39813</v>
      </c>
      <c r="F2029" s="7">
        <v>42919.418553240743</v>
      </c>
      <c r="G2029">
        <v>0</v>
      </c>
      <c r="H2029">
        <v>1</v>
      </c>
      <c r="I2029">
        <v>0</v>
      </c>
      <c r="J2029" s="1"/>
      <c r="K2029" s="1" t="s">
        <v>1277</v>
      </c>
      <c r="L2029" s="1" t="s">
        <v>1278</v>
      </c>
      <c r="M2029" s="1" t="s">
        <v>1279</v>
      </c>
      <c r="N2029" s="1" t="s">
        <v>1280</v>
      </c>
      <c r="O2029" s="1" t="s">
        <v>1290</v>
      </c>
      <c r="P2029">
        <v>7160</v>
      </c>
      <c r="Q2029">
        <v>1492154</v>
      </c>
      <c r="S2029">
        <v>2008</v>
      </c>
      <c r="T2029">
        <v>11</v>
      </c>
      <c r="U2029" s="1" t="str">
        <f ca="1">VLOOKUP(OFFSET(U2029,0,-1),_v1[],2,FALSE)</f>
        <v>[114521E] Licence fees</v>
      </c>
      <c r="V2029" s="1" t="str">
        <f ca="1">IFERROR(VLOOKUP(summary_data_pagination_0[[#This Row],[GFS Code]],Table3[],2,FALSE),"[15E] Revenues not classified")</f>
        <v>[11E] Taxes</v>
      </c>
      <c r="W2029" s="1" t="str">
        <f ca="1">IFERROR(VLOOKUP(summary_data_pagination_0[[#This Row],[GFS Code]],Table3[],3,FALSE),"[15E] Revenues not classified")</f>
        <v>[114E] Taxes on goods and services</v>
      </c>
      <c r="X2029" s="1" t="str">
        <f ca="1">IFERROR(VLOOKUP(summary_data_pagination_0[[#This Row],[GFS Code]],Table3[],4,FALSE),"[15E] Revenues not classified")</f>
        <v>[1145E] Taxes on use of goods/permission to use goods or perform activities</v>
      </c>
      <c r="Y2029" s="1" t="str">
        <f ca="1">IFERROR(VLOOKUP(summary_data_pagination_0[[#This Row],[GFS Code]],Table3[],5,FALSE),"[15E] Revenues not classified")</f>
        <v>[114521E] Licence fees</v>
      </c>
      <c r="Z2029" s="1" t="str">
        <f>IFERROR(VLOOKUP(summary_data_pagination_0[[#This Row],[Government ID]],#REF!,2,FALSE),"Unassigned")</f>
        <v>Unassigned</v>
      </c>
    </row>
    <row r="2030" spans="1:26">
      <c r="A2030" s="1" t="s">
        <v>1314</v>
      </c>
      <c r="C2030">
        <v>27</v>
      </c>
      <c r="D2030" s="6">
        <v>39448</v>
      </c>
      <c r="E2030" s="6">
        <v>39813</v>
      </c>
      <c r="F2030" s="7">
        <v>42919.418553240743</v>
      </c>
      <c r="G2030">
        <v>0</v>
      </c>
      <c r="H2030">
        <v>1</v>
      </c>
      <c r="I2030">
        <v>0</v>
      </c>
      <c r="J2030" s="1"/>
      <c r="K2030" s="1" t="s">
        <v>1277</v>
      </c>
      <c r="L2030" s="1" t="s">
        <v>1278</v>
      </c>
      <c r="M2030" s="1" t="s">
        <v>1279</v>
      </c>
      <c r="N2030" s="1" t="s">
        <v>1280</v>
      </c>
      <c r="O2030" s="1" t="s">
        <v>1292</v>
      </c>
      <c r="P2030">
        <v>7161</v>
      </c>
      <c r="Q2030">
        <v>209983</v>
      </c>
      <c r="S2030">
        <v>2008</v>
      </c>
      <c r="T2030">
        <v>12</v>
      </c>
      <c r="U2030" s="1" t="str">
        <f ca="1">VLOOKUP(OFFSET(U2030,0,-1),_v1[],2,FALSE)</f>
        <v>[114522E] Emission and pollution taxes</v>
      </c>
      <c r="V2030" s="1" t="str">
        <f ca="1">IFERROR(VLOOKUP(summary_data_pagination_0[[#This Row],[GFS Code]],Table3[],2,FALSE),"[15E] Revenues not classified")</f>
        <v>[11E] Taxes</v>
      </c>
      <c r="W2030" s="1" t="str">
        <f ca="1">IFERROR(VLOOKUP(summary_data_pagination_0[[#This Row],[GFS Code]],Table3[],3,FALSE),"[15E] Revenues not classified")</f>
        <v>[114E] Taxes on goods and services</v>
      </c>
      <c r="X2030" s="1" t="str">
        <f ca="1">IFERROR(VLOOKUP(summary_data_pagination_0[[#This Row],[GFS Code]],Table3[],4,FALSE),"[15E] Revenues not classified")</f>
        <v>[1145E] Taxes on use of goods/permission to use goods or perform activities</v>
      </c>
      <c r="Y2030" s="1" t="str">
        <f ca="1">IFERROR(VLOOKUP(summary_data_pagination_0[[#This Row],[GFS Code]],Table3[],5,FALSE),"[15E] Revenues not classified")</f>
        <v>[114522E] Emission and pollution taxes</v>
      </c>
      <c r="Z2030" s="1" t="str">
        <f>IFERROR(VLOOKUP(summary_data_pagination_0[[#This Row],[Government ID]],#REF!,2,FALSE),"Unassigned")</f>
        <v>Unassigned</v>
      </c>
    </row>
    <row r="2031" spans="1:26">
      <c r="A2031" s="1" t="s">
        <v>1314</v>
      </c>
      <c r="C2031">
        <v>27</v>
      </c>
      <c r="D2031" s="6">
        <v>39448</v>
      </c>
      <c r="E2031" s="6">
        <v>39813</v>
      </c>
      <c r="F2031" s="7">
        <v>42919.418553240743</v>
      </c>
      <c r="G2031">
        <v>0</v>
      </c>
      <c r="H2031">
        <v>1</v>
      </c>
      <c r="I2031">
        <v>0</v>
      </c>
      <c r="J2031" s="1"/>
      <c r="K2031" s="1" t="s">
        <v>1277</v>
      </c>
      <c r="L2031" s="1" t="s">
        <v>1278</v>
      </c>
      <c r="M2031" s="1" t="s">
        <v>1279</v>
      </c>
      <c r="N2031" s="1" t="s">
        <v>1280</v>
      </c>
      <c r="O2031" s="1" t="s">
        <v>1293</v>
      </c>
      <c r="P2031">
        <v>7159</v>
      </c>
      <c r="Q2031">
        <v>4476547</v>
      </c>
      <c r="S2031">
        <v>2008</v>
      </c>
      <c r="T2031">
        <v>15</v>
      </c>
      <c r="U2031" s="1" t="str">
        <f ca="1">VLOOKUP(OFFSET(U2031,0,-1),_v1[],2,FALSE)</f>
        <v>[1151E] Customs and other import duties</v>
      </c>
      <c r="V2031" s="1" t="str">
        <f ca="1">IFERROR(VLOOKUP(summary_data_pagination_0[[#This Row],[GFS Code]],Table3[],2,FALSE),"[15E] Revenues not classified")</f>
        <v>[11E] Taxes</v>
      </c>
      <c r="W2031" s="1" t="str">
        <f ca="1">IFERROR(VLOOKUP(summary_data_pagination_0[[#This Row],[GFS Code]],Table3[],3,FALSE),"[15E] Revenues not classified")</f>
        <v>[115E] Taxes on international trade and transactions</v>
      </c>
      <c r="X2031" s="1" t="str">
        <f ca="1">IFERROR(VLOOKUP(summary_data_pagination_0[[#This Row],[GFS Code]],Table3[],4,FALSE),"[15E] Revenues not classified")</f>
        <v>[1151E] Customs and other import duties</v>
      </c>
      <c r="Y2031" s="1" t="str">
        <f ca="1">IFERROR(VLOOKUP(summary_data_pagination_0[[#This Row],[GFS Code]],Table3[],5,FALSE),"[15E] Revenues not classified")</f>
        <v>[1151E] Customs and other import duties</v>
      </c>
      <c r="Z2031" s="1" t="str">
        <f>IFERROR(VLOOKUP(summary_data_pagination_0[[#This Row],[Government ID]],#REF!,2,FALSE),"Unassigned")</f>
        <v>Unassigned</v>
      </c>
    </row>
    <row r="2032" spans="1:26">
      <c r="A2032" s="1" t="s">
        <v>1314</v>
      </c>
      <c r="C2032">
        <v>27</v>
      </c>
      <c r="D2032" s="6">
        <v>39448</v>
      </c>
      <c r="E2032" s="6">
        <v>39813</v>
      </c>
      <c r="F2032" s="7">
        <v>42919.418553240743</v>
      </c>
      <c r="G2032">
        <v>0</v>
      </c>
      <c r="H2032">
        <v>1</v>
      </c>
      <c r="I2032">
        <v>0</v>
      </c>
      <c r="J2032" s="1"/>
      <c r="K2032" s="1" t="s">
        <v>1277</v>
      </c>
      <c r="L2032" s="1" t="s">
        <v>1278</v>
      </c>
      <c r="M2032" s="1" t="s">
        <v>1279</v>
      </c>
      <c r="N2032" s="1" t="s">
        <v>1280</v>
      </c>
      <c r="O2032" s="1" t="s">
        <v>1294</v>
      </c>
      <c r="P2032">
        <v>7159</v>
      </c>
      <c r="Q2032">
        <v>485067</v>
      </c>
      <c r="S2032">
        <v>2008</v>
      </c>
      <c r="T2032">
        <v>15</v>
      </c>
      <c r="U2032" s="1" t="str">
        <f ca="1">VLOOKUP(OFFSET(U2032,0,-1),_v1[],2,FALSE)</f>
        <v>[1151E] Customs and other import duties</v>
      </c>
      <c r="V2032" s="1" t="str">
        <f ca="1">IFERROR(VLOOKUP(summary_data_pagination_0[[#This Row],[GFS Code]],Table3[],2,FALSE),"[15E] Revenues not classified")</f>
        <v>[11E] Taxes</v>
      </c>
      <c r="W2032" s="1" t="str">
        <f ca="1">IFERROR(VLOOKUP(summary_data_pagination_0[[#This Row],[GFS Code]],Table3[],3,FALSE),"[15E] Revenues not classified")</f>
        <v>[115E] Taxes on international trade and transactions</v>
      </c>
      <c r="X2032" s="1" t="str">
        <f ca="1">IFERROR(VLOOKUP(summary_data_pagination_0[[#This Row],[GFS Code]],Table3[],4,FALSE),"[15E] Revenues not classified")</f>
        <v>[1151E] Customs and other import duties</v>
      </c>
      <c r="Y2032" s="1" t="str">
        <f ca="1">IFERROR(VLOOKUP(summary_data_pagination_0[[#This Row],[GFS Code]],Table3[],5,FALSE),"[15E] Revenues not classified")</f>
        <v>[1151E] Customs and other import duties</v>
      </c>
      <c r="Z2032" s="1" t="str">
        <f>IFERROR(VLOOKUP(summary_data_pagination_0[[#This Row],[Government ID]],#REF!,2,FALSE),"Unassigned")</f>
        <v>Unassigned</v>
      </c>
    </row>
    <row r="2033" spans="1:26">
      <c r="A2033" s="1" t="s">
        <v>1314</v>
      </c>
      <c r="C2033">
        <v>27</v>
      </c>
      <c r="D2033" s="6">
        <v>39448</v>
      </c>
      <c r="E2033" s="6">
        <v>39813</v>
      </c>
      <c r="F2033" s="7">
        <v>42919.418553240743</v>
      </c>
      <c r="G2033">
        <v>0</v>
      </c>
      <c r="H2033">
        <v>1</v>
      </c>
      <c r="I2033">
        <v>0</v>
      </c>
      <c r="J2033" s="1"/>
      <c r="K2033" s="1" t="s">
        <v>1277</v>
      </c>
      <c r="L2033" s="1" t="s">
        <v>1278</v>
      </c>
      <c r="M2033" s="1" t="s">
        <v>1279</v>
      </c>
      <c r="N2033" s="1" t="s">
        <v>1280</v>
      </c>
      <c r="O2033" s="1" t="s">
        <v>1295</v>
      </c>
      <c r="P2033">
        <v>7162</v>
      </c>
      <c r="Q2033">
        <v>36586</v>
      </c>
      <c r="S2033">
        <v>2008</v>
      </c>
      <c r="T2033">
        <v>18</v>
      </c>
      <c r="U2033" s="1" t="str">
        <f ca="1">VLOOKUP(OFFSET(U2033,0,-1),_v1[],2,FALSE)</f>
        <v>[116E] Other taxes payable by natural resource companies</v>
      </c>
      <c r="V2033" s="1" t="str">
        <f ca="1">IFERROR(VLOOKUP(summary_data_pagination_0[[#This Row],[GFS Code]],Table3[],2,FALSE),"[15E] Revenues not classified")</f>
        <v>[11E] Taxes</v>
      </c>
      <c r="W2033" s="1" t="str">
        <f ca="1">IFERROR(VLOOKUP(summary_data_pagination_0[[#This Row],[GFS Code]],Table3[],3,FALSE),"[15E] Revenues not classified")</f>
        <v>[116E] Other taxes payable by natural resource companies</v>
      </c>
      <c r="X2033" s="1" t="str">
        <f ca="1">IFERROR(VLOOKUP(summary_data_pagination_0[[#This Row],[GFS Code]],Table3[],4,FALSE),"[15E] Revenues not classified")</f>
        <v>[116E] Other taxes payable by natural resource companies</v>
      </c>
      <c r="Y2033" s="1" t="str">
        <f ca="1">IFERROR(VLOOKUP(summary_data_pagination_0[[#This Row],[GFS Code]],Table3[],5,FALSE),"[15E] Revenues not classified")</f>
        <v>[116E] Other taxes payable by natural resource companies</v>
      </c>
      <c r="Z2033" s="1" t="str">
        <f>IFERROR(VLOOKUP(summary_data_pagination_0[[#This Row],[Government ID]],#REF!,2,FALSE),"Unassigned")</f>
        <v>Unassigned</v>
      </c>
    </row>
    <row r="2034" spans="1:26">
      <c r="A2034" s="1" t="s">
        <v>1314</v>
      </c>
      <c r="C2034">
        <v>27</v>
      </c>
      <c r="D2034" s="6">
        <v>39448</v>
      </c>
      <c r="E2034" s="6">
        <v>39813</v>
      </c>
      <c r="F2034" s="7">
        <v>42919.418553240743</v>
      </c>
      <c r="G2034">
        <v>0</v>
      </c>
      <c r="H2034">
        <v>1</v>
      </c>
      <c r="I2034">
        <v>0</v>
      </c>
      <c r="J2034" s="1"/>
      <c r="K2034" s="1" t="s">
        <v>1277</v>
      </c>
      <c r="L2034" s="1" t="s">
        <v>1278</v>
      </c>
      <c r="M2034" s="1" t="s">
        <v>1279</v>
      </c>
      <c r="N2034" s="1" t="s">
        <v>1280</v>
      </c>
      <c r="O2034" s="1" t="s">
        <v>816</v>
      </c>
      <c r="P2034">
        <v>7158</v>
      </c>
      <c r="Q2034">
        <v>3176744</v>
      </c>
      <c r="S2034">
        <v>2008</v>
      </c>
      <c r="T2034">
        <v>18</v>
      </c>
      <c r="U2034" s="1" t="str">
        <f ca="1">VLOOKUP(OFFSET(U2034,0,-1),_v1[],2,FALSE)</f>
        <v>[116E] Other taxes payable by natural resource companies</v>
      </c>
      <c r="V2034" s="1" t="str">
        <f ca="1">IFERROR(VLOOKUP(summary_data_pagination_0[[#This Row],[GFS Code]],Table3[],2,FALSE),"[15E] Revenues not classified")</f>
        <v>[11E] Taxes</v>
      </c>
      <c r="W2034" s="1" t="str">
        <f ca="1">IFERROR(VLOOKUP(summary_data_pagination_0[[#This Row],[GFS Code]],Table3[],3,FALSE),"[15E] Revenues not classified")</f>
        <v>[116E] Other taxes payable by natural resource companies</v>
      </c>
      <c r="X2034" s="1" t="str">
        <f ca="1">IFERROR(VLOOKUP(summary_data_pagination_0[[#This Row],[GFS Code]],Table3[],4,FALSE),"[15E] Revenues not classified")</f>
        <v>[116E] Other taxes payable by natural resource companies</v>
      </c>
      <c r="Y2034" s="1" t="str">
        <f ca="1">IFERROR(VLOOKUP(summary_data_pagination_0[[#This Row],[GFS Code]],Table3[],5,FALSE),"[15E] Revenues not classified")</f>
        <v>[116E] Other taxes payable by natural resource companies</v>
      </c>
      <c r="Z2034" s="1" t="str">
        <f>IFERROR(VLOOKUP(summary_data_pagination_0[[#This Row],[Government ID]],#REF!,2,FALSE),"Unassigned")</f>
        <v>Unassigned</v>
      </c>
    </row>
    <row r="2035" spans="1:26">
      <c r="A2035" s="1" t="s">
        <v>1314</v>
      </c>
      <c r="C2035">
        <v>27</v>
      </c>
      <c r="D2035" s="6">
        <v>39448</v>
      </c>
      <c r="E2035" s="6">
        <v>39813</v>
      </c>
      <c r="F2035" s="7">
        <v>42919.418553240743</v>
      </c>
      <c r="G2035">
        <v>0</v>
      </c>
      <c r="H2035">
        <v>1</v>
      </c>
      <c r="I2035">
        <v>0</v>
      </c>
      <c r="J2035" s="1"/>
      <c r="K2035" s="1" t="s">
        <v>1277</v>
      </c>
      <c r="L2035" s="1" t="s">
        <v>1278</v>
      </c>
      <c r="M2035" s="1" t="s">
        <v>1279</v>
      </c>
      <c r="N2035" s="1" t="s">
        <v>1280</v>
      </c>
      <c r="O2035" s="1" t="s">
        <v>1297</v>
      </c>
      <c r="P2035">
        <v>7158</v>
      </c>
      <c r="Q2035">
        <v>439933</v>
      </c>
      <c r="S2035">
        <v>2008</v>
      </c>
      <c r="T2035">
        <v>18</v>
      </c>
      <c r="U2035" s="1" t="str">
        <f ca="1">VLOOKUP(OFFSET(U2035,0,-1),_v1[],2,FALSE)</f>
        <v>[116E] Other taxes payable by natural resource companies</v>
      </c>
      <c r="V2035" s="1" t="str">
        <f ca="1">IFERROR(VLOOKUP(summary_data_pagination_0[[#This Row],[GFS Code]],Table3[],2,FALSE),"[15E] Revenues not classified")</f>
        <v>[11E] Taxes</v>
      </c>
      <c r="W2035" s="1" t="str">
        <f ca="1">IFERROR(VLOOKUP(summary_data_pagination_0[[#This Row],[GFS Code]],Table3[],3,FALSE),"[15E] Revenues not classified")</f>
        <v>[116E] Other taxes payable by natural resource companies</v>
      </c>
      <c r="X2035" s="1" t="str">
        <f ca="1">IFERROR(VLOOKUP(summary_data_pagination_0[[#This Row],[GFS Code]],Table3[],4,FALSE),"[15E] Revenues not classified")</f>
        <v>[116E] Other taxes payable by natural resource companies</v>
      </c>
      <c r="Y2035" s="1" t="str">
        <f ca="1">IFERROR(VLOOKUP(summary_data_pagination_0[[#This Row],[GFS Code]],Table3[],5,FALSE),"[15E] Revenues not classified")</f>
        <v>[116E] Other taxes payable by natural resource companies</v>
      </c>
      <c r="Z2035" s="1" t="str">
        <f>IFERROR(VLOOKUP(summary_data_pagination_0[[#This Row],[Government ID]],#REF!,2,FALSE),"Unassigned")</f>
        <v>Unassigned</v>
      </c>
    </row>
    <row r="2036" spans="1:26">
      <c r="A2036" s="1" t="s">
        <v>1314</v>
      </c>
      <c r="C2036">
        <v>27</v>
      </c>
      <c r="D2036" s="6">
        <v>39448</v>
      </c>
      <c r="E2036" s="6">
        <v>39813</v>
      </c>
      <c r="F2036" s="7">
        <v>42919.418553240743</v>
      </c>
      <c r="G2036">
        <v>0</v>
      </c>
      <c r="H2036">
        <v>1</v>
      </c>
      <c r="I2036">
        <v>0</v>
      </c>
      <c r="J2036" s="1"/>
      <c r="K2036" s="1" t="s">
        <v>1277</v>
      </c>
      <c r="L2036" s="1" t="s">
        <v>1278</v>
      </c>
      <c r="M2036" s="1" t="s">
        <v>1279</v>
      </c>
      <c r="N2036" s="1" t="s">
        <v>1280</v>
      </c>
      <c r="O2036" s="1" t="s">
        <v>1315</v>
      </c>
      <c r="P2036">
        <v>7158</v>
      </c>
      <c r="Q2036">
        <v>4401462</v>
      </c>
      <c r="S2036">
        <v>2008</v>
      </c>
      <c r="T2036">
        <v>18</v>
      </c>
      <c r="U2036" s="1" t="str">
        <f ca="1">VLOOKUP(OFFSET(U2036,0,-1),_v1[],2,FALSE)</f>
        <v>[116E] Other taxes payable by natural resource companies</v>
      </c>
      <c r="V2036" s="1" t="str">
        <f ca="1">IFERROR(VLOOKUP(summary_data_pagination_0[[#This Row],[GFS Code]],Table3[],2,FALSE),"[15E] Revenues not classified")</f>
        <v>[11E] Taxes</v>
      </c>
      <c r="W2036" s="1" t="str">
        <f ca="1">IFERROR(VLOOKUP(summary_data_pagination_0[[#This Row],[GFS Code]],Table3[],3,FALSE),"[15E] Revenues not classified")</f>
        <v>[116E] Other taxes payable by natural resource companies</v>
      </c>
      <c r="X2036" s="1" t="str">
        <f ca="1">IFERROR(VLOOKUP(summary_data_pagination_0[[#This Row],[GFS Code]],Table3[],4,FALSE),"[15E] Revenues not classified")</f>
        <v>[116E] Other taxes payable by natural resource companies</v>
      </c>
      <c r="Y2036" s="1" t="str">
        <f ca="1">IFERROR(VLOOKUP(summary_data_pagination_0[[#This Row],[GFS Code]],Table3[],5,FALSE),"[15E] Revenues not classified")</f>
        <v>[116E] Other taxes payable by natural resource companies</v>
      </c>
      <c r="Z2036" s="1" t="str">
        <f>IFERROR(VLOOKUP(summary_data_pagination_0[[#This Row],[Government ID]],#REF!,2,FALSE),"Unassigned")</f>
        <v>Unassigned</v>
      </c>
    </row>
    <row r="2037" spans="1:26">
      <c r="A2037" s="1" t="s">
        <v>1314</v>
      </c>
      <c r="C2037">
        <v>27</v>
      </c>
      <c r="D2037" s="6">
        <v>39448</v>
      </c>
      <c r="E2037" s="6">
        <v>39813</v>
      </c>
      <c r="F2037" s="7">
        <v>42919.418553240743</v>
      </c>
      <c r="G2037">
        <v>0</v>
      </c>
      <c r="H2037">
        <v>1</v>
      </c>
      <c r="I2037">
        <v>0</v>
      </c>
      <c r="J2037" s="1"/>
      <c r="K2037" s="1" t="s">
        <v>1277</v>
      </c>
      <c r="L2037" s="1" t="s">
        <v>1278</v>
      </c>
      <c r="M2037" s="1" t="s">
        <v>1279</v>
      </c>
      <c r="N2037" s="1" t="s">
        <v>1280</v>
      </c>
      <c r="O2037" s="1" t="s">
        <v>1316</v>
      </c>
      <c r="P2037">
        <v>7158</v>
      </c>
      <c r="Q2037">
        <v>8007480</v>
      </c>
      <c r="S2037">
        <v>2008</v>
      </c>
      <c r="T2037">
        <v>18</v>
      </c>
      <c r="U2037" s="1" t="str">
        <f ca="1">VLOOKUP(OFFSET(U2037,0,-1),_v1[],2,FALSE)</f>
        <v>[116E] Other taxes payable by natural resource companies</v>
      </c>
      <c r="V2037" s="1" t="str">
        <f ca="1">IFERROR(VLOOKUP(summary_data_pagination_0[[#This Row],[GFS Code]],Table3[],2,FALSE),"[15E] Revenues not classified")</f>
        <v>[11E] Taxes</v>
      </c>
      <c r="W2037" s="1" t="str">
        <f ca="1">IFERROR(VLOOKUP(summary_data_pagination_0[[#This Row],[GFS Code]],Table3[],3,FALSE),"[15E] Revenues not classified")</f>
        <v>[116E] Other taxes payable by natural resource companies</v>
      </c>
      <c r="X2037" s="1" t="str">
        <f ca="1">IFERROR(VLOOKUP(summary_data_pagination_0[[#This Row],[GFS Code]],Table3[],4,FALSE),"[15E] Revenues not classified")</f>
        <v>[116E] Other taxes payable by natural resource companies</v>
      </c>
      <c r="Y2037" s="1" t="str">
        <f ca="1">IFERROR(VLOOKUP(summary_data_pagination_0[[#This Row],[GFS Code]],Table3[],5,FALSE),"[15E] Revenues not classified")</f>
        <v>[116E] Other taxes payable by natural resource companies</v>
      </c>
      <c r="Z2037" s="1" t="str">
        <f>IFERROR(VLOOKUP(summary_data_pagination_0[[#This Row],[Government ID]],#REF!,2,FALSE),"Unassigned")</f>
        <v>Unassigned</v>
      </c>
    </row>
    <row r="2038" spans="1:26">
      <c r="A2038" s="1" t="s">
        <v>1314</v>
      </c>
      <c r="C2038">
        <v>27</v>
      </c>
      <c r="D2038" s="6">
        <v>39448</v>
      </c>
      <c r="E2038" s="6">
        <v>39813</v>
      </c>
      <c r="F2038" s="7">
        <v>42919.418553240743</v>
      </c>
      <c r="G2038">
        <v>0</v>
      </c>
      <c r="H2038">
        <v>1</v>
      </c>
      <c r="I2038">
        <v>0</v>
      </c>
      <c r="J2038" s="1"/>
      <c r="K2038" s="1" t="s">
        <v>1277</v>
      </c>
      <c r="L2038" s="1" t="s">
        <v>1278</v>
      </c>
      <c r="M2038" s="1" t="s">
        <v>1279</v>
      </c>
      <c r="N2038" s="1" t="s">
        <v>1280</v>
      </c>
      <c r="O2038" s="1" t="s">
        <v>1298</v>
      </c>
      <c r="P2038">
        <v>7163</v>
      </c>
      <c r="Q2038">
        <v>13679668</v>
      </c>
      <c r="S2038">
        <v>2008</v>
      </c>
      <c r="T2038">
        <v>20</v>
      </c>
      <c r="U2038" s="1" t="str">
        <f ca="1">VLOOKUP(OFFSET(U2038,0,-1),_v1[],2,FALSE)</f>
        <v>[1212E] Social security employer contributions</v>
      </c>
      <c r="V2038" s="1" t="str">
        <f ca="1">IFERROR(VLOOKUP(summary_data_pagination_0[[#This Row],[GFS Code]],Table3[],2,FALSE),"[15E] Revenues not classified")</f>
        <v>[12E] Social contributions</v>
      </c>
      <c r="W2038" s="1" t="str">
        <f ca="1">IFERROR(VLOOKUP(summary_data_pagination_0[[#This Row],[GFS Code]],Table3[],3,FALSE),"[15E] Revenues not classified")</f>
        <v>[1212E] Social security employer contributions</v>
      </c>
      <c r="X2038" s="1" t="str">
        <f ca="1">IFERROR(VLOOKUP(summary_data_pagination_0[[#This Row],[GFS Code]],Table3[],4,FALSE),"[15E] Revenues not classified")</f>
        <v>[1212E] Social security employer contributions</v>
      </c>
      <c r="Y2038" s="1" t="str">
        <f ca="1">IFERROR(VLOOKUP(summary_data_pagination_0[[#This Row],[GFS Code]],Table3[],5,FALSE),"[15E] Revenues not classified")</f>
        <v>[1212E] Social security employer contributions</v>
      </c>
      <c r="Z2038" s="1" t="str">
        <f>IFERROR(VLOOKUP(summary_data_pagination_0[[#This Row],[Government ID]],#REF!,2,FALSE),"Unassigned")</f>
        <v>Unassigned</v>
      </c>
    </row>
    <row r="2039" spans="1:26">
      <c r="A2039" s="1" t="s">
        <v>1314</v>
      </c>
      <c r="C2039">
        <v>27</v>
      </c>
      <c r="D2039" s="6">
        <v>39448</v>
      </c>
      <c r="E2039" s="6">
        <v>39813</v>
      </c>
      <c r="F2039" s="7">
        <v>42919.418553240743</v>
      </c>
      <c r="G2039">
        <v>0</v>
      </c>
      <c r="H2039">
        <v>1</v>
      </c>
      <c r="I2039">
        <v>0</v>
      </c>
      <c r="J2039" s="1"/>
      <c r="K2039" s="1" t="s">
        <v>1277</v>
      </c>
      <c r="L2039" s="1" t="s">
        <v>1278</v>
      </c>
      <c r="M2039" s="1" t="s">
        <v>1279</v>
      </c>
      <c r="N2039" s="1" t="s">
        <v>1280</v>
      </c>
      <c r="O2039" s="1" t="s">
        <v>1299</v>
      </c>
      <c r="P2039">
        <v>40288</v>
      </c>
      <c r="Q2039">
        <v>1501744</v>
      </c>
      <c r="S2039">
        <v>2008</v>
      </c>
      <c r="T2039">
        <v>24</v>
      </c>
      <c r="U2039" s="1" t="str">
        <f ca="1">VLOOKUP(OFFSET(U2039,0,-1),_v1[],2,FALSE)</f>
        <v>[1412E1] From state-owned enterprises</v>
      </c>
      <c r="V2039" s="1" t="str">
        <f ca="1">IFERROR(VLOOKUP(summary_data_pagination_0[[#This Row],[GFS Code]],Table3[],2,FALSE),"[15E] Revenues not classified")</f>
        <v>[14E] Other revenue</v>
      </c>
      <c r="W2039" s="1" t="str">
        <f ca="1">IFERROR(VLOOKUP(summary_data_pagination_0[[#This Row],[GFS Code]],Table3[],3,FALSE),"[15E] Revenues not classified")</f>
        <v>[141E] Property income</v>
      </c>
      <c r="X2039" s="1" t="str">
        <f ca="1">IFERROR(VLOOKUP(summary_data_pagination_0[[#This Row],[GFS Code]],Table3[],4,FALSE),"[15E] Revenues not classified")</f>
        <v>[1412E] Dividends</v>
      </c>
      <c r="Y2039" s="1" t="str">
        <f ca="1">IFERROR(VLOOKUP(summary_data_pagination_0[[#This Row],[GFS Code]],Table3[],5,FALSE),"[15E] Revenues not classified")</f>
        <v>[1412E1] From state-owned enterprises</v>
      </c>
      <c r="Z2039" s="1" t="str">
        <f>IFERROR(VLOOKUP(summary_data_pagination_0[[#This Row],[Government ID]],#REF!,2,FALSE),"Unassigned")</f>
        <v>Unassigned</v>
      </c>
    </row>
    <row r="2040" spans="1:26">
      <c r="A2040" s="1" t="s">
        <v>1314</v>
      </c>
      <c r="C2040">
        <v>27</v>
      </c>
      <c r="D2040" s="6">
        <v>39448</v>
      </c>
      <c r="E2040" s="6">
        <v>39813</v>
      </c>
      <c r="F2040" s="7">
        <v>42919.418553240743</v>
      </c>
      <c r="G2040">
        <v>0</v>
      </c>
      <c r="H2040">
        <v>1</v>
      </c>
      <c r="I2040">
        <v>0</v>
      </c>
      <c r="J2040" s="1"/>
      <c r="K2040" s="1" t="s">
        <v>1277</v>
      </c>
      <c r="L2040" s="1" t="s">
        <v>1278</v>
      </c>
      <c r="M2040" s="1" t="s">
        <v>1279</v>
      </c>
      <c r="N2040" s="1" t="s">
        <v>1280</v>
      </c>
      <c r="O2040" s="1" t="s">
        <v>1300</v>
      </c>
      <c r="P2040">
        <v>40288</v>
      </c>
      <c r="Q2040">
        <v>0</v>
      </c>
      <c r="S2040">
        <v>2008</v>
      </c>
      <c r="T2040">
        <v>25</v>
      </c>
      <c r="U2040" s="1" t="str">
        <f ca="1">VLOOKUP(OFFSET(U2040,0,-1),_v1[],2,FALSE)</f>
        <v>[1412E2] From government participation (equity)</v>
      </c>
      <c r="V2040" s="1" t="str">
        <f ca="1">IFERROR(VLOOKUP(summary_data_pagination_0[[#This Row],[GFS Code]],Table3[],2,FALSE),"[15E] Revenues not classified")</f>
        <v>[14E] Other revenue</v>
      </c>
      <c r="W2040" s="1" t="str">
        <f ca="1">IFERROR(VLOOKUP(summary_data_pagination_0[[#This Row],[GFS Code]],Table3[],3,FALSE),"[15E] Revenues not classified")</f>
        <v>[141E] Property income</v>
      </c>
      <c r="X2040" s="1" t="str">
        <f ca="1">IFERROR(VLOOKUP(summary_data_pagination_0[[#This Row],[GFS Code]],Table3[],4,FALSE),"[15E] Revenues not classified")</f>
        <v>[1412E] Dividends</v>
      </c>
      <c r="Y2040" s="1" t="str">
        <f ca="1">IFERROR(VLOOKUP(summary_data_pagination_0[[#This Row],[GFS Code]],Table3[],5,FALSE),"[15E] Revenues not classified")</f>
        <v>[1412E2] From government participation (equity)</v>
      </c>
      <c r="Z2040" s="1" t="str">
        <f>IFERROR(VLOOKUP(summary_data_pagination_0[[#This Row],[Government ID]],#REF!,2,FALSE),"Unassigned")</f>
        <v>Unassigned</v>
      </c>
    </row>
    <row r="2041" spans="1:26">
      <c r="A2041" s="1" t="s">
        <v>1314</v>
      </c>
      <c r="C2041">
        <v>27</v>
      </c>
      <c r="D2041" s="6">
        <v>39448</v>
      </c>
      <c r="E2041" s="6">
        <v>39813</v>
      </c>
      <c r="F2041" s="7">
        <v>42919.418553240743</v>
      </c>
      <c r="G2041">
        <v>0</v>
      </c>
      <c r="H2041">
        <v>1</v>
      </c>
      <c r="I2041">
        <v>0</v>
      </c>
      <c r="J2041" s="1"/>
      <c r="K2041" s="1" t="s">
        <v>1277</v>
      </c>
      <c r="L2041" s="1" t="s">
        <v>1278</v>
      </c>
      <c r="M2041" s="1" t="s">
        <v>1279</v>
      </c>
      <c r="N2041" s="1" t="s">
        <v>1280</v>
      </c>
      <c r="O2041" s="1" t="s">
        <v>46</v>
      </c>
      <c r="P2041">
        <v>0</v>
      </c>
      <c r="Q2041">
        <v>0</v>
      </c>
      <c r="S2041">
        <v>2008</v>
      </c>
      <c r="T2041">
        <v>26</v>
      </c>
      <c r="U2041" s="1" t="str">
        <f ca="1">VLOOKUP(OFFSET(U2041,0,-1),_v1[],2,FALSE)</f>
        <v>[1413E] Withdrawals from income of quasi-corporations</v>
      </c>
      <c r="V2041" s="1" t="str">
        <f ca="1">IFERROR(VLOOKUP(summary_data_pagination_0[[#This Row],[GFS Code]],Table3[],2,FALSE),"[15E] Revenues not classified")</f>
        <v>[14E] Other revenue</v>
      </c>
      <c r="W2041" s="1" t="str">
        <f ca="1">IFERROR(VLOOKUP(summary_data_pagination_0[[#This Row],[GFS Code]],Table3[],3,FALSE),"[15E] Revenues not classified")</f>
        <v>[141E] Property income</v>
      </c>
      <c r="X2041" s="1" t="str">
        <f ca="1">IFERROR(VLOOKUP(summary_data_pagination_0[[#This Row],[GFS Code]],Table3[],4,FALSE),"[15E] Revenues not classified")</f>
        <v>[1413E] Withdrawals from income of quasi-corporations</v>
      </c>
      <c r="Y2041" s="1" t="str">
        <f ca="1">IFERROR(VLOOKUP(summary_data_pagination_0[[#This Row],[GFS Code]],Table3[],5,FALSE),"[15E] Revenues not classified")</f>
        <v>[1413E] Withdrawals from income of quasi-corporations</v>
      </c>
      <c r="Z2041" s="1" t="str">
        <f>IFERROR(VLOOKUP(summary_data_pagination_0[[#This Row],[Government ID]],#REF!,2,FALSE),"Unassigned")</f>
        <v>Unassigned</v>
      </c>
    </row>
    <row r="2042" spans="1:26">
      <c r="A2042" s="1" t="s">
        <v>1314</v>
      </c>
      <c r="C2042">
        <v>27</v>
      </c>
      <c r="D2042" s="6">
        <v>39448</v>
      </c>
      <c r="E2042" s="6">
        <v>39813</v>
      </c>
      <c r="F2042" s="7">
        <v>42919.418553240743</v>
      </c>
      <c r="G2042">
        <v>0</v>
      </c>
      <c r="H2042">
        <v>1</v>
      </c>
      <c r="I2042">
        <v>0</v>
      </c>
      <c r="J2042" s="1"/>
      <c r="K2042" s="1" t="s">
        <v>1277</v>
      </c>
      <c r="L2042" s="1" t="s">
        <v>1278</v>
      </c>
      <c r="M2042" s="1" t="s">
        <v>1279</v>
      </c>
      <c r="N2042" s="1" t="s">
        <v>1280</v>
      </c>
      <c r="O2042" s="1" t="s">
        <v>133</v>
      </c>
      <c r="P2042">
        <v>7158</v>
      </c>
      <c r="Q2042">
        <v>0</v>
      </c>
      <c r="S2042">
        <v>2008</v>
      </c>
      <c r="T2042">
        <v>28</v>
      </c>
      <c r="U2042" s="1" t="str">
        <f ca="1">VLOOKUP(OFFSET(U2042,0,-1),_v1[],2,FALSE)</f>
        <v>[1415E1] Royalties</v>
      </c>
      <c r="V2042" s="1" t="str">
        <f ca="1">IFERROR(VLOOKUP(summary_data_pagination_0[[#This Row],[GFS Code]],Table3[],2,FALSE),"[15E] Revenues not classified")</f>
        <v>[14E] Other revenue</v>
      </c>
      <c r="W2042" s="1" t="str">
        <f ca="1">IFERROR(VLOOKUP(summary_data_pagination_0[[#This Row],[GFS Code]],Table3[],3,FALSE),"[15E] Revenues not classified")</f>
        <v>[141E] Property income</v>
      </c>
      <c r="X2042" s="1" t="str">
        <f ca="1">IFERROR(VLOOKUP(summary_data_pagination_0[[#This Row],[GFS Code]],Table3[],4,FALSE),"[15E] Revenues not classified")</f>
        <v>[1415E] Rent</v>
      </c>
      <c r="Y2042" s="1" t="str">
        <f ca="1">IFERROR(VLOOKUP(summary_data_pagination_0[[#This Row],[GFS Code]],Table3[],5,FALSE),"[15E] Revenues not classified")</f>
        <v>[1415E1] Royalties</v>
      </c>
      <c r="Z2042" s="1" t="str">
        <f>IFERROR(VLOOKUP(summary_data_pagination_0[[#This Row],[Government ID]],#REF!,2,FALSE),"Unassigned")</f>
        <v>Unassigned</v>
      </c>
    </row>
    <row r="2043" spans="1:26">
      <c r="A2043" s="1" t="s">
        <v>1314</v>
      </c>
      <c r="C2043">
        <v>27</v>
      </c>
      <c r="D2043" s="6">
        <v>39448</v>
      </c>
      <c r="E2043" s="6">
        <v>39813</v>
      </c>
      <c r="F2043" s="7">
        <v>42919.418553240743</v>
      </c>
      <c r="G2043">
        <v>0</v>
      </c>
      <c r="H2043">
        <v>1</v>
      </c>
      <c r="I2043">
        <v>0</v>
      </c>
      <c r="J2043" s="1"/>
      <c r="K2043" s="1" t="s">
        <v>1277</v>
      </c>
      <c r="L2043" s="1" t="s">
        <v>1278</v>
      </c>
      <c r="M2043" s="1" t="s">
        <v>1279</v>
      </c>
      <c r="N2043" s="1" t="s">
        <v>1280</v>
      </c>
      <c r="O2043" s="1" t="s">
        <v>1301</v>
      </c>
      <c r="P2043">
        <v>7158</v>
      </c>
      <c r="Q2043">
        <v>23285067</v>
      </c>
      <c r="S2043">
        <v>2008</v>
      </c>
      <c r="T2043">
        <v>33</v>
      </c>
      <c r="U2043" s="1" t="str">
        <f ca="1">VLOOKUP(OFFSET(U2043,0,-1),_v1[],2,FALSE)</f>
        <v>[1415E4] Compulsory transfers to government (infrastructure and other)</v>
      </c>
      <c r="V2043" s="1" t="str">
        <f ca="1">IFERROR(VLOOKUP(summary_data_pagination_0[[#This Row],[GFS Code]],Table3[],2,FALSE),"[15E] Revenues not classified")</f>
        <v>[14E] Other revenue</v>
      </c>
      <c r="W2043" s="1" t="str">
        <f ca="1">IFERROR(VLOOKUP(summary_data_pagination_0[[#This Row],[GFS Code]],Table3[],3,FALSE),"[15E] Revenues not classified")</f>
        <v>[141E] Property income</v>
      </c>
      <c r="X2043" s="1" t="str">
        <f ca="1">IFERROR(VLOOKUP(summary_data_pagination_0[[#This Row],[GFS Code]],Table3[],4,FALSE),"[15E] Revenues not classified")</f>
        <v>[1415E] Rent</v>
      </c>
      <c r="Y2043" s="1" t="str">
        <f ca="1">IFERROR(VLOOKUP(summary_data_pagination_0[[#This Row],[GFS Code]],Table3[],5,FALSE),"[15E] Revenues not classified")</f>
        <v>[1415E4] Compulsory transfers to government (infrastructure and other)</v>
      </c>
      <c r="Z2043" s="1" t="str">
        <f>IFERROR(VLOOKUP(summary_data_pagination_0[[#This Row],[Government ID]],#REF!,2,FALSE),"Unassigned")</f>
        <v>Unassigned</v>
      </c>
    </row>
    <row r="2044" spans="1:26">
      <c r="A2044" s="1" t="s">
        <v>1314</v>
      </c>
      <c r="C2044">
        <v>27</v>
      </c>
      <c r="D2044" s="6">
        <v>39448</v>
      </c>
      <c r="E2044" s="6">
        <v>39813</v>
      </c>
      <c r="F2044" s="7">
        <v>42919.418553240743</v>
      </c>
      <c r="G2044">
        <v>0</v>
      </c>
      <c r="H2044">
        <v>1</v>
      </c>
      <c r="I2044">
        <v>0</v>
      </c>
      <c r="J2044" s="1"/>
      <c r="K2044" s="1" t="s">
        <v>1277</v>
      </c>
      <c r="L2044" s="1" t="s">
        <v>1278</v>
      </c>
      <c r="M2044" s="1" t="s">
        <v>1279</v>
      </c>
      <c r="N2044" s="1" t="s">
        <v>1280</v>
      </c>
      <c r="O2044" s="1" t="s">
        <v>1302</v>
      </c>
      <c r="P2044">
        <v>0</v>
      </c>
      <c r="Q2044">
        <v>0</v>
      </c>
      <c r="S2044">
        <v>2008</v>
      </c>
      <c r="T2044">
        <v>33</v>
      </c>
      <c r="U2044" s="1" t="str">
        <f ca="1">VLOOKUP(OFFSET(U2044,0,-1),_v1[],2,FALSE)</f>
        <v>[1415E4] Compulsory transfers to government (infrastructure and other)</v>
      </c>
      <c r="V2044" s="1" t="str">
        <f ca="1">IFERROR(VLOOKUP(summary_data_pagination_0[[#This Row],[GFS Code]],Table3[],2,FALSE),"[15E] Revenues not classified")</f>
        <v>[14E] Other revenue</v>
      </c>
      <c r="W2044" s="1" t="str">
        <f ca="1">IFERROR(VLOOKUP(summary_data_pagination_0[[#This Row],[GFS Code]],Table3[],3,FALSE),"[15E] Revenues not classified")</f>
        <v>[141E] Property income</v>
      </c>
      <c r="X2044" s="1" t="str">
        <f ca="1">IFERROR(VLOOKUP(summary_data_pagination_0[[#This Row],[GFS Code]],Table3[],4,FALSE),"[15E] Revenues not classified")</f>
        <v>[1415E] Rent</v>
      </c>
      <c r="Y2044" s="1" t="str">
        <f ca="1">IFERROR(VLOOKUP(summary_data_pagination_0[[#This Row],[GFS Code]],Table3[],5,FALSE),"[15E] Revenues not classified")</f>
        <v>[1415E4] Compulsory transfers to government (infrastructure and other)</v>
      </c>
      <c r="Z2044" s="1" t="str">
        <f>IFERROR(VLOOKUP(summary_data_pagination_0[[#This Row],[Government ID]],#REF!,2,FALSE),"Unassigned")</f>
        <v>Unassigned</v>
      </c>
    </row>
    <row r="2045" spans="1:26">
      <c r="A2045" s="1" t="s">
        <v>1314</v>
      </c>
      <c r="C2045">
        <v>27</v>
      </c>
      <c r="D2045" s="6">
        <v>39448</v>
      </c>
      <c r="E2045" s="6">
        <v>39813</v>
      </c>
      <c r="F2045" s="7">
        <v>42919.418553240743</v>
      </c>
      <c r="G2045">
        <v>0</v>
      </c>
      <c r="H2045">
        <v>1</v>
      </c>
      <c r="I2045">
        <v>0</v>
      </c>
      <c r="J2045" s="1"/>
      <c r="K2045" s="1" t="s">
        <v>1277</v>
      </c>
      <c r="L2045" s="1" t="s">
        <v>1278</v>
      </c>
      <c r="M2045" s="1" t="s">
        <v>1279</v>
      </c>
      <c r="N2045" s="1" t="s">
        <v>1280</v>
      </c>
      <c r="O2045" s="1" t="s">
        <v>1303</v>
      </c>
      <c r="P2045">
        <v>11374</v>
      </c>
      <c r="Q2045">
        <v>0</v>
      </c>
      <c r="S2045">
        <v>2008</v>
      </c>
      <c r="T2045">
        <v>33</v>
      </c>
      <c r="U2045" s="1" t="str">
        <f ca="1">VLOOKUP(OFFSET(U2045,0,-1),_v1[],2,FALSE)</f>
        <v>[1415E4] Compulsory transfers to government (infrastructure and other)</v>
      </c>
      <c r="V2045" s="1" t="str">
        <f ca="1">IFERROR(VLOOKUP(summary_data_pagination_0[[#This Row],[GFS Code]],Table3[],2,FALSE),"[15E] Revenues not classified")</f>
        <v>[14E] Other revenue</v>
      </c>
      <c r="W2045" s="1" t="str">
        <f ca="1">IFERROR(VLOOKUP(summary_data_pagination_0[[#This Row],[GFS Code]],Table3[],3,FALSE),"[15E] Revenues not classified")</f>
        <v>[141E] Property income</v>
      </c>
      <c r="X2045" s="1" t="str">
        <f ca="1">IFERROR(VLOOKUP(summary_data_pagination_0[[#This Row],[GFS Code]],Table3[],4,FALSE),"[15E] Revenues not classified")</f>
        <v>[1415E] Rent</v>
      </c>
      <c r="Y2045" s="1" t="str">
        <f ca="1">IFERROR(VLOOKUP(summary_data_pagination_0[[#This Row],[GFS Code]],Table3[],5,FALSE),"[15E] Revenues not classified")</f>
        <v>[1415E4] Compulsory transfers to government (infrastructure and other)</v>
      </c>
      <c r="Z2045" s="1" t="str">
        <f>IFERROR(VLOOKUP(summary_data_pagination_0[[#This Row],[Government ID]],#REF!,2,FALSE),"Unassigned")</f>
        <v>Unassigned</v>
      </c>
    </row>
    <row r="2046" spans="1:26">
      <c r="A2046" s="1" t="s">
        <v>1314</v>
      </c>
      <c r="C2046">
        <v>27</v>
      </c>
      <c r="D2046" s="6">
        <v>39448</v>
      </c>
      <c r="E2046" s="6">
        <v>39813</v>
      </c>
      <c r="F2046" s="7">
        <v>42919.418553240743</v>
      </c>
      <c r="G2046">
        <v>0</v>
      </c>
      <c r="H2046">
        <v>1</v>
      </c>
      <c r="I2046">
        <v>0</v>
      </c>
      <c r="J2046" s="1"/>
      <c r="K2046" s="1" t="s">
        <v>1277</v>
      </c>
      <c r="L2046" s="1" t="s">
        <v>1278</v>
      </c>
      <c r="M2046" s="1" t="s">
        <v>1279</v>
      </c>
      <c r="N2046" s="1" t="s">
        <v>1280</v>
      </c>
      <c r="O2046" s="1" t="s">
        <v>1304</v>
      </c>
      <c r="P2046">
        <v>0</v>
      </c>
      <c r="Q2046">
        <v>0</v>
      </c>
      <c r="S2046">
        <v>2008</v>
      </c>
      <c r="T2046">
        <v>33</v>
      </c>
      <c r="U2046" s="1" t="str">
        <f ca="1">VLOOKUP(OFFSET(U2046,0,-1),_v1[],2,FALSE)</f>
        <v>[1415E4] Compulsory transfers to government (infrastructure and other)</v>
      </c>
      <c r="V2046" s="1" t="str">
        <f ca="1">IFERROR(VLOOKUP(summary_data_pagination_0[[#This Row],[GFS Code]],Table3[],2,FALSE),"[15E] Revenues not classified")</f>
        <v>[14E] Other revenue</v>
      </c>
      <c r="W2046" s="1" t="str">
        <f ca="1">IFERROR(VLOOKUP(summary_data_pagination_0[[#This Row],[GFS Code]],Table3[],3,FALSE),"[15E] Revenues not classified")</f>
        <v>[141E] Property income</v>
      </c>
      <c r="X2046" s="1" t="str">
        <f ca="1">IFERROR(VLOOKUP(summary_data_pagination_0[[#This Row],[GFS Code]],Table3[],4,FALSE),"[15E] Revenues not classified")</f>
        <v>[1415E] Rent</v>
      </c>
      <c r="Y2046" s="1" t="str">
        <f ca="1">IFERROR(VLOOKUP(summary_data_pagination_0[[#This Row],[GFS Code]],Table3[],5,FALSE),"[15E] Revenues not classified")</f>
        <v>[1415E4] Compulsory transfers to government (infrastructure and other)</v>
      </c>
      <c r="Z2046" s="1" t="str">
        <f>IFERROR(VLOOKUP(summary_data_pagination_0[[#This Row],[Government ID]],#REF!,2,FALSE),"Unassigned")</f>
        <v>Unassigned</v>
      </c>
    </row>
    <row r="2047" spans="1:26">
      <c r="A2047" s="1" t="s">
        <v>1314</v>
      </c>
      <c r="C2047">
        <v>27</v>
      </c>
      <c r="D2047" s="6">
        <v>39448</v>
      </c>
      <c r="E2047" s="6">
        <v>39813</v>
      </c>
      <c r="F2047" s="7">
        <v>42919.418553240743</v>
      </c>
      <c r="G2047">
        <v>0</v>
      </c>
      <c r="H2047">
        <v>1</v>
      </c>
      <c r="I2047">
        <v>0</v>
      </c>
      <c r="J2047" s="1"/>
      <c r="K2047" s="1" t="s">
        <v>1277</v>
      </c>
      <c r="L2047" s="1" t="s">
        <v>1278</v>
      </c>
      <c r="M2047" s="1" t="s">
        <v>1279</v>
      </c>
      <c r="N2047" s="1" t="s">
        <v>1280</v>
      </c>
      <c r="O2047" s="1" t="s">
        <v>1305</v>
      </c>
      <c r="P2047">
        <v>7161</v>
      </c>
      <c r="Q2047">
        <v>0</v>
      </c>
      <c r="S2047">
        <v>2008</v>
      </c>
      <c r="T2047">
        <v>34</v>
      </c>
      <c r="U2047" s="1" t="str">
        <f ca="1">VLOOKUP(OFFSET(U2047,0,-1),_v1[],2,FALSE)</f>
        <v>[1415E5] Other rent payments</v>
      </c>
      <c r="V2047" s="1" t="str">
        <f ca="1">IFERROR(VLOOKUP(summary_data_pagination_0[[#This Row],[GFS Code]],Table3[],2,FALSE),"[15E] Revenues not classified")</f>
        <v>[14E] Other revenue</v>
      </c>
      <c r="W2047" s="1" t="str">
        <f ca="1">IFERROR(VLOOKUP(summary_data_pagination_0[[#This Row],[GFS Code]],Table3[],3,FALSE),"[15E] Revenues not classified")</f>
        <v>[141E] Property income</v>
      </c>
      <c r="X2047" s="1" t="str">
        <f ca="1">IFERROR(VLOOKUP(summary_data_pagination_0[[#This Row],[GFS Code]],Table3[],4,FALSE),"[15E] Revenues not classified")</f>
        <v>[1415E] Rent</v>
      </c>
      <c r="Y2047" s="1" t="str">
        <f ca="1">IFERROR(VLOOKUP(summary_data_pagination_0[[#This Row],[GFS Code]],Table3[],5,FALSE),"[15E] Revenues not classified")</f>
        <v>[1415E5] Other rent payments</v>
      </c>
      <c r="Z2047" s="1" t="str">
        <f>IFERROR(VLOOKUP(summary_data_pagination_0[[#This Row],[Government ID]],#REF!,2,FALSE),"Unassigned")</f>
        <v>Unassigned</v>
      </c>
    </row>
    <row r="2048" spans="1:26">
      <c r="A2048" s="1" t="s">
        <v>1314</v>
      </c>
      <c r="C2048">
        <v>27</v>
      </c>
      <c r="D2048" s="6">
        <v>39448</v>
      </c>
      <c r="E2048" s="6">
        <v>39813</v>
      </c>
      <c r="F2048" s="7">
        <v>42919.418553240743</v>
      </c>
      <c r="G2048">
        <v>0</v>
      </c>
      <c r="H2048">
        <v>1</v>
      </c>
      <c r="I2048">
        <v>0</v>
      </c>
      <c r="J2048" s="1"/>
      <c r="K2048" s="1" t="s">
        <v>1277</v>
      </c>
      <c r="L2048" s="1" t="s">
        <v>1278</v>
      </c>
      <c r="M2048" s="1" t="s">
        <v>1279</v>
      </c>
      <c r="N2048" s="1" t="s">
        <v>1280</v>
      </c>
      <c r="O2048" s="1" t="s">
        <v>1306</v>
      </c>
      <c r="P2048">
        <v>7161</v>
      </c>
      <c r="Q2048">
        <v>65579</v>
      </c>
      <c r="S2048">
        <v>2008</v>
      </c>
      <c r="T2048">
        <v>34</v>
      </c>
      <c r="U2048" s="1" t="str">
        <f ca="1">VLOOKUP(OFFSET(U2048,0,-1),_v1[],2,FALSE)</f>
        <v>[1415E5] Other rent payments</v>
      </c>
      <c r="V2048" s="1" t="str">
        <f ca="1">IFERROR(VLOOKUP(summary_data_pagination_0[[#This Row],[GFS Code]],Table3[],2,FALSE),"[15E] Revenues not classified")</f>
        <v>[14E] Other revenue</v>
      </c>
      <c r="W2048" s="1" t="str">
        <f ca="1">IFERROR(VLOOKUP(summary_data_pagination_0[[#This Row],[GFS Code]],Table3[],3,FALSE),"[15E] Revenues not classified")</f>
        <v>[141E] Property income</v>
      </c>
      <c r="X2048" s="1" t="str">
        <f ca="1">IFERROR(VLOOKUP(summary_data_pagination_0[[#This Row],[GFS Code]],Table3[],4,FALSE),"[15E] Revenues not classified")</f>
        <v>[1415E] Rent</v>
      </c>
      <c r="Y2048" s="1" t="str">
        <f ca="1">IFERROR(VLOOKUP(summary_data_pagination_0[[#This Row],[GFS Code]],Table3[],5,FALSE),"[15E] Revenues not classified")</f>
        <v>[1415E5] Other rent payments</v>
      </c>
      <c r="Z2048" s="1" t="str">
        <f>IFERROR(VLOOKUP(summary_data_pagination_0[[#This Row],[Government ID]],#REF!,2,FALSE),"Unassigned")</f>
        <v>Unassigned</v>
      </c>
    </row>
    <row r="2049" spans="1:26">
      <c r="A2049" s="1" t="s">
        <v>1314</v>
      </c>
      <c r="C2049">
        <v>27</v>
      </c>
      <c r="D2049" s="6">
        <v>39448</v>
      </c>
      <c r="E2049" s="6">
        <v>39813</v>
      </c>
      <c r="F2049" s="7">
        <v>42919.418553240743</v>
      </c>
      <c r="G2049">
        <v>0</v>
      </c>
      <c r="H2049">
        <v>1</v>
      </c>
      <c r="I2049">
        <v>0</v>
      </c>
      <c r="J2049" s="1"/>
      <c r="K2049" s="1" t="s">
        <v>1277</v>
      </c>
      <c r="L2049" s="1" t="s">
        <v>1278</v>
      </c>
      <c r="M2049" s="1" t="s">
        <v>1279</v>
      </c>
      <c r="N2049" s="1" t="s">
        <v>1280</v>
      </c>
      <c r="O2049" s="1" t="s">
        <v>1307</v>
      </c>
      <c r="P2049">
        <v>7162</v>
      </c>
      <c r="Q2049">
        <v>220135</v>
      </c>
      <c r="S2049">
        <v>2008</v>
      </c>
      <c r="T2049">
        <v>37</v>
      </c>
      <c r="U2049" s="1" t="str">
        <f ca="1">VLOOKUP(OFFSET(U2049,0,-1),_v1[],2,FALSE)</f>
        <v>[1422E] Administrative fees for government services</v>
      </c>
      <c r="V2049" s="1" t="str">
        <f ca="1">IFERROR(VLOOKUP(summary_data_pagination_0[[#This Row],[GFS Code]],Table3[],2,FALSE),"[15E] Revenues not classified")</f>
        <v>[14E] Other revenue</v>
      </c>
      <c r="W2049" s="1" t="str">
        <f ca="1">IFERROR(VLOOKUP(summary_data_pagination_0[[#This Row],[GFS Code]],Table3[],3,FALSE),"[15E] Revenues not classified")</f>
        <v>[142E] Sales of goods and services</v>
      </c>
      <c r="X2049" s="1" t="str">
        <f ca="1">IFERROR(VLOOKUP(summary_data_pagination_0[[#This Row],[GFS Code]],Table3[],4,FALSE),"[15E] Revenues not classified")</f>
        <v>[1422E] Administrative fees for government services</v>
      </c>
      <c r="Y2049" s="1" t="str">
        <f ca="1">IFERROR(VLOOKUP(summary_data_pagination_0[[#This Row],[GFS Code]],Table3[],5,FALSE),"[15E] Revenues not classified")</f>
        <v>[1422E] Administrative fees for government services</v>
      </c>
      <c r="Z2049" s="1" t="str">
        <f>IFERROR(VLOOKUP(summary_data_pagination_0[[#This Row],[Government ID]],#REF!,2,FALSE),"Unassigned")</f>
        <v>Unassigned</v>
      </c>
    </row>
    <row r="2050" spans="1:26">
      <c r="A2050" s="1" t="s">
        <v>1317</v>
      </c>
      <c r="C2050">
        <v>27</v>
      </c>
      <c r="D2050" s="6">
        <v>39083</v>
      </c>
      <c r="E2050" s="6">
        <v>39447</v>
      </c>
      <c r="F2050" s="7">
        <v>42919.418553240743</v>
      </c>
      <c r="G2050">
        <v>0</v>
      </c>
      <c r="H2050">
        <v>1</v>
      </c>
      <c r="I2050">
        <v>0</v>
      </c>
      <c r="J2050" s="1"/>
      <c r="K2050" s="1" t="s">
        <v>1277</v>
      </c>
      <c r="L2050" s="1" t="s">
        <v>1278</v>
      </c>
      <c r="M2050" s="1" t="s">
        <v>1279</v>
      </c>
      <c r="N2050" s="1" t="s">
        <v>1280</v>
      </c>
      <c r="O2050" s="1" t="s">
        <v>1281</v>
      </c>
      <c r="P2050">
        <v>7158</v>
      </c>
      <c r="Q2050">
        <v>1748981</v>
      </c>
      <c r="S2050">
        <v>2007</v>
      </c>
      <c r="T2050">
        <v>3</v>
      </c>
      <c r="U2050" s="1" t="str">
        <f ca="1">VLOOKUP(OFFSET(U2050,0,-1),_v1[],2,FALSE)</f>
        <v>[1112E1] Ordinary taxes on income, profits and capital gains</v>
      </c>
      <c r="V2050" s="1" t="str">
        <f ca="1">IFERROR(VLOOKUP(summary_data_pagination_0[[#This Row],[GFS Code]],Table3[],2,FALSE),"[15E] Revenues not classified")</f>
        <v>[11E] Taxes</v>
      </c>
      <c r="W2050" s="1" t="str">
        <f ca="1">IFERROR(VLOOKUP(summary_data_pagination_0[[#This Row],[GFS Code]],Table3[],3,FALSE),"[15E] Revenues not classified")</f>
        <v>[111E] Taxes on income, profits and capital gains</v>
      </c>
      <c r="X2050" s="1" t="str">
        <f ca="1">IFERROR(VLOOKUP(summary_data_pagination_0[[#This Row],[GFS Code]],Table3[],4,FALSE),"[15E] Revenues not classified")</f>
        <v>[1112E1] Ordinary taxes on income, profits and capital gains</v>
      </c>
      <c r="Y2050" s="1" t="str">
        <f ca="1">IFERROR(VLOOKUP(summary_data_pagination_0[[#This Row],[GFS Code]],Table3[],5,FALSE),"[15E] Revenues not classified")</f>
        <v>[1112E1] Ordinary taxes on income, profits and capital gains</v>
      </c>
      <c r="Z2050" s="1" t="str">
        <f>IFERROR(VLOOKUP(summary_data_pagination_0[[#This Row],[Government ID]],#REF!,2,FALSE),"Unassigned")</f>
        <v>Unassigned</v>
      </c>
    </row>
    <row r="2051" spans="1:26">
      <c r="A2051" s="1" t="s">
        <v>1317</v>
      </c>
      <c r="C2051">
        <v>27</v>
      </c>
      <c r="D2051" s="6">
        <v>39083</v>
      </c>
      <c r="E2051" s="6">
        <v>39447</v>
      </c>
      <c r="F2051" s="7">
        <v>42919.418553240743</v>
      </c>
      <c r="G2051">
        <v>0</v>
      </c>
      <c r="H2051">
        <v>1</v>
      </c>
      <c r="I2051">
        <v>0</v>
      </c>
      <c r="J2051" s="1"/>
      <c r="K2051" s="1" t="s">
        <v>1277</v>
      </c>
      <c r="L2051" s="1" t="s">
        <v>1278</v>
      </c>
      <c r="M2051" s="1" t="s">
        <v>1279</v>
      </c>
      <c r="N2051" s="1" t="s">
        <v>1280</v>
      </c>
      <c r="O2051" s="1" t="s">
        <v>864</v>
      </c>
      <c r="P2051">
        <v>7158</v>
      </c>
      <c r="Q2051">
        <v>1222440</v>
      </c>
      <c r="S2051">
        <v>2007</v>
      </c>
      <c r="T2051">
        <v>6</v>
      </c>
      <c r="U2051" s="1" t="str">
        <f ca="1">VLOOKUP(OFFSET(U2051,0,-1),_v1[],2,FALSE)</f>
        <v>[113E] Taxes on property</v>
      </c>
      <c r="V2051" s="1" t="str">
        <f ca="1">IFERROR(VLOOKUP(summary_data_pagination_0[[#This Row],[GFS Code]],Table3[],2,FALSE),"[15E] Revenues not classified")</f>
        <v>[11E] Taxes</v>
      </c>
      <c r="W2051" s="1" t="str">
        <f ca="1">IFERROR(VLOOKUP(summary_data_pagination_0[[#This Row],[GFS Code]],Table3[],3,FALSE),"[15E] Revenues not classified")</f>
        <v>[113E] Taxes on property</v>
      </c>
      <c r="X2051" s="1" t="str">
        <f ca="1">IFERROR(VLOOKUP(summary_data_pagination_0[[#This Row],[GFS Code]],Table3[],4,FALSE),"[15E] Revenues not classified")</f>
        <v>[113E] Taxes on property</v>
      </c>
      <c r="Y2051" s="1" t="str">
        <f ca="1">IFERROR(VLOOKUP(summary_data_pagination_0[[#This Row],[GFS Code]],Table3[],5,FALSE),"[15E] Revenues not classified")</f>
        <v>[113E] Taxes on property</v>
      </c>
      <c r="Z2051" s="1" t="str">
        <f>IFERROR(VLOOKUP(summary_data_pagination_0[[#This Row],[Government ID]],#REF!,2,FALSE),"Unassigned")</f>
        <v>Unassigned</v>
      </c>
    </row>
    <row r="2052" spans="1:26">
      <c r="A2052" s="1" t="s">
        <v>1317</v>
      </c>
      <c r="C2052">
        <v>27</v>
      </c>
      <c r="D2052" s="6">
        <v>39083</v>
      </c>
      <c r="E2052" s="6">
        <v>39447</v>
      </c>
      <c r="F2052" s="7">
        <v>42919.418553240743</v>
      </c>
      <c r="G2052">
        <v>0</v>
      </c>
      <c r="H2052">
        <v>1</v>
      </c>
      <c r="I2052">
        <v>0</v>
      </c>
      <c r="J2052" s="1"/>
      <c r="K2052" s="1" t="s">
        <v>1277</v>
      </c>
      <c r="L2052" s="1" t="s">
        <v>1278</v>
      </c>
      <c r="M2052" s="1" t="s">
        <v>1279</v>
      </c>
      <c r="N2052" s="1" t="s">
        <v>1280</v>
      </c>
      <c r="O2052" s="1" t="s">
        <v>1284</v>
      </c>
      <c r="P2052">
        <v>7158</v>
      </c>
      <c r="Q2052">
        <v>726836</v>
      </c>
      <c r="S2052">
        <v>2007</v>
      </c>
      <c r="T2052">
        <v>8</v>
      </c>
      <c r="U2052" s="1" t="str">
        <f ca="1">VLOOKUP(OFFSET(U2052,0,-1),_v1[],2,FALSE)</f>
        <v>[1141E] General taxes on goods and services (VAT, sales tax, turnover tax)</v>
      </c>
      <c r="V2052" s="1" t="str">
        <f ca="1">IFERROR(VLOOKUP(summary_data_pagination_0[[#This Row],[GFS Code]],Table3[],2,FALSE),"[15E] Revenues not classified")</f>
        <v>[11E] Taxes</v>
      </c>
      <c r="W2052" s="1" t="str">
        <f ca="1">IFERROR(VLOOKUP(summary_data_pagination_0[[#This Row],[GFS Code]],Table3[],3,FALSE),"[15E] Revenues not classified")</f>
        <v>[114E] Taxes on goods and services</v>
      </c>
      <c r="X2052" s="1" t="str">
        <f ca="1">IFERROR(VLOOKUP(summary_data_pagination_0[[#This Row],[GFS Code]],Table3[],4,FALSE),"[15E] Revenues not classified")</f>
        <v>[1141E] General taxes on goods and services (VAT, sales tax, turnover tax)</v>
      </c>
      <c r="Y2052" s="1" t="str">
        <f ca="1">IFERROR(VLOOKUP(summary_data_pagination_0[[#This Row],[GFS Code]],Table3[],5,FALSE),"[15E] Revenues not classified")</f>
        <v>[1141E] General taxes on goods and services (VAT, sales tax, turnover tax)</v>
      </c>
      <c r="Z2052" s="1" t="str">
        <f>IFERROR(VLOOKUP(summary_data_pagination_0[[#This Row],[Government ID]],#REF!,2,FALSE),"Unassigned")</f>
        <v>Unassigned</v>
      </c>
    </row>
    <row r="2053" spans="1:26">
      <c r="A2053" s="1" t="s">
        <v>1317</v>
      </c>
      <c r="C2053">
        <v>27</v>
      </c>
      <c r="D2053" s="6">
        <v>39083</v>
      </c>
      <c r="E2053" s="6">
        <v>39447</v>
      </c>
      <c r="F2053" s="7">
        <v>42919.418553240743</v>
      </c>
      <c r="G2053">
        <v>0</v>
      </c>
      <c r="H2053">
        <v>1</v>
      </c>
      <c r="I2053">
        <v>0</v>
      </c>
      <c r="J2053" s="1"/>
      <c r="K2053" s="1" t="s">
        <v>1277</v>
      </c>
      <c r="L2053" s="1" t="s">
        <v>1278</v>
      </c>
      <c r="M2053" s="1" t="s">
        <v>1279</v>
      </c>
      <c r="N2053" s="1" t="s">
        <v>1280</v>
      </c>
      <c r="O2053" s="1" t="s">
        <v>1285</v>
      </c>
      <c r="P2053">
        <v>7159</v>
      </c>
      <c r="Q2053">
        <v>672064</v>
      </c>
      <c r="S2053">
        <v>2007</v>
      </c>
      <c r="T2053">
        <v>8</v>
      </c>
      <c r="U2053" s="1" t="str">
        <f ca="1">VLOOKUP(OFFSET(U2053,0,-1),_v1[],2,FALSE)</f>
        <v>[1141E] General taxes on goods and services (VAT, sales tax, turnover tax)</v>
      </c>
      <c r="V2053" s="1" t="str">
        <f ca="1">IFERROR(VLOOKUP(summary_data_pagination_0[[#This Row],[GFS Code]],Table3[],2,FALSE),"[15E] Revenues not classified")</f>
        <v>[11E] Taxes</v>
      </c>
      <c r="W2053" s="1" t="str">
        <f ca="1">IFERROR(VLOOKUP(summary_data_pagination_0[[#This Row],[GFS Code]],Table3[],3,FALSE),"[15E] Revenues not classified")</f>
        <v>[114E] Taxes on goods and services</v>
      </c>
      <c r="X2053" s="1" t="str">
        <f ca="1">IFERROR(VLOOKUP(summary_data_pagination_0[[#This Row],[GFS Code]],Table3[],4,FALSE),"[15E] Revenues not classified")</f>
        <v>[1141E] General taxes on goods and services (VAT, sales tax, turnover tax)</v>
      </c>
      <c r="Y2053" s="1" t="str">
        <f ca="1">IFERROR(VLOOKUP(summary_data_pagination_0[[#This Row],[GFS Code]],Table3[],5,FALSE),"[15E] Revenues not classified")</f>
        <v>[1141E] General taxes on goods and services (VAT, sales tax, turnover tax)</v>
      </c>
      <c r="Z2053" s="1" t="str">
        <f>IFERROR(VLOOKUP(summary_data_pagination_0[[#This Row],[Government ID]],#REF!,2,FALSE),"Unassigned")</f>
        <v>Unassigned</v>
      </c>
    </row>
    <row r="2054" spans="1:26">
      <c r="A2054" s="1" t="s">
        <v>1317</v>
      </c>
      <c r="C2054">
        <v>27</v>
      </c>
      <c r="D2054" s="6">
        <v>39083</v>
      </c>
      <c r="E2054" s="6">
        <v>39447</v>
      </c>
      <c r="F2054" s="7">
        <v>42919.418553240743</v>
      </c>
      <c r="G2054">
        <v>0</v>
      </c>
      <c r="H2054">
        <v>1</v>
      </c>
      <c r="I2054">
        <v>0</v>
      </c>
      <c r="J2054" s="1"/>
      <c r="K2054" s="1" t="s">
        <v>1277</v>
      </c>
      <c r="L2054" s="1" t="s">
        <v>1278</v>
      </c>
      <c r="M2054" s="1" t="s">
        <v>1279</v>
      </c>
      <c r="N2054" s="1" t="s">
        <v>1280</v>
      </c>
      <c r="O2054" s="1" t="s">
        <v>1286</v>
      </c>
      <c r="P2054">
        <v>7159</v>
      </c>
      <c r="Q2054">
        <v>385469</v>
      </c>
      <c r="S2054">
        <v>2007</v>
      </c>
      <c r="T2054">
        <v>9</v>
      </c>
      <c r="U2054" s="1" t="str">
        <f ca="1">VLOOKUP(OFFSET(U2054,0,-1),_v1[],2,FALSE)</f>
        <v>[1142E] Excise taxes</v>
      </c>
      <c r="V2054" s="1" t="str">
        <f ca="1">IFERROR(VLOOKUP(summary_data_pagination_0[[#This Row],[GFS Code]],Table3[],2,FALSE),"[15E] Revenues not classified")</f>
        <v>[11E] Taxes</v>
      </c>
      <c r="W2054" s="1" t="str">
        <f ca="1">IFERROR(VLOOKUP(summary_data_pagination_0[[#This Row],[GFS Code]],Table3[],3,FALSE),"[15E] Revenues not classified")</f>
        <v>[114E] Taxes on goods and services</v>
      </c>
      <c r="X2054" s="1" t="str">
        <f ca="1">IFERROR(VLOOKUP(summary_data_pagination_0[[#This Row],[GFS Code]],Table3[],4,FALSE),"[15E] Revenues not classified")</f>
        <v>[1142E] Excise taxes</v>
      </c>
      <c r="Y2054" s="1" t="str">
        <f ca="1">IFERROR(VLOOKUP(summary_data_pagination_0[[#This Row],[GFS Code]],Table3[],5,FALSE),"[15E] Revenues not classified")</f>
        <v>[1142E] Excise taxes</v>
      </c>
      <c r="Z2054" s="1" t="str">
        <f>IFERROR(VLOOKUP(summary_data_pagination_0[[#This Row],[Government ID]],#REF!,2,FALSE),"Unassigned")</f>
        <v>Unassigned</v>
      </c>
    </row>
    <row r="2055" spans="1:26">
      <c r="A2055" s="1" t="s">
        <v>1317</v>
      </c>
      <c r="C2055">
        <v>27</v>
      </c>
      <c r="D2055" s="6">
        <v>39083</v>
      </c>
      <c r="E2055" s="6">
        <v>39447</v>
      </c>
      <c r="F2055" s="7">
        <v>42919.418553240743</v>
      </c>
      <c r="G2055">
        <v>0</v>
      </c>
      <c r="H2055">
        <v>1</v>
      </c>
      <c r="I2055">
        <v>0</v>
      </c>
      <c r="J2055" s="1"/>
      <c r="K2055" s="1" t="s">
        <v>1277</v>
      </c>
      <c r="L2055" s="1" t="s">
        <v>1278</v>
      </c>
      <c r="M2055" s="1" t="s">
        <v>1279</v>
      </c>
      <c r="N2055" s="1" t="s">
        <v>1280</v>
      </c>
      <c r="O2055" s="1" t="s">
        <v>1287</v>
      </c>
      <c r="P2055">
        <v>7158</v>
      </c>
      <c r="Q2055">
        <v>26676</v>
      </c>
      <c r="S2055">
        <v>2007</v>
      </c>
      <c r="T2055">
        <v>9</v>
      </c>
      <c r="U2055" s="1" t="str">
        <f ca="1">VLOOKUP(OFFSET(U2055,0,-1),_v1[],2,FALSE)</f>
        <v>[1142E] Excise taxes</v>
      </c>
      <c r="V2055" s="1" t="str">
        <f ca="1">IFERROR(VLOOKUP(summary_data_pagination_0[[#This Row],[GFS Code]],Table3[],2,FALSE),"[15E] Revenues not classified")</f>
        <v>[11E] Taxes</v>
      </c>
      <c r="W2055" s="1" t="str">
        <f ca="1">IFERROR(VLOOKUP(summary_data_pagination_0[[#This Row],[GFS Code]],Table3[],3,FALSE),"[15E] Revenues not classified")</f>
        <v>[114E] Taxes on goods and services</v>
      </c>
      <c r="X2055" s="1" t="str">
        <f ca="1">IFERROR(VLOOKUP(summary_data_pagination_0[[#This Row],[GFS Code]],Table3[],4,FALSE),"[15E] Revenues not classified")</f>
        <v>[1142E] Excise taxes</v>
      </c>
      <c r="Y2055" s="1" t="str">
        <f ca="1">IFERROR(VLOOKUP(summary_data_pagination_0[[#This Row],[GFS Code]],Table3[],5,FALSE),"[15E] Revenues not classified")</f>
        <v>[1142E] Excise taxes</v>
      </c>
      <c r="Z2055" s="1" t="str">
        <f>IFERROR(VLOOKUP(summary_data_pagination_0[[#This Row],[Government ID]],#REF!,2,FALSE),"Unassigned")</f>
        <v>Unassigned</v>
      </c>
    </row>
    <row r="2056" spans="1:26">
      <c r="A2056" s="1" t="s">
        <v>1317</v>
      </c>
      <c r="C2056">
        <v>27</v>
      </c>
      <c r="D2056" s="6">
        <v>39083</v>
      </c>
      <c r="E2056" s="6">
        <v>39447</v>
      </c>
      <c r="F2056" s="7">
        <v>42919.418553240743</v>
      </c>
      <c r="G2056">
        <v>0</v>
      </c>
      <c r="H2056">
        <v>1</v>
      </c>
      <c r="I2056">
        <v>0</v>
      </c>
      <c r="J2056" s="1"/>
      <c r="K2056" s="1" t="s">
        <v>1277</v>
      </c>
      <c r="L2056" s="1" t="s">
        <v>1278</v>
      </c>
      <c r="M2056" s="1" t="s">
        <v>1279</v>
      </c>
      <c r="N2056" s="1" t="s">
        <v>1280</v>
      </c>
      <c r="O2056" s="1" t="s">
        <v>1289</v>
      </c>
      <c r="P2056">
        <v>7160</v>
      </c>
      <c r="Q2056">
        <v>0</v>
      </c>
      <c r="S2056">
        <v>2007</v>
      </c>
      <c r="T2056">
        <v>11</v>
      </c>
      <c r="U2056" s="1" t="str">
        <f ca="1">VLOOKUP(OFFSET(U2056,0,-1),_v1[],2,FALSE)</f>
        <v>[114521E] Licence fees</v>
      </c>
      <c r="V2056" s="1" t="str">
        <f ca="1">IFERROR(VLOOKUP(summary_data_pagination_0[[#This Row],[GFS Code]],Table3[],2,FALSE),"[15E] Revenues not classified")</f>
        <v>[11E] Taxes</v>
      </c>
      <c r="W2056" s="1" t="str">
        <f ca="1">IFERROR(VLOOKUP(summary_data_pagination_0[[#This Row],[GFS Code]],Table3[],3,FALSE),"[15E] Revenues not classified")</f>
        <v>[114E] Taxes on goods and services</v>
      </c>
      <c r="X2056" s="1" t="str">
        <f ca="1">IFERROR(VLOOKUP(summary_data_pagination_0[[#This Row],[GFS Code]],Table3[],4,FALSE),"[15E] Revenues not classified")</f>
        <v>[1145E] Taxes on use of goods/permission to use goods or perform activities</v>
      </c>
      <c r="Y2056" s="1" t="str">
        <f ca="1">IFERROR(VLOOKUP(summary_data_pagination_0[[#This Row],[GFS Code]],Table3[],5,FALSE),"[15E] Revenues not classified")</f>
        <v>[114521E] Licence fees</v>
      </c>
      <c r="Z2056" s="1" t="str">
        <f>IFERROR(VLOOKUP(summary_data_pagination_0[[#This Row],[Government ID]],#REF!,2,FALSE),"Unassigned")</f>
        <v>Unassigned</v>
      </c>
    </row>
    <row r="2057" spans="1:26">
      <c r="A2057" s="1" t="s">
        <v>1317</v>
      </c>
      <c r="C2057">
        <v>27</v>
      </c>
      <c r="D2057" s="6">
        <v>39083</v>
      </c>
      <c r="E2057" s="6">
        <v>39447</v>
      </c>
      <c r="F2057" s="7">
        <v>42919.418553240743</v>
      </c>
      <c r="G2057">
        <v>0</v>
      </c>
      <c r="H2057">
        <v>1</v>
      </c>
      <c r="I2057">
        <v>0</v>
      </c>
      <c r="J2057" s="1"/>
      <c r="K2057" s="1" t="s">
        <v>1277</v>
      </c>
      <c r="L2057" s="1" t="s">
        <v>1278</v>
      </c>
      <c r="M2057" s="1" t="s">
        <v>1279</v>
      </c>
      <c r="N2057" s="1" t="s">
        <v>1280</v>
      </c>
      <c r="O2057" s="1" t="s">
        <v>1290</v>
      </c>
      <c r="P2057">
        <v>7160</v>
      </c>
      <c r="Q2057">
        <v>1126863</v>
      </c>
      <c r="S2057">
        <v>2007</v>
      </c>
      <c r="T2057">
        <v>11</v>
      </c>
      <c r="U2057" s="1" t="str">
        <f ca="1">VLOOKUP(OFFSET(U2057,0,-1),_v1[],2,FALSE)</f>
        <v>[114521E] Licence fees</v>
      </c>
      <c r="V2057" s="1" t="str">
        <f ca="1">IFERROR(VLOOKUP(summary_data_pagination_0[[#This Row],[GFS Code]],Table3[],2,FALSE),"[15E] Revenues not classified")</f>
        <v>[11E] Taxes</v>
      </c>
      <c r="W2057" s="1" t="str">
        <f ca="1">IFERROR(VLOOKUP(summary_data_pagination_0[[#This Row],[GFS Code]],Table3[],3,FALSE),"[15E] Revenues not classified")</f>
        <v>[114E] Taxes on goods and services</v>
      </c>
      <c r="X2057" s="1" t="str">
        <f ca="1">IFERROR(VLOOKUP(summary_data_pagination_0[[#This Row],[GFS Code]],Table3[],4,FALSE),"[15E] Revenues not classified")</f>
        <v>[1145E] Taxes on use of goods/permission to use goods or perform activities</v>
      </c>
      <c r="Y2057" s="1" t="str">
        <f ca="1">IFERROR(VLOOKUP(summary_data_pagination_0[[#This Row],[GFS Code]],Table3[],5,FALSE),"[15E] Revenues not classified")</f>
        <v>[114521E] Licence fees</v>
      </c>
      <c r="Z2057" s="1" t="str">
        <f>IFERROR(VLOOKUP(summary_data_pagination_0[[#This Row],[Government ID]],#REF!,2,FALSE),"Unassigned")</f>
        <v>Unassigned</v>
      </c>
    </row>
    <row r="2058" spans="1:26">
      <c r="A2058" s="1" t="s">
        <v>1317</v>
      </c>
      <c r="C2058">
        <v>27</v>
      </c>
      <c r="D2058" s="6">
        <v>39083</v>
      </c>
      <c r="E2058" s="6">
        <v>39447</v>
      </c>
      <c r="F2058" s="7">
        <v>42919.418553240743</v>
      </c>
      <c r="G2058">
        <v>0</v>
      </c>
      <c r="H2058">
        <v>1</v>
      </c>
      <c r="I2058">
        <v>0</v>
      </c>
      <c r="J2058" s="1"/>
      <c r="K2058" s="1" t="s">
        <v>1277</v>
      </c>
      <c r="L2058" s="1" t="s">
        <v>1278</v>
      </c>
      <c r="M2058" s="1" t="s">
        <v>1279</v>
      </c>
      <c r="N2058" s="1" t="s">
        <v>1280</v>
      </c>
      <c r="O2058" s="1" t="s">
        <v>1293</v>
      </c>
      <c r="P2058">
        <v>7159</v>
      </c>
      <c r="Q2058">
        <v>2937346</v>
      </c>
      <c r="S2058">
        <v>2007</v>
      </c>
      <c r="T2058">
        <v>15</v>
      </c>
      <c r="U2058" s="1" t="str">
        <f ca="1">VLOOKUP(OFFSET(U2058,0,-1),_v1[],2,FALSE)</f>
        <v>[1151E] Customs and other import duties</v>
      </c>
      <c r="V2058" s="1" t="str">
        <f ca="1">IFERROR(VLOOKUP(summary_data_pagination_0[[#This Row],[GFS Code]],Table3[],2,FALSE),"[15E] Revenues not classified")</f>
        <v>[11E] Taxes</v>
      </c>
      <c r="W2058" s="1" t="str">
        <f ca="1">IFERROR(VLOOKUP(summary_data_pagination_0[[#This Row],[GFS Code]],Table3[],3,FALSE),"[15E] Revenues not classified")</f>
        <v>[115E] Taxes on international trade and transactions</v>
      </c>
      <c r="X2058" s="1" t="str">
        <f ca="1">IFERROR(VLOOKUP(summary_data_pagination_0[[#This Row],[GFS Code]],Table3[],4,FALSE),"[15E] Revenues not classified")</f>
        <v>[1151E] Customs and other import duties</v>
      </c>
      <c r="Y2058" s="1" t="str">
        <f ca="1">IFERROR(VLOOKUP(summary_data_pagination_0[[#This Row],[GFS Code]],Table3[],5,FALSE),"[15E] Revenues not classified")</f>
        <v>[1151E] Customs and other import duties</v>
      </c>
      <c r="Z2058" s="1" t="str">
        <f>IFERROR(VLOOKUP(summary_data_pagination_0[[#This Row],[Government ID]],#REF!,2,FALSE),"Unassigned")</f>
        <v>Unassigned</v>
      </c>
    </row>
    <row r="2059" spans="1:26">
      <c r="A2059" s="1" t="s">
        <v>1317</v>
      </c>
      <c r="C2059">
        <v>27</v>
      </c>
      <c r="D2059" s="6">
        <v>39083</v>
      </c>
      <c r="E2059" s="6">
        <v>39447</v>
      </c>
      <c r="F2059" s="7">
        <v>42919.418553240743</v>
      </c>
      <c r="G2059">
        <v>0</v>
      </c>
      <c r="H2059">
        <v>1</v>
      </c>
      <c r="I2059">
        <v>0</v>
      </c>
      <c r="J2059" s="1"/>
      <c r="K2059" s="1" t="s">
        <v>1277</v>
      </c>
      <c r="L2059" s="1" t="s">
        <v>1278</v>
      </c>
      <c r="M2059" s="1" t="s">
        <v>1279</v>
      </c>
      <c r="N2059" s="1" t="s">
        <v>1280</v>
      </c>
      <c r="O2059" s="1" t="s">
        <v>816</v>
      </c>
      <c r="P2059">
        <v>7158</v>
      </c>
      <c r="Q2059">
        <v>1431233</v>
      </c>
      <c r="S2059">
        <v>2007</v>
      </c>
      <c r="T2059">
        <v>18</v>
      </c>
      <c r="U2059" s="1" t="str">
        <f ca="1">VLOOKUP(OFFSET(U2059,0,-1),_v1[],2,FALSE)</f>
        <v>[116E] Other taxes payable by natural resource companies</v>
      </c>
      <c r="V2059" s="1" t="str">
        <f ca="1">IFERROR(VLOOKUP(summary_data_pagination_0[[#This Row],[GFS Code]],Table3[],2,FALSE),"[15E] Revenues not classified")</f>
        <v>[11E] Taxes</v>
      </c>
      <c r="W2059" s="1" t="str">
        <f ca="1">IFERROR(VLOOKUP(summary_data_pagination_0[[#This Row],[GFS Code]],Table3[],3,FALSE),"[15E] Revenues not classified")</f>
        <v>[116E] Other taxes payable by natural resource companies</v>
      </c>
      <c r="X2059" s="1" t="str">
        <f ca="1">IFERROR(VLOOKUP(summary_data_pagination_0[[#This Row],[GFS Code]],Table3[],4,FALSE),"[15E] Revenues not classified")</f>
        <v>[116E] Other taxes payable by natural resource companies</v>
      </c>
      <c r="Y2059" s="1" t="str">
        <f ca="1">IFERROR(VLOOKUP(summary_data_pagination_0[[#This Row],[GFS Code]],Table3[],5,FALSE),"[15E] Revenues not classified")</f>
        <v>[116E] Other taxes payable by natural resource companies</v>
      </c>
      <c r="Z2059" s="1" t="str">
        <f>IFERROR(VLOOKUP(summary_data_pagination_0[[#This Row],[Government ID]],#REF!,2,FALSE),"Unassigned")</f>
        <v>Unassigned</v>
      </c>
    </row>
    <row r="2060" spans="1:26">
      <c r="A2060" s="1" t="s">
        <v>1317</v>
      </c>
      <c r="C2060">
        <v>27</v>
      </c>
      <c r="D2060" s="6">
        <v>39083</v>
      </c>
      <c r="E2060" s="6">
        <v>39447</v>
      </c>
      <c r="F2060" s="7">
        <v>42919.418553240743</v>
      </c>
      <c r="G2060">
        <v>0</v>
      </c>
      <c r="H2060">
        <v>1</v>
      </c>
      <c r="I2060">
        <v>0</v>
      </c>
      <c r="J2060" s="1"/>
      <c r="K2060" s="1" t="s">
        <v>1277</v>
      </c>
      <c r="L2060" s="1" t="s">
        <v>1278</v>
      </c>
      <c r="M2060" s="1" t="s">
        <v>1279</v>
      </c>
      <c r="N2060" s="1" t="s">
        <v>1280</v>
      </c>
      <c r="O2060" s="1" t="s">
        <v>1297</v>
      </c>
      <c r="P2060">
        <v>7158</v>
      </c>
      <c r="Q2060">
        <v>162198</v>
      </c>
      <c r="S2060">
        <v>2007</v>
      </c>
      <c r="T2060">
        <v>18</v>
      </c>
      <c r="U2060" s="1" t="str">
        <f ca="1">VLOOKUP(OFFSET(U2060,0,-1),_v1[],2,FALSE)</f>
        <v>[116E] Other taxes payable by natural resource companies</v>
      </c>
      <c r="V2060" s="1" t="str">
        <f ca="1">IFERROR(VLOOKUP(summary_data_pagination_0[[#This Row],[GFS Code]],Table3[],2,FALSE),"[15E] Revenues not classified")</f>
        <v>[11E] Taxes</v>
      </c>
      <c r="W2060" s="1" t="str">
        <f ca="1">IFERROR(VLOOKUP(summary_data_pagination_0[[#This Row],[GFS Code]],Table3[],3,FALSE),"[15E] Revenues not classified")</f>
        <v>[116E] Other taxes payable by natural resource companies</v>
      </c>
      <c r="X2060" s="1" t="str">
        <f ca="1">IFERROR(VLOOKUP(summary_data_pagination_0[[#This Row],[GFS Code]],Table3[],4,FALSE),"[15E] Revenues not classified")</f>
        <v>[116E] Other taxes payable by natural resource companies</v>
      </c>
      <c r="Y2060" s="1" t="str">
        <f ca="1">IFERROR(VLOOKUP(summary_data_pagination_0[[#This Row],[GFS Code]],Table3[],5,FALSE),"[15E] Revenues not classified")</f>
        <v>[116E] Other taxes payable by natural resource companies</v>
      </c>
      <c r="Z2060" s="1" t="str">
        <f>IFERROR(VLOOKUP(summary_data_pagination_0[[#This Row],[Government ID]],#REF!,2,FALSE),"Unassigned")</f>
        <v>Unassigned</v>
      </c>
    </row>
    <row r="2061" spans="1:26">
      <c r="A2061" s="1" t="s">
        <v>1317</v>
      </c>
      <c r="C2061">
        <v>27</v>
      </c>
      <c r="D2061" s="6">
        <v>39083</v>
      </c>
      <c r="E2061" s="6">
        <v>39447</v>
      </c>
      <c r="F2061" s="7">
        <v>42919.418553240743</v>
      </c>
      <c r="G2061">
        <v>0</v>
      </c>
      <c r="H2061">
        <v>1</v>
      </c>
      <c r="I2061">
        <v>0</v>
      </c>
      <c r="J2061" s="1"/>
      <c r="K2061" s="1" t="s">
        <v>1277</v>
      </c>
      <c r="L2061" s="1" t="s">
        <v>1278</v>
      </c>
      <c r="M2061" s="1" t="s">
        <v>1279</v>
      </c>
      <c r="N2061" s="1" t="s">
        <v>1280</v>
      </c>
      <c r="O2061" s="1" t="s">
        <v>1315</v>
      </c>
      <c r="P2061">
        <v>7158</v>
      </c>
      <c r="Q2061">
        <v>1604263</v>
      </c>
      <c r="S2061">
        <v>2007</v>
      </c>
      <c r="T2061">
        <v>18</v>
      </c>
      <c r="U2061" s="1" t="str">
        <f ca="1">VLOOKUP(OFFSET(U2061,0,-1),_v1[],2,FALSE)</f>
        <v>[116E] Other taxes payable by natural resource companies</v>
      </c>
      <c r="V2061" s="1" t="str">
        <f ca="1">IFERROR(VLOOKUP(summary_data_pagination_0[[#This Row],[GFS Code]],Table3[],2,FALSE),"[15E] Revenues not classified")</f>
        <v>[11E] Taxes</v>
      </c>
      <c r="W2061" s="1" t="str">
        <f ca="1">IFERROR(VLOOKUP(summary_data_pagination_0[[#This Row],[GFS Code]],Table3[],3,FALSE),"[15E] Revenues not classified")</f>
        <v>[116E] Other taxes payable by natural resource companies</v>
      </c>
      <c r="X2061" s="1" t="str">
        <f ca="1">IFERROR(VLOOKUP(summary_data_pagination_0[[#This Row],[GFS Code]],Table3[],4,FALSE),"[15E] Revenues not classified")</f>
        <v>[116E] Other taxes payable by natural resource companies</v>
      </c>
      <c r="Y2061" s="1" t="str">
        <f ca="1">IFERROR(VLOOKUP(summary_data_pagination_0[[#This Row],[GFS Code]],Table3[],5,FALSE),"[15E] Revenues not classified")</f>
        <v>[116E] Other taxes payable by natural resource companies</v>
      </c>
      <c r="Z2061" s="1" t="str">
        <f>IFERROR(VLOOKUP(summary_data_pagination_0[[#This Row],[Government ID]],#REF!,2,FALSE),"Unassigned")</f>
        <v>Unassigned</v>
      </c>
    </row>
    <row r="2062" spans="1:26">
      <c r="A2062" s="1" t="s">
        <v>1317</v>
      </c>
      <c r="C2062">
        <v>27</v>
      </c>
      <c r="D2062" s="6">
        <v>39083</v>
      </c>
      <c r="E2062" s="6">
        <v>39447</v>
      </c>
      <c r="F2062" s="7">
        <v>42919.418553240743</v>
      </c>
      <c r="G2062">
        <v>0</v>
      </c>
      <c r="H2062">
        <v>1</v>
      </c>
      <c r="I2062">
        <v>0</v>
      </c>
      <c r="J2062" s="1"/>
      <c r="K2062" s="1" t="s">
        <v>1277</v>
      </c>
      <c r="L2062" s="1" t="s">
        <v>1278</v>
      </c>
      <c r="M2062" s="1" t="s">
        <v>1279</v>
      </c>
      <c r="N2062" s="1" t="s">
        <v>1280</v>
      </c>
      <c r="O2062" s="1" t="s">
        <v>1316</v>
      </c>
      <c r="P2062">
        <v>7158</v>
      </c>
      <c r="Q2062">
        <v>3090831</v>
      </c>
      <c r="S2062">
        <v>2007</v>
      </c>
      <c r="T2062">
        <v>18</v>
      </c>
      <c r="U2062" s="1" t="str">
        <f ca="1">VLOOKUP(OFFSET(U2062,0,-1),_v1[],2,FALSE)</f>
        <v>[116E] Other taxes payable by natural resource companies</v>
      </c>
      <c r="V2062" s="1" t="str">
        <f ca="1">IFERROR(VLOOKUP(summary_data_pagination_0[[#This Row],[GFS Code]],Table3[],2,FALSE),"[15E] Revenues not classified")</f>
        <v>[11E] Taxes</v>
      </c>
      <c r="W2062" s="1" t="str">
        <f ca="1">IFERROR(VLOOKUP(summary_data_pagination_0[[#This Row],[GFS Code]],Table3[],3,FALSE),"[15E] Revenues not classified")</f>
        <v>[116E] Other taxes payable by natural resource companies</v>
      </c>
      <c r="X2062" s="1" t="str">
        <f ca="1">IFERROR(VLOOKUP(summary_data_pagination_0[[#This Row],[GFS Code]],Table3[],4,FALSE),"[15E] Revenues not classified")</f>
        <v>[116E] Other taxes payable by natural resource companies</v>
      </c>
      <c r="Y2062" s="1" t="str">
        <f ca="1">IFERROR(VLOOKUP(summary_data_pagination_0[[#This Row],[GFS Code]],Table3[],5,FALSE),"[15E] Revenues not classified")</f>
        <v>[116E] Other taxes payable by natural resource companies</v>
      </c>
      <c r="Z2062" s="1" t="str">
        <f>IFERROR(VLOOKUP(summary_data_pagination_0[[#This Row],[Government ID]],#REF!,2,FALSE),"Unassigned")</f>
        <v>Unassigned</v>
      </c>
    </row>
    <row r="2063" spans="1:26">
      <c r="A2063" s="1" t="s">
        <v>1317</v>
      </c>
      <c r="C2063">
        <v>27</v>
      </c>
      <c r="D2063" s="6">
        <v>39083</v>
      </c>
      <c r="E2063" s="6">
        <v>39447</v>
      </c>
      <c r="F2063" s="7">
        <v>42919.418553240743</v>
      </c>
      <c r="G2063">
        <v>0</v>
      </c>
      <c r="H2063">
        <v>1</v>
      </c>
      <c r="I2063">
        <v>0</v>
      </c>
      <c r="J2063" s="1"/>
      <c r="K2063" s="1" t="s">
        <v>1277</v>
      </c>
      <c r="L2063" s="1" t="s">
        <v>1278</v>
      </c>
      <c r="M2063" s="1" t="s">
        <v>1279</v>
      </c>
      <c r="N2063" s="1" t="s">
        <v>1280</v>
      </c>
      <c r="O2063" s="1" t="s">
        <v>1298</v>
      </c>
      <c r="P2063">
        <v>7163</v>
      </c>
      <c r="Q2063">
        <v>0</v>
      </c>
      <c r="S2063">
        <v>2007</v>
      </c>
      <c r="T2063">
        <v>20</v>
      </c>
      <c r="U2063" s="1" t="str">
        <f ca="1">VLOOKUP(OFFSET(U2063,0,-1),_v1[],2,FALSE)</f>
        <v>[1212E] Social security employer contributions</v>
      </c>
      <c r="V2063" s="1" t="str">
        <f ca="1">IFERROR(VLOOKUP(summary_data_pagination_0[[#This Row],[GFS Code]],Table3[],2,FALSE),"[15E] Revenues not classified")</f>
        <v>[12E] Social contributions</v>
      </c>
      <c r="W2063" s="1" t="str">
        <f ca="1">IFERROR(VLOOKUP(summary_data_pagination_0[[#This Row],[GFS Code]],Table3[],3,FALSE),"[15E] Revenues not classified")</f>
        <v>[1212E] Social security employer contributions</v>
      </c>
      <c r="X2063" s="1" t="str">
        <f ca="1">IFERROR(VLOOKUP(summary_data_pagination_0[[#This Row],[GFS Code]],Table3[],4,FALSE),"[15E] Revenues not classified")</f>
        <v>[1212E] Social security employer contributions</v>
      </c>
      <c r="Y2063" s="1" t="str">
        <f ca="1">IFERROR(VLOOKUP(summary_data_pagination_0[[#This Row],[GFS Code]],Table3[],5,FALSE),"[15E] Revenues not classified")</f>
        <v>[1212E] Social security employer contributions</v>
      </c>
      <c r="Z2063" s="1" t="str">
        <f>IFERROR(VLOOKUP(summary_data_pagination_0[[#This Row],[Government ID]],#REF!,2,FALSE),"Unassigned")</f>
        <v>Unassigned</v>
      </c>
    </row>
    <row r="2064" spans="1:26">
      <c r="A2064" s="1" t="s">
        <v>1317</v>
      </c>
      <c r="C2064">
        <v>27</v>
      </c>
      <c r="D2064" s="6">
        <v>39083</v>
      </c>
      <c r="E2064" s="6">
        <v>39447</v>
      </c>
      <c r="F2064" s="7">
        <v>42919.418553240743</v>
      </c>
      <c r="G2064">
        <v>0</v>
      </c>
      <c r="H2064">
        <v>1</v>
      </c>
      <c r="I2064">
        <v>0</v>
      </c>
      <c r="J2064" s="1"/>
      <c r="K2064" s="1" t="s">
        <v>1277</v>
      </c>
      <c r="L2064" s="1" t="s">
        <v>1278</v>
      </c>
      <c r="M2064" s="1" t="s">
        <v>1279</v>
      </c>
      <c r="N2064" s="1" t="s">
        <v>1280</v>
      </c>
      <c r="O2064" s="1" t="s">
        <v>1299</v>
      </c>
      <c r="P2064">
        <v>40288</v>
      </c>
      <c r="Q2064">
        <v>188</v>
      </c>
      <c r="S2064">
        <v>2007</v>
      </c>
      <c r="T2064">
        <v>24</v>
      </c>
      <c r="U2064" s="1" t="str">
        <f ca="1">VLOOKUP(OFFSET(U2064,0,-1),_v1[],2,FALSE)</f>
        <v>[1412E1] From state-owned enterprises</v>
      </c>
      <c r="V2064" s="1" t="str">
        <f ca="1">IFERROR(VLOOKUP(summary_data_pagination_0[[#This Row],[GFS Code]],Table3[],2,FALSE),"[15E] Revenues not classified")</f>
        <v>[14E] Other revenue</v>
      </c>
      <c r="W2064" s="1" t="str">
        <f ca="1">IFERROR(VLOOKUP(summary_data_pagination_0[[#This Row],[GFS Code]],Table3[],3,FALSE),"[15E] Revenues not classified")</f>
        <v>[141E] Property income</v>
      </c>
      <c r="X2064" s="1" t="str">
        <f ca="1">IFERROR(VLOOKUP(summary_data_pagination_0[[#This Row],[GFS Code]],Table3[],4,FALSE),"[15E] Revenues not classified")</f>
        <v>[1412E] Dividends</v>
      </c>
      <c r="Y2064" s="1" t="str">
        <f ca="1">IFERROR(VLOOKUP(summary_data_pagination_0[[#This Row],[GFS Code]],Table3[],5,FALSE),"[15E] Revenues not classified")</f>
        <v>[1412E1] From state-owned enterprises</v>
      </c>
      <c r="Z2064" s="1" t="str">
        <f>IFERROR(VLOOKUP(summary_data_pagination_0[[#This Row],[Government ID]],#REF!,2,FALSE),"Unassigned")</f>
        <v>Unassigned</v>
      </c>
    </row>
    <row r="2065" spans="1:26">
      <c r="A2065" s="1" t="s">
        <v>1317</v>
      </c>
      <c r="C2065">
        <v>27</v>
      </c>
      <c r="D2065" s="6">
        <v>39083</v>
      </c>
      <c r="E2065" s="6">
        <v>39447</v>
      </c>
      <c r="F2065" s="7">
        <v>42919.418553240743</v>
      </c>
      <c r="G2065">
        <v>0</v>
      </c>
      <c r="H2065">
        <v>1</v>
      </c>
      <c r="I2065">
        <v>0</v>
      </c>
      <c r="J2065" s="1"/>
      <c r="K2065" s="1" t="s">
        <v>1277</v>
      </c>
      <c r="L2065" s="1" t="s">
        <v>1278</v>
      </c>
      <c r="M2065" s="1" t="s">
        <v>1279</v>
      </c>
      <c r="N2065" s="1" t="s">
        <v>1280</v>
      </c>
      <c r="O2065" s="1" t="s">
        <v>1300</v>
      </c>
      <c r="P2065">
        <v>40288</v>
      </c>
      <c r="Q2065">
        <v>0</v>
      </c>
      <c r="S2065">
        <v>2007</v>
      </c>
      <c r="T2065">
        <v>25</v>
      </c>
      <c r="U2065" s="1" t="str">
        <f ca="1">VLOOKUP(OFFSET(U2065,0,-1),_v1[],2,FALSE)</f>
        <v>[1412E2] From government participation (equity)</v>
      </c>
      <c r="V2065" s="1" t="str">
        <f ca="1">IFERROR(VLOOKUP(summary_data_pagination_0[[#This Row],[GFS Code]],Table3[],2,FALSE),"[15E] Revenues not classified")</f>
        <v>[14E] Other revenue</v>
      </c>
      <c r="W2065" s="1" t="str">
        <f ca="1">IFERROR(VLOOKUP(summary_data_pagination_0[[#This Row],[GFS Code]],Table3[],3,FALSE),"[15E] Revenues not classified")</f>
        <v>[141E] Property income</v>
      </c>
      <c r="X2065" s="1" t="str">
        <f ca="1">IFERROR(VLOOKUP(summary_data_pagination_0[[#This Row],[GFS Code]],Table3[],4,FALSE),"[15E] Revenues not classified")</f>
        <v>[1412E] Dividends</v>
      </c>
      <c r="Y2065" s="1" t="str">
        <f ca="1">IFERROR(VLOOKUP(summary_data_pagination_0[[#This Row],[GFS Code]],Table3[],5,FALSE),"[15E] Revenues not classified")</f>
        <v>[1412E2] From government participation (equity)</v>
      </c>
      <c r="Z2065" s="1" t="str">
        <f>IFERROR(VLOOKUP(summary_data_pagination_0[[#This Row],[Government ID]],#REF!,2,FALSE),"Unassigned")</f>
        <v>Unassigned</v>
      </c>
    </row>
    <row r="2066" spans="1:26">
      <c r="A2066" s="1" t="s">
        <v>1317</v>
      </c>
      <c r="C2066">
        <v>27</v>
      </c>
      <c r="D2066" s="6">
        <v>39083</v>
      </c>
      <c r="E2066" s="6">
        <v>39447</v>
      </c>
      <c r="F2066" s="7">
        <v>42919.418553240743</v>
      </c>
      <c r="G2066">
        <v>0</v>
      </c>
      <c r="H2066">
        <v>1</v>
      </c>
      <c r="I2066">
        <v>0</v>
      </c>
      <c r="J2066" s="1"/>
      <c r="K2066" s="1" t="s">
        <v>1277</v>
      </c>
      <c r="L2066" s="1" t="s">
        <v>1278</v>
      </c>
      <c r="M2066" s="1" t="s">
        <v>1279</v>
      </c>
      <c r="N2066" s="1" t="s">
        <v>1280</v>
      </c>
      <c r="O2066" s="1" t="s">
        <v>46</v>
      </c>
      <c r="P2066">
        <v>0</v>
      </c>
      <c r="Q2066">
        <v>0</v>
      </c>
      <c r="S2066">
        <v>2007</v>
      </c>
      <c r="T2066">
        <v>26</v>
      </c>
      <c r="U2066" s="1" t="str">
        <f ca="1">VLOOKUP(OFFSET(U2066,0,-1),_v1[],2,FALSE)</f>
        <v>[1413E] Withdrawals from income of quasi-corporations</v>
      </c>
      <c r="V2066" s="1" t="str">
        <f ca="1">IFERROR(VLOOKUP(summary_data_pagination_0[[#This Row],[GFS Code]],Table3[],2,FALSE),"[15E] Revenues not classified")</f>
        <v>[14E] Other revenue</v>
      </c>
      <c r="W2066" s="1" t="str">
        <f ca="1">IFERROR(VLOOKUP(summary_data_pagination_0[[#This Row],[GFS Code]],Table3[],3,FALSE),"[15E] Revenues not classified")</f>
        <v>[141E] Property income</v>
      </c>
      <c r="X2066" s="1" t="str">
        <f ca="1">IFERROR(VLOOKUP(summary_data_pagination_0[[#This Row],[GFS Code]],Table3[],4,FALSE),"[15E] Revenues not classified")</f>
        <v>[1413E] Withdrawals from income of quasi-corporations</v>
      </c>
      <c r="Y2066" s="1" t="str">
        <f ca="1">IFERROR(VLOOKUP(summary_data_pagination_0[[#This Row],[GFS Code]],Table3[],5,FALSE),"[15E] Revenues not classified")</f>
        <v>[1413E] Withdrawals from income of quasi-corporations</v>
      </c>
      <c r="Z2066" s="1" t="str">
        <f>IFERROR(VLOOKUP(summary_data_pagination_0[[#This Row],[Government ID]],#REF!,2,FALSE),"Unassigned")</f>
        <v>Unassigned</v>
      </c>
    </row>
    <row r="2067" spans="1:26">
      <c r="A2067" s="1" t="s">
        <v>1317</v>
      </c>
      <c r="C2067">
        <v>27</v>
      </c>
      <c r="D2067" s="6">
        <v>39083</v>
      </c>
      <c r="E2067" s="6">
        <v>39447</v>
      </c>
      <c r="F2067" s="7">
        <v>42919.418553240743</v>
      </c>
      <c r="G2067">
        <v>0</v>
      </c>
      <c r="H2067">
        <v>1</v>
      </c>
      <c r="I2067">
        <v>0</v>
      </c>
      <c r="J2067" s="1"/>
      <c r="K2067" s="1" t="s">
        <v>1277</v>
      </c>
      <c r="L2067" s="1" t="s">
        <v>1278</v>
      </c>
      <c r="M2067" s="1" t="s">
        <v>1279</v>
      </c>
      <c r="N2067" s="1" t="s">
        <v>1280</v>
      </c>
      <c r="O2067" s="1" t="s">
        <v>133</v>
      </c>
      <c r="P2067">
        <v>7158</v>
      </c>
      <c r="Q2067">
        <v>0</v>
      </c>
      <c r="S2067">
        <v>2007</v>
      </c>
      <c r="T2067">
        <v>28</v>
      </c>
      <c r="U2067" s="1" t="str">
        <f ca="1">VLOOKUP(OFFSET(U2067,0,-1),_v1[],2,FALSE)</f>
        <v>[1415E1] Royalties</v>
      </c>
      <c r="V2067" s="1" t="str">
        <f ca="1">IFERROR(VLOOKUP(summary_data_pagination_0[[#This Row],[GFS Code]],Table3[],2,FALSE),"[15E] Revenues not classified")</f>
        <v>[14E] Other revenue</v>
      </c>
      <c r="W2067" s="1" t="str">
        <f ca="1">IFERROR(VLOOKUP(summary_data_pagination_0[[#This Row],[GFS Code]],Table3[],3,FALSE),"[15E] Revenues not classified")</f>
        <v>[141E] Property income</v>
      </c>
      <c r="X2067" s="1" t="str">
        <f ca="1">IFERROR(VLOOKUP(summary_data_pagination_0[[#This Row],[GFS Code]],Table3[],4,FALSE),"[15E] Revenues not classified")</f>
        <v>[1415E] Rent</v>
      </c>
      <c r="Y2067" s="1" t="str">
        <f ca="1">IFERROR(VLOOKUP(summary_data_pagination_0[[#This Row],[GFS Code]],Table3[],5,FALSE),"[15E] Revenues not classified")</f>
        <v>[1415E1] Royalties</v>
      </c>
      <c r="Z2067" s="1" t="str">
        <f>IFERROR(VLOOKUP(summary_data_pagination_0[[#This Row],[Government ID]],#REF!,2,FALSE),"Unassigned")</f>
        <v>Unassigned</v>
      </c>
    </row>
    <row r="2068" spans="1:26">
      <c r="A2068" s="1" t="s">
        <v>1317</v>
      </c>
      <c r="C2068">
        <v>27</v>
      </c>
      <c r="D2068" s="6">
        <v>39083</v>
      </c>
      <c r="E2068" s="6">
        <v>39447</v>
      </c>
      <c r="F2068" s="7">
        <v>42919.418553240743</v>
      </c>
      <c r="G2068">
        <v>0</v>
      </c>
      <c r="H2068">
        <v>1</v>
      </c>
      <c r="I2068">
        <v>0</v>
      </c>
      <c r="J2068" s="1"/>
      <c r="K2068" s="1" t="s">
        <v>1277</v>
      </c>
      <c r="L2068" s="1" t="s">
        <v>1278</v>
      </c>
      <c r="M2068" s="1" t="s">
        <v>1279</v>
      </c>
      <c r="N2068" s="1" t="s">
        <v>1280</v>
      </c>
      <c r="O2068" s="1" t="s">
        <v>1301</v>
      </c>
      <c r="P2068">
        <v>7158</v>
      </c>
      <c r="Q2068">
        <v>10025469</v>
      </c>
      <c r="S2068">
        <v>2007</v>
      </c>
      <c r="T2068">
        <v>33</v>
      </c>
      <c r="U2068" s="1" t="str">
        <f ca="1">VLOOKUP(OFFSET(U2068,0,-1),_v1[],2,FALSE)</f>
        <v>[1415E4] Compulsory transfers to government (infrastructure and other)</v>
      </c>
      <c r="V2068" s="1" t="str">
        <f ca="1">IFERROR(VLOOKUP(summary_data_pagination_0[[#This Row],[GFS Code]],Table3[],2,FALSE),"[15E] Revenues not classified")</f>
        <v>[14E] Other revenue</v>
      </c>
      <c r="W2068" s="1" t="str">
        <f ca="1">IFERROR(VLOOKUP(summary_data_pagination_0[[#This Row],[GFS Code]],Table3[],3,FALSE),"[15E] Revenues not classified")</f>
        <v>[141E] Property income</v>
      </c>
      <c r="X2068" s="1" t="str">
        <f ca="1">IFERROR(VLOOKUP(summary_data_pagination_0[[#This Row],[GFS Code]],Table3[],4,FALSE),"[15E] Revenues not classified")</f>
        <v>[1415E] Rent</v>
      </c>
      <c r="Y2068" s="1" t="str">
        <f ca="1">IFERROR(VLOOKUP(summary_data_pagination_0[[#This Row],[GFS Code]],Table3[],5,FALSE),"[15E] Revenues not classified")</f>
        <v>[1415E4] Compulsory transfers to government (infrastructure and other)</v>
      </c>
      <c r="Z2068" s="1" t="str">
        <f>IFERROR(VLOOKUP(summary_data_pagination_0[[#This Row],[Government ID]],#REF!,2,FALSE),"Unassigned")</f>
        <v>Unassigned</v>
      </c>
    </row>
    <row r="2069" spans="1:26">
      <c r="A2069" s="1" t="s">
        <v>1317</v>
      </c>
      <c r="C2069">
        <v>27</v>
      </c>
      <c r="D2069" s="6">
        <v>39083</v>
      </c>
      <c r="E2069" s="6">
        <v>39447</v>
      </c>
      <c r="F2069" s="7">
        <v>42919.418553240743</v>
      </c>
      <c r="G2069">
        <v>0</v>
      </c>
      <c r="H2069">
        <v>1</v>
      </c>
      <c r="I2069">
        <v>0</v>
      </c>
      <c r="J2069" s="1"/>
      <c r="K2069" s="1" t="s">
        <v>1277</v>
      </c>
      <c r="L2069" s="1" t="s">
        <v>1278</v>
      </c>
      <c r="M2069" s="1" t="s">
        <v>1279</v>
      </c>
      <c r="N2069" s="1" t="s">
        <v>1280</v>
      </c>
      <c r="O2069" s="1" t="s">
        <v>1305</v>
      </c>
      <c r="P2069">
        <v>7161</v>
      </c>
      <c r="Q2069">
        <v>0</v>
      </c>
      <c r="S2069">
        <v>2007</v>
      </c>
      <c r="T2069">
        <v>34</v>
      </c>
      <c r="U2069" s="1" t="str">
        <f ca="1">VLOOKUP(OFFSET(U2069,0,-1),_v1[],2,FALSE)</f>
        <v>[1415E5] Other rent payments</v>
      </c>
      <c r="V2069" s="1" t="str">
        <f ca="1">IFERROR(VLOOKUP(summary_data_pagination_0[[#This Row],[GFS Code]],Table3[],2,FALSE),"[15E] Revenues not classified")</f>
        <v>[14E] Other revenue</v>
      </c>
      <c r="W2069" s="1" t="str">
        <f ca="1">IFERROR(VLOOKUP(summary_data_pagination_0[[#This Row],[GFS Code]],Table3[],3,FALSE),"[15E] Revenues not classified")</f>
        <v>[141E] Property income</v>
      </c>
      <c r="X2069" s="1" t="str">
        <f ca="1">IFERROR(VLOOKUP(summary_data_pagination_0[[#This Row],[GFS Code]],Table3[],4,FALSE),"[15E] Revenues not classified")</f>
        <v>[1415E] Rent</v>
      </c>
      <c r="Y2069" s="1" t="str">
        <f ca="1">IFERROR(VLOOKUP(summary_data_pagination_0[[#This Row],[GFS Code]],Table3[],5,FALSE),"[15E] Revenues not classified")</f>
        <v>[1415E5] Other rent payments</v>
      </c>
      <c r="Z2069" s="1" t="str">
        <f>IFERROR(VLOOKUP(summary_data_pagination_0[[#This Row],[Government ID]],#REF!,2,FALSE),"Unassigned")</f>
        <v>Unassigned</v>
      </c>
    </row>
    <row r="2070" spans="1:26">
      <c r="A2070" s="1" t="s">
        <v>1317</v>
      </c>
      <c r="C2070">
        <v>27</v>
      </c>
      <c r="D2070" s="6">
        <v>39083</v>
      </c>
      <c r="E2070" s="6">
        <v>39447</v>
      </c>
      <c r="F2070" s="7">
        <v>42919.418553240743</v>
      </c>
      <c r="G2070">
        <v>0</v>
      </c>
      <c r="H2070">
        <v>1</v>
      </c>
      <c r="I2070">
        <v>0</v>
      </c>
      <c r="J2070" s="1"/>
      <c r="K2070" s="1" t="s">
        <v>1277</v>
      </c>
      <c r="L2070" s="1" t="s">
        <v>1278</v>
      </c>
      <c r="M2070" s="1" t="s">
        <v>1279</v>
      </c>
      <c r="N2070" s="1" t="s">
        <v>1280</v>
      </c>
      <c r="O2070" s="1" t="s">
        <v>1318</v>
      </c>
      <c r="P2070">
        <v>0</v>
      </c>
      <c r="Q2070">
        <v>0</v>
      </c>
      <c r="S2070">
        <v>2007</v>
      </c>
      <c r="T2070">
        <v>36</v>
      </c>
      <c r="U2070" s="1" t="str">
        <f ca="1">VLOOKUP(OFFSET(U2070,0,-1),_v1[],2,FALSE)</f>
        <v>[1421E] Sales of goods and services by government units</v>
      </c>
      <c r="V2070" s="1" t="str">
        <f ca="1">IFERROR(VLOOKUP(summary_data_pagination_0[[#This Row],[GFS Code]],Table3[],2,FALSE),"[15E] Revenues not classified")</f>
        <v>[14E] Other revenue</v>
      </c>
      <c r="W2070" s="1" t="str">
        <f ca="1">IFERROR(VLOOKUP(summary_data_pagination_0[[#This Row],[GFS Code]],Table3[],3,FALSE),"[15E] Revenues not classified")</f>
        <v>[142E] Sales of goods and services</v>
      </c>
      <c r="X2070" s="1" t="str">
        <f ca="1">IFERROR(VLOOKUP(summary_data_pagination_0[[#This Row],[GFS Code]],Table3[],4,FALSE),"[15E] Revenues not classified")</f>
        <v>[1421E] Sales of goods and services by government units</v>
      </c>
      <c r="Y2070" s="1" t="str">
        <f ca="1">IFERROR(VLOOKUP(summary_data_pagination_0[[#This Row],[GFS Code]],Table3[],5,FALSE),"[15E] Revenues not classified")</f>
        <v>[1421E] Sales of goods and services by government units</v>
      </c>
      <c r="Z2070" s="1" t="str">
        <f>IFERROR(VLOOKUP(summary_data_pagination_0[[#This Row],[Government ID]],#REF!,2,FALSE),"Unassigned")</f>
        <v>Unassigned</v>
      </c>
    </row>
    <row r="2071" spans="1:26">
      <c r="A2071" s="1" t="s">
        <v>1317</v>
      </c>
      <c r="C2071">
        <v>27</v>
      </c>
      <c r="D2071" s="6">
        <v>39083</v>
      </c>
      <c r="E2071" s="6">
        <v>39447</v>
      </c>
      <c r="F2071" s="7">
        <v>42919.418553240743</v>
      </c>
      <c r="G2071">
        <v>0</v>
      </c>
      <c r="H2071">
        <v>1</v>
      </c>
      <c r="I2071">
        <v>0</v>
      </c>
      <c r="J2071" s="1"/>
      <c r="K2071" s="1" t="s">
        <v>1277</v>
      </c>
      <c r="L2071" s="1" t="s">
        <v>1278</v>
      </c>
      <c r="M2071" s="1" t="s">
        <v>1279</v>
      </c>
      <c r="N2071" s="1" t="s">
        <v>1280</v>
      </c>
      <c r="O2071" s="1" t="s">
        <v>1307</v>
      </c>
      <c r="P2071">
        <v>7162</v>
      </c>
      <c r="Q2071">
        <v>0</v>
      </c>
      <c r="S2071">
        <v>2007</v>
      </c>
      <c r="T2071">
        <v>37</v>
      </c>
      <c r="U2071" s="1" t="str">
        <f ca="1">VLOOKUP(OFFSET(U2071,0,-1),_v1[],2,FALSE)</f>
        <v>[1422E] Administrative fees for government services</v>
      </c>
      <c r="V2071" s="1" t="str">
        <f ca="1">IFERROR(VLOOKUP(summary_data_pagination_0[[#This Row],[GFS Code]],Table3[],2,FALSE),"[15E] Revenues not classified")</f>
        <v>[14E] Other revenue</v>
      </c>
      <c r="W2071" s="1" t="str">
        <f ca="1">IFERROR(VLOOKUP(summary_data_pagination_0[[#This Row],[GFS Code]],Table3[],3,FALSE),"[15E] Revenues not classified")</f>
        <v>[142E] Sales of goods and services</v>
      </c>
      <c r="X2071" s="1" t="str">
        <f ca="1">IFERROR(VLOOKUP(summary_data_pagination_0[[#This Row],[GFS Code]],Table3[],4,FALSE),"[15E] Revenues not classified")</f>
        <v>[1422E] Administrative fees for government services</v>
      </c>
      <c r="Y2071" s="1" t="str">
        <f ca="1">IFERROR(VLOOKUP(summary_data_pagination_0[[#This Row],[GFS Code]],Table3[],5,FALSE),"[15E] Revenues not classified")</f>
        <v>[1422E] Administrative fees for government services</v>
      </c>
      <c r="Z2071" s="1" t="str">
        <f>IFERROR(VLOOKUP(summary_data_pagination_0[[#This Row],[Government ID]],#REF!,2,FALSE),"Unassigned")</f>
        <v>Unassigned</v>
      </c>
    </row>
    <row r="2072" spans="1:26">
      <c r="A2072" s="1" t="s">
        <v>1319</v>
      </c>
      <c r="C2072">
        <v>27</v>
      </c>
      <c r="D2072" s="6">
        <v>38718</v>
      </c>
      <c r="E2072" s="6">
        <v>39082</v>
      </c>
      <c r="F2072" s="7">
        <v>42919.418553240743</v>
      </c>
      <c r="G2072">
        <v>0</v>
      </c>
      <c r="H2072">
        <v>1</v>
      </c>
      <c r="I2072">
        <v>0</v>
      </c>
      <c r="J2072" s="1"/>
      <c r="K2072" s="1" t="s">
        <v>1277</v>
      </c>
      <c r="L2072" s="1" t="s">
        <v>1278</v>
      </c>
      <c r="M2072" s="1" t="s">
        <v>1279</v>
      </c>
      <c r="N2072" s="1" t="s">
        <v>1280</v>
      </c>
      <c r="O2072" s="1" t="s">
        <v>1281</v>
      </c>
      <c r="P2072">
        <v>7158</v>
      </c>
      <c r="Q2072">
        <v>184085</v>
      </c>
      <c r="S2072">
        <v>2006</v>
      </c>
      <c r="T2072">
        <v>3</v>
      </c>
      <c r="U2072" s="1" t="str">
        <f ca="1">VLOOKUP(OFFSET(U2072,0,-1),_v1[],2,FALSE)</f>
        <v>[1112E1] Ordinary taxes on income, profits and capital gains</v>
      </c>
      <c r="V2072" s="1" t="str">
        <f ca="1">IFERROR(VLOOKUP(summary_data_pagination_0[[#This Row],[GFS Code]],Table3[],2,FALSE),"[15E] Revenues not classified")</f>
        <v>[11E] Taxes</v>
      </c>
      <c r="W2072" s="1" t="str">
        <f ca="1">IFERROR(VLOOKUP(summary_data_pagination_0[[#This Row],[GFS Code]],Table3[],3,FALSE),"[15E] Revenues not classified")</f>
        <v>[111E] Taxes on income, profits and capital gains</v>
      </c>
      <c r="X2072" s="1" t="str">
        <f ca="1">IFERROR(VLOOKUP(summary_data_pagination_0[[#This Row],[GFS Code]],Table3[],4,FALSE),"[15E] Revenues not classified")</f>
        <v>[1112E1] Ordinary taxes on income, profits and capital gains</v>
      </c>
      <c r="Y2072" s="1" t="str">
        <f ca="1">IFERROR(VLOOKUP(summary_data_pagination_0[[#This Row],[GFS Code]],Table3[],5,FALSE),"[15E] Revenues not classified")</f>
        <v>[1112E1] Ordinary taxes on income, profits and capital gains</v>
      </c>
      <c r="Z2072" s="1" t="str">
        <f>IFERROR(VLOOKUP(summary_data_pagination_0[[#This Row],[Government ID]],#REF!,2,FALSE),"Unassigned")</f>
        <v>Unassigned</v>
      </c>
    </row>
    <row r="2073" spans="1:26">
      <c r="A2073" s="1" t="s">
        <v>1319</v>
      </c>
      <c r="C2073">
        <v>27</v>
      </c>
      <c r="D2073" s="6">
        <v>38718</v>
      </c>
      <c r="E2073" s="6">
        <v>39082</v>
      </c>
      <c r="F2073" s="7">
        <v>42919.418553240743</v>
      </c>
      <c r="G2073">
        <v>0</v>
      </c>
      <c r="H2073">
        <v>1</v>
      </c>
      <c r="I2073">
        <v>0</v>
      </c>
      <c r="J2073" s="1"/>
      <c r="K2073" s="1" t="s">
        <v>1277</v>
      </c>
      <c r="L2073" s="1" t="s">
        <v>1278</v>
      </c>
      <c r="M2073" s="1" t="s">
        <v>1279</v>
      </c>
      <c r="N2073" s="1" t="s">
        <v>1280</v>
      </c>
      <c r="O2073" s="1" t="s">
        <v>864</v>
      </c>
      <c r="P2073">
        <v>7158</v>
      </c>
      <c r="Q2073">
        <v>1246194</v>
      </c>
      <c r="S2073">
        <v>2006</v>
      </c>
      <c r="T2073">
        <v>6</v>
      </c>
      <c r="U2073" s="1" t="str">
        <f ca="1">VLOOKUP(OFFSET(U2073,0,-1),_v1[],2,FALSE)</f>
        <v>[113E] Taxes on property</v>
      </c>
      <c r="V2073" s="1" t="str">
        <f ca="1">IFERROR(VLOOKUP(summary_data_pagination_0[[#This Row],[GFS Code]],Table3[],2,FALSE),"[15E] Revenues not classified")</f>
        <v>[11E] Taxes</v>
      </c>
      <c r="W2073" s="1" t="str">
        <f ca="1">IFERROR(VLOOKUP(summary_data_pagination_0[[#This Row],[GFS Code]],Table3[],3,FALSE),"[15E] Revenues not classified")</f>
        <v>[113E] Taxes on property</v>
      </c>
      <c r="X2073" s="1" t="str">
        <f ca="1">IFERROR(VLOOKUP(summary_data_pagination_0[[#This Row],[GFS Code]],Table3[],4,FALSE),"[15E] Revenues not classified")</f>
        <v>[113E] Taxes on property</v>
      </c>
      <c r="Y2073" s="1" t="str">
        <f ca="1">IFERROR(VLOOKUP(summary_data_pagination_0[[#This Row],[GFS Code]],Table3[],5,FALSE),"[15E] Revenues not classified")</f>
        <v>[113E] Taxes on property</v>
      </c>
      <c r="Z2073" s="1" t="str">
        <f>IFERROR(VLOOKUP(summary_data_pagination_0[[#This Row],[Government ID]],#REF!,2,FALSE),"Unassigned")</f>
        <v>Unassigned</v>
      </c>
    </row>
    <row r="2074" spans="1:26">
      <c r="A2074" s="1" t="s">
        <v>1319</v>
      </c>
      <c r="C2074">
        <v>27</v>
      </c>
      <c r="D2074" s="6">
        <v>38718</v>
      </c>
      <c r="E2074" s="6">
        <v>39082</v>
      </c>
      <c r="F2074" s="7">
        <v>42919.418553240743</v>
      </c>
      <c r="G2074">
        <v>0</v>
      </c>
      <c r="H2074">
        <v>1</v>
      </c>
      <c r="I2074">
        <v>0</v>
      </c>
      <c r="J2074" s="1"/>
      <c r="K2074" s="1" t="s">
        <v>1277</v>
      </c>
      <c r="L2074" s="1" t="s">
        <v>1278</v>
      </c>
      <c r="M2074" s="1" t="s">
        <v>1279</v>
      </c>
      <c r="N2074" s="1" t="s">
        <v>1280</v>
      </c>
      <c r="O2074" s="1" t="s">
        <v>1284</v>
      </c>
      <c r="P2074">
        <v>7158</v>
      </c>
      <c r="Q2074">
        <v>1099286</v>
      </c>
      <c r="S2074">
        <v>2006</v>
      </c>
      <c r="T2074">
        <v>8</v>
      </c>
      <c r="U2074" s="1" t="str">
        <f ca="1">VLOOKUP(OFFSET(U2074,0,-1),_v1[],2,FALSE)</f>
        <v>[1141E] General taxes on goods and services (VAT, sales tax, turnover tax)</v>
      </c>
      <c r="V2074" s="1" t="str">
        <f ca="1">IFERROR(VLOOKUP(summary_data_pagination_0[[#This Row],[GFS Code]],Table3[],2,FALSE),"[15E] Revenues not classified")</f>
        <v>[11E] Taxes</v>
      </c>
      <c r="W2074" s="1" t="str">
        <f ca="1">IFERROR(VLOOKUP(summary_data_pagination_0[[#This Row],[GFS Code]],Table3[],3,FALSE),"[15E] Revenues not classified")</f>
        <v>[114E] Taxes on goods and services</v>
      </c>
      <c r="X2074" s="1" t="str">
        <f ca="1">IFERROR(VLOOKUP(summary_data_pagination_0[[#This Row],[GFS Code]],Table3[],4,FALSE),"[15E] Revenues not classified")</f>
        <v>[1141E] General taxes on goods and services (VAT, sales tax, turnover tax)</v>
      </c>
      <c r="Y2074" s="1" t="str">
        <f ca="1">IFERROR(VLOOKUP(summary_data_pagination_0[[#This Row],[GFS Code]],Table3[],5,FALSE),"[15E] Revenues not classified")</f>
        <v>[1141E] General taxes on goods and services (VAT, sales tax, turnover tax)</v>
      </c>
      <c r="Z2074" s="1" t="str">
        <f>IFERROR(VLOOKUP(summary_data_pagination_0[[#This Row],[Government ID]],#REF!,2,FALSE),"Unassigned")</f>
        <v>Unassigned</v>
      </c>
    </row>
    <row r="2075" spans="1:26">
      <c r="A2075" s="1" t="s">
        <v>1319</v>
      </c>
      <c r="C2075">
        <v>27</v>
      </c>
      <c r="D2075" s="6">
        <v>38718</v>
      </c>
      <c r="E2075" s="6">
        <v>39082</v>
      </c>
      <c r="F2075" s="7">
        <v>42919.418553240743</v>
      </c>
      <c r="G2075">
        <v>0</v>
      </c>
      <c r="H2075">
        <v>1</v>
      </c>
      <c r="I2075">
        <v>0</v>
      </c>
      <c r="J2075" s="1"/>
      <c r="K2075" s="1" t="s">
        <v>1277</v>
      </c>
      <c r="L2075" s="1" t="s">
        <v>1278</v>
      </c>
      <c r="M2075" s="1" t="s">
        <v>1279</v>
      </c>
      <c r="N2075" s="1" t="s">
        <v>1280</v>
      </c>
      <c r="O2075" s="1" t="s">
        <v>1285</v>
      </c>
      <c r="P2075">
        <v>7159</v>
      </c>
      <c r="Q2075">
        <v>702513</v>
      </c>
      <c r="S2075">
        <v>2006</v>
      </c>
      <c r="T2075">
        <v>8</v>
      </c>
      <c r="U2075" s="1" t="str">
        <f ca="1">VLOOKUP(OFFSET(U2075,0,-1),_v1[],2,FALSE)</f>
        <v>[1141E] General taxes on goods and services (VAT, sales tax, turnover tax)</v>
      </c>
      <c r="V2075" s="1" t="str">
        <f ca="1">IFERROR(VLOOKUP(summary_data_pagination_0[[#This Row],[GFS Code]],Table3[],2,FALSE),"[15E] Revenues not classified")</f>
        <v>[11E] Taxes</v>
      </c>
      <c r="W2075" s="1" t="str">
        <f ca="1">IFERROR(VLOOKUP(summary_data_pagination_0[[#This Row],[GFS Code]],Table3[],3,FALSE),"[15E] Revenues not classified")</f>
        <v>[114E] Taxes on goods and services</v>
      </c>
      <c r="X2075" s="1" t="str">
        <f ca="1">IFERROR(VLOOKUP(summary_data_pagination_0[[#This Row],[GFS Code]],Table3[],4,FALSE),"[15E] Revenues not classified")</f>
        <v>[1141E] General taxes on goods and services (VAT, sales tax, turnover tax)</v>
      </c>
      <c r="Y2075" s="1" t="str">
        <f ca="1">IFERROR(VLOOKUP(summary_data_pagination_0[[#This Row],[GFS Code]],Table3[],5,FALSE),"[15E] Revenues not classified")</f>
        <v>[1141E] General taxes on goods and services (VAT, sales tax, turnover tax)</v>
      </c>
      <c r="Z2075" s="1" t="str">
        <f>IFERROR(VLOOKUP(summary_data_pagination_0[[#This Row],[Government ID]],#REF!,2,FALSE),"Unassigned")</f>
        <v>Unassigned</v>
      </c>
    </row>
    <row r="2076" spans="1:26">
      <c r="A2076" s="1" t="s">
        <v>1319</v>
      </c>
      <c r="C2076">
        <v>27</v>
      </c>
      <c r="D2076" s="6">
        <v>38718</v>
      </c>
      <c r="E2076" s="6">
        <v>39082</v>
      </c>
      <c r="F2076" s="7">
        <v>42919.418553240743</v>
      </c>
      <c r="G2076">
        <v>0</v>
      </c>
      <c r="H2076">
        <v>1</v>
      </c>
      <c r="I2076">
        <v>0</v>
      </c>
      <c r="J2076" s="1"/>
      <c r="K2076" s="1" t="s">
        <v>1277</v>
      </c>
      <c r="L2076" s="1" t="s">
        <v>1278</v>
      </c>
      <c r="M2076" s="1" t="s">
        <v>1279</v>
      </c>
      <c r="N2076" s="1" t="s">
        <v>1280</v>
      </c>
      <c r="O2076" s="1" t="s">
        <v>1286</v>
      </c>
      <c r="P2076">
        <v>7159</v>
      </c>
      <c r="Q2076">
        <v>227150</v>
      </c>
      <c r="S2076">
        <v>2006</v>
      </c>
      <c r="T2076">
        <v>9</v>
      </c>
      <c r="U2076" s="1" t="str">
        <f ca="1">VLOOKUP(OFFSET(U2076,0,-1),_v1[],2,FALSE)</f>
        <v>[1142E] Excise taxes</v>
      </c>
      <c r="V2076" s="1" t="str">
        <f ca="1">IFERROR(VLOOKUP(summary_data_pagination_0[[#This Row],[GFS Code]],Table3[],2,FALSE),"[15E] Revenues not classified")</f>
        <v>[11E] Taxes</v>
      </c>
      <c r="W2076" s="1" t="str">
        <f ca="1">IFERROR(VLOOKUP(summary_data_pagination_0[[#This Row],[GFS Code]],Table3[],3,FALSE),"[15E] Revenues not classified")</f>
        <v>[114E] Taxes on goods and services</v>
      </c>
      <c r="X2076" s="1" t="str">
        <f ca="1">IFERROR(VLOOKUP(summary_data_pagination_0[[#This Row],[GFS Code]],Table3[],4,FALSE),"[15E] Revenues not classified")</f>
        <v>[1142E] Excise taxes</v>
      </c>
      <c r="Y2076" s="1" t="str">
        <f ca="1">IFERROR(VLOOKUP(summary_data_pagination_0[[#This Row],[GFS Code]],Table3[],5,FALSE),"[15E] Revenues not classified")</f>
        <v>[1142E] Excise taxes</v>
      </c>
      <c r="Z2076" s="1" t="str">
        <f>IFERROR(VLOOKUP(summary_data_pagination_0[[#This Row],[Government ID]],#REF!,2,FALSE),"Unassigned")</f>
        <v>Unassigned</v>
      </c>
    </row>
    <row r="2077" spans="1:26">
      <c r="A2077" s="1" t="s">
        <v>1319</v>
      </c>
      <c r="C2077">
        <v>27</v>
      </c>
      <c r="D2077" s="6">
        <v>38718</v>
      </c>
      <c r="E2077" s="6">
        <v>39082</v>
      </c>
      <c r="F2077" s="7">
        <v>42919.418553240743</v>
      </c>
      <c r="G2077">
        <v>0</v>
      </c>
      <c r="H2077">
        <v>1</v>
      </c>
      <c r="I2077">
        <v>0</v>
      </c>
      <c r="J2077" s="1"/>
      <c r="K2077" s="1" t="s">
        <v>1277</v>
      </c>
      <c r="L2077" s="1" t="s">
        <v>1278</v>
      </c>
      <c r="M2077" s="1" t="s">
        <v>1279</v>
      </c>
      <c r="N2077" s="1" t="s">
        <v>1280</v>
      </c>
      <c r="O2077" s="1" t="s">
        <v>1287</v>
      </c>
      <c r="P2077">
        <v>7158</v>
      </c>
      <c r="Q2077">
        <v>11382</v>
      </c>
      <c r="S2077">
        <v>2006</v>
      </c>
      <c r="T2077">
        <v>9</v>
      </c>
      <c r="U2077" s="1" t="str">
        <f ca="1">VLOOKUP(OFFSET(U2077,0,-1),_v1[],2,FALSE)</f>
        <v>[1142E] Excise taxes</v>
      </c>
      <c r="V2077" s="1" t="str">
        <f ca="1">IFERROR(VLOOKUP(summary_data_pagination_0[[#This Row],[GFS Code]],Table3[],2,FALSE),"[15E] Revenues not classified")</f>
        <v>[11E] Taxes</v>
      </c>
      <c r="W2077" s="1" t="str">
        <f ca="1">IFERROR(VLOOKUP(summary_data_pagination_0[[#This Row],[GFS Code]],Table3[],3,FALSE),"[15E] Revenues not classified")</f>
        <v>[114E] Taxes on goods and services</v>
      </c>
      <c r="X2077" s="1" t="str">
        <f ca="1">IFERROR(VLOOKUP(summary_data_pagination_0[[#This Row],[GFS Code]],Table3[],4,FALSE),"[15E] Revenues not classified")</f>
        <v>[1142E] Excise taxes</v>
      </c>
      <c r="Y2077" s="1" t="str">
        <f ca="1">IFERROR(VLOOKUP(summary_data_pagination_0[[#This Row],[GFS Code]],Table3[],5,FALSE),"[15E] Revenues not classified")</f>
        <v>[1142E] Excise taxes</v>
      </c>
      <c r="Z2077" s="1" t="str">
        <f>IFERROR(VLOOKUP(summary_data_pagination_0[[#This Row],[Government ID]],#REF!,2,FALSE),"Unassigned")</f>
        <v>Unassigned</v>
      </c>
    </row>
    <row r="2078" spans="1:26">
      <c r="A2078" s="1" t="s">
        <v>1319</v>
      </c>
      <c r="C2078">
        <v>27</v>
      </c>
      <c r="D2078" s="6">
        <v>38718</v>
      </c>
      <c r="E2078" s="6">
        <v>39082</v>
      </c>
      <c r="F2078" s="7">
        <v>42919.418553240743</v>
      </c>
      <c r="G2078">
        <v>0</v>
      </c>
      <c r="H2078">
        <v>1</v>
      </c>
      <c r="I2078">
        <v>0</v>
      </c>
      <c r="J2078" s="1"/>
      <c r="K2078" s="1" t="s">
        <v>1277</v>
      </c>
      <c r="L2078" s="1" t="s">
        <v>1278</v>
      </c>
      <c r="M2078" s="1" t="s">
        <v>1279</v>
      </c>
      <c r="N2078" s="1" t="s">
        <v>1280</v>
      </c>
      <c r="O2078" s="1" t="s">
        <v>1289</v>
      </c>
      <c r="P2078">
        <v>7160</v>
      </c>
      <c r="Q2078">
        <v>0</v>
      </c>
      <c r="S2078">
        <v>2006</v>
      </c>
      <c r="T2078">
        <v>11</v>
      </c>
      <c r="U2078" s="1" t="str">
        <f ca="1">VLOOKUP(OFFSET(U2078,0,-1),_v1[],2,FALSE)</f>
        <v>[114521E] Licence fees</v>
      </c>
      <c r="V2078" s="1" t="str">
        <f ca="1">IFERROR(VLOOKUP(summary_data_pagination_0[[#This Row],[GFS Code]],Table3[],2,FALSE),"[15E] Revenues not classified")</f>
        <v>[11E] Taxes</v>
      </c>
      <c r="W2078" s="1" t="str">
        <f ca="1">IFERROR(VLOOKUP(summary_data_pagination_0[[#This Row],[GFS Code]],Table3[],3,FALSE),"[15E] Revenues not classified")</f>
        <v>[114E] Taxes on goods and services</v>
      </c>
      <c r="X2078" s="1" t="str">
        <f ca="1">IFERROR(VLOOKUP(summary_data_pagination_0[[#This Row],[GFS Code]],Table3[],4,FALSE),"[15E] Revenues not classified")</f>
        <v>[1145E] Taxes on use of goods/permission to use goods or perform activities</v>
      </c>
      <c r="Y2078" s="1" t="str">
        <f ca="1">IFERROR(VLOOKUP(summary_data_pagination_0[[#This Row],[GFS Code]],Table3[],5,FALSE),"[15E] Revenues not classified")</f>
        <v>[114521E] Licence fees</v>
      </c>
      <c r="Z2078" s="1" t="str">
        <f>IFERROR(VLOOKUP(summary_data_pagination_0[[#This Row],[Government ID]],#REF!,2,FALSE),"Unassigned")</f>
        <v>Unassigned</v>
      </c>
    </row>
    <row r="2079" spans="1:26">
      <c r="A2079" s="1" t="s">
        <v>1319</v>
      </c>
      <c r="C2079">
        <v>27</v>
      </c>
      <c r="D2079" s="6">
        <v>38718</v>
      </c>
      <c r="E2079" s="6">
        <v>39082</v>
      </c>
      <c r="F2079" s="7">
        <v>42919.418553240743</v>
      </c>
      <c r="G2079">
        <v>0</v>
      </c>
      <c r="H2079">
        <v>1</v>
      </c>
      <c r="I2079">
        <v>0</v>
      </c>
      <c r="J2079" s="1"/>
      <c r="K2079" s="1" t="s">
        <v>1277</v>
      </c>
      <c r="L2079" s="1" t="s">
        <v>1278</v>
      </c>
      <c r="M2079" s="1" t="s">
        <v>1279</v>
      </c>
      <c r="N2079" s="1" t="s">
        <v>1280</v>
      </c>
      <c r="O2079" s="1" t="s">
        <v>1290</v>
      </c>
      <c r="P2079">
        <v>7160</v>
      </c>
      <c r="Q2079">
        <v>1383001</v>
      </c>
      <c r="S2079">
        <v>2006</v>
      </c>
      <c r="T2079">
        <v>11</v>
      </c>
      <c r="U2079" s="1" t="str">
        <f ca="1">VLOOKUP(OFFSET(U2079,0,-1),_v1[],2,FALSE)</f>
        <v>[114521E] Licence fees</v>
      </c>
      <c r="V2079" s="1" t="str">
        <f ca="1">IFERROR(VLOOKUP(summary_data_pagination_0[[#This Row],[GFS Code]],Table3[],2,FALSE),"[15E] Revenues not classified")</f>
        <v>[11E] Taxes</v>
      </c>
      <c r="W2079" s="1" t="str">
        <f ca="1">IFERROR(VLOOKUP(summary_data_pagination_0[[#This Row],[GFS Code]],Table3[],3,FALSE),"[15E] Revenues not classified")</f>
        <v>[114E] Taxes on goods and services</v>
      </c>
      <c r="X2079" s="1" t="str">
        <f ca="1">IFERROR(VLOOKUP(summary_data_pagination_0[[#This Row],[GFS Code]],Table3[],4,FALSE),"[15E] Revenues not classified")</f>
        <v>[1145E] Taxes on use of goods/permission to use goods or perform activities</v>
      </c>
      <c r="Y2079" s="1" t="str">
        <f ca="1">IFERROR(VLOOKUP(summary_data_pagination_0[[#This Row],[GFS Code]],Table3[],5,FALSE),"[15E] Revenues not classified")</f>
        <v>[114521E] Licence fees</v>
      </c>
      <c r="Z2079" s="1" t="str">
        <f>IFERROR(VLOOKUP(summary_data_pagination_0[[#This Row],[Government ID]],#REF!,2,FALSE),"Unassigned")</f>
        <v>Unassigned</v>
      </c>
    </row>
    <row r="2080" spans="1:26">
      <c r="A2080" s="1" t="s">
        <v>1319</v>
      </c>
      <c r="C2080">
        <v>27</v>
      </c>
      <c r="D2080" s="6">
        <v>38718</v>
      </c>
      <c r="E2080" s="6">
        <v>39082</v>
      </c>
      <c r="F2080" s="7">
        <v>42919.418553240743</v>
      </c>
      <c r="G2080">
        <v>0</v>
      </c>
      <c r="H2080">
        <v>1</v>
      </c>
      <c r="I2080">
        <v>0</v>
      </c>
      <c r="J2080" s="1"/>
      <c r="K2080" s="1" t="s">
        <v>1277</v>
      </c>
      <c r="L2080" s="1" t="s">
        <v>1278</v>
      </c>
      <c r="M2080" s="1" t="s">
        <v>1279</v>
      </c>
      <c r="N2080" s="1" t="s">
        <v>1280</v>
      </c>
      <c r="O2080" s="1" t="s">
        <v>1293</v>
      </c>
      <c r="P2080">
        <v>7159</v>
      </c>
      <c r="Q2080">
        <v>1951269</v>
      </c>
      <c r="S2080">
        <v>2006</v>
      </c>
      <c r="T2080">
        <v>15</v>
      </c>
      <c r="U2080" s="1" t="str">
        <f ca="1">VLOOKUP(OFFSET(U2080,0,-1),_v1[],2,FALSE)</f>
        <v>[1151E] Customs and other import duties</v>
      </c>
      <c r="V2080" s="1" t="str">
        <f ca="1">IFERROR(VLOOKUP(summary_data_pagination_0[[#This Row],[GFS Code]],Table3[],2,FALSE),"[15E] Revenues not classified")</f>
        <v>[11E] Taxes</v>
      </c>
      <c r="W2080" s="1" t="str">
        <f ca="1">IFERROR(VLOOKUP(summary_data_pagination_0[[#This Row],[GFS Code]],Table3[],3,FALSE),"[15E] Revenues not classified")</f>
        <v>[115E] Taxes on international trade and transactions</v>
      </c>
      <c r="X2080" s="1" t="str">
        <f ca="1">IFERROR(VLOOKUP(summary_data_pagination_0[[#This Row],[GFS Code]],Table3[],4,FALSE),"[15E] Revenues not classified")</f>
        <v>[1151E] Customs and other import duties</v>
      </c>
      <c r="Y2080" s="1" t="str">
        <f ca="1">IFERROR(VLOOKUP(summary_data_pagination_0[[#This Row],[GFS Code]],Table3[],5,FALSE),"[15E] Revenues not classified")</f>
        <v>[1151E] Customs and other import duties</v>
      </c>
      <c r="Z2080" s="1" t="str">
        <f>IFERROR(VLOOKUP(summary_data_pagination_0[[#This Row],[Government ID]],#REF!,2,FALSE),"Unassigned")</f>
        <v>Unassigned</v>
      </c>
    </row>
    <row r="2081" spans="1:26">
      <c r="A2081" s="1" t="s">
        <v>1319</v>
      </c>
      <c r="C2081">
        <v>27</v>
      </c>
      <c r="D2081" s="6">
        <v>38718</v>
      </c>
      <c r="E2081" s="6">
        <v>39082</v>
      </c>
      <c r="F2081" s="7">
        <v>42919.418553240743</v>
      </c>
      <c r="G2081">
        <v>0</v>
      </c>
      <c r="H2081">
        <v>1</v>
      </c>
      <c r="I2081">
        <v>0</v>
      </c>
      <c r="J2081" s="1"/>
      <c r="K2081" s="1" t="s">
        <v>1277</v>
      </c>
      <c r="L2081" s="1" t="s">
        <v>1278</v>
      </c>
      <c r="M2081" s="1" t="s">
        <v>1279</v>
      </c>
      <c r="N2081" s="1" t="s">
        <v>1280</v>
      </c>
      <c r="O2081" s="1" t="s">
        <v>816</v>
      </c>
      <c r="P2081">
        <v>7158</v>
      </c>
      <c r="Q2081">
        <v>1703597</v>
      </c>
      <c r="S2081">
        <v>2006</v>
      </c>
      <c r="T2081">
        <v>18</v>
      </c>
      <c r="U2081" s="1" t="str">
        <f ca="1">VLOOKUP(OFFSET(U2081,0,-1),_v1[],2,FALSE)</f>
        <v>[116E] Other taxes payable by natural resource companies</v>
      </c>
      <c r="V2081" s="1" t="str">
        <f ca="1">IFERROR(VLOOKUP(summary_data_pagination_0[[#This Row],[GFS Code]],Table3[],2,FALSE),"[15E] Revenues not classified")</f>
        <v>[11E] Taxes</v>
      </c>
      <c r="W2081" s="1" t="str">
        <f ca="1">IFERROR(VLOOKUP(summary_data_pagination_0[[#This Row],[GFS Code]],Table3[],3,FALSE),"[15E] Revenues not classified")</f>
        <v>[116E] Other taxes payable by natural resource companies</v>
      </c>
      <c r="X2081" s="1" t="str">
        <f ca="1">IFERROR(VLOOKUP(summary_data_pagination_0[[#This Row],[GFS Code]],Table3[],4,FALSE),"[15E] Revenues not classified")</f>
        <v>[116E] Other taxes payable by natural resource companies</v>
      </c>
      <c r="Y2081" s="1" t="str">
        <f ca="1">IFERROR(VLOOKUP(summary_data_pagination_0[[#This Row],[GFS Code]],Table3[],5,FALSE),"[15E] Revenues not classified")</f>
        <v>[116E] Other taxes payable by natural resource companies</v>
      </c>
      <c r="Z2081" s="1" t="str">
        <f>IFERROR(VLOOKUP(summary_data_pagination_0[[#This Row],[Government ID]],#REF!,2,FALSE),"Unassigned")</f>
        <v>Unassigned</v>
      </c>
    </row>
    <row r="2082" spans="1:26">
      <c r="A2082" s="1" t="s">
        <v>1319</v>
      </c>
      <c r="C2082">
        <v>27</v>
      </c>
      <c r="D2082" s="6">
        <v>38718</v>
      </c>
      <c r="E2082" s="6">
        <v>39082</v>
      </c>
      <c r="F2082" s="7">
        <v>42919.418553240743</v>
      </c>
      <c r="G2082">
        <v>0</v>
      </c>
      <c r="H2082">
        <v>1</v>
      </c>
      <c r="I2082">
        <v>0</v>
      </c>
      <c r="J2082" s="1"/>
      <c r="K2082" s="1" t="s">
        <v>1277</v>
      </c>
      <c r="L2082" s="1" t="s">
        <v>1278</v>
      </c>
      <c r="M2082" s="1" t="s">
        <v>1279</v>
      </c>
      <c r="N2082" s="1" t="s">
        <v>1280</v>
      </c>
      <c r="O2082" s="1" t="s">
        <v>1297</v>
      </c>
      <c r="P2082">
        <v>7158</v>
      </c>
      <c r="Q2082">
        <v>107490</v>
      </c>
      <c r="S2082">
        <v>2006</v>
      </c>
      <c r="T2082">
        <v>18</v>
      </c>
      <c r="U2082" s="1" t="str">
        <f ca="1">VLOOKUP(OFFSET(U2082,0,-1),_v1[],2,FALSE)</f>
        <v>[116E] Other taxes payable by natural resource companies</v>
      </c>
      <c r="V2082" s="1" t="str">
        <f ca="1">IFERROR(VLOOKUP(summary_data_pagination_0[[#This Row],[GFS Code]],Table3[],2,FALSE),"[15E] Revenues not classified")</f>
        <v>[11E] Taxes</v>
      </c>
      <c r="W2082" s="1" t="str">
        <f ca="1">IFERROR(VLOOKUP(summary_data_pagination_0[[#This Row],[GFS Code]],Table3[],3,FALSE),"[15E] Revenues not classified")</f>
        <v>[116E] Other taxes payable by natural resource companies</v>
      </c>
      <c r="X2082" s="1" t="str">
        <f ca="1">IFERROR(VLOOKUP(summary_data_pagination_0[[#This Row],[GFS Code]],Table3[],4,FALSE),"[15E] Revenues not classified")</f>
        <v>[116E] Other taxes payable by natural resource companies</v>
      </c>
      <c r="Y2082" s="1" t="str">
        <f ca="1">IFERROR(VLOOKUP(summary_data_pagination_0[[#This Row],[GFS Code]],Table3[],5,FALSE),"[15E] Revenues not classified")</f>
        <v>[116E] Other taxes payable by natural resource companies</v>
      </c>
      <c r="Z2082" s="1" t="str">
        <f>IFERROR(VLOOKUP(summary_data_pagination_0[[#This Row],[Government ID]],#REF!,2,FALSE),"Unassigned")</f>
        <v>Unassigned</v>
      </c>
    </row>
    <row r="2083" spans="1:26">
      <c r="A2083" s="1" t="s">
        <v>1319</v>
      </c>
      <c r="C2083">
        <v>27</v>
      </c>
      <c r="D2083" s="6">
        <v>38718</v>
      </c>
      <c r="E2083" s="6">
        <v>39082</v>
      </c>
      <c r="F2083" s="7">
        <v>42919.418553240743</v>
      </c>
      <c r="G2083">
        <v>0</v>
      </c>
      <c r="H2083">
        <v>1</v>
      </c>
      <c r="I2083">
        <v>0</v>
      </c>
      <c r="J2083" s="1"/>
      <c r="K2083" s="1" t="s">
        <v>1277</v>
      </c>
      <c r="L2083" s="1" t="s">
        <v>1278</v>
      </c>
      <c r="M2083" s="1" t="s">
        <v>1279</v>
      </c>
      <c r="N2083" s="1" t="s">
        <v>1280</v>
      </c>
      <c r="O2083" s="1" t="s">
        <v>1315</v>
      </c>
      <c r="P2083">
        <v>7158</v>
      </c>
      <c r="Q2083">
        <v>1946834</v>
      </c>
      <c r="S2083">
        <v>2006</v>
      </c>
      <c r="T2083">
        <v>18</v>
      </c>
      <c r="U2083" s="1" t="str">
        <f ca="1">VLOOKUP(OFFSET(U2083,0,-1),_v1[],2,FALSE)</f>
        <v>[116E] Other taxes payable by natural resource companies</v>
      </c>
      <c r="V2083" s="1" t="str">
        <f ca="1">IFERROR(VLOOKUP(summary_data_pagination_0[[#This Row],[GFS Code]],Table3[],2,FALSE),"[15E] Revenues not classified")</f>
        <v>[11E] Taxes</v>
      </c>
      <c r="W2083" s="1" t="str">
        <f ca="1">IFERROR(VLOOKUP(summary_data_pagination_0[[#This Row],[GFS Code]],Table3[],3,FALSE),"[15E] Revenues not classified")</f>
        <v>[116E] Other taxes payable by natural resource companies</v>
      </c>
      <c r="X2083" s="1" t="str">
        <f ca="1">IFERROR(VLOOKUP(summary_data_pagination_0[[#This Row],[GFS Code]],Table3[],4,FALSE),"[15E] Revenues not classified")</f>
        <v>[116E] Other taxes payable by natural resource companies</v>
      </c>
      <c r="Y2083" s="1" t="str">
        <f ca="1">IFERROR(VLOOKUP(summary_data_pagination_0[[#This Row],[GFS Code]],Table3[],5,FALSE),"[15E] Revenues not classified")</f>
        <v>[116E] Other taxes payable by natural resource companies</v>
      </c>
      <c r="Z2083" s="1" t="str">
        <f>IFERROR(VLOOKUP(summary_data_pagination_0[[#This Row],[Government ID]],#REF!,2,FALSE),"Unassigned")</f>
        <v>Unassigned</v>
      </c>
    </row>
    <row r="2084" spans="1:26">
      <c r="A2084" s="1" t="s">
        <v>1319</v>
      </c>
      <c r="C2084">
        <v>27</v>
      </c>
      <c r="D2084" s="6">
        <v>38718</v>
      </c>
      <c r="E2084" s="6">
        <v>39082</v>
      </c>
      <c r="F2084" s="7">
        <v>42919.418553240743</v>
      </c>
      <c r="G2084">
        <v>0</v>
      </c>
      <c r="H2084">
        <v>1</v>
      </c>
      <c r="I2084">
        <v>0</v>
      </c>
      <c r="J2084" s="1"/>
      <c r="K2084" s="1" t="s">
        <v>1277</v>
      </c>
      <c r="L2084" s="1" t="s">
        <v>1278</v>
      </c>
      <c r="M2084" s="1" t="s">
        <v>1279</v>
      </c>
      <c r="N2084" s="1" t="s">
        <v>1280</v>
      </c>
      <c r="O2084" s="1" t="s">
        <v>1316</v>
      </c>
      <c r="P2084">
        <v>7158</v>
      </c>
      <c r="Q2084">
        <v>3608426</v>
      </c>
      <c r="S2084">
        <v>2006</v>
      </c>
      <c r="T2084">
        <v>18</v>
      </c>
      <c r="U2084" s="1" t="str">
        <f ca="1">VLOOKUP(OFFSET(U2084,0,-1),_v1[],2,FALSE)</f>
        <v>[116E] Other taxes payable by natural resource companies</v>
      </c>
      <c r="V2084" s="1" t="str">
        <f ca="1">IFERROR(VLOOKUP(summary_data_pagination_0[[#This Row],[GFS Code]],Table3[],2,FALSE),"[15E] Revenues not classified")</f>
        <v>[11E] Taxes</v>
      </c>
      <c r="W2084" s="1" t="str">
        <f ca="1">IFERROR(VLOOKUP(summary_data_pagination_0[[#This Row],[GFS Code]],Table3[],3,FALSE),"[15E] Revenues not classified")</f>
        <v>[116E] Other taxes payable by natural resource companies</v>
      </c>
      <c r="X2084" s="1" t="str">
        <f ca="1">IFERROR(VLOOKUP(summary_data_pagination_0[[#This Row],[GFS Code]],Table3[],4,FALSE),"[15E] Revenues not classified")</f>
        <v>[116E] Other taxes payable by natural resource companies</v>
      </c>
      <c r="Y2084" s="1" t="str">
        <f ca="1">IFERROR(VLOOKUP(summary_data_pagination_0[[#This Row],[GFS Code]],Table3[],5,FALSE),"[15E] Revenues not classified")</f>
        <v>[116E] Other taxes payable by natural resource companies</v>
      </c>
      <c r="Z2084" s="1" t="str">
        <f>IFERROR(VLOOKUP(summary_data_pagination_0[[#This Row],[Government ID]],#REF!,2,FALSE),"Unassigned")</f>
        <v>Unassigned</v>
      </c>
    </row>
    <row r="2085" spans="1:26">
      <c r="A2085" s="1" t="s">
        <v>1319</v>
      </c>
      <c r="C2085">
        <v>27</v>
      </c>
      <c r="D2085" s="6">
        <v>38718</v>
      </c>
      <c r="E2085" s="6">
        <v>39082</v>
      </c>
      <c r="F2085" s="7">
        <v>42919.418553240743</v>
      </c>
      <c r="G2085">
        <v>0</v>
      </c>
      <c r="H2085">
        <v>1</v>
      </c>
      <c r="I2085">
        <v>0</v>
      </c>
      <c r="J2085" s="1"/>
      <c r="K2085" s="1" t="s">
        <v>1277</v>
      </c>
      <c r="L2085" s="1" t="s">
        <v>1278</v>
      </c>
      <c r="M2085" s="1" t="s">
        <v>1279</v>
      </c>
      <c r="N2085" s="1" t="s">
        <v>1280</v>
      </c>
      <c r="O2085" s="1" t="s">
        <v>1298</v>
      </c>
      <c r="P2085">
        <v>7163</v>
      </c>
      <c r="Q2085">
        <v>0</v>
      </c>
      <c r="S2085">
        <v>2006</v>
      </c>
      <c r="T2085">
        <v>20</v>
      </c>
      <c r="U2085" s="1" t="str">
        <f ca="1">VLOOKUP(OFFSET(U2085,0,-1),_v1[],2,FALSE)</f>
        <v>[1212E] Social security employer contributions</v>
      </c>
      <c r="V2085" s="1" t="str">
        <f ca="1">IFERROR(VLOOKUP(summary_data_pagination_0[[#This Row],[GFS Code]],Table3[],2,FALSE),"[15E] Revenues not classified")</f>
        <v>[12E] Social contributions</v>
      </c>
      <c r="W2085" s="1" t="str">
        <f ca="1">IFERROR(VLOOKUP(summary_data_pagination_0[[#This Row],[GFS Code]],Table3[],3,FALSE),"[15E] Revenues not classified")</f>
        <v>[1212E] Social security employer contributions</v>
      </c>
      <c r="X2085" s="1" t="str">
        <f ca="1">IFERROR(VLOOKUP(summary_data_pagination_0[[#This Row],[GFS Code]],Table3[],4,FALSE),"[15E] Revenues not classified")</f>
        <v>[1212E] Social security employer contributions</v>
      </c>
      <c r="Y2085" s="1" t="str">
        <f ca="1">IFERROR(VLOOKUP(summary_data_pagination_0[[#This Row],[GFS Code]],Table3[],5,FALSE),"[15E] Revenues not classified")</f>
        <v>[1212E] Social security employer contributions</v>
      </c>
      <c r="Z2085" s="1" t="str">
        <f>IFERROR(VLOOKUP(summary_data_pagination_0[[#This Row],[Government ID]],#REF!,2,FALSE),"Unassigned")</f>
        <v>Unassigned</v>
      </c>
    </row>
    <row r="2086" spans="1:26">
      <c r="A2086" s="1" t="s">
        <v>1319</v>
      </c>
      <c r="C2086">
        <v>27</v>
      </c>
      <c r="D2086" s="6">
        <v>38718</v>
      </c>
      <c r="E2086" s="6">
        <v>39082</v>
      </c>
      <c r="F2086" s="7">
        <v>42919.418553240743</v>
      </c>
      <c r="G2086">
        <v>0</v>
      </c>
      <c r="H2086">
        <v>1</v>
      </c>
      <c r="I2086">
        <v>0</v>
      </c>
      <c r="J2086" s="1"/>
      <c r="K2086" s="1" t="s">
        <v>1277</v>
      </c>
      <c r="L2086" s="1" t="s">
        <v>1278</v>
      </c>
      <c r="M2086" s="1" t="s">
        <v>1279</v>
      </c>
      <c r="N2086" s="1" t="s">
        <v>1280</v>
      </c>
      <c r="O2086" s="1" t="s">
        <v>1299</v>
      </c>
      <c r="P2086">
        <v>40288</v>
      </c>
      <c r="Q2086">
        <v>0</v>
      </c>
      <c r="S2086">
        <v>2006</v>
      </c>
      <c r="T2086">
        <v>24</v>
      </c>
      <c r="U2086" s="1" t="str">
        <f ca="1">VLOOKUP(OFFSET(U2086,0,-1),_v1[],2,FALSE)</f>
        <v>[1412E1] From state-owned enterprises</v>
      </c>
      <c r="V2086" s="1" t="str">
        <f ca="1">IFERROR(VLOOKUP(summary_data_pagination_0[[#This Row],[GFS Code]],Table3[],2,FALSE),"[15E] Revenues not classified")</f>
        <v>[14E] Other revenue</v>
      </c>
      <c r="W2086" s="1" t="str">
        <f ca="1">IFERROR(VLOOKUP(summary_data_pagination_0[[#This Row],[GFS Code]],Table3[],3,FALSE),"[15E] Revenues not classified")</f>
        <v>[141E] Property income</v>
      </c>
      <c r="X2086" s="1" t="str">
        <f ca="1">IFERROR(VLOOKUP(summary_data_pagination_0[[#This Row],[GFS Code]],Table3[],4,FALSE),"[15E] Revenues not classified")</f>
        <v>[1412E] Dividends</v>
      </c>
      <c r="Y2086" s="1" t="str">
        <f ca="1">IFERROR(VLOOKUP(summary_data_pagination_0[[#This Row],[GFS Code]],Table3[],5,FALSE),"[15E] Revenues not classified")</f>
        <v>[1412E1] From state-owned enterprises</v>
      </c>
      <c r="Z2086" s="1" t="str">
        <f>IFERROR(VLOOKUP(summary_data_pagination_0[[#This Row],[Government ID]],#REF!,2,FALSE),"Unassigned")</f>
        <v>Unassigned</v>
      </c>
    </row>
    <row r="2087" spans="1:26">
      <c r="A2087" s="1" t="s">
        <v>1319</v>
      </c>
      <c r="C2087">
        <v>27</v>
      </c>
      <c r="D2087" s="6">
        <v>38718</v>
      </c>
      <c r="E2087" s="6">
        <v>39082</v>
      </c>
      <c r="F2087" s="7">
        <v>42919.418553240743</v>
      </c>
      <c r="G2087">
        <v>0</v>
      </c>
      <c r="H2087">
        <v>1</v>
      </c>
      <c r="I2087">
        <v>0</v>
      </c>
      <c r="J2087" s="1"/>
      <c r="K2087" s="1" t="s">
        <v>1277</v>
      </c>
      <c r="L2087" s="1" t="s">
        <v>1278</v>
      </c>
      <c r="M2087" s="1" t="s">
        <v>1279</v>
      </c>
      <c r="N2087" s="1" t="s">
        <v>1280</v>
      </c>
      <c r="O2087" s="1" t="s">
        <v>1300</v>
      </c>
      <c r="P2087">
        <v>40288</v>
      </c>
      <c r="Q2087">
        <v>0</v>
      </c>
      <c r="S2087">
        <v>2006</v>
      </c>
      <c r="T2087">
        <v>25</v>
      </c>
      <c r="U2087" s="1" t="str">
        <f ca="1">VLOOKUP(OFFSET(U2087,0,-1),_v1[],2,FALSE)</f>
        <v>[1412E2] From government participation (equity)</v>
      </c>
      <c r="V2087" s="1" t="str">
        <f ca="1">IFERROR(VLOOKUP(summary_data_pagination_0[[#This Row],[GFS Code]],Table3[],2,FALSE),"[15E] Revenues not classified")</f>
        <v>[14E] Other revenue</v>
      </c>
      <c r="W2087" s="1" t="str">
        <f ca="1">IFERROR(VLOOKUP(summary_data_pagination_0[[#This Row],[GFS Code]],Table3[],3,FALSE),"[15E] Revenues not classified")</f>
        <v>[141E] Property income</v>
      </c>
      <c r="X2087" s="1" t="str">
        <f ca="1">IFERROR(VLOOKUP(summary_data_pagination_0[[#This Row],[GFS Code]],Table3[],4,FALSE),"[15E] Revenues not classified")</f>
        <v>[1412E] Dividends</v>
      </c>
      <c r="Y2087" s="1" t="str">
        <f ca="1">IFERROR(VLOOKUP(summary_data_pagination_0[[#This Row],[GFS Code]],Table3[],5,FALSE),"[15E] Revenues not classified")</f>
        <v>[1412E2] From government participation (equity)</v>
      </c>
      <c r="Z2087" s="1" t="str">
        <f>IFERROR(VLOOKUP(summary_data_pagination_0[[#This Row],[Government ID]],#REF!,2,FALSE),"Unassigned")</f>
        <v>Unassigned</v>
      </c>
    </row>
    <row r="2088" spans="1:26">
      <c r="A2088" s="1" t="s">
        <v>1319</v>
      </c>
      <c r="C2088">
        <v>27</v>
      </c>
      <c r="D2088" s="6">
        <v>38718</v>
      </c>
      <c r="E2088" s="6">
        <v>39082</v>
      </c>
      <c r="F2088" s="7">
        <v>42919.418553240743</v>
      </c>
      <c r="G2088">
        <v>0</v>
      </c>
      <c r="H2088">
        <v>1</v>
      </c>
      <c r="I2088">
        <v>0</v>
      </c>
      <c r="J2088" s="1"/>
      <c r="K2088" s="1" t="s">
        <v>1277</v>
      </c>
      <c r="L2088" s="1" t="s">
        <v>1278</v>
      </c>
      <c r="M2088" s="1" t="s">
        <v>1279</v>
      </c>
      <c r="N2088" s="1" t="s">
        <v>1280</v>
      </c>
      <c r="O2088" s="1" t="s">
        <v>46</v>
      </c>
      <c r="P2088">
        <v>0</v>
      </c>
      <c r="Q2088">
        <v>0</v>
      </c>
      <c r="S2088">
        <v>2006</v>
      </c>
      <c r="T2088">
        <v>26</v>
      </c>
      <c r="U2088" s="1" t="str">
        <f ca="1">VLOOKUP(OFFSET(U2088,0,-1),_v1[],2,FALSE)</f>
        <v>[1413E] Withdrawals from income of quasi-corporations</v>
      </c>
      <c r="V2088" s="1" t="str">
        <f ca="1">IFERROR(VLOOKUP(summary_data_pagination_0[[#This Row],[GFS Code]],Table3[],2,FALSE),"[15E] Revenues not classified")</f>
        <v>[14E] Other revenue</v>
      </c>
      <c r="W2088" s="1" t="str">
        <f ca="1">IFERROR(VLOOKUP(summary_data_pagination_0[[#This Row],[GFS Code]],Table3[],3,FALSE),"[15E] Revenues not classified")</f>
        <v>[141E] Property income</v>
      </c>
      <c r="X2088" s="1" t="str">
        <f ca="1">IFERROR(VLOOKUP(summary_data_pagination_0[[#This Row],[GFS Code]],Table3[],4,FALSE),"[15E] Revenues not classified")</f>
        <v>[1413E] Withdrawals from income of quasi-corporations</v>
      </c>
      <c r="Y2088" s="1" t="str">
        <f ca="1">IFERROR(VLOOKUP(summary_data_pagination_0[[#This Row],[GFS Code]],Table3[],5,FALSE),"[15E] Revenues not classified")</f>
        <v>[1413E] Withdrawals from income of quasi-corporations</v>
      </c>
      <c r="Z2088" s="1" t="str">
        <f>IFERROR(VLOOKUP(summary_data_pagination_0[[#This Row],[Government ID]],#REF!,2,FALSE),"Unassigned")</f>
        <v>Unassigned</v>
      </c>
    </row>
    <row r="2089" spans="1:26">
      <c r="A2089" s="1" t="s">
        <v>1319</v>
      </c>
      <c r="C2089">
        <v>27</v>
      </c>
      <c r="D2089" s="6">
        <v>38718</v>
      </c>
      <c r="E2089" s="6">
        <v>39082</v>
      </c>
      <c r="F2089" s="7">
        <v>42919.418553240743</v>
      </c>
      <c r="G2089">
        <v>0</v>
      </c>
      <c r="H2089">
        <v>1</v>
      </c>
      <c r="I2089">
        <v>0</v>
      </c>
      <c r="J2089" s="1"/>
      <c r="K2089" s="1" t="s">
        <v>1277</v>
      </c>
      <c r="L2089" s="1" t="s">
        <v>1278</v>
      </c>
      <c r="M2089" s="1" t="s">
        <v>1279</v>
      </c>
      <c r="N2089" s="1" t="s">
        <v>1280</v>
      </c>
      <c r="O2089" s="1" t="s">
        <v>133</v>
      </c>
      <c r="P2089">
        <v>7158</v>
      </c>
      <c r="Q2089">
        <v>0</v>
      </c>
      <c r="S2089">
        <v>2006</v>
      </c>
      <c r="T2089">
        <v>28</v>
      </c>
      <c r="U2089" s="1" t="str">
        <f ca="1">VLOOKUP(OFFSET(U2089,0,-1),_v1[],2,FALSE)</f>
        <v>[1415E1] Royalties</v>
      </c>
      <c r="V2089" s="1" t="str">
        <f ca="1">IFERROR(VLOOKUP(summary_data_pagination_0[[#This Row],[GFS Code]],Table3[],2,FALSE),"[15E] Revenues not classified")</f>
        <v>[14E] Other revenue</v>
      </c>
      <c r="W2089" s="1" t="str">
        <f ca="1">IFERROR(VLOOKUP(summary_data_pagination_0[[#This Row],[GFS Code]],Table3[],3,FALSE),"[15E] Revenues not classified")</f>
        <v>[141E] Property income</v>
      </c>
      <c r="X2089" s="1" t="str">
        <f ca="1">IFERROR(VLOOKUP(summary_data_pagination_0[[#This Row],[GFS Code]],Table3[],4,FALSE),"[15E] Revenues not classified")</f>
        <v>[1415E] Rent</v>
      </c>
      <c r="Y2089" s="1" t="str">
        <f ca="1">IFERROR(VLOOKUP(summary_data_pagination_0[[#This Row],[GFS Code]],Table3[],5,FALSE),"[15E] Revenues not classified")</f>
        <v>[1415E1] Royalties</v>
      </c>
      <c r="Z2089" s="1" t="str">
        <f>IFERROR(VLOOKUP(summary_data_pagination_0[[#This Row],[Government ID]],#REF!,2,FALSE),"Unassigned")</f>
        <v>Unassigned</v>
      </c>
    </row>
    <row r="2090" spans="1:26">
      <c r="A2090" s="1" t="s">
        <v>1319</v>
      </c>
      <c r="C2090">
        <v>27</v>
      </c>
      <c r="D2090" s="6">
        <v>38718</v>
      </c>
      <c r="E2090" s="6">
        <v>39082</v>
      </c>
      <c r="F2090" s="7">
        <v>42919.418553240743</v>
      </c>
      <c r="G2090">
        <v>0</v>
      </c>
      <c r="H2090">
        <v>1</v>
      </c>
      <c r="I2090">
        <v>0</v>
      </c>
      <c r="J2090" s="1"/>
      <c r="K2090" s="1" t="s">
        <v>1277</v>
      </c>
      <c r="L2090" s="1" t="s">
        <v>1278</v>
      </c>
      <c r="M2090" s="1" t="s">
        <v>1279</v>
      </c>
      <c r="N2090" s="1" t="s">
        <v>1280</v>
      </c>
      <c r="O2090" s="1" t="s">
        <v>1301</v>
      </c>
      <c r="P2090">
        <v>7158</v>
      </c>
      <c r="Q2090">
        <v>9158266</v>
      </c>
      <c r="S2090">
        <v>2006</v>
      </c>
      <c r="T2090">
        <v>33</v>
      </c>
      <c r="U2090" s="1" t="str">
        <f ca="1">VLOOKUP(OFFSET(U2090,0,-1),_v1[],2,FALSE)</f>
        <v>[1415E4] Compulsory transfers to government (infrastructure and other)</v>
      </c>
      <c r="V2090" s="1" t="str">
        <f ca="1">IFERROR(VLOOKUP(summary_data_pagination_0[[#This Row],[GFS Code]],Table3[],2,FALSE),"[15E] Revenues not classified")</f>
        <v>[14E] Other revenue</v>
      </c>
      <c r="W2090" s="1" t="str">
        <f ca="1">IFERROR(VLOOKUP(summary_data_pagination_0[[#This Row],[GFS Code]],Table3[],3,FALSE),"[15E] Revenues not classified")</f>
        <v>[141E] Property income</v>
      </c>
      <c r="X2090" s="1" t="str">
        <f ca="1">IFERROR(VLOOKUP(summary_data_pagination_0[[#This Row],[GFS Code]],Table3[],4,FALSE),"[15E] Revenues not classified")</f>
        <v>[1415E] Rent</v>
      </c>
      <c r="Y2090" s="1" t="str">
        <f ca="1">IFERROR(VLOOKUP(summary_data_pagination_0[[#This Row],[GFS Code]],Table3[],5,FALSE),"[15E] Revenues not classified")</f>
        <v>[1415E4] Compulsory transfers to government (infrastructure and other)</v>
      </c>
      <c r="Z2090" s="1" t="str">
        <f>IFERROR(VLOOKUP(summary_data_pagination_0[[#This Row],[Government ID]],#REF!,2,FALSE),"Unassigned")</f>
        <v>Unassigned</v>
      </c>
    </row>
    <row r="2091" spans="1:26">
      <c r="A2091" s="1" t="s">
        <v>1319</v>
      </c>
      <c r="C2091">
        <v>27</v>
      </c>
      <c r="D2091" s="6">
        <v>38718</v>
      </c>
      <c r="E2091" s="6">
        <v>39082</v>
      </c>
      <c r="F2091" s="7">
        <v>42919.418553240743</v>
      </c>
      <c r="G2091">
        <v>0</v>
      </c>
      <c r="H2091">
        <v>1</v>
      </c>
      <c r="I2091">
        <v>0</v>
      </c>
      <c r="J2091" s="1"/>
      <c r="K2091" s="1" t="s">
        <v>1277</v>
      </c>
      <c r="L2091" s="1" t="s">
        <v>1278</v>
      </c>
      <c r="M2091" s="1" t="s">
        <v>1279</v>
      </c>
      <c r="N2091" s="1" t="s">
        <v>1280</v>
      </c>
      <c r="O2091" s="1" t="s">
        <v>1305</v>
      </c>
      <c r="P2091">
        <v>7161</v>
      </c>
      <c r="Q2091">
        <v>0</v>
      </c>
      <c r="S2091">
        <v>2006</v>
      </c>
      <c r="T2091">
        <v>34</v>
      </c>
      <c r="U2091" s="1" t="str">
        <f ca="1">VLOOKUP(OFFSET(U2091,0,-1),_v1[],2,FALSE)</f>
        <v>[1415E5] Other rent payments</v>
      </c>
      <c r="V2091" s="1" t="str">
        <f ca="1">IFERROR(VLOOKUP(summary_data_pagination_0[[#This Row],[GFS Code]],Table3[],2,FALSE),"[15E] Revenues not classified")</f>
        <v>[14E] Other revenue</v>
      </c>
      <c r="W2091" s="1" t="str">
        <f ca="1">IFERROR(VLOOKUP(summary_data_pagination_0[[#This Row],[GFS Code]],Table3[],3,FALSE),"[15E] Revenues not classified")</f>
        <v>[141E] Property income</v>
      </c>
      <c r="X2091" s="1" t="str">
        <f ca="1">IFERROR(VLOOKUP(summary_data_pagination_0[[#This Row],[GFS Code]],Table3[],4,FALSE),"[15E] Revenues not classified")</f>
        <v>[1415E] Rent</v>
      </c>
      <c r="Y2091" s="1" t="str">
        <f ca="1">IFERROR(VLOOKUP(summary_data_pagination_0[[#This Row],[GFS Code]],Table3[],5,FALSE),"[15E] Revenues not classified")</f>
        <v>[1415E5] Other rent payments</v>
      </c>
      <c r="Z2091" s="1" t="str">
        <f>IFERROR(VLOOKUP(summary_data_pagination_0[[#This Row],[Government ID]],#REF!,2,FALSE),"Unassigned")</f>
        <v>Unassigned</v>
      </c>
    </row>
    <row r="2092" spans="1:26">
      <c r="A2092" s="1" t="s">
        <v>1319</v>
      </c>
      <c r="C2092">
        <v>27</v>
      </c>
      <c r="D2092" s="6">
        <v>38718</v>
      </c>
      <c r="E2092" s="6">
        <v>39082</v>
      </c>
      <c r="F2092" s="7">
        <v>42919.418553240743</v>
      </c>
      <c r="G2092">
        <v>0</v>
      </c>
      <c r="H2092">
        <v>1</v>
      </c>
      <c r="I2092">
        <v>0</v>
      </c>
      <c r="J2092" s="1"/>
      <c r="K2092" s="1" t="s">
        <v>1277</v>
      </c>
      <c r="L2092" s="1" t="s">
        <v>1278</v>
      </c>
      <c r="M2092" s="1" t="s">
        <v>1279</v>
      </c>
      <c r="N2092" s="1" t="s">
        <v>1280</v>
      </c>
      <c r="O2092" s="1" t="s">
        <v>1318</v>
      </c>
      <c r="P2092">
        <v>0</v>
      </c>
      <c r="Q2092">
        <v>0</v>
      </c>
      <c r="S2092">
        <v>2006</v>
      </c>
      <c r="T2092">
        <v>36</v>
      </c>
      <c r="U2092" s="1" t="str">
        <f ca="1">VLOOKUP(OFFSET(U2092,0,-1),_v1[],2,FALSE)</f>
        <v>[1421E] Sales of goods and services by government units</v>
      </c>
      <c r="V2092" s="1" t="str">
        <f ca="1">IFERROR(VLOOKUP(summary_data_pagination_0[[#This Row],[GFS Code]],Table3[],2,FALSE),"[15E] Revenues not classified")</f>
        <v>[14E] Other revenue</v>
      </c>
      <c r="W2092" s="1" t="str">
        <f ca="1">IFERROR(VLOOKUP(summary_data_pagination_0[[#This Row],[GFS Code]],Table3[],3,FALSE),"[15E] Revenues not classified")</f>
        <v>[142E] Sales of goods and services</v>
      </c>
      <c r="X2092" s="1" t="str">
        <f ca="1">IFERROR(VLOOKUP(summary_data_pagination_0[[#This Row],[GFS Code]],Table3[],4,FALSE),"[15E] Revenues not classified")</f>
        <v>[1421E] Sales of goods and services by government units</v>
      </c>
      <c r="Y2092" s="1" t="str">
        <f ca="1">IFERROR(VLOOKUP(summary_data_pagination_0[[#This Row],[GFS Code]],Table3[],5,FALSE),"[15E] Revenues not classified")</f>
        <v>[1421E] Sales of goods and services by government units</v>
      </c>
      <c r="Z2092" s="1" t="str">
        <f>IFERROR(VLOOKUP(summary_data_pagination_0[[#This Row],[Government ID]],#REF!,2,FALSE),"Unassigned")</f>
        <v>Unassigned</v>
      </c>
    </row>
    <row r="2093" spans="1:26">
      <c r="A2093" s="1" t="s">
        <v>1319</v>
      </c>
      <c r="C2093">
        <v>27</v>
      </c>
      <c r="D2093" s="6">
        <v>38718</v>
      </c>
      <c r="E2093" s="6">
        <v>39082</v>
      </c>
      <c r="F2093" s="7">
        <v>42919.418553240743</v>
      </c>
      <c r="G2093">
        <v>0</v>
      </c>
      <c r="H2093">
        <v>1</v>
      </c>
      <c r="I2093">
        <v>0</v>
      </c>
      <c r="J2093" s="1"/>
      <c r="K2093" s="1" t="s">
        <v>1277</v>
      </c>
      <c r="L2093" s="1" t="s">
        <v>1278</v>
      </c>
      <c r="M2093" s="1" t="s">
        <v>1279</v>
      </c>
      <c r="N2093" s="1" t="s">
        <v>1280</v>
      </c>
      <c r="O2093" s="1" t="s">
        <v>1307</v>
      </c>
      <c r="P2093">
        <v>7162</v>
      </c>
      <c r="Q2093">
        <v>246</v>
      </c>
      <c r="S2093">
        <v>2006</v>
      </c>
      <c r="T2093">
        <v>37</v>
      </c>
      <c r="U2093" s="1" t="str">
        <f ca="1">VLOOKUP(OFFSET(U2093,0,-1),_v1[],2,FALSE)</f>
        <v>[1422E] Administrative fees for government services</v>
      </c>
      <c r="V2093" s="1" t="str">
        <f ca="1">IFERROR(VLOOKUP(summary_data_pagination_0[[#This Row],[GFS Code]],Table3[],2,FALSE),"[15E] Revenues not classified")</f>
        <v>[14E] Other revenue</v>
      </c>
      <c r="W2093" s="1" t="str">
        <f ca="1">IFERROR(VLOOKUP(summary_data_pagination_0[[#This Row],[GFS Code]],Table3[],3,FALSE),"[15E] Revenues not classified")</f>
        <v>[142E] Sales of goods and services</v>
      </c>
      <c r="X2093" s="1" t="str">
        <f ca="1">IFERROR(VLOOKUP(summary_data_pagination_0[[#This Row],[GFS Code]],Table3[],4,FALSE),"[15E] Revenues not classified")</f>
        <v>[1422E] Administrative fees for government services</v>
      </c>
      <c r="Y2093" s="1" t="str">
        <f ca="1">IFERROR(VLOOKUP(summary_data_pagination_0[[#This Row],[GFS Code]],Table3[],5,FALSE),"[15E] Revenues not classified")</f>
        <v>[1422E] Administrative fees for government services</v>
      </c>
      <c r="Z2093" s="1" t="str">
        <f>IFERROR(VLOOKUP(summary_data_pagination_0[[#This Row],[Government ID]],#REF!,2,FALSE),"Unassigned")</f>
        <v>Unassigned</v>
      </c>
    </row>
    <row r="2094" spans="1:26">
      <c r="A2094" s="1" t="s">
        <v>1320</v>
      </c>
      <c r="C2094">
        <v>27</v>
      </c>
      <c r="D2094" s="6">
        <v>38353</v>
      </c>
      <c r="E2094" s="6">
        <v>38717</v>
      </c>
      <c r="F2094" s="7">
        <v>42919.418553240743</v>
      </c>
      <c r="G2094">
        <v>0</v>
      </c>
      <c r="H2094">
        <v>1</v>
      </c>
      <c r="I2094">
        <v>0</v>
      </c>
      <c r="J2094" s="1"/>
      <c r="K2094" s="1" t="s">
        <v>1277</v>
      </c>
      <c r="L2094" s="1" t="s">
        <v>1278</v>
      </c>
      <c r="M2094" s="1" t="s">
        <v>1279</v>
      </c>
      <c r="N2094" s="1" t="s">
        <v>1280</v>
      </c>
      <c r="O2094" s="1" t="s">
        <v>1281</v>
      </c>
      <c r="P2094">
        <v>7158</v>
      </c>
      <c r="Q2094">
        <v>542422</v>
      </c>
      <c r="S2094">
        <v>2005</v>
      </c>
      <c r="T2094">
        <v>3</v>
      </c>
      <c r="U2094" s="1" t="str">
        <f ca="1">VLOOKUP(OFFSET(U2094,0,-1),_v1[],2,FALSE)</f>
        <v>[1112E1] Ordinary taxes on income, profits and capital gains</v>
      </c>
      <c r="V2094" s="1" t="str">
        <f ca="1">IFERROR(VLOOKUP(summary_data_pagination_0[[#This Row],[GFS Code]],Table3[],2,FALSE),"[15E] Revenues not classified")</f>
        <v>[11E] Taxes</v>
      </c>
      <c r="W2094" s="1" t="str">
        <f ca="1">IFERROR(VLOOKUP(summary_data_pagination_0[[#This Row],[GFS Code]],Table3[],3,FALSE),"[15E] Revenues not classified")</f>
        <v>[111E] Taxes on income, profits and capital gains</v>
      </c>
      <c r="X2094" s="1" t="str">
        <f ca="1">IFERROR(VLOOKUP(summary_data_pagination_0[[#This Row],[GFS Code]],Table3[],4,FALSE),"[15E] Revenues not classified")</f>
        <v>[1112E1] Ordinary taxes on income, profits and capital gains</v>
      </c>
      <c r="Y2094" s="1" t="str">
        <f ca="1">IFERROR(VLOOKUP(summary_data_pagination_0[[#This Row],[GFS Code]],Table3[],5,FALSE),"[15E] Revenues not classified")</f>
        <v>[1112E1] Ordinary taxes on income, profits and capital gains</v>
      </c>
      <c r="Z2094" s="1" t="str">
        <f>IFERROR(VLOOKUP(summary_data_pagination_0[[#This Row],[Government ID]],#REF!,2,FALSE),"Unassigned")</f>
        <v>Unassigned</v>
      </c>
    </row>
    <row r="2095" spans="1:26">
      <c r="A2095" s="1" t="s">
        <v>1320</v>
      </c>
      <c r="C2095">
        <v>27</v>
      </c>
      <c r="D2095" s="6">
        <v>38353</v>
      </c>
      <c r="E2095" s="6">
        <v>38717</v>
      </c>
      <c r="F2095" s="7">
        <v>42919.418553240743</v>
      </c>
      <c r="G2095">
        <v>0</v>
      </c>
      <c r="H2095">
        <v>1</v>
      </c>
      <c r="I2095">
        <v>0</v>
      </c>
      <c r="J2095" s="1"/>
      <c r="K2095" s="1" t="s">
        <v>1277</v>
      </c>
      <c r="L2095" s="1" t="s">
        <v>1278</v>
      </c>
      <c r="M2095" s="1" t="s">
        <v>1279</v>
      </c>
      <c r="N2095" s="1" t="s">
        <v>1280</v>
      </c>
      <c r="O2095" s="1" t="s">
        <v>864</v>
      </c>
      <c r="P2095">
        <v>7158</v>
      </c>
      <c r="Q2095">
        <v>135063</v>
      </c>
      <c r="S2095">
        <v>2005</v>
      </c>
      <c r="T2095">
        <v>6</v>
      </c>
      <c r="U2095" s="1" t="str">
        <f ca="1">VLOOKUP(OFFSET(U2095,0,-1),_v1[],2,FALSE)</f>
        <v>[113E] Taxes on property</v>
      </c>
      <c r="V2095" s="1" t="str">
        <f ca="1">IFERROR(VLOOKUP(summary_data_pagination_0[[#This Row],[GFS Code]],Table3[],2,FALSE),"[15E] Revenues not classified")</f>
        <v>[11E] Taxes</v>
      </c>
      <c r="W2095" s="1" t="str">
        <f ca="1">IFERROR(VLOOKUP(summary_data_pagination_0[[#This Row],[GFS Code]],Table3[],3,FALSE),"[15E] Revenues not classified")</f>
        <v>[113E] Taxes on property</v>
      </c>
      <c r="X2095" s="1" t="str">
        <f ca="1">IFERROR(VLOOKUP(summary_data_pagination_0[[#This Row],[GFS Code]],Table3[],4,FALSE),"[15E] Revenues not classified")</f>
        <v>[113E] Taxes on property</v>
      </c>
      <c r="Y2095" s="1" t="str">
        <f ca="1">IFERROR(VLOOKUP(summary_data_pagination_0[[#This Row],[GFS Code]],Table3[],5,FALSE),"[15E] Revenues not classified")</f>
        <v>[113E] Taxes on property</v>
      </c>
      <c r="Z2095" s="1" t="str">
        <f>IFERROR(VLOOKUP(summary_data_pagination_0[[#This Row],[Government ID]],#REF!,2,FALSE),"Unassigned")</f>
        <v>Unassigned</v>
      </c>
    </row>
    <row r="2096" spans="1:26">
      <c r="A2096" s="1" t="s">
        <v>1320</v>
      </c>
      <c r="C2096">
        <v>27</v>
      </c>
      <c r="D2096" s="6">
        <v>38353</v>
      </c>
      <c r="E2096" s="6">
        <v>38717</v>
      </c>
      <c r="F2096" s="7">
        <v>42919.418553240743</v>
      </c>
      <c r="G2096">
        <v>0</v>
      </c>
      <c r="H2096">
        <v>1</v>
      </c>
      <c r="I2096">
        <v>0</v>
      </c>
      <c r="J2096" s="1"/>
      <c r="K2096" s="1" t="s">
        <v>1277</v>
      </c>
      <c r="L2096" s="1" t="s">
        <v>1278</v>
      </c>
      <c r="M2096" s="1" t="s">
        <v>1279</v>
      </c>
      <c r="N2096" s="1" t="s">
        <v>1280</v>
      </c>
      <c r="O2096" s="1" t="s">
        <v>1284</v>
      </c>
      <c r="P2096">
        <v>7158</v>
      </c>
      <c r="Q2096">
        <v>550268</v>
      </c>
      <c r="S2096">
        <v>2005</v>
      </c>
      <c r="T2096">
        <v>8</v>
      </c>
      <c r="U2096" s="1" t="str">
        <f ca="1">VLOOKUP(OFFSET(U2096,0,-1),_v1[],2,FALSE)</f>
        <v>[1141E] General taxes on goods and services (VAT, sales tax, turnover tax)</v>
      </c>
      <c r="V2096" s="1" t="str">
        <f ca="1">IFERROR(VLOOKUP(summary_data_pagination_0[[#This Row],[GFS Code]],Table3[],2,FALSE),"[15E] Revenues not classified")</f>
        <v>[11E] Taxes</v>
      </c>
      <c r="W2096" s="1" t="str">
        <f ca="1">IFERROR(VLOOKUP(summary_data_pagination_0[[#This Row],[GFS Code]],Table3[],3,FALSE),"[15E] Revenues not classified")</f>
        <v>[114E] Taxes on goods and services</v>
      </c>
      <c r="X2096" s="1" t="str">
        <f ca="1">IFERROR(VLOOKUP(summary_data_pagination_0[[#This Row],[GFS Code]],Table3[],4,FALSE),"[15E] Revenues not classified")</f>
        <v>[1141E] General taxes on goods and services (VAT, sales tax, turnover tax)</v>
      </c>
      <c r="Y2096" s="1" t="str">
        <f ca="1">IFERROR(VLOOKUP(summary_data_pagination_0[[#This Row],[GFS Code]],Table3[],5,FALSE),"[15E] Revenues not classified")</f>
        <v>[1141E] General taxes on goods and services (VAT, sales tax, turnover tax)</v>
      </c>
      <c r="Z2096" s="1" t="str">
        <f>IFERROR(VLOOKUP(summary_data_pagination_0[[#This Row],[Government ID]],#REF!,2,FALSE),"Unassigned")</f>
        <v>Unassigned</v>
      </c>
    </row>
    <row r="2097" spans="1:26">
      <c r="A2097" s="1" t="s">
        <v>1320</v>
      </c>
      <c r="C2097">
        <v>27</v>
      </c>
      <c r="D2097" s="6">
        <v>38353</v>
      </c>
      <c r="E2097" s="6">
        <v>38717</v>
      </c>
      <c r="F2097" s="7">
        <v>42919.418553240743</v>
      </c>
      <c r="G2097">
        <v>0</v>
      </c>
      <c r="H2097">
        <v>1</v>
      </c>
      <c r="I2097">
        <v>0</v>
      </c>
      <c r="J2097" s="1"/>
      <c r="K2097" s="1" t="s">
        <v>1277</v>
      </c>
      <c r="L2097" s="1" t="s">
        <v>1278</v>
      </c>
      <c r="M2097" s="1" t="s">
        <v>1279</v>
      </c>
      <c r="N2097" s="1" t="s">
        <v>1280</v>
      </c>
      <c r="O2097" s="1" t="s">
        <v>1285</v>
      </c>
      <c r="P2097">
        <v>7159</v>
      </c>
      <c r="Q2097">
        <v>642008</v>
      </c>
      <c r="S2097">
        <v>2005</v>
      </c>
      <c r="T2097">
        <v>8</v>
      </c>
      <c r="U2097" s="1" t="str">
        <f ca="1">VLOOKUP(OFFSET(U2097,0,-1),_v1[],2,FALSE)</f>
        <v>[1141E] General taxes on goods and services (VAT, sales tax, turnover tax)</v>
      </c>
      <c r="V2097" s="1" t="str">
        <f ca="1">IFERROR(VLOOKUP(summary_data_pagination_0[[#This Row],[GFS Code]],Table3[],2,FALSE),"[15E] Revenues not classified")</f>
        <v>[11E] Taxes</v>
      </c>
      <c r="W2097" s="1" t="str">
        <f ca="1">IFERROR(VLOOKUP(summary_data_pagination_0[[#This Row],[GFS Code]],Table3[],3,FALSE),"[15E] Revenues not classified")</f>
        <v>[114E] Taxes on goods and services</v>
      </c>
      <c r="X2097" s="1" t="str">
        <f ca="1">IFERROR(VLOOKUP(summary_data_pagination_0[[#This Row],[GFS Code]],Table3[],4,FALSE),"[15E] Revenues not classified")</f>
        <v>[1141E] General taxes on goods and services (VAT, sales tax, turnover tax)</v>
      </c>
      <c r="Y2097" s="1" t="str">
        <f ca="1">IFERROR(VLOOKUP(summary_data_pagination_0[[#This Row],[GFS Code]],Table3[],5,FALSE),"[15E] Revenues not classified")</f>
        <v>[1141E] General taxes on goods and services (VAT, sales tax, turnover tax)</v>
      </c>
      <c r="Z2097" s="1" t="str">
        <f>IFERROR(VLOOKUP(summary_data_pagination_0[[#This Row],[Government ID]],#REF!,2,FALSE),"Unassigned")</f>
        <v>Unassigned</v>
      </c>
    </row>
    <row r="2098" spans="1:26">
      <c r="A2098" s="1" t="s">
        <v>1320</v>
      </c>
      <c r="C2098">
        <v>27</v>
      </c>
      <c r="D2098" s="6">
        <v>38353</v>
      </c>
      <c r="E2098" s="6">
        <v>38717</v>
      </c>
      <c r="F2098" s="7">
        <v>42919.418553240743</v>
      </c>
      <c r="G2098">
        <v>0</v>
      </c>
      <c r="H2098">
        <v>1</v>
      </c>
      <c r="I2098">
        <v>0</v>
      </c>
      <c r="J2098" s="1"/>
      <c r="K2098" s="1" t="s">
        <v>1277</v>
      </c>
      <c r="L2098" s="1" t="s">
        <v>1278</v>
      </c>
      <c r="M2098" s="1" t="s">
        <v>1279</v>
      </c>
      <c r="N2098" s="1" t="s">
        <v>1280</v>
      </c>
      <c r="O2098" s="1" t="s">
        <v>1286</v>
      </c>
      <c r="P2098">
        <v>7159</v>
      </c>
      <c r="Q2098">
        <v>101267</v>
      </c>
      <c r="S2098">
        <v>2005</v>
      </c>
      <c r="T2098">
        <v>9</v>
      </c>
      <c r="U2098" s="1" t="str">
        <f ca="1">VLOOKUP(OFFSET(U2098,0,-1),_v1[],2,FALSE)</f>
        <v>[1142E] Excise taxes</v>
      </c>
      <c r="V2098" s="1" t="str">
        <f ca="1">IFERROR(VLOOKUP(summary_data_pagination_0[[#This Row],[GFS Code]],Table3[],2,FALSE),"[15E] Revenues not classified")</f>
        <v>[11E] Taxes</v>
      </c>
      <c r="W2098" s="1" t="str">
        <f ca="1">IFERROR(VLOOKUP(summary_data_pagination_0[[#This Row],[GFS Code]],Table3[],3,FALSE),"[15E] Revenues not classified")</f>
        <v>[114E] Taxes on goods and services</v>
      </c>
      <c r="X2098" s="1" t="str">
        <f ca="1">IFERROR(VLOOKUP(summary_data_pagination_0[[#This Row],[GFS Code]],Table3[],4,FALSE),"[15E] Revenues not classified")</f>
        <v>[1142E] Excise taxes</v>
      </c>
      <c r="Y2098" s="1" t="str">
        <f ca="1">IFERROR(VLOOKUP(summary_data_pagination_0[[#This Row],[GFS Code]],Table3[],5,FALSE),"[15E] Revenues not classified")</f>
        <v>[1142E] Excise taxes</v>
      </c>
      <c r="Z2098" s="1" t="str">
        <f>IFERROR(VLOOKUP(summary_data_pagination_0[[#This Row],[Government ID]],#REF!,2,FALSE),"Unassigned")</f>
        <v>Unassigned</v>
      </c>
    </row>
    <row r="2099" spans="1:26">
      <c r="A2099" s="1" t="s">
        <v>1320</v>
      </c>
      <c r="C2099">
        <v>27</v>
      </c>
      <c r="D2099" s="6">
        <v>38353</v>
      </c>
      <c r="E2099" s="6">
        <v>38717</v>
      </c>
      <c r="F2099" s="7">
        <v>42919.418553240743</v>
      </c>
      <c r="G2099">
        <v>0</v>
      </c>
      <c r="H2099">
        <v>1</v>
      </c>
      <c r="I2099">
        <v>0</v>
      </c>
      <c r="J2099" s="1"/>
      <c r="K2099" s="1" t="s">
        <v>1277</v>
      </c>
      <c r="L2099" s="1" t="s">
        <v>1278</v>
      </c>
      <c r="M2099" s="1" t="s">
        <v>1279</v>
      </c>
      <c r="N2099" s="1" t="s">
        <v>1280</v>
      </c>
      <c r="O2099" s="1" t="s">
        <v>1287</v>
      </c>
      <c r="P2099">
        <v>7158</v>
      </c>
      <c r="Q2099">
        <v>10989</v>
      </c>
      <c r="S2099">
        <v>2005</v>
      </c>
      <c r="T2099">
        <v>9</v>
      </c>
      <c r="U2099" s="1" t="str">
        <f ca="1">VLOOKUP(OFFSET(U2099,0,-1),_v1[],2,FALSE)</f>
        <v>[1142E] Excise taxes</v>
      </c>
      <c r="V2099" s="1" t="str">
        <f ca="1">IFERROR(VLOOKUP(summary_data_pagination_0[[#This Row],[GFS Code]],Table3[],2,FALSE),"[15E] Revenues not classified")</f>
        <v>[11E] Taxes</v>
      </c>
      <c r="W2099" s="1" t="str">
        <f ca="1">IFERROR(VLOOKUP(summary_data_pagination_0[[#This Row],[GFS Code]],Table3[],3,FALSE),"[15E] Revenues not classified")</f>
        <v>[114E] Taxes on goods and services</v>
      </c>
      <c r="X2099" s="1" t="str">
        <f ca="1">IFERROR(VLOOKUP(summary_data_pagination_0[[#This Row],[GFS Code]],Table3[],4,FALSE),"[15E] Revenues not classified")</f>
        <v>[1142E] Excise taxes</v>
      </c>
      <c r="Y2099" s="1" t="str">
        <f ca="1">IFERROR(VLOOKUP(summary_data_pagination_0[[#This Row],[GFS Code]],Table3[],5,FALSE),"[15E] Revenues not classified")</f>
        <v>[1142E] Excise taxes</v>
      </c>
      <c r="Z2099" s="1" t="str">
        <f>IFERROR(VLOOKUP(summary_data_pagination_0[[#This Row],[Government ID]],#REF!,2,FALSE),"Unassigned")</f>
        <v>Unassigned</v>
      </c>
    </row>
    <row r="2100" spans="1:26">
      <c r="A2100" s="1" t="s">
        <v>1320</v>
      </c>
      <c r="C2100">
        <v>27</v>
      </c>
      <c r="D2100" s="6">
        <v>38353</v>
      </c>
      <c r="E2100" s="6">
        <v>38717</v>
      </c>
      <c r="F2100" s="7">
        <v>42919.418553240743</v>
      </c>
      <c r="G2100">
        <v>0</v>
      </c>
      <c r="H2100">
        <v>1</v>
      </c>
      <c r="I2100">
        <v>0</v>
      </c>
      <c r="J2100" s="1"/>
      <c r="K2100" s="1" t="s">
        <v>1277</v>
      </c>
      <c r="L2100" s="1" t="s">
        <v>1278</v>
      </c>
      <c r="M2100" s="1" t="s">
        <v>1279</v>
      </c>
      <c r="N2100" s="1" t="s">
        <v>1280</v>
      </c>
      <c r="O2100" s="1" t="s">
        <v>1289</v>
      </c>
      <c r="P2100">
        <v>7160</v>
      </c>
      <c r="Q2100">
        <v>0</v>
      </c>
      <c r="S2100">
        <v>2005</v>
      </c>
      <c r="T2100">
        <v>11</v>
      </c>
      <c r="U2100" s="1" t="str">
        <f ca="1">VLOOKUP(OFFSET(U2100,0,-1),_v1[],2,FALSE)</f>
        <v>[114521E] Licence fees</v>
      </c>
      <c r="V2100" s="1" t="str">
        <f ca="1">IFERROR(VLOOKUP(summary_data_pagination_0[[#This Row],[GFS Code]],Table3[],2,FALSE),"[15E] Revenues not classified")</f>
        <v>[11E] Taxes</v>
      </c>
      <c r="W2100" s="1" t="str">
        <f ca="1">IFERROR(VLOOKUP(summary_data_pagination_0[[#This Row],[GFS Code]],Table3[],3,FALSE),"[15E] Revenues not classified")</f>
        <v>[114E] Taxes on goods and services</v>
      </c>
      <c r="X2100" s="1" t="str">
        <f ca="1">IFERROR(VLOOKUP(summary_data_pagination_0[[#This Row],[GFS Code]],Table3[],4,FALSE),"[15E] Revenues not classified")</f>
        <v>[1145E] Taxes on use of goods/permission to use goods or perform activities</v>
      </c>
      <c r="Y2100" s="1" t="str">
        <f ca="1">IFERROR(VLOOKUP(summary_data_pagination_0[[#This Row],[GFS Code]],Table3[],5,FALSE),"[15E] Revenues not classified")</f>
        <v>[114521E] Licence fees</v>
      </c>
      <c r="Z2100" s="1" t="str">
        <f>IFERROR(VLOOKUP(summary_data_pagination_0[[#This Row],[Government ID]],#REF!,2,FALSE),"Unassigned")</f>
        <v>Unassigned</v>
      </c>
    </row>
    <row r="2101" spans="1:26">
      <c r="A2101" s="1" t="s">
        <v>1320</v>
      </c>
      <c r="C2101">
        <v>27</v>
      </c>
      <c r="D2101" s="6">
        <v>38353</v>
      </c>
      <c r="E2101" s="6">
        <v>38717</v>
      </c>
      <c r="F2101" s="7">
        <v>42919.418553240743</v>
      </c>
      <c r="G2101">
        <v>0</v>
      </c>
      <c r="H2101">
        <v>1</v>
      </c>
      <c r="I2101">
        <v>0</v>
      </c>
      <c r="J2101" s="1"/>
      <c r="K2101" s="1" t="s">
        <v>1277</v>
      </c>
      <c r="L2101" s="1" t="s">
        <v>1278</v>
      </c>
      <c r="M2101" s="1" t="s">
        <v>1279</v>
      </c>
      <c r="N2101" s="1" t="s">
        <v>1280</v>
      </c>
      <c r="O2101" s="1" t="s">
        <v>1290</v>
      </c>
      <c r="P2101">
        <v>7160</v>
      </c>
      <c r="Q2101">
        <v>2190278</v>
      </c>
      <c r="S2101">
        <v>2005</v>
      </c>
      <c r="T2101">
        <v>11</v>
      </c>
      <c r="U2101" s="1" t="str">
        <f ca="1">VLOOKUP(OFFSET(U2101,0,-1),_v1[],2,FALSE)</f>
        <v>[114521E] Licence fees</v>
      </c>
      <c r="V2101" s="1" t="str">
        <f ca="1">IFERROR(VLOOKUP(summary_data_pagination_0[[#This Row],[GFS Code]],Table3[],2,FALSE),"[15E] Revenues not classified")</f>
        <v>[11E] Taxes</v>
      </c>
      <c r="W2101" s="1" t="str">
        <f ca="1">IFERROR(VLOOKUP(summary_data_pagination_0[[#This Row],[GFS Code]],Table3[],3,FALSE),"[15E] Revenues not classified")</f>
        <v>[114E] Taxes on goods and services</v>
      </c>
      <c r="X2101" s="1" t="str">
        <f ca="1">IFERROR(VLOOKUP(summary_data_pagination_0[[#This Row],[GFS Code]],Table3[],4,FALSE),"[15E] Revenues not classified")</f>
        <v>[1145E] Taxes on use of goods/permission to use goods or perform activities</v>
      </c>
      <c r="Y2101" s="1" t="str">
        <f ca="1">IFERROR(VLOOKUP(summary_data_pagination_0[[#This Row],[GFS Code]],Table3[],5,FALSE),"[15E] Revenues not classified")</f>
        <v>[114521E] Licence fees</v>
      </c>
      <c r="Z2101" s="1" t="str">
        <f>IFERROR(VLOOKUP(summary_data_pagination_0[[#This Row],[Government ID]],#REF!,2,FALSE),"Unassigned")</f>
        <v>Unassigned</v>
      </c>
    </row>
    <row r="2102" spans="1:26">
      <c r="A2102" s="1" t="s">
        <v>1320</v>
      </c>
      <c r="C2102">
        <v>27</v>
      </c>
      <c r="D2102" s="6">
        <v>38353</v>
      </c>
      <c r="E2102" s="6">
        <v>38717</v>
      </c>
      <c r="F2102" s="7">
        <v>42919.418553240743</v>
      </c>
      <c r="G2102">
        <v>0</v>
      </c>
      <c r="H2102">
        <v>1</v>
      </c>
      <c r="I2102">
        <v>0</v>
      </c>
      <c r="J2102" s="1"/>
      <c r="K2102" s="1" t="s">
        <v>1277</v>
      </c>
      <c r="L2102" s="1" t="s">
        <v>1278</v>
      </c>
      <c r="M2102" s="1" t="s">
        <v>1279</v>
      </c>
      <c r="N2102" s="1" t="s">
        <v>1280</v>
      </c>
      <c r="O2102" s="1" t="s">
        <v>1293</v>
      </c>
      <c r="P2102">
        <v>7159</v>
      </c>
      <c r="Q2102">
        <v>138791</v>
      </c>
      <c r="S2102">
        <v>2005</v>
      </c>
      <c r="T2102">
        <v>15</v>
      </c>
      <c r="U2102" s="1" t="str">
        <f ca="1">VLOOKUP(OFFSET(U2102,0,-1),_v1[],2,FALSE)</f>
        <v>[1151E] Customs and other import duties</v>
      </c>
      <c r="V2102" s="1" t="str">
        <f ca="1">IFERROR(VLOOKUP(summary_data_pagination_0[[#This Row],[GFS Code]],Table3[],2,FALSE),"[15E] Revenues not classified")</f>
        <v>[11E] Taxes</v>
      </c>
      <c r="W2102" s="1" t="str">
        <f ca="1">IFERROR(VLOOKUP(summary_data_pagination_0[[#This Row],[GFS Code]],Table3[],3,FALSE),"[15E] Revenues not classified")</f>
        <v>[115E] Taxes on international trade and transactions</v>
      </c>
      <c r="X2102" s="1" t="str">
        <f ca="1">IFERROR(VLOOKUP(summary_data_pagination_0[[#This Row],[GFS Code]],Table3[],4,FALSE),"[15E] Revenues not classified")</f>
        <v>[1151E] Customs and other import duties</v>
      </c>
      <c r="Y2102" s="1" t="str">
        <f ca="1">IFERROR(VLOOKUP(summary_data_pagination_0[[#This Row],[GFS Code]],Table3[],5,FALSE),"[15E] Revenues not classified")</f>
        <v>[1151E] Customs and other import duties</v>
      </c>
      <c r="Z2102" s="1" t="str">
        <f>IFERROR(VLOOKUP(summary_data_pagination_0[[#This Row],[Government ID]],#REF!,2,FALSE),"Unassigned")</f>
        <v>Unassigned</v>
      </c>
    </row>
    <row r="2103" spans="1:26">
      <c r="A2103" s="1" t="s">
        <v>1320</v>
      </c>
      <c r="C2103">
        <v>27</v>
      </c>
      <c r="D2103" s="6">
        <v>38353</v>
      </c>
      <c r="E2103" s="6">
        <v>38717</v>
      </c>
      <c r="F2103" s="7">
        <v>42919.418553240743</v>
      </c>
      <c r="G2103">
        <v>0</v>
      </c>
      <c r="H2103">
        <v>1</v>
      </c>
      <c r="I2103">
        <v>0</v>
      </c>
      <c r="J2103" s="1"/>
      <c r="K2103" s="1" t="s">
        <v>1277</v>
      </c>
      <c r="L2103" s="1" t="s">
        <v>1278</v>
      </c>
      <c r="M2103" s="1" t="s">
        <v>1279</v>
      </c>
      <c r="N2103" s="1" t="s">
        <v>1280</v>
      </c>
      <c r="O2103" s="1" t="s">
        <v>816</v>
      </c>
      <c r="P2103">
        <v>7158</v>
      </c>
      <c r="Q2103">
        <v>1934357</v>
      </c>
      <c r="S2103">
        <v>2005</v>
      </c>
      <c r="T2103">
        <v>18</v>
      </c>
      <c r="U2103" s="1" t="str">
        <f ca="1">VLOOKUP(OFFSET(U2103,0,-1),_v1[],2,FALSE)</f>
        <v>[116E] Other taxes payable by natural resource companies</v>
      </c>
      <c r="V2103" s="1" t="str">
        <f ca="1">IFERROR(VLOOKUP(summary_data_pagination_0[[#This Row],[GFS Code]],Table3[],2,FALSE),"[15E] Revenues not classified")</f>
        <v>[11E] Taxes</v>
      </c>
      <c r="W2103" s="1" t="str">
        <f ca="1">IFERROR(VLOOKUP(summary_data_pagination_0[[#This Row],[GFS Code]],Table3[],3,FALSE),"[15E] Revenues not classified")</f>
        <v>[116E] Other taxes payable by natural resource companies</v>
      </c>
      <c r="X2103" s="1" t="str">
        <f ca="1">IFERROR(VLOOKUP(summary_data_pagination_0[[#This Row],[GFS Code]],Table3[],4,FALSE),"[15E] Revenues not classified")</f>
        <v>[116E] Other taxes payable by natural resource companies</v>
      </c>
      <c r="Y2103" s="1" t="str">
        <f ca="1">IFERROR(VLOOKUP(summary_data_pagination_0[[#This Row],[GFS Code]],Table3[],5,FALSE),"[15E] Revenues not classified")</f>
        <v>[116E] Other taxes payable by natural resource companies</v>
      </c>
      <c r="Z2103" s="1" t="str">
        <f>IFERROR(VLOOKUP(summary_data_pagination_0[[#This Row],[Government ID]],#REF!,2,FALSE),"Unassigned")</f>
        <v>Unassigned</v>
      </c>
    </row>
    <row r="2104" spans="1:26">
      <c r="A2104" s="1" t="s">
        <v>1320</v>
      </c>
      <c r="C2104">
        <v>27</v>
      </c>
      <c r="D2104" s="6">
        <v>38353</v>
      </c>
      <c r="E2104" s="6">
        <v>38717</v>
      </c>
      <c r="F2104" s="7">
        <v>42919.418553240743</v>
      </c>
      <c r="G2104">
        <v>0</v>
      </c>
      <c r="H2104">
        <v>1</v>
      </c>
      <c r="I2104">
        <v>0</v>
      </c>
      <c r="J2104" s="1"/>
      <c r="K2104" s="1" t="s">
        <v>1277</v>
      </c>
      <c r="L2104" s="1" t="s">
        <v>1278</v>
      </c>
      <c r="M2104" s="1" t="s">
        <v>1279</v>
      </c>
      <c r="N2104" s="1" t="s">
        <v>1280</v>
      </c>
      <c r="O2104" s="1" t="s">
        <v>1297</v>
      </c>
      <c r="P2104">
        <v>7158</v>
      </c>
      <c r="Q2104">
        <v>115278</v>
      </c>
      <c r="S2104">
        <v>2005</v>
      </c>
      <c r="T2104">
        <v>18</v>
      </c>
      <c r="U2104" s="1" t="str">
        <f ca="1">VLOOKUP(OFFSET(U2104,0,-1),_v1[],2,FALSE)</f>
        <v>[116E] Other taxes payable by natural resource companies</v>
      </c>
      <c r="V2104" s="1" t="str">
        <f ca="1">IFERROR(VLOOKUP(summary_data_pagination_0[[#This Row],[GFS Code]],Table3[],2,FALSE),"[15E] Revenues not classified")</f>
        <v>[11E] Taxes</v>
      </c>
      <c r="W2104" s="1" t="str">
        <f ca="1">IFERROR(VLOOKUP(summary_data_pagination_0[[#This Row],[GFS Code]],Table3[],3,FALSE),"[15E] Revenues not classified")</f>
        <v>[116E] Other taxes payable by natural resource companies</v>
      </c>
      <c r="X2104" s="1" t="str">
        <f ca="1">IFERROR(VLOOKUP(summary_data_pagination_0[[#This Row],[GFS Code]],Table3[],4,FALSE),"[15E] Revenues not classified")</f>
        <v>[116E] Other taxes payable by natural resource companies</v>
      </c>
      <c r="Y2104" s="1" t="str">
        <f ca="1">IFERROR(VLOOKUP(summary_data_pagination_0[[#This Row],[GFS Code]],Table3[],5,FALSE),"[15E] Revenues not classified")</f>
        <v>[116E] Other taxes payable by natural resource companies</v>
      </c>
      <c r="Z2104" s="1" t="str">
        <f>IFERROR(VLOOKUP(summary_data_pagination_0[[#This Row],[Government ID]],#REF!,2,FALSE),"Unassigned")</f>
        <v>Unassigned</v>
      </c>
    </row>
    <row r="2105" spans="1:26">
      <c r="A2105" s="1" t="s">
        <v>1320</v>
      </c>
      <c r="C2105">
        <v>27</v>
      </c>
      <c r="D2105" s="6">
        <v>38353</v>
      </c>
      <c r="E2105" s="6">
        <v>38717</v>
      </c>
      <c r="F2105" s="7">
        <v>42919.418553240743</v>
      </c>
      <c r="G2105">
        <v>0</v>
      </c>
      <c r="H2105">
        <v>1</v>
      </c>
      <c r="I2105">
        <v>0</v>
      </c>
      <c r="J2105" s="1"/>
      <c r="K2105" s="1" t="s">
        <v>1277</v>
      </c>
      <c r="L2105" s="1" t="s">
        <v>1278</v>
      </c>
      <c r="M2105" s="1" t="s">
        <v>1279</v>
      </c>
      <c r="N2105" s="1" t="s">
        <v>1280</v>
      </c>
      <c r="O2105" s="1" t="s">
        <v>1315</v>
      </c>
      <c r="P2105">
        <v>7158</v>
      </c>
      <c r="Q2105">
        <v>2273709</v>
      </c>
      <c r="S2105">
        <v>2005</v>
      </c>
      <c r="T2105">
        <v>18</v>
      </c>
      <c r="U2105" s="1" t="str">
        <f ca="1">VLOOKUP(OFFSET(U2105,0,-1),_v1[],2,FALSE)</f>
        <v>[116E] Other taxes payable by natural resource companies</v>
      </c>
      <c r="V2105" s="1" t="str">
        <f ca="1">IFERROR(VLOOKUP(summary_data_pagination_0[[#This Row],[GFS Code]],Table3[],2,FALSE),"[15E] Revenues not classified")</f>
        <v>[11E] Taxes</v>
      </c>
      <c r="W2105" s="1" t="str">
        <f ca="1">IFERROR(VLOOKUP(summary_data_pagination_0[[#This Row],[GFS Code]],Table3[],3,FALSE),"[15E] Revenues not classified")</f>
        <v>[116E] Other taxes payable by natural resource companies</v>
      </c>
      <c r="X2105" s="1" t="str">
        <f ca="1">IFERROR(VLOOKUP(summary_data_pagination_0[[#This Row],[GFS Code]],Table3[],4,FALSE),"[15E] Revenues not classified")</f>
        <v>[116E] Other taxes payable by natural resource companies</v>
      </c>
      <c r="Y2105" s="1" t="str">
        <f ca="1">IFERROR(VLOOKUP(summary_data_pagination_0[[#This Row],[GFS Code]],Table3[],5,FALSE),"[15E] Revenues not classified")</f>
        <v>[116E] Other taxes payable by natural resource companies</v>
      </c>
      <c r="Z2105" s="1" t="str">
        <f>IFERROR(VLOOKUP(summary_data_pagination_0[[#This Row],[Government ID]],#REF!,2,FALSE),"Unassigned")</f>
        <v>Unassigned</v>
      </c>
    </row>
    <row r="2106" spans="1:26">
      <c r="A2106" s="1" t="s">
        <v>1320</v>
      </c>
      <c r="C2106">
        <v>27</v>
      </c>
      <c r="D2106" s="6">
        <v>38353</v>
      </c>
      <c r="E2106" s="6">
        <v>38717</v>
      </c>
      <c r="F2106" s="7">
        <v>42919.418553240743</v>
      </c>
      <c r="G2106">
        <v>0</v>
      </c>
      <c r="H2106">
        <v>1</v>
      </c>
      <c r="I2106">
        <v>0</v>
      </c>
      <c r="J2106" s="1"/>
      <c r="K2106" s="1" t="s">
        <v>1277</v>
      </c>
      <c r="L2106" s="1" t="s">
        <v>1278</v>
      </c>
      <c r="M2106" s="1" t="s">
        <v>1279</v>
      </c>
      <c r="N2106" s="1" t="s">
        <v>1280</v>
      </c>
      <c r="O2106" s="1" t="s">
        <v>1316</v>
      </c>
      <c r="P2106">
        <v>7158</v>
      </c>
      <c r="Q2106">
        <v>4364303</v>
      </c>
      <c r="S2106">
        <v>2005</v>
      </c>
      <c r="T2106">
        <v>18</v>
      </c>
      <c r="U2106" s="1" t="str">
        <f ca="1">VLOOKUP(OFFSET(U2106,0,-1),_v1[],2,FALSE)</f>
        <v>[116E] Other taxes payable by natural resource companies</v>
      </c>
      <c r="V2106" s="1" t="str">
        <f ca="1">IFERROR(VLOOKUP(summary_data_pagination_0[[#This Row],[GFS Code]],Table3[],2,FALSE),"[15E] Revenues not classified")</f>
        <v>[11E] Taxes</v>
      </c>
      <c r="W2106" s="1" t="str">
        <f ca="1">IFERROR(VLOOKUP(summary_data_pagination_0[[#This Row],[GFS Code]],Table3[],3,FALSE),"[15E] Revenues not classified")</f>
        <v>[116E] Other taxes payable by natural resource companies</v>
      </c>
      <c r="X2106" s="1" t="str">
        <f ca="1">IFERROR(VLOOKUP(summary_data_pagination_0[[#This Row],[GFS Code]],Table3[],4,FALSE),"[15E] Revenues not classified")</f>
        <v>[116E] Other taxes payable by natural resource companies</v>
      </c>
      <c r="Y2106" s="1" t="str">
        <f ca="1">IFERROR(VLOOKUP(summary_data_pagination_0[[#This Row],[GFS Code]],Table3[],5,FALSE),"[15E] Revenues not classified")</f>
        <v>[116E] Other taxes payable by natural resource companies</v>
      </c>
      <c r="Z2106" s="1" t="str">
        <f>IFERROR(VLOOKUP(summary_data_pagination_0[[#This Row],[Government ID]],#REF!,2,FALSE),"Unassigned")</f>
        <v>Unassigned</v>
      </c>
    </row>
    <row r="2107" spans="1:26">
      <c r="A2107" s="1" t="s">
        <v>1320</v>
      </c>
      <c r="C2107">
        <v>27</v>
      </c>
      <c r="D2107" s="6">
        <v>38353</v>
      </c>
      <c r="E2107" s="6">
        <v>38717</v>
      </c>
      <c r="F2107" s="7">
        <v>42919.418553240743</v>
      </c>
      <c r="G2107">
        <v>0</v>
      </c>
      <c r="H2107">
        <v>1</v>
      </c>
      <c r="I2107">
        <v>0</v>
      </c>
      <c r="J2107" s="1"/>
      <c r="K2107" s="1" t="s">
        <v>1277</v>
      </c>
      <c r="L2107" s="1" t="s">
        <v>1278</v>
      </c>
      <c r="M2107" s="1" t="s">
        <v>1279</v>
      </c>
      <c r="N2107" s="1" t="s">
        <v>1280</v>
      </c>
      <c r="O2107" s="1" t="s">
        <v>1298</v>
      </c>
      <c r="P2107">
        <v>7163</v>
      </c>
      <c r="Q2107">
        <v>0</v>
      </c>
      <c r="S2107">
        <v>2005</v>
      </c>
      <c r="T2107">
        <v>20</v>
      </c>
      <c r="U2107" s="1" t="str">
        <f ca="1">VLOOKUP(OFFSET(U2107,0,-1),_v1[],2,FALSE)</f>
        <v>[1212E] Social security employer contributions</v>
      </c>
      <c r="V2107" s="1" t="str">
        <f ca="1">IFERROR(VLOOKUP(summary_data_pagination_0[[#This Row],[GFS Code]],Table3[],2,FALSE),"[15E] Revenues not classified")</f>
        <v>[12E] Social contributions</v>
      </c>
      <c r="W2107" s="1" t="str">
        <f ca="1">IFERROR(VLOOKUP(summary_data_pagination_0[[#This Row],[GFS Code]],Table3[],3,FALSE),"[15E] Revenues not classified")</f>
        <v>[1212E] Social security employer contributions</v>
      </c>
      <c r="X2107" s="1" t="str">
        <f ca="1">IFERROR(VLOOKUP(summary_data_pagination_0[[#This Row],[GFS Code]],Table3[],4,FALSE),"[15E] Revenues not classified")</f>
        <v>[1212E] Social security employer contributions</v>
      </c>
      <c r="Y2107" s="1" t="str">
        <f ca="1">IFERROR(VLOOKUP(summary_data_pagination_0[[#This Row],[GFS Code]],Table3[],5,FALSE),"[15E] Revenues not classified")</f>
        <v>[1212E] Social security employer contributions</v>
      </c>
      <c r="Z2107" s="1" t="str">
        <f>IFERROR(VLOOKUP(summary_data_pagination_0[[#This Row],[Government ID]],#REF!,2,FALSE),"Unassigned")</f>
        <v>Unassigned</v>
      </c>
    </row>
    <row r="2108" spans="1:26">
      <c r="A2108" s="1" t="s">
        <v>1320</v>
      </c>
      <c r="C2108">
        <v>27</v>
      </c>
      <c r="D2108" s="6">
        <v>38353</v>
      </c>
      <c r="E2108" s="6">
        <v>38717</v>
      </c>
      <c r="F2108" s="7">
        <v>42919.418553240743</v>
      </c>
      <c r="G2108">
        <v>0</v>
      </c>
      <c r="H2108">
        <v>1</v>
      </c>
      <c r="I2108">
        <v>0</v>
      </c>
      <c r="J2108" s="1"/>
      <c r="K2108" s="1" t="s">
        <v>1277</v>
      </c>
      <c r="L2108" s="1" t="s">
        <v>1278</v>
      </c>
      <c r="M2108" s="1" t="s">
        <v>1279</v>
      </c>
      <c r="N2108" s="1" t="s">
        <v>1280</v>
      </c>
      <c r="O2108" s="1" t="s">
        <v>1299</v>
      </c>
      <c r="P2108">
        <v>40288</v>
      </c>
      <c r="Q2108">
        <v>154045</v>
      </c>
      <c r="S2108">
        <v>2005</v>
      </c>
      <c r="T2108">
        <v>24</v>
      </c>
      <c r="U2108" s="1" t="str">
        <f ca="1">VLOOKUP(OFFSET(U2108,0,-1),_v1[],2,FALSE)</f>
        <v>[1412E1] From state-owned enterprises</v>
      </c>
      <c r="V2108" s="1" t="str">
        <f ca="1">IFERROR(VLOOKUP(summary_data_pagination_0[[#This Row],[GFS Code]],Table3[],2,FALSE),"[15E] Revenues not classified")</f>
        <v>[14E] Other revenue</v>
      </c>
      <c r="W2108" s="1" t="str">
        <f ca="1">IFERROR(VLOOKUP(summary_data_pagination_0[[#This Row],[GFS Code]],Table3[],3,FALSE),"[15E] Revenues not classified")</f>
        <v>[141E] Property income</v>
      </c>
      <c r="X2108" s="1" t="str">
        <f ca="1">IFERROR(VLOOKUP(summary_data_pagination_0[[#This Row],[GFS Code]],Table3[],4,FALSE),"[15E] Revenues not classified")</f>
        <v>[1412E] Dividends</v>
      </c>
      <c r="Y2108" s="1" t="str">
        <f ca="1">IFERROR(VLOOKUP(summary_data_pagination_0[[#This Row],[GFS Code]],Table3[],5,FALSE),"[15E] Revenues not classified")</f>
        <v>[1412E1] From state-owned enterprises</v>
      </c>
      <c r="Z2108" s="1" t="str">
        <f>IFERROR(VLOOKUP(summary_data_pagination_0[[#This Row],[Government ID]],#REF!,2,FALSE),"Unassigned")</f>
        <v>Unassigned</v>
      </c>
    </row>
    <row r="2109" spans="1:26">
      <c r="A2109" s="1" t="s">
        <v>1320</v>
      </c>
      <c r="C2109">
        <v>27</v>
      </c>
      <c r="D2109" s="6">
        <v>38353</v>
      </c>
      <c r="E2109" s="6">
        <v>38717</v>
      </c>
      <c r="F2109" s="7">
        <v>42919.418553240743</v>
      </c>
      <c r="G2109">
        <v>0</v>
      </c>
      <c r="H2109">
        <v>1</v>
      </c>
      <c r="I2109">
        <v>0</v>
      </c>
      <c r="J2109" s="1"/>
      <c r="K2109" s="1" t="s">
        <v>1277</v>
      </c>
      <c r="L2109" s="1" t="s">
        <v>1278</v>
      </c>
      <c r="M2109" s="1" t="s">
        <v>1279</v>
      </c>
      <c r="N2109" s="1" t="s">
        <v>1280</v>
      </c>
      <c r="O2109" s="1" t="s">
        <v>1300</v>
      </c>
      <c r="P2109">
        <v>40288</v>
      </c>
      <c r="Q2109">
        <v>0</v>
      </c>
      <c r="S2109">
        <v>2005</v>
      </c>
      <c r="T2109">
        <v>25</v>
      </c>
      <c r="U2109" s="1" t="str">
        <f ca="1">VLOOKUP(OFFSET(U2109,0,-1),_v1[],2,FALSE)</f>
        <v>[1412E2] From government participation (equity)</v>
      </c>
      <c r="V2109" s="1" t="str">
        <f ca="1">IFERROR(VLOOKUP(summary_data_pagination_0[[#This Row],[GFS Code]],Table3[],2,FALSE),"[15E] Revenues not classified")</f>
        <v>[14E] Other revenue</v>
      </c>
      <c r="W2109" s="1" t="str">
        <f ca="1">IFERROR(VLOOKUP(summary_data_pagination_0[[#This Row],[GFS Code]],Table3[],3,FALSE),"[15E] Revenues not classified")</f>
        <v>[141E] Property income</v>
      </c>
      <c r="X2109" s="1" t="str">
        <f ca="1">IFERROR(VLOOKUP(summary_data_pagination_0[[#This Row],[GFS Code]],Table3[],4,FALSE),"[15E] Revenues not classified")</f>
        <v>[1412E] Dividends</v>
      </c>
      <c r="Y2109" s="1" t="str">
        <f ca="1">IFERROR(VLOOKUP(summary_data_pagination_0[[#This Row],[GFS Code]],Table3[],5,FALSE),"[15E] Revenues not classified")</f>
        <v>[1412E2] From government participation (equity)</v>
      </c>
      <c r="Z2109" s="1" t="str">
        <f>IFERROR(VLOOKUP(summary_data_pagination_0[[#This Row],[Government ID]],#REF!,2,FALSE),"Unassigned")</f>
        <v>Unassigned</v>
      </c>
    </row>
    <row r="2110" spans="1:26">
      <c r="A2110" s="1" t="s">
        <v>1320</v>
      </c>
      <c r="C2110">
        <v>27</v>
      </c>
      <c r="D2110" s="6">
        <v>38353</v>
      </c>
      <c r="E2110" s="6">
        <v>38717</v>
      </c>
      <c r="F2110" s="7">
        <v>42919.418553240743</v>
      </c>
      <c r="G2110">
        <v>0</v>
      </c>
      <c r="H2110">
        <v>1</v>
      </c>
      <c r="I2110">
        <v>0</v>
      </c>
      <c r="J2110" s="1"/>
      <c r="K2110" s="1" t="s">
        <v>1277</v>
      </c>
      <c r="L2110" s="1" t="s">
        <v>1278</v>
      </c>
      <c r="M2110" s="1" t="s">
        <v>1279</v>
      </c>
      <c r="N2110" s="1" t="s">
        <v>1280</v>
      </c>
      <c r="O2110" s="1" t="s">
        <v>46</v>
      </c>
      <c r="P2110">
        <v>0</v>
      </c>
      <c r="Q2110">
        <v>0</v>
      </c>
      <c r="S2110">
        <v>2005</v>
      </c>
      <c r="T2110">
        <v>26</v>
      </c>
      <c r="U2110" s="1" t="str">
        <f ca="1">VLOOKUP(OFFSET(U2110,0,-1),_v1[],2,FALSE)</f>
        <v>[1413E] Withdrawals from income of quasi-corporations</v>
      </c>
      <c r="V2110" s="1" t="str">
        <f ca="1">IFERROR(VLOOKUP(summary_data_pagination_0[[#This Row],[GFS Code]],Table3[],2,FALSE),"[15E] Revenues not classified")</f>
        <v>[14E] Other revenue</v>
      </c>
      <c r="W2110" s="1" t="str">
        <f ca="1">IFERROR(VLOOKUP(summary_data_pagination_0[[#This Row],[GFS Code]],Table3[],3,FALSE),"[15E] Revenues not classified")</f>
        <v>[141E] Property income</v>
      </c>
      <c r="X2110" s="1" t="str">
        <f ca="1">IFERROR(VLOOKUP(summary_data_pagination_0[[#This Row],[GFS Code]],Table3[],4,FALSE),"[15E] Revenues not classified")</f>
        <v>[1413E] Withdrawals from income of quasi-corporations</v>
      </c>
      <c r="Y2110" s="1" t="str">
        <f ca="1">IFERROR(VLOOKUP(summary_data_pagination_0[[#This Row],[GFS Code]],Table3[],5,FALSE),"[15E] Revenues not classified")</f>
        <v>[1413E] Withdrawals from income of quasi-corporations</v>
      </c>
      <c r="Z2110" s="1" t="str">
        <f>IFERROR(VLOOKUP(summary_data_pagination_0[[#This Row],[Government ID]],#REF!,2,FALSE),"Unassigned")</f>
        <v>Unassigned</v>
      </c>
    </row>
    <row r="2111" spans="1:26">
      <c r="A2111" s="1" t="s">
        <v>1320</v>
      </c>
      <c r="C2111">
        <v>27</v>
      </c>
      <c r="D2111" s="6">
        <v>38353</v>
      </c>
      <c r="E2111" s="6">
        <v>38717</v>
      </c>
      <c r="F2111" s="7">
        <v>42919.418553240743</v>
      </c>
      <c r="G2111">
        <v>0</v>
      </c>
      <c r="H2111">
        <v>1</v>
      </c>
      <c r="I2111">
        <v>0</v>
      </c>
      <c r="J2111" s="1"/>
      <c r="K2111" s="1" t="s">
        <v>1277</v>
      </c>
      <c r="L2111" s="1" t="s">
        <v>1278</v>
      </c>
      <c r="M2111" s="1" t="s">
        <v>1279</v>
      </c>
      <c r="N2111" s="1" t="s">
        <v>1280</v>
      </c>
      <c r="O2111" s="1" t="s">
        <v>133</v>
      </c>
      <c r="P2111">
        <v>7158</v>
      </c>
      <c r="Q2111">
        <v>0</v>
      </c>
      <c r="S2111">
        <v>2005</v>
      </c>
      <c r="T2111">
        <v>28</v>
      </c>
      <c r="U2111" s="1" t="str">
        <f ca="1">VLOOKUP(OFFSET(U2111,0,-1),_v1[],2,FALSE)</f>
        <v>[1415E1] Royalties</v>
      </c>
      <c r="V2111" s="1" t="str">
        <f ca="1">IFERROR(VLOOKUP(summary_data_pagination_0[[#This Row],[GFS Code]],Table3[],2,FALSE),"[15E] Revenues not classified")</f>
        <v>[14E] Other revenue</v>
      </c>
      <c r="W2111" s="1" t="str">
        <f ca="1">IFERROR(VLOOKUP(summary_data_pagination_0[[#This Row],[GFS Code]],Table3[],3,FALSE),"[15E] Revenues not classified")</f>
        <v>[141E] Property income</v>
      </c>
      <c r="X2111" s="1" t="str">
        <f ca="1">IFERROR(VLOOKUP(summary_data_pagination_0[[#This Row],[GFS Code]],Table3[],4,FALSE),"[15E] Revenues not classified")</f>
        <v>[1415E] Rent</v>
      </c>
      <c r="Y2111" s="1" t="str">
        <f ca="1">IFERROR(VLOOKUP(summary_data_pagination_0[[#This Row],[GFS Code]],Table3[],5,FALSE),"[15E] Revenues not classified")</f>
        <v>[1415E1] Royalties</v>
      </c>
      <c r="Z2111" s="1" t="str">
        <f>IFERROR(VLOOKUP(summary_data_pagination_0[[#This Row],[Government ID]],#REF!,2,FALSE),"Unassigned")</f>
        <v>Unassigned</v>
      </c>
    </row>
    <row r="2112" spans="1:26">
      <c r="A2112" s="1" t="s">
        <v>1320</v>
      </c>
      <c r="C2112">
        <v>27</v>
      </c>
      <c r="D2112" s="6">
        <v>38353</v>
      </c>
      <c r="E2112" s="6">
        <v>38717</v>
      </c>
      <c r="F2112" s="7">
        <v>42919.418553240743</v>
      </c>
      <c r="G2112">
        <v>0</v>
      </c>
      <c r="H2112">
        <v>1</v>
      </c>
      <c r="I2112">
        <v>0</v>
      </c>
      <c r="J2112" s="1"/>
      <c r="K2112" s="1" t="s">
        <v>1277</v>
      </c>
      <c r="L2112" s="1" t="s">
        <v>1278</v>
      </c>
      <c r="M2112" s="1" t="s">
        <v>1279</v>
      </c>
      <c r="N2112" s="1" t="s">
        <v>1280</v>
      </c>
      <c r="O2112" s="1" t="s">
        <v>1301</v>
      </c>
      <c r="P2112">
        <v>7158</v>
      </c>
      <c r="Q2112">
        <v>11612939</v>
      </c>
      <c r="S2112">
        <v>2005</v>
      </c>
      <c r="T2112">
        <v>33</v>
      </c>
      <c r="U2112" s="1" t="str">
        <f ca="1">VLOOKUP(OFFSET(U2112,0,-1),_v1[],2,FALSE)</f>
        <v>[1415E4] Compulsory transfers to government (infrastructure and other)</v>
      </c>
      <c r="V2112" s="1" t="str">
        <f ca="1">IFERROR(VLOOKUP(summary_data_pagination_0[[#This Row],[GFS Code]],Table3[],2,FALSE),"[15E] Revenues not classified")</f>
        <v>[14E] Other revenue</v>
      </c>
      <c r="W2112" s="1" t="str">
        <f ca="1">IFERROR(VLOOKUP(summary_data_pagination_0[[#This Row],[GFS Code]],Table3[],3,FALSE),"[15E] Revenues not classified")</f>
        <v>[141E] Property income</v>
      </c>
      <c r="X2112" s="1" t="str">
        <f ca="1">IFERROR(VLOOKUP(summary_data_pagination_0[[#This Row],[GFS Code]],Table3[],4,FALSE),"[15E] Revenues not classified")</f>
        <v>[1415E] Rent</v>
      </c>
      <c r="Y2112" s="1" t="str">
        <f ca="1">IFERROR(VLOOKUP(summary_data_pagination_0[[#This Row],[GFS Code]],Table3[],5,FALSE),"[15E] Revenues not classified")</f>
        <v>[1415E4] Compulsory transfers to government (infrastructure and other)</v>
      </c>
      <c r="Z2112" s="1" t="str">
        <f>IFERROR(VLOOKUP(summary_data_pagination_0[[#This Row],[Government ID]],#REF!,2,FALSE),"Unassigned")</f>
        <v>Unassigned</v>
      </c>
    </row>
    <row r="2113" spans="1:26">
      <c r="A2113" s="1" t="s">
        <v>1320</v>
      </c>
      <c r="C2113">
        <v>27</v>
      </c>
      <c r="D2113" s="6">
        <v>38353</v>
      </c>
      <c r="E2113" s="6">
        <v>38717</v>
      </c>
      <c r="F2113" s="7">
        <v>42919.418553240743</v>
      </c>
      <c r="G2113">
        <v>0</v>
      </c>
      <c r="H2113">
        <v>1</v>
      </c>
      <c r="I2113">
        <v>0</v>
      </c>
      <c r="J2113" s="1"/>
      <c r="K2113" s="1" t="s">
        <v>1277</v>
      </c>
      <c r="L2113" s="1" t="s">
        <v>1278</v>
      </c>
      <c r="M2113" s="1" t="s">
        <v>1279</v>
      </c>
      <c r="N2113" s="1" t="s">
        <v>1280</v>
      </c>
      <c r="O2113" s="1" t="s">
        <v>1305</v>
      </c>
      <c r="P2113">
        <v>7161</v>
      </c>
      <c r="Q2113">
        <v>0</v>
      </c>
      <c r="S2113">
        <v>2005</v>
      </c>
      <c r="T2113">
        <v>34</v>
      </c>
      <c r="U2113" s="1" t="str">
        <f ca="1">VLOOKUP(OFFSET(U2113,0,-1),_v1[],2,FALSE)</f>
        <v>[1415E5] Other rent payments</v>
      </c>
      <c r="V2113" s="1" t="str">
        <f ca="1">IFERROR(VLOOKUP(summary_data_pagination_0[[#This Row],[GFS Code]],Table3[],2,FALSE),"[15E] Revenues not classified")</f>
        <v>[14E] Other revenue</v>
      </c>
      <c r="W2113" s="1" t="str">
        <f ca="1">IFERROR(VLOOKUP(summary_data_pagination_0[[#This Row],[GFS Code]],Table3[],3,FALSE),"[15E] Revenues not classified")</f>
        <v>[141E] Property income</v>
      </c>
      <c r="X2113" s="1" t="str">
        <f ca="1">IFERROR(VLOOKUP(summary_data_pagination_0[[#This Row],[GFS Code]],Table3[],4,FALSE),"[15E] Revenues not classified")</f>
        <v>[1415E] Rent</v>
      </c>
      <c r="Y2113" s="1" t="str">
        <f ca="1">IFERROR(VLOOKUP(summary_data_pagination_0[[#This Row],[GFS Code]],Table3[],5,FALSE),"[15E] Revenues not classified")</f>
        <v>[1415E5] Other rent payments</v>
      </c>
      <c r="Z2113" s="1" t="str">
        <f>IFERROR(VLOOKUP(summary_data_pagination_0[[#This Row],[Government ID]],#REF!,2,FALSE),"Unassigned")</f>
        <v>Unassigned</v>
      </c>
    </row>
    <row r="2114" spans="1:26">
      <c r="A2114" s="1" t="s">
        <v>1320</v>
      </c>
      <c r="C2114">
        <v>27</v>
      </c>
      <c r="D2114" s="6">
        <v>38353</v>
      </c>
      <c r="E2114" s="6">
        <v>38717</v>
      </c>
      <c r="F2114" s="7">
        <v>42919.418553240743</v>
      </c>
      <c r="G2114">
        <v>0</v>
      </c>
      <c r="H2114">
        <v>1</v>
      </c>
      <c r="I2114">
        <v>0</v>
      </c>
      <c r="J2114" s="1"/>
      <c r="K2114" s="1" t="s">
        <v>1277</v>
      </c>
      <c r="L2114" s="1" t="s">
        <v>1278</v>
      </c>
      <c r="M2114" s="1" t="s">
        <v>1279</v>
      </c>
      <c r="N2114" s="1" t="s">
        <v>1280</v>
      </c>
      <c r="O2114" s="1" t="s">
        <v>1318</v>
      </c>
      <c r="P2114">
        <v>0</v>
      </c>
      <c r="Q2114">
        <v>0</v>
      </c>
      <c r="S2114">
        <v>2005</v>
      </c>
      <c r="T2114">
        <v>36</v>
      </c>
      <c r="U2114" s="1" t="str">
        <f ca="1">VLOOKUP(OFFSET(U2114,0,-1),_v1[],2,FALSE)</f>
        <v>[1421E] Sales of goods and services by government units</v>
      </c>
      <c r="V2114" s="1" t="str">
        <f ca="1">IFERROR(VLOOKUP(summary_data_pagination_0[[#This Row],[GFS Code]],Table3[],2,FALSE),"[15E] Revenues not classified")</f>
        <v>[14E] Other revenue</v>
      </c>
      <c r="W2114" s="1" t="str">
        <f ca="1">IFERROR(VLOOKUP(summary_data_pagination_0[[#This Row],[GFS Code]],Table3[],3,FALSE),"[15E] Revenues not classified")</f>
        <v>[142E] Sales of goods and services</v>
      </c>
      <c r="X2114" s="1" t="str">
        <f ca="1">IFERROR(VLOOKUP(summary_data_pagination_0[[#This Row],[GFS Code]],Table3[],4,FALSE),"[15E] Revenues not classified")</f>
        <v>[1421E] Sales of goods and services by government units</v>
      </c>
      <c r="Y2114" s="1" t="str">
        <f ca="1">IFERROR(VLOOKUP(summary_data_pagination_0[[#This Row],[GFS Code]],Table3[],5,FALSE),"[15E] Revenues not classified")</f>
        <v>[1421E] Sales of goods and services by government units</v>
      </c>
      <c r="Z2114" s="1" t="str">
        <f>IFERROR(VLOOKUP(summary_data_pagination_0[[#This Row],[Government ID]],#REF!,2,FALSE),"Unassigned")</f>
        <v>Unassigned</v>
      </c>
    </row>
    <row r="2115" spans="1:26">
      <c r="A2115" s="1" t="s">
        <v>1320</v>
      </c>
      <c r="C2115">
        <v>27</v>
      </c>
      <c r="D2115" s="6">
        <v>38353</v>
      </c>
      <c r="E2115" s="6">
        <v>38717</v>
      </c>
      <c r="F2115" s="7">
        <v>42919.418553240743</v>
      </c>
      <c r="G2115">
        <v>0</v>
      </c>
      <c r="H2115">
        <v>1</v>
      </c>
      <c r="I2115">
        <v>0</v>
      </c>
      <c r="J2115" s="1"/>
      <c r="K2115" s="1" t="s">
        <v>1277</v>
      </c>
      <c r="L2115" s="1" t="s">
        <v>1278</v>
      </c>
      <c r="M2115" s="1" t="s">
        <v>1279</v>
      </c>
      <c r="N2115" s="1" t="s">
        <v>1280</v>
      </c>
      <c r="O2115" s="1" t="s">
        <v>1307</v>
      </c>
      <c r="P2115">
        <v>7162</v>
      </c>
      <c r="Q2115">
        <v>0</v>
      </c>
      <c r="S2115">
        <v>2005</v>
      </c>
      <c r="T2115">
        <v>37</v>
      </c>
      <c r="U2115" s="1" t="str">
        <f ca="1">VLOOKUP(OFFSET(U2115,0,-1),_v1[],2,FALSE)</f>
        <v>[1422E] Administrative fees for government services</v>
      </c>
      <c r="V2115" s="1" t="str">
        <f ca="1">IFERROR(VLOOKUP(summary_data_pagination_0[[#This Row],[GFS Code]],Table3[],2,FALSE),"[15E] Revenues not classified")</f>
        <v>[14E] Other revenue</v>
      </c>
      <c r="W2115" s="1" t="str">
        <f ca="1">IFERROR(VLOOKUP(summary_data_pagination_0[[#This Row],[GFS Code]],Table3[],3,FALSE),"[15E] Revenues not classified")</f>
        <v>[142E] Sales of goods and services</v>
      </c>
      <c r="X2115" s="1" t="str">
        <f ca="1">IFERROR(VLOOKUP(summary_data_pagination_0[[#This Row],[GFS Code]],Table3[],4,FALSE),"[15E] Revenues not classified")</f>
        <v>[1422E] Administrative fees for government services</v>
      </c>
      <c r="Y2115" s="1" t="str">
        <f ca="1">IFERROR(VLOOKUP(summary_data_pagination_0[[#This Row],[GFS Code]],Table3[],5,FALSE),"[15E] Revenues not classified")</f>
        <v>[1422E] Administrative fees for government services</v>
      </c>
      <c r="Z2115" s="1" t="str">
        <f>IFERROR(VLOOKUP(summary_data_pagination_0[[#This Row],[Government ID]],#REF!,2,FALSE),"Unassigned")</f>
        <v>Unassigned</v>
      </c>
    </row>
    <row r="2116" spans="1:26">
      <c r="A2116" s="1" t="s">
        <v>1321</v>
      </c>
      <c r="C2116">
        <v>27</v>
      </c>
      <c r="D2116" s="6">
        <v>37987</v>
      </c>
      <c r="E2116" s="6">
        <v>38352</v>
      </c>
      <c r="F2116" s="7">
        <v>42919.418553240743</v>
      </c>
      <c r="G2116">
        <v>0</v>
      </c>
      <c r="H2116">
        <v>1</v>
      </c>
      <c r="I2116">
        <v>0</v>
      </c>
      <c r="J2116" s="1"/>
      <c r="K2116" s="1" t="s">
        <v>1277</v>
      </c>
      <c r="L2116" s="1" t="s">
        <v>1278</v>
      </c>
      <c r="M2116" s="1" t="s">
        <v>1279</v>
      </c>
      <c r="N2116" s="1" t="s">
        <v>1280</v>
      </c>
      <c r="O2116" s="1" t="s">
        <v>1281</v>
      </c>
      <c r="P2116">
        <v>7158</v>
      </c>
      <c r="Q2116">
        <v>858015</v>
      </c>
      <c r="S2116">
        <v>2004</v>
      </c>
      <c r="T2116">
        <v>3</v>
      </c>
      <c r="U2116" s="1" t="str">
        <f ca="1">VLOOKUP(OFFSET(U2116,0,-1),_v1[],2,FALSE)</f>
        <v>[1112E1] Ordinary taxes on income, profits and capital gains</v>
      </c>
      <c r="V2116" s="1" t="str">
        <f ca="1">IFERROR(VLOOKUP(summary_data_pagination_0[[#This Row],[GFS Code]],Table3[],2,FALSE),"[15E] Revenues not classified")</f>
        <v>[11E] Taxes</v>
      </c>
      <c r="W2116" s="1" t="str">
        <f ca="1">IFERROR(VLOOKUP(summary_data_pagination_0[[#This Row],[GFS Code]],Table3[],3,FALSE),"[15E] Revenues not classified")</f>
        <v>[111E] Taxes on income, profits and capital gains</v>
      </c>
      <c r="X2116" s="1" t="str">
        <f ca="1">IFERROR(VLOOKUP(summary_data_pagination_0[[#This Row],[GFS Code]],Table3[],4,FALSE),"[15E] Revenues not classified")</f>
        <v>[1112E1] Ordinary taxes on income, profits and capital gains</v>
      </c>
      <c r="Y2116" s="1" t="str">
        <f ca="1">IFERROR(VLOOKUP(summary_data_pagination_0[[#This Row],[GFS Code]],Table3[],5,FALSE),"[15E] Revenues not classified")</f>
        <v>[1112E1] Ordinary taxes on income, profits and capital gains</v>
      </c>
      <c r="Z2116" s="1" t="str">
        <f>IFERROR(VLOOKUP(summary_data_pagination_0[[#This Row],[Government ID]],#REF!,2,FALSE),"Unassigned")</f>
        <v>Unassigned</v>
      </c>
    </row>
    <row r="2117" spans="1:26">
      <c r="A2117" s="1" t="s">
        <v>1321</v>
      </c>
      <c r="C2117">
        <v>27</v>
      </c>
      <c r="D2117" s="6">
        <v>37987</v>
      </c>
      <c r="E2117" s="6">
        <v>38352</v>
      </c>
      <c r="F2117" s="7">
        <v>42919.418553240743</v>
      </c>
      <c r="G2117">
        <v>0</v>
      </c>
      <c r="H2117">
        <v>1</v>
      </c>
      <c r="I2117">
        <v>0</v>
      </c>
      <c r="J2117" s="1"/>
      <c r="K2117" s="1" t="s">
        <v>1277</v>
      </c>
      <c r="L2117" s="1" t="s">
        <v>1278</v>
      </c>
      <c r="M2117" s="1" t="s">
        <v>1279</v>
      </c>
      <c r="N2117" s="1" t="s">
        <v>1280</v>
      </c>
      <c r="O2117" s="1" t="s">
        <v>864</v>
      </c>
      <c r="P2117">
        <v>7158</v>
      </c>
      <c r="Q2117">
        <v>181108</v>
      </c>
      <c r="S2117">
        <v>2004</v>
      </c>
      <c r="T2117">
        <v>6</v>
      </c>
      <c r="U2117" s="1" t="str">
        <f ca="1">VLOOKUP(OFFSET(U2117,0,-1),_v1[],2,FALSE)</f>
        <v>[113E] Taxes on property</v>
      </c>
      <c r="V2117" s="1" t="str">
        <f ca="1">IFERROR(VLOOKUP(summary_data_pagination_0[[#This Row],[GFS Code]],Table3[],2,FALSE),"[15E] Revenues not classified")</f>
        <v>[11E] Taxes</v>
      </c>
      <c r="W2117" s="1" t="str">
        <f ca="1">IFERROR(VLOOKUP(summary_data_pagination_0[[#This Row],[GFS Code]],Table3[],3,FALSE),"[15E] Revenues not classified")</f>
        <v>[113E] Taxes on property</v>
      </c>
      <c r="X2117" s="1" t="str">
        <f ca="1">IFERROR(VLOOKUP(summary_data_pagination_0[[#This Row],[GFS Code]],Table3[],4,FALSE),"[15E] Revenues not classified")</f>
        <v>[113E] Taxes on property</v>
      </c>
      <c r="Y2117" s="1" t="str">
        <f ca="1">IFERROR(VLOOKUP(summary_data_pagination_0[[#This Row],[GFS Code]],Table3[],5,FALSE),"[15E] Revenues not classified")</f>
        <v>[113E] Taxes on property</v>
      </c>
      <c r="Z2117" s="1" t="str">
        <f>IFERROR(VLOOKUP(summary_data_pagination_0[[#This Row],[Government ID]],#REF!,2,FALSE),"Unassigned")</f>
        <v>Unassigned</v>
      </c>
    </row>
    <row r="2118" spans="1:26">
      <c r="A2118" s="1" t="s">
        <v>1321</v>
      </c>
      <c r="C2118">
        <v>27</v>
      </c>
      <c r="D2118" s="6">
        <v>37987</v>
      </c>
      <c r="E2118" s="6">
        <v>38352</v>
      </c>
      <c r="F2118" s="7">
        <v>42919.418553240743</v>
      </c>
      <c r="G2118">
        <v>0</v>
      </c>
      <c r="H2118">
        <v>1</v>
      </c>
      <c r="I2118">
        <v>0</v>
      </c>
      <c r="J2118" s="1"/>
      <c r="K2118" s="1" t="s">
        <v>1277</v>
      </c>
      <c r="L2118" s="1" t="s">
        <v>1278</v>
      </c>
      <c r="M2118" s="1" t="s">
        <v>1279</v>
      </c>
      <c r="N2118" s="1" t="s">
        <v>1280</v>
      </c>
      <c r="O2118" s="1" t="s">
        <v>1284</v>
      </c>
      <c r="P2118">
        <v>7158</v>
      </c>
      <c r="Q2118">
        <v>736330</v>
      </c>
      <c r="S2118">
        <v>2004</v>
      </c>
      <c r="T2118">
        <v>8</v>
      </c>
      <c r="U2118" s="1" t="str">
        <f ca="1">VLOOKUP(OFFSET(U2118,0,-1),_v1[],2,FALSE)</f>
        <v>[1141E] General taxes on goods and services (VAT, sales tax, turnover tax)</v>
      </c>
      <c r="V2118" s="1" t="str">
        <f ca="1">IFERROR(VLOOKUP(summary_data_pagination_0[[#This Row],[GFS Code]],Table3[],2,FALSE),"[15E] Revenues not classified")</f>
        <v>[11E] Taxes</v>
      </c>
      <c r="W2118" s="1" t="str">
        <f ca="1">IFERROR(VLOOKUP(summary_data_pagination_0[[#This Row],[GFS Code]],Table3[],3,FALSE),"[15E] Revenues not classified")</f>
        <v>[114E] Taxes on goods and services</v>
      </c>
      <c r="X2118" s="1" t="str">
        <f ca="1">IFERROR(VLOOKUP(summary_data_pagination_0[[#This Row],[GFS Code]],Table3[],4,FALSE),"[15E] Revenues not classified")</f>
        <v>[1141E] General taxes on goods and services (VAT, sales tax, turnover tax)</v>
      </c>
      <c r="Y2118" s="1" t="str">
        <f ca="1">IFERROR(VLOOKUP(summary_data_pagination_0[[#This Row],[GFS Code]],Table3[],5,FALSE),"[15E] Revenues not classified")</f>
        <v>[1141E] General taxes on goods and services (VAT, sales tax, turnover tax)</v>
      </c>
      <c r="Z2118" s="1" t="str">
        <f>IFERROR(VLOOKUP(summary_data_pagination_0[[#This Row],[Government ID]],#REF!,2,FALSE),"Unassigned")</f>
        <v>Unassigned</v>
      </c>
    </row>
    <row r="2119" spans="1:26">
      <c r="A2119" s="1" t="s">
        <v>1321</v>
      </c>
      <c r="C2119">
        <v>27</v>
      </c>
      <c r="D2119" s="6">
        <v>37987</v>
      </c>
      <c r="E2119" s="6">
        <v>38352</v>
      </c>
      <c r="F2119" s="7">
        <v>42919.418553240743</v>
      </c>
      <c r="G2119">
        <v>0</v>
      </c>
      <c r="H2119">
        <v>1</v>
      </c>
      <c r="I2119">
        <v>0</v>
      </c>
      <c r="J2119" s="1"/>
      <c r="K2119" s="1" t="s">
        <v>1277</v>
      </c>
      <c r="L2119" s="1" t="s">
        <v>1278</v>
      </c>
      <c r="M2119" s="1" t="s">
        <v>1279</v>
      </c>
      <c r="N2119" s="1" t="s">
        <v>1280</v>
      </c>
      <c r="O2119" s="1" t="s">
        <v>1285</v>
      </c>
      <c r="P2119">
        <v>7159</v>
      </c>
      <c r="Q2119">
        <v>888078</v>
      </c>
      <c r="S2119">
        <v>2004</v>
      </c>
      <c r="T2119">
        <v>8</v>
      </c>
      <c r="U2119" s="1" t="str">
        <f ca="1">VLOOKUP(OFFSET(U2119,0,-1),_v1[],2,FALSE)</f>
        <v>[1141E] General taxes on goods and services (VAT, sales tax, turnover tax)</v>
      </c>
      <c r="V2119" s="1" t="str">
        <f ca="1">IFERROR(VLOOKUP(summary_data_pagination_0[[#This Row],[GFS Code]],Table3[],2,FALSE),"[15E] Revenues not classified")</f>
        <v>[11E] Taxes</v>
      </c>
      <c r="W2119" s="1" t="str">
        <f ca="1">IFERROR(VLOOKUP(summary_data_pagination_0[[#This Row],[GFS Code]],Table3[],3,FALSE),"[15E] Revenues not classified")</f>
        <v>[114E] Taxes on goods and services</v>
      </c>
      <c r="X2119" s="1" t="str">
        <f ca="1">IFERROR(VLOOKUP(summary_data_pagination_0[[#This Row],[GFS Code]],Table3[],4,FALSE),"[15E] Revenues not classified")</f>
        <v>[1141E] General taxes on goods and services (VAT, sales tax, turnover tax)</v>
      </c>
      <c r="Y2119" s="1" t="str">
        <f ca="1">IFERROR(VLOOKUP(summary_data_pagination_0[[#This Row],[GFS Code]],Table3[],5,FALSE),"[15E] Revenues not classified")</f>
        <v>[1141E] General taxes on goods and services (VAT, sales tax, turnover tax)</v>
      </c>
      <c r="Z2119" s="1" t="str">
        <f>IFERROR(VLOOKUP(summary_data_pagination_0[[#This Row],[Government ID]],#REF!,2,FALSE),"Unassigned")</f>
        <v>Unassigned</v>
      </c>
    </row>
    <row r="2120" spans="1:26">
      <c r="A2120" s="1" t="s">
        <v>1321</v>
      </c>
      <c r="C2120">
        <v>27</v>
      </c>
      <c r="D2120" s="6">
        <v>37987</v>
      </c>
      <c r="E2120" s="6">
        <v>38352</v>
      </c>
      <c r="F2120" s="7">
        <v>42919.418553240743</v>
      </c>
      <c r="G2120">
        <v>0</v>
      </c>
      <c r="H2120">
        <v>1</v>
      </c>
      <c r="I2120">
        <v>0</v>
      </c>
      <c r="J2120" s="1"/>
      <c r="K2120" s="1" t="s">
        <v>1277</v>
      </c>
      <c r="L2120" s="1" t="s">
        <v>1278</v>
      </c>
      <c r="M2120" s="1" t="s">
        <v>1279</v>
      </c>
      <c r="N2120" s="1" t="s">
        <v>1280</v>
      </c>
      <c r="O2120" s="1" t="s">
        <v>1286</v>
      </c>
      <c r="P2120">
        <v>7159</v>
      </c>
      <c r="Q2120">
        <v>144590</v>
      </c>
      <c r="S2120">
        <v>2004</v>
      </c>
      <c r="T2120">
        <v>9</v>
      </c>
      <c r="U2120" s="1" t="str">
        <f ca="1">VLOOKUP(OFFSET(U2120,0,-1),_v1[],2,FALSE)</f>
        <v>[1142E] Excise taxes</v>
      </c>
      <c r="V2120" s="1" t="str">
        <f ca="1">IFERROR(VLOOKUP(summary_data_pagination_0[[#This Row],[GFS Code]],Table3[],2,FALSE),"[15E] Revenues not classified")</f>
        <v>[11E] Taxes</v>
      </c>
      <c r="W2120" s="1" t="str">
        <f ca="1">IFERROR(VLOOKUP(summary_data_pagination_0[[#This Row],[GFS Code]],Table3[],3,FALSE),"[15E] Revenues not classified")</f>
        <v>[114E] Taxes on goods and services</v>
      </c>
      <c r="X2120" s="1" t="str">
        <f ca="1">IFERROR(VLOOKUP(summary_data_pagination_0[[#This Row],[GFS Code]],Table3[],4,FALSE),"[15E] Revenues not classified")</f>
        <v>[1142E] Excise taxes</v>
      </c>
      <c r="Y2120" s="1" t="str">
        <f ca="1">IFERROR(VLOOKUP(summary_data_pagination_0[[#This Row],[GFS Code]],Table3[],5,FALSE),"[15E] Revenues not classified")</f>
        <v>[1142E] Excise taxes</v>
      </c>
      <c r="Z2120" s="1" t="str">
        <f>IFERROR(VLOOKUP(summary_data_pagination_0[[#This Row],[Government ID]],#REF!,2,FALSE),"Unassigned")</f>
        <v>Unassigned</v>
      </c>
    </row>
    <row r="2121" spans="1:26">
      <c r="A2121" s="1" t="s">
        <v>1321</v>
      </c>
      <c r="C2121">
        <v>27</v>
      </c>
      <c r="D2121" s="6">
        <v>37987</v>
      </c>
      <c r="E2121" s="6">
        <v>38352</v>
      </c>
      <c r="F2121" s="7">
        <v>42919.418553240743</v>
      </c>
      <c r="G2121">
        <v>0</v>
      </c>
      <c r="H2121">
        <v>1</v>
      </c>
      <c r="I2121">
        <v>0</v>
      </c>
      <c r="J2121" s="1"/>
      <c r="K2121" s="1" t="s">
        <v>1277</v>
      </c>
      <c r="L2121" s="1" t="s">
        <v>1278</v>
      </c>
      <c r="M2121" s="1" t="s">
        <v>1279</v>
      </c>
      <c r="N2121" s="1" t="s">
        <v>1280</v>
      </c>
      <c r="O2121" s="1" t="s">
        <v>1287</v>
      </c>
      <c r="P2121">
        <v>7158</v>
      </c>
      <c r="Q2121">
        <v>17766</v>
      </c>
      <c r="S2121">
        <v>2004</v>
      </c>
      <c r="T2121">
        <v>9</v>
      </c>
      <c r="U2121" s="1" t="str">
        <f ca="1">VLOOKUP(OFFSET(U2121,0,-1),_v1[],2,FALSE)</f>
        <v>[1142E] Excise taxes</v>
      </c>
      <c r="V2121" s="1" t="str">
        <f ca="1">IFERROR(VLOOKUP(summary_data_pagination_0[[#This Row],[GFS Code]],Table3[],2,FALSE),"[15E] Revenues not classified")</f>
        <v>[11E] Taxes</v>
      </c>
      <c r="W2121" s="1" t="str">
        <f ca="1">IFERROR(VLOOKUP(summary_data_pagination_0[[#This Row],[GFS Code]],Table3[],3,FALSE),"[15E] Revenues not classified")</f>
        <v>[114E] Taxes on goods and services</v>
      </c>
      <c r="X2121" s="1" t="str">
        <f ca="1">IFERROR(VLOOKUP(summary_data_pagination_0[[#This Row],[GFS Code]],Table3[],4,FALSE),"[15E] Revenues not classified")</f>
        <v>[1142E] Excise taxes</v>
      </c>
      <c r="Y2121" s="1" t="str">
        <f ca="1">IFERROR(VLOOKUP(summary_data_pagination_0[[#This Row],[GFS Code]],Table3[],5,FALSE),"[15E] Revenues not classified")</f>
        <v>[1142E] Excise taxes</v>
      </c>
      <c r="Z2121" s="1" t="str">
        <f>IFERROR(VLOOKUP(summary_data_pagination_0[[#This Row],[Government ID]],#REF!,2,FALSE),"Unassigned")</f>
        <v>Unassigned</v>
      </c>
    </row>
    <row r="2122" spans="1:26">
      <c r="A2122" s="1" t="s">
        <v>1321</v>
      </c>
      <c r="C2122">
        <v>27</v>
      </c>
      <c r="D2122" s="6">
        <v>37987</v>
      </c>
      <c r="E2122" s="6">
        <v>38352</v>
      </c>
      <c r="F2122" s="7">
        <v>42919.418553240743</v>
      </c>
      <c r="G2122">
        <v>0</v>
      </c>
      <c r="H2122">
        <v>1</v>
      </c>
      <c r="I2122">
        <v>0</v>
      </c>
      <c r="J2122" s="1"/>
      <c r="K2122" s="1" t="s">
        <v>1277</v>
      </c>
      <c r="L2122" s="1" t="s">
        <v>1278</v>
      </c>
      <c r="M2122" s="1" t="s">
        <v>1279</v>
      </c>
      <c r="N2122" s="1" t="s">
        <v>1280</v>
      </c>
      <c r="O2122" s="1" t="s">
        <v>1289</v>
      </c>
      <c r="P2122">
        <v>7160</v>
      </c>
      <c r="Q2122">
        <v>0</v>
      </c>
      <c r="S2122">
        <v>2004</v>
      </c>
      <c r="T2122">
        <v>11</v>
      </c>
      <c r="U2122" s="1" t="str">
        <f ca="1">VLOOKUP(OFFSET(U2122,0,-1),_v1[],2,FALSE)</f>
        <v>[114521E] Licence fees</v>
      </c>
      <c r="V2122" s="1" t="str">
        <f ca="1">IFERROR(VLOOKUP(summary_data_pagination_0[[#This Row],[GFS Code]],Table3[],2,FALSE),"[15E] Revenues not classified")</f>
        <v>[11E] Taxes</v>
      </c>
      <c r="W2122" s="1" t="str">
        <f ca="1">IFERROR(VLOOKUP(summary_data_pagination_0[[#This Row],[GFS Code]],Table3[],3,FALSE),"[15E] Revenues not classified")</f>
        <v>[114E] Taxes on goods and services</v>
      </c>
      <c r="X2122" s="1" t="str">
        <f ca="1">IFERROR(VLOOKUP(summary_data_pagination_0[[#This Row],[GFS Code]],Table3[],4,FALSE),"[15E] Revenues not classified")</f>
        <v>[1145E] Taxes on use of goods/permission to use goods or perform activities</v>
      </c>
      <c r="Y2122" s="1" t="str">
        <f ca="1">IFERROR(VLOOKUP(summary_data_pagination_0[[#This Row],[GFS Code]],Table3[],5,FALSE),"[15E] Revenues not classified")</f>
        <v>[114521E] Licence fees</v>
      </c>
      <c r="Z2122" s="1" t="str">
        <f>IFERROR(VLOOKUP(summary_data_pagination_0[[#This Row],[Government ID]],#REF!,2,FALSE),"Unassigned")</f>
        <v>Unassigned</v>
      </c>
    </row>
    <row r="2123" spans="1:26">
      <c r="A2123" s="1" t="s">
        <v>1321</v>
      </c>
      <c r="C2123">
        <v>27</v>
      </c>
      <c r="D2123" s="6">
        <v>37987</v>
      </c>
      <c r="E2123" s="6">
        <v>38352</v>
      </c>
      <c r="F2123" s="7">
        <v>42919.418553240743</v>
      </c>
      <c r="G2123">
        <v>0</v>
      </c>
      <c r="H2123">
        <v>1</v>
      </c>
      <c r="I2123">
        <v>0</v>
      </c>
      <c r="J2123" s="1"/>
      <c r="K2123" s="1" t="s">
        <v>1277</v>
      </c>
      <c r="L2123" s="1" t="s">
        <v>1278</v>
      </c>
      <c r="M2123" s="1" t="s">
        <v>1279</v>
      </c>
      <c r="N2123" s="1" t="s">
        <v>1280</v>
      </c>
      <c r="O2123" s="1" t="s">
        <v>1290</v>
      </c>
      <c r="P2123">
        <v>7160</v>
      </c>
      <c r="Q2123">
        <v>2900634</v>
      </c>
      <c r="S2123">
        <v>2004</v>
      </c>
      <c r="T2123">
        <v>11</v>
      </c>
      <c r="U2123" s="1" t="str">
        <f ca="1">VLOOKUP(OFFSET(U2123,0,-1),_v1[],2,FALSE)</f>
        <v>[114521E] Licence fees</v>
      </c>
      <c r="V2123" s="1" t="str">
        <f ca="1">IFERROR(VLOOKUP(summary_data_pagination_0[[#This Row],[GFS Code]],Table3[],2,FALSE),"[15E] Revenues not classified")</f>
        <v>[11E] Taxes</v>
      </c>
      <c r="W2123" s="1" t="str">
        <f ca="1">IFERROR(VLOOKUP(summary_data_pagination_0[[#This Row],[GFS Code]],Table3[],3,FALSE),"[15E] Revenues not classified")</f>
        <v>[114E] Taxes on goods and services</v>
      </c>
      <c r="X2123" s="1" t="str">
        <f ca="1">IFERROR(VLOOKUP(summary_data_pagination_0[[#This Row],[GFS Code]],Table3[],4,FALSE),"[15E] Revenues not classified")</f>
        <v>[1145E] Taxes on use of goods/permission to use goods or perform activities</v>
      </c>
      <c r="Y2123" s="1" t="str">
        <f ca="1">IFERROR(VLOOKUP(summary_data_pagination_0[[#This Row],[GFS Code]],Table3[],5,FALSE),"[15E] Revenues not classified")</f>
        <v>[114521E] Licence fees</v>
      </c>
      <c r="Z2123" s="1" t="str">
        <f>IFERROR(VLOOKUP(summary_data_pagination_0[[#This Row],[Government ID]],#REF!,2,FALSE),"Unassigned")</f>
        <v>Unassigned</v>
      </c>
    </row>
    <row r="2124" spans="1:26">
      <c r="A2124" s="1" t="s">
        <v>1321</v>
      </c>
      <c r="C2124">
        <v>27</v>
      </c>
      <c r="D2124" s="6">
        <v>37987</v>
      </c>
      <c r="E2124" s="6">
        <v>38352</v>
      </c>
      <c r="F2124" s="7">
        <v>42919.418553240743</v>
      </c>
      <c r="G2124">
        <v>0</v>
      </c>
      <c r="H2124">
        <v>1</v>
      </c>
      <c r="I2124">
        <v>0</v>
      </c>
      <c r="J2124" s="1"/>
      <c r="K2124" s="1" t="s">
        <v>1277</v>
      </c>
      <c r="L2124" s="1" t="s">
        <v>1278</v>
      </c>
      <c r="M2124" s="1" t="s">
        <v>1279</v>
      </c>
      <c r="N2124" s="1" t="s">
        <v>1280</v>
      </c>
      <c r="O2124" s="1" t="s">
        <v>1293</v>
      </c>
      <c r="P2124">
        <v>7159</v>
      </c>
      <c r="Q2124">
        <v>50974</v>
      </c>
      <c r="S2124">
        <v>2004</v>
      </c>
      <c r="T2124">
        <v>15</v>
      </c>
      <c r="U2124" s="1" t="str">
        <f ca="1">VLOOKUP(OFFSET(U2124,0,-1),_v1[],2,FALSE)</f>
        <v>[1151E] Customs and other import duties</v>
      </c>
      <c r="V2124" s="1" t="str">
        <f ca="1">IFERROR(VLOOKUP(summary_data_pagination_0[[#This Row],[GFS Code]],Table3[],2,FALSE),"[15E] Revenues not classified")</f>
        <v>[11E] Taxes</v>
      </c>
      <c r="W2124" s="1" t="str">
        <f ca="1">IFERROR(VLOOKUP(summary_data_pagination_0[[#This Row],[GFS Code]],Table3[],3,FALSE),"[15E] Revenues not classified")</f>
        <v>[115E] Taxes on international trade and transactions</v>
      </c>
      <c r="X2124" s="1" t="str">
        <f ca="1">IFERROR(VLOOKUP(summary_data_pagination_0[[#This Row],[GFS Code]],Table3[],4,FALSE),"[15E] Revenues not classified")</f>
        <v>[1151E] Customs and other import duties</v>
      </c>
      <c r="Y2124" s="1" t="str">
        <f ca="1">IFERROR(VLOOKUP(summary_data_pagination_0[[#This Row],[GFS Code]],Table3[],5,FALSE),"[15E] Revenues not classified")</f>
        <v>[1151E] Customs and other import duties</v>
      </c>
      <c r="Z2124" s="1" t="str">
        <f>IFERROR(VLOOKUP(summary_data_pagination_0[[#This Row],[Government ID]],#REF!,2,FALSE),"Unassigned")</f>
        <v>Unassigned</v>
      </c>
    </row>
    <row r="2125" spans="1:26">
      <c r="A2125" s="1" t="s">
        <v>1321</v>
      </c>
      <c r="C2125">
        <v>27</v>
      </c>
      <c r="D2125" s="6">
        <v>37987</v>
      </c>
      <c r="E2125" s="6">
        <v>38352</v>
      </c>
      <c r="F2125" s="7">
        <v>42919.418553240743</v>
      </c>
      <c r="G2125">
        <v>0</v>
      </c>
      <c r="H2125">
        <v>1</v>
      </c>
      <c r="I2125">
        <v>0</v>
      </c>
      <c r="J2125" s="1"/>
      <c r="K2125" s="1" t="s">
        <v>1277</v>
      </c>
      <c r="L2125" s="1" t="s">
        <v>1278</v>
      </c>
      <c r="M2125" s="1" t="s">
        <v>1279</v>
      </c>
      <c r="N2125" s="1" t="s">
        <v>1280</v>
      </c>
      <c r="O2125" s="1" t="s">
        <v>816</v>
      </c>
      <c r="P2125">
        <v>7158</v>
      </c>
      <c r="Q2125">
        <v>1901009</v>
      </c>
      <c r="S2125">
        <v>2004</v>
      </c>
      <c r="T2125">
        <v>18</v>
      </c>
      <c r="U2125" s="1" t="str">
        <f ca="1">VLOOKUP(OFFSET(U2125,0,-1),_v1[],2,FALSE)</f>
        <v>[116E] Other taxes payable by natural resource companies</v>
      </c>
      <c r="V2125" s="1" t="str">
        <f ca="1">IFERROR(VLOOKUP(summary_data_pagination_0[[#This Row],[GFS Code]],Table3[],2,FALSE),"[15E] Revenues not classified")</f>
        <v>[11E] Taxes</v>
      </c>
      <c r="W2125" s="1" t="str">
        <f ca="1">IFERROR(VLOOKUP(summary_data_pagination_0[[#This Row],[GFS Code]],Table3[],3,FALSE),"[15E] Revenues not classified")</f>
        <v>[116E] Other taxes payable by natural resource companies</v>
      </c>
      <c r="X2125" s="1" t="str">
        <f ca="1">IFERROR(VLOOKUP(summary_data_pagination_0[[#This Row],[GFS Code]],Table3[],4,FALSE),"[15E] Revenues not classified")</f>
        <v>[116E] Other taxes payable by natural resource companies</v>
      </c>
      <c r="Y2125" s="1" t="str">
        <f ca="1">IFERROR(VLOOKUP(summary_data_pagination_0[[#This Row],[GFS Code]],Table3[],5,FALSE),"[15E] Revenues not classified")</f>
        <v>[116E] Other taxes payable by natural resource companies</v>
      </c>
      <c r="Z2125" s="1" t="str">
        <f>IFERROR(VLOOKUP(summary_data_pagination_0[[#This Row],[Government ID]],#REF!,2,FALSE),"Unassigned")</f>
        <v>Unassigned</v>
      </c>
    </row>
    <row r="2126" spans="1:26">
      <c r="A2126" s="1" t="s">
        <v>1321</v>
      </c>
      <c r="C2126">
        <v>27</v>
      </c>
      <c r="D2126" s="6">
        <v>37987</v>
      </c>
      <c r="E2126" s="6">
        <v>38352</v>
      </c>
      <c r="F2126" s="7">
        <v>42919.418553240743</v>
      </c>
      <c r="G2126">
        <v>0</v>
      </c>
      <c r="H2126">
        <v>1</v>
      </c>
      <c r="I2126">
        <v>0</v>
      </c>
      <c r="J2126" s="1"/>
      <c r="K2126" s="1" t="s">
        <v>1277</v>
      </c>
      <c r="L2126" s="1" t="s">
        <v>1278</v>
      </c>
      <c r="M2126" s="1" t="s">
        <v>1279</v>
      </c>
      <c r="N2126" s="1" t="s">
        <v>1280</v>
      </c>
      <c r="O2126" s="1" t="s">
        <v>1297</v>
      </c>
      <c r="P2126">
        <v>7158</v>
      </c>
      <c r="Q2126">
        <v>110467</v>
      </c>
      <c r="S2126">
        <v>2004</v>
      </c>
      <c r="T2126">
        <v>18</v>
      </c>
      <c r="U2126" s="1" t="str">
        <f ca="1">VLOOKUP(OFFSET(U2126,0,-1),_v1[],2,FALSE)</f>
        <v>[116E] Other taxes payable by natural resource companies</v>
      </c>
      <c r="V2126" s="1" t="str">
        <f ca="1">IFERROR(VLOOKUP(summary_data_pagination_0[[#This Row],[GFS Code]],Table3[],2,FALSE),"[15E] Revenues not classified")</f>
        <v>[11E] Taxes</v>
      </c>
      <c r="W2126" s="1" t="str">
        <f ca="1">IFERROR(VLOOKUP(summary_data_pagination_0[[#This Row],[GFS Code]],Table3[],3,FALSE),"[15E] Revenues not classified")</f>
        <v>[116E] Other taxes payable by natural resource companies</v>
      </c>
      <c r="X2126" s="1" t="str">
        <f ca="1">IFERROR(VLOOKUP(summary_data_pagination_0[[#This Row],[GFS Code]],Table3[],4,FALSE),"[15E] Revenues not classified")</f>
        <v>[116E] Other taxes payable by natural resource companies</v>
      </c>
      <c r="Y2126" s="1" t="str">
        <f ca="1">IFERROR(VLOOKUP(summary_data_pagination_0[[#This Row],[GFS Code]],Table3[],5,FALSE),"[15E] Revenues not classified")</f>
        <v>[116E] Other taxes payable by natural resource companies</v>
      </c>
      <c r="Z2126" s="1" t="str">
        <f>IFERROR(VLOOKUP(summary_data_pagination_0[[#This Row],[Government ID]],#REF!,2,FALSE),"Unassigned")</f>
        <v>Unassigned</v>
      </c>
    </row>
    <row r="2127" spans="1:26">
      <c r="A2127" s="1" t="s">
        <v>1321</v>
      </c>
      <c r="C2127">
        <v>27</v>
      </c>
      <c r="D2127" s="6">
        <v>37987</v>
      </c>
      <c r="E2127" s="6">
        <v>38352</v>
      </c>
      <c r="F2127" s="7">
        <v>42919.418553240743</v>
      </c>
      <c r="G2127">
        <v>0</v>
      </c>
      <c r="H2127">
        <v>1</v>
      </c>
      <c r="I2127">
        <v>0</v>
      </c>
      <c r="J2127" s="1"/>
      <c r="K2127" s="1" t="s">
        <v>1277</v>
      </c>
      <c r="L2127" s="1" t="s">
        <v>1278</v>
      </c>
      <c r="M2127" s="1" t="s">
        <v>1279</v>
      </c>
      <c r="N2127" s="1" t="s">
        <v>1280</v>
      </c>
      <c r="O2127" s="1" t="s">
        <v>1315</v>
      </c>
      <c r="P2127">
        <v>7158</v>
      </c>
      <c r="Q2127">
        <v>2332833</v>
      </c>
      <c r="S2127">
        <v>2004</v>
      </c>
      <c r="T2127">
        <v>18</v>
      </c>
      <c r="U2127" s="1" t="str">
        <f ca="1">VLOOKUP(OFFSET(U2127,0,-1),_v1[],2,FALSE)</f>
        <v>[116E] Other taxes payable by natural resource companies</v>
      </c>
      <c r="V2127" s="1" t="str">
        <f ca="1">IFERROR(VLOOKUP(summary_data_pagination_0[[#This Row],[GFS Code]],Table3[],2,FALSE),"[15E] Revenues not classified")</f>
        <v>[11E] Taxes</v>
      </c>
      <c r="W2127" s="1" t="str">
        <f ca="1">IFERROR(VLOOKUP(summary_data_pagination_0[[#This Row],[GFS Code]],Table3[],3,FALSE),"[15E] Revenues not classified")</f>
        <v>[116E] Other taxes payable by natural resource companies</v>
      </c>
      <c r="X2127" s="1" t="str">
        <f ca="1">IFERROR(VLOOKUP(summary_data_pagination_0[[#This Row],[GFS Code]],Table3[],4,FALSE),"[15E] Revenues not classified")</f>
        <v>[116E] Other taxes payable by natural resource companies</v>
      </c>
      <c r="Y2127" s="1" t="str">
        <f ca="1">IFERROR(VLOOKUP(summary_data_pagination_0[[#This Row],[GFS Code]],Table3[],5,FALSE),"[15E] Revenues not classified")</f>
        <v>[116E] Other taxes payable by natural resource companies</v>
      </c>
      <c r="Z2127" s="1" t="str">
        <f>IFERROR(VLOOKUP(summary_data_pagination_0[[#This Row],[Government ID]],#REF!,2,FALSE),"Unassigned")</f>
        <v>Unassigned</v>
      </c>
    </row>
    <row r="2128" spans="1:26">
      <c r="A2128" s="1" t="s">
        <v>1321</v>
      </c>
      <c r="C2128">
        <v>27</v>
      </c>
      <c r="D2128" s="6">
        <v>37987</v>
      </c>
      <c r="E2128" s="6">
        <v>38352</v>
      </c>
      <c r="F2128" s="7">
        <v>42919.418553240743</v>
      </c>
      <c r="G2128">
        <v>0</v>
      </c>
      <c r="H2128">
        <v>1</v>
      </c>
      <c r="I2128">
        <v>0</v>
      </c>
      <c r="J2128" s="1"/>
      <c r="K2128" s="1" t="s">
        <v>1277</v>
      </c>
      <c r="L2128" s="1" t="s">
        <v>1278</v>
      </c>
      <c r="M2128" s="1" t="s">
        <v>1279</v>
      </c>
      <c r="N2128" s="1" t="s">
        <v>1280</v>
      </c>
      <c r="O2128" s="1" t="s">
        <v>1316</v>
      </c>
      <c r="P2128">
        <v>7158</v>
      </c>
      <c r="Q2128">
        <v>3887679</v>
      </c>
      <c r="S2128">
        <v>2004</v>
      </c>
      <c r="T2128">
        <v>18</v>
      </c>
      <c r="U2128" s="1" t="str">
        <f ca="1">VLOOKUP(OFFSET(U2128,0,-1),_v1[],2,FALSE)</f>
        <v>[116E] Other taxes payable by natural resource companies</v>
      </c>
      <c r="V2128" s="1" t="str">
        <f ca="1">IFERROR(VLOOKUP(summary_data_pagination_0[[#This Row],[GFS Code]],Table3[],2,FALSE),"[15E] Revenues not classified")</f>
        <v>[11E] Taxes</v>
      </c>
      <c r="W2128" s="1" t="str">
        <f ca="1">IFERROR(VLOOKUP(summary_data_pagination_0[[#This Row],[GFS Code]],Table3[],3,FALSE),"[15E] Revenues not classified")</f>
        <v>[116E] Other taxes payable by natural resource companies</v>
      </c>
      <c r="X2128" s="1" t="str">
        <f ca="1">IFERROR(VLOOKUP(summary_data_pagination_0[[#This Row],[GFS Code]],Table3[],4,FALSE),"[15E] Revenues not classified")</f>
        <v>[116E] Other taxes payable by natural resource companies</v>
      </c>
      <c r="Y2128" s="1" t="str">
        <f ca="1">IFERROR(VLOOKUP(summary_data_pagination_0[[#This Row],[GFS Code]],Table3[],5,FALSE),"[15E] Revenues not classified")</f>
        <v>[116E] Other taxes payable by natural resource companies</v>
      </c>
      <c r="Z2128" s="1" t="str">
        <f>IFERROR(VLOOKUP(summary_data_pagination_0[[#This Row],[Government ID]],#REF!,2,FALSE),"Unassigned")</f>
        <v>Unassigned</v>
      </c>
    </row>
    <row r="2129" spans="1:26">
      <c r="A2129" s="1" t="s">
        <v>1321</v>
      </c>
      <c r="C2129">
        <v>27</v>
      </c>
      <c r="D2129" s="6">
        <v>37987</v>
      </c>
      <c r="E2129" s="6">
        <v>38352</v>
      </c>
      <c r="F2129" s="7">
        <v>42919.418553240743</v>
      </c>
      <c r="G2129">
        <v>0</v>
      </c>
      <c r="H2129">
        <v>1</v>
      </c>
      <c r="I2129">
        <v>0</v>
      </c>
      <c r="J2129" s="1"/>
      <c r="K2129" s="1" t="s">
        <v>1277</v>
      </c>
      <c r="L2129" s="1" t="s">
        <v>1278</v>
      </c>
      <c r="M2129" s="1" t="s">
        <v>1279</v>
      </c>
      <c r="N2129" s="1" t="s">
        <v>1280</v>
      </c>
      <c r="O2129" s="1" t="s">
        <v>1298</v>
      </c>
      <c r="P2129">
        <v>7163</v>
      </c>
      <c r="Q2129">
        <v>0</v>
      </c>
      <c r="S2129">
        <v>2004</v>
      </c>
      <c r="T2129">
        <v>20</v>
      </c>
      <c r="U2129" s="1" t="str">
        <f ca="1">VLOOKUP(OFFSET(U2129,0,-1),_v1[],2,FALSE)</f>
        <v>[1212E] Social security employer contributions</v>
      </c>
      <c r="V2129" s="1" t="str">
        <f ca="1">IFERROR(VLOOKUP(summary_data_pagination_0[[#This Row],[GFS Code]],Table3[],2,FALSE),"[15E] Revenues not classified")</f>
        <v>[12E] Social contributions</v>
      </c>
      <c r="W2129" s="1" t="str">
        <f ca="1">IFERROR(VLOOKUP(summary_data_pagination_0[[#This Row],[GFS Code]],Table3[],3,FALSE),"[15E] Revenues not classified")</f>
        <v>[1212E] Social security employer contributions</v>
      </c>
      <c r="X2129" s="1" t="str">
        <f ca="1">IFERROR(VLOOKUP(summary_data_pagination_0[[#This Row],[GFS Code]],Table3[],4,FALSE),"[15E] Revenues not classified")</f>
        <v>[1212E] Social security employer contributions</v>
      </c>
      <c r="Y2129" s="1" t="str">
        <f ca="1">IFERROR(VLOOKUP(summary_data_pagination_0[[#This Row],[GFS Code]],Table3[],5,FALSE),"[15E] Revenues not classified")</f>
        <v>[1212E] Social security employer contributions</v>
      </c>
      <c r="Z2129" s="1" t="str">
        <f>IFERROR(VLOOKUP(summary_data_pagination_0[[#This Row],[Government ID]],#REF!,2,FALSE),"Unassigned")</f>
        <v>Unassigned</v>
      </c>
    </row>
    <row r="2130" spans="1:26">
      <c r="A2130" s="1" t="s">
        <v>1321</v>
      </c>
      <c r="C2130">
        <v>27</v>
      </c>
      <c r="D2130" s="6">
        <v>37987</v>
      </c>
      <c r="E2130" s="6">
        <v>38352</v>
      </c>
      <c r="F2130" s="7">
        <v>42919.418553240743</v>
      </c>
      <c r="G2130">
        <v>0</v>
      </c>
      <c r="H2130">
        <v>1</v>
      </c>
      <c r="I2130">
        <v>0</v>
      </c>
      <c r="J2130" s="1"/>
      <c r="K2130" s="1" t="s">
        <v>1277</v>
      </c>
      <c r="L2130" s="1" t="s">
        <v>1278</v>
      </c>
      <c r="M2130" s="1" t="s">
        <v>1279</v>
      </c>
      <c r="N2130" s="1" t="s">
        <v>1280</v>
      </c>
      <c r="O2130" s="1" t="s">
        <v>1299</v>
      </c>
      <c r="P2130">
        <v>40288</v>
      </c>
      <c r="Q2130">
        <v>0</v>
      </c>
      <c r="S2130">
        <v>2004</v>
      </c>
      <c r="T2130">
        <v>24</v>
      </c>
      <c r="U2130" s="1" t="str">
        <f ca="1">VLOOKUP(OFFSET(U2130,0,-1),_v1[],2,FALSE)</f>
        <v>[1412E1] From state-owned enterprises</v>
      </c>
      <c r="V2130" s="1" t="str">
        <f ca="1">IFERROR(VLOOKUP(summary_data_pagination_0[[#This Row],[GFS Code]],Table3[],2,FALSE),"[15E] Revenues not classified")</f>
        <v>[14E] Other revenue</v>
      </c>
      <c r="W2130" s="1" t="str">
        <f ca="1">IFERROR(VLOOKUP(summary_data_pagination_0[[#This Row],[GFS Code]],Table3[],3,FALSE),"[15E] Revenues not classified")</f>
        <v>[141E] Property income</v>
      </c>
      <c r="X2130" s="1" t="str">
        <f ca="1">IFERROR(VLOOKUP(summary_data_pagination_0[[#This Row],[GFS Code]],Table3[],4,FALSE),"[15E] Revenues not classified")</f>
        <v>[1412E] Dividends</v>
      </c>
      <c r="Y2130" s="1" t="str">
        <f ca="1">IFERROR(VLOOKUP(summary_data_pagination_0[[#This Row],[GFS Code]],Table3[],5,FALSE),"[15E] Revenues not classified")</f>
        <v>[1412E1] From state-owned enterprises</v>
      </c>
      <c r="Z2130" s="1" t="str">
        <f>IFERROR(VLOOKUP(summary_data_pagination_0[[#This Row],[Government ID]],#REF!,2,FALSE),"Unassigned")</f>
        <v>Unassigned</v>
      </c>
    </row>
    <row r="2131" spans="1:26">
      <c r="A2131" s="1" t="s">
        <v>1321</v>
      </c>
      <c r="C2131">
        <v>27</v>
      </c>
      <c r="D2131" s="6">
        <v>37987</v>
      </c>
      <c r="E2131" s="6">
        <v>38352</v>
      </c>
      <c r="F2131" s="7">
        <v>42919.418553240743</v>
      </c>
      <c r="G2131">
        <v>0</v>
      </c>
      <c r="H2131">
        <v>1</v>
      </c>
      <c r="I2131">
        <v>0</v>
      </c>
      <c r="J2131" s="1"/>
      <c r="K2131" s="1" t="s">
        <v>1277</v>
      </c>
      <c r="L2131" s="1" t="s">
        <v>1278</v>
      </c>
      <c r="M2131" s="1" t="s">
        <v>1279</v>
      </c>
      <c r="N2131" s="1" t="s">
        <v>1280</v>
      </c>
      <c r="O2131" s="1" t="s">
        <v>1300</v>
      </c>
      <c r="P2131">
        <v>40288</v>
      </c>
      <c r="Q2131">
        <v>0</v>
      </c>
      <c r="S2131">
        <v>2004</v>
      </c>
      <c r="T2131">
        <v>25</v>
      </c>
      <c r="U2131" s="1" t="str">
        <f ca="1">VLOOKUP(OFFSET(U2131,0,-1),_v1[],2,FALSE)</f>
        <v>[1412E2] From government participation (equity)</v>
      </c>
      <c r="V2131" s="1" t="str">
        <f ca="1">IFERROR(VLOOKUP(summary_data_pagination_0[[#This Row],[GFS Code]],Table3[],2,FALSE),"[15E] Revenues not classified")</f>
        <v>[14E] Other revenue</v>
      </c>
      <c r="W2131" s="1" t="str">
        <f ca="1">IFERROR(VLOOKUP(summary_data_pagination_0[[#This Row],[GFS Code]],Table3[],3,FALSE),"[15E] Revenues not classified")</f>
        <v>[141E] Property income</v>
      </c>
      <c r="X2131" s="1" t="str">
        <f ca="1">IFERROR(VLOOKUP(summary_data_pagination_0[[#This Row],[GFS Code]],Table3[],4,FALSE),"[15E] Revenues not classified")</f>
        <v>[1412E] Dividends</v>
      </c>
      <c r="Y2131" s="1" t="str">
        <f ca="1">IFERROR(VLOOKUP(summary_data_pagination_0[[#This Row],[GFS Code]],Table3[],5,FALSE),"[15E] Revenues not classified")</f>
        <v>[1412E2] From government participation (equity)</v>
      </c>
      <c r="Z2131" s="1" t="str">
        <f>IFERROR(VLOOKUP(summary_data_pagination_0[[#This Row],[Government ID]],#REF!,2,FALSE),"Unassigned")</f>
        <v>Unassigned</v>
      </c>
    </row>
    <row r="2132" spans="1:26">
      <c r="A2132" s="1" t="s">
        <v>1321</v>
      </c>
      <c r="C2132">
        <v>27</v>
      </c>
      <c r="D2132" s="6">
        <v>37987</v>
      </c>
      <c r="E2132" s="6">
        <v>38352</v>
      </c>
      <c r="F2132" s="7">
        <v>42919.418553240743</v>
      </c>
      <c r="G2132">
        <v>0</v>
      </c>
      <c r="H2132">
        <v>1</v>
      </c>
      <c r="I2132">
        <v>0</v>
      </c>
      <c r="J2132" s="1"/>
      <c r="K2132" s="1" t="s">
        <v>1277</v>
      </c>
      <c r="L2132" s="1" t="s">
        <v>1278</v>
      </c>
      <c r="M2132" s="1" t="s">
        <v>1279</v>
      </c>
      <c r="N2132" s="1" t="s">
        <v>1280</v>
      </c>
      <c r="O2132" s="1" t="s">
        <v>46</v>
      </c>
      <c r="P2132">
        <v>0</v>
      </c>
      <c r="Q2132">
        <v>0</v>
      </c>
      <c r="S2132">
        <v>2004</v>
      </c>
      <c r="T2132">
        <v>26</v>
      </c>
      <c r="U2132" s="1" t="str">
        <f ca="1">VLOOKUP(OFFSET(U2132,0,-1),_v1[],2,FALSE)</f>
        <v>[1413E] Withdrawals from income of quasi-corporations</v>
      </c>
      <c r="V2132" s="1" t="str">
        <f ca="1">IFERROR(VLOOKUP(summary_data_pagination_0[[#This Row],[GFS Code]],Table3[],2,FALSE),"[15E] Revenues not classified")</f>
        <v>[14E] Other revenue</v>
      </c>
      <c r="W2132" s="1" t="str">
        <f ca="1">IFERROR(VLOOKUP(summary_data_pagination_0[[#This Row],[GFS Code]],Table3[],3,FALSE),"[15E] Revenues not classified")</f>
        <v>[141E] Property income</v>
      </c>
      <c r="X2132" s="1" t="str">
        <f ca="1">IFERROR(VLOOKUP(summary_data_pagination_0[[#This Row],[GFS Code]],Table3[],4,FALSE),"[15E] Revenues not classified")</f>
        <v>[1413E] Withdrawals from income of quasi-corporations</v>
      </c>
      <c r="Y2132" s="1" t="str">
        <f ca="1">IFERROR(VLOOKUP(summary_data_pagination_0[[#This Row],[GFS Code]],Table3[],5,FALSE),"[15E] Revenues not classified")</f>
        <v>[1413E] Withdrawals from income of quasi-corporations</v>
      </c>
      <c r="Z2132" s="1" t="str">
        <f>IFERROR(VLOOKUP(summary_data_pagination_0[[#This Row],[Government ID]],#REF!,2,FALSE),"Unassigned")</f>
        <v>Unassigned</v>
      </c>
    </row>
    <row r="2133" spans="1:26">
      <c r="A2133" s="1" t="s">
        <v>1321</v>
      </c>
      <c r="C2133">
        <v>27</v>
      </c>
      <c r="D2133" s="6">
        <v>37987</v>
      </c>
      <c r="E2133" s="6">
        <v>38352</v>
      </c>
      <c r="F2133" s="7">
        <v>42919.418553240743</v>
      </c>
      <c r="G2133">
        <v>0</v>
      </c>
      <c r="H2133">
        <v>1</v>
      </c>
      <c r="I2133">
        <v>0</v>
      </c>
      <c r="J2133" s="1"/>
      <c r="K2133" s="1" t="s">
        <v>1277</v>
      </c>
      <c r="L2133" s="1" t="s">
        <v>1278</v>
      </c>
      <c r="M2133" s="1" t="s">
        <v>1279</v>
      </c>
      <c r="N2133" s="1" t="s">
        <v>1280</v>
      </c>
      <c r="O2133" s="1" t="s">
        <v>133</v>
      </c>
      <c r="P2133">
        <v>7158</v>
      </c>
      <c r="Q2133">
        <v>0</v>
      </c>
      <c r="S2133">
        <v>2004</v>
      </c>
      <c r="T2133">
        <v>28</v>
      </c>
      <c r="U2133" s="1" t="str">
        <f ca="1">VLOOKUP(OFFSET(U2133,0,-1),_v1[],2,FALSE)</f>
        <v>[1415E1] Royalties</v>
      </c>
      <c r="V2133" s="1" t="str">
        <f ca="1">IFERROR(VLOOKUP(summary_data_pagination_0[[#This Row],[GFS Code]],Table3[],2,FALSE),"[15E] Revenues not classified")</f>
        <v>[14E] Other revenue</v>
      </c>
      <c r="W2133" s="1" t="str">
        <f ca="1">IFERROR(VLOOKUP(summary_data_pagination_0[[#This Row],[GFS Code]],Table3[],3,FALSE),"[15E] Revenues not classified")</f>
        <v>[141E] Property income</v>
      </c>
      <c r="X2133" s="1" t="str">
        <f ca="1">IFERROR(VLOOKUP(summary_data_pagination_0[[#This Row],[GFS Code]],Table3[],4,FALSE),"[15E] Revenues not classified")</f>
        <v>[1415E] Rent</v>
      </c>
      <c r="Y2133" s="1" t="str">
        <f ca="1">IFERROR(VLOOKUP(summary_data_pagination_0[[#This Row],[GFS Code]],Table3[],5,FALSE),"[15E] Revenues not classified")</f>
        <v>[1415E1] Royalties</v>
      </c>
      <c r="Z2133" s="1" t="str">
        <f>IFERROR(VLOOKUP(summary_data_pagination_0[[#This Row],[Government ID]],#REF!,2,FALSE),"Unassigned")</f>
        <v>Unassigned</v>
      </c>
    </row>
    <row r="2134" spans="1:26">
      <c r="A2134" s="1" t="s">
        <v>1321</v>
      </c>
      <c r="C2134">
        <v>27</v>
      </c>
      <c r="D2134" s="6">
        <v>37987</v>
      </c>
      <c r="E2134" s="6">
        <v>38352</v>
      </c>
      <c r="F2134" s="7">
        <v>42919.418553240743</v>
      </c>
      <c r="G2134">
        <v>0</v>
      </c>
      <c r="H2134">
        <v>1</v>
      </c>
      <c r="I2134">
        <v>0</v>
      </c>
      <c r="J2134" s="1"/>
      <c r="K2134" s="1" t="s">
        <v>1277</v>
      </c>
      <c r="L2134" s="1" t="s">
        <v>1278</v>
      </c>
      <c r="M2134" s="1" t="s">
        <v>1279</v>
      </c>
      <c r="N2134" s="1" t="s">
        <v>1280</v>
      </c>
      <c r="O2134" s="1" t="s">
        <v>1301</v>
      </c>
      <c r="P2134">
        <v>7158</v>
      </c>
      <c r="Q2134">
        <v>12819244</v>
      </c>
      <c r="S2134">
        <v>2004</v>
      </c>
      <c r="T2134">
        <v>33</v>
      </c>
      <c r="U2134" s="1" t="str">
        <f ca="1">VLOOKUP(OFFSET(U2134,0,-1),_v1[],2,FALSE)</f>
        <v>[1415E4] Compulsory transfers to government (infrastructure and other)</v>
      </c>
      <c r="V2134" s="1" t="str">
        <f ca="1">IFERROR(VLOOKUP(summary_data_pagination_0[[#This Row],[GFS Code]],Table3[],2,FALSE),"[15E] Revenues not classified")</f>
        <v>[14E] Other revenue</v>
      </c>
      <c r="W2134" s="1" t="str">
        <f ca="1">IFERROR(VLOOKUP(summary_data_pagination_0[[#This Row],[GFS Code]],Table3[],3,FALSE),"[15E] Revenues not classified")</f>
        <v>[141E] Property income</v>
      </c>
      <c r="X2134" s="1" t="str">
        <f ca="1">IFERROR(VLOOKUP(summary_data_pagination_0[[#This Row],[GFS Code]],Table3[],4,FALSE),"[15E] Revenues not classified")</f>
        <v>[1415E] Rent</v>
      </c>
      <c r="Y2134" s="1" t="str">
        <f ca="1">IFERROR(VLOOKUP(summary_data_pagination_0[[#This Row],[GFS Code]],Table3[],5,FALSE),"[15E] Revenues not classified")</f>
        <v>[1415E4] Compulsory transfers to government (infrastructure and other)</v>
      </c>
      <c r="Z2134" s="1" t="str">
        <f>IFERROR(VLOOKUP(summary_data_pagination_0[[#This Row],[Government ID]],#REF!,2,FALSE),"Unassigned")</f>
        <v>Unassigned</v>
      </c>
    </row>
    <row r="2135" spans="1:26">
      <c r="A2135" s="1" t="s">
        <v>1321</v>
      </c>
      <c r="C2135">
        <v>27</v>
      </c>
      <c r="D2135" s="6">
        <v>37987</v>
      </c>
      <c r="E2135" s="6">
        <v>38352</v>
      </c>
      <c r="F2135" s="7">
        <v>42919.418553240743</v>
      </c>
      <c r="G2135">
        <v>0</v>
      </c>
      <c r="H2135">
        <v>1</v>
      </c>
      <c r="I2135">
        <v>0</v>
      </c>
      <c r="J2135" s="1"/>
      <c r="K2135" s="1" t="s">
        <v>1277</v>
      </c>
      <c r="L2135" s="1" t="s">
        <v>1278</v>
      </c>
      <c r="M2135" s="1" t="s">
        <v>1279</v>
      </c>
      <c r="N2135" s="1" t="s">
        <v>1280</v>
      </c>
      <c r="O2135" s="1" t="s">
        <v>1305</v>
      </c>
      <c r="P2135">
        <v>7161</v>
      </c>
      <c r="Q2135">
        <v>0</v>
      </c>
      <c r="S2135">
        <v>2004</v>
      </c>
      <c r="T2135">
        <v>34</v>
      </c>
      <c r="U2135" s="1" t="str">
        <f ca="1">VLOOKUP(OFFSET(U2135,0,-1),_v1[],2,FALSE)</f>
        <v>[1415E5] Other rent payments</v>
      </c>
      <c r="V2135" s="1" t="str">
        <f ca="1">IFERROR(VLOOKUP(summary_data_pagination_0[[#This Row],[GFS Code]],Table3[],2,FALSE),"[15E] Revenues not classified")</f>
        <v>[14E] Other revenue</v>
      </c>
      <c r="W2135" s="1" t="str">
        <f ca="1">IFERROR(VLOOKUP(summary_data_pagination_0[[#This Row],[GFS Code]],Table3[],3,FALSE),"[15E] Revenues not classified")</f>
        <v>[141E] Property income</v>
      </c>
      <c r="X2135" s="1" t="str">
        <f ca="1">IFERROR(VLOOKUP(summary_data_pagination_0[[#This Row],[GFS Code]],Table3[],4,FALSE),"[15E] Revenues not classified")</f>
        <v>[1415E] Rent</v>
      </c>
      <c r="Y2135" s="1" t="str">
        <f ca="1">IFERROR(VLOOKUP(summary_data_pagination_0[[#This Row],[GFS Code]],Table3[],5,FALSE),"[15E] Revenues not classified")</f>
        <v>[1415E5] Other rent payments</v>
      </c>
      <c r="Z2135" s="1" t="str">
        <f>IFERROR(VLOOKUP(summary_data_pagination_0[[#This Row],[Government ID]],#REF!,2,FALSE),"Unassigned")</f>
        <v>Unassigned</v>
      </c>
    </row>
    <row r="2136" spans="1:26">
      <c r="A2136" s="1" t="s">
        <v>1321</v>
      </c>
      <c r="C2136">
        <v>27</v>
      </c>
      <c r="D2136" s="6">
        <v>37987</v>
      </c>
      <c r="E2136" s="6">
        <v>38352</v>
      </c>
      <c r="F2136" s="7">
        <v>42919.418553240743</v>
      </c>
      <c r="G2136">
        <v>0</v>
      </c>
      <c r="H2136">
        <v>1</v>
      </c>
      <c r="I2136">
        <v>0</v>
      </c>
      <c r="J2136" s="1"/>
      <c r="K2136" s="1" t="s">
        <v>1277</v>
      </c>
      <c r="L2136" s="1" t="s">
        <v>1278</v>
      </c>
      <c r="M2136" s="1" t="s">
        <v>1279</v>
      </c>
      <c r="N2136" s="1" t="s">
        <v>1280</v>
      </c>
      <c r="O2136" s="1" t="s">
        <v>1318</v>
      </c>
      <c r="P2136">
        <v>0</v>
      </c>
      <c r="Q2136">
        <v>0</v>
      </c>
      <c r="S2136">
        <v>2004</v>
      </c>
      <c r="T2136">
        <v>36</v>
      </c>
      <c r="U2136" s="1" t="str">
        <f ca="1">VLOOKUP(OFFSET(U2136,0,-1),_v1[],2,FALSE)</f>
        <v>[1421E] Sales of goods and services by government units</v>
      </c>
      <c r="V2136" s="1" t="str">
        <f ca="1">IFERROR(VLOOKUP(summary_data_pagination_0[[#This Row],[GFS Code]],Table3[],2,FALSE),"[15E] Revenues not classified")</f>
        <v>[14E] Other revenue</v>
      </c>
      <c r="W2136" s="1" t="str">
        <f ca="1">IFERROR(VLOOKUP(summary_data_pagination_0[[#This Row],[GFS Code]],Table3[],3,FALSE),"[15E] Revenues not classified")</f>
        <v>[142E] Sales of goods and services</v>
      </c>
      <c r="X2136" s="1" t="str">
        <f ca="1">IFERROR(VLOOKUP(summary_data_pagination_0[[#This Row],[GFS Code]],Table3[],4,FALSE),"[15E] Revenues not classified")</f>
        <v>[1421E] Sales of goods and services by government units</v>
      </c>
      <c r="Y2136" s="1" t="str">
        <f ca="1">IFERROR(VLOOKUP(summary_data_pagination_0[[#This Row],[GFS Code]],Table3[],5,FALSE),"[15E] Revenues not classified")</f>
        <v>[1421E] Sales of goods and services by government units</v>
      </c>
      <c r="Z2136" s="1" t="str">
        <f>IFERROR(VLOOKUP(summary_data_pagination_0[[#This Row],[Government ID]],#REF!,2,FALSE),"Unassigned")</f>
        <v>Unassigned</v>
      </c>
    </row>
    <row r="2137" spans="1:26">
      <c r="A2137" s="1" t="s">
        <v>1321</v>
      </c>
      <c r="C2137">
        <v>27</v>
      </c>
      <c r="D2137" s="6">
        <v>37987</v>
      </c>
      <c r="E2137" s="6">
        <v>38352</v>
      </c>
      <c r="F2137" s="7">
        <v>42919.418553240743</v>
      </c>
      <c r="G2137">
        <v>0</v>
      </c>
      <c r="H2137">
        <v>1</v>
      </c>
      <c r="I2137">
        <v>0</v>
      </c>
      <c r="J2137" s="1"/>
      <c r="K2137" s="1" t="s">
        <v>1277</v>
      </c>
      <c r="L2137" s="1" t="s">
        <v>1278</v>
      </c>
      <c r="M2137" s="1" t="s">
        <v>1279</v>
      </c>
      <c r="N2137" s="1" t="s">
        <v>1280</v>
      </c>
      <c r="O2137" s="1" t="s">
        <v>1307</v>
      </c>
      <c r="P2137">
        <v>7162</v>
      </c>
      <c r="Q2137">
        <v>1056</v>
      </c>
      <c r="S2137">
        <v>2004</v>
      </c>
      <c r="T2137">
        <v>37</v>
      </c>
      <c r="U2137" s="1" t="str">
        <f ca="1">VLOOKUP(OFFSET(U2137,0,-1),_v1[],2,FALSE)</f>
        <v>[1422E] Administrative fees for government services</v>
      </c>
      <c r="V2137" s="1" t="str">
        <f ca="1">IFERROR(VLOOKUP(summary_data_pagination_0[[#This Row],[GFS Code]],Table3[],2,FALSE),"[15E] Revenues not classified")</f>
        <v>[14E] Other revenue</v>
      </c>
      <c r="W2137" s="1" t="str">
        <f ca="1">IFERROR(VLOOKUP(summary_data_pagination_0[[#This Row],[GFS Code]],Table3[],3,FALSE),"[15E] Revenues not classified")</f>
        <v>[142E] Sales of goods and services</v>
      </c>
      <c r="X2137" s="1" t="str">
        <f ca="1">IFERROR(VLOOKUP(summary_data_pagination_0[[#This Row],[GFS Code]],Table3[],4,FALSE),"[15E] Revenues not classified")</f>
        <v>[1422E] Administrative fees for government services</v>
      </c>
      <c r="Y2137" s="1" t="str">
        <f ca="1">IFERROR(VLOOKUP(summary_data_pagination_0[[#This Row],[GFS Code]],Table3[],5,FALSE),"[15E] Revenues not classified")</f>
        <v>[1422E] Administrative fees for government services</v>
      </c>
      <c r="Z2137" s="1" t="str">
        <f>IFERROR(VLOOKUP(summary_data_pagination_0[[#This Row],[Government ID]],#REF!,2,FALSE),"Unassigned")</f>
        <v>Unassigned</v>
      </c>
    </row>
    <row r="2138" spans="1:26">
      <c r="A2138" s="1" t="s">
        <v>1322</v>
      </c>
      <c r="B2138">
        <v>2</v>
      </c>
      <c r="C2138">
        <v>34</v>
      </c>
      <c r="D2138" s="6">
        <v>39814</v>
      </c>
      <c r="E2138" s="6">
        <v>40178</v>
      </c>
      <c r="F2138" s="7">
        <v>42928.418553240743</v>
      </c>
      <c r="G2138">
        <v>1</v>
      </c>
      <c r="H2138">
        <v>0</v>
      </c>
      <c r="I2138">
        <v>0</v>
      </c>
      <c r="J2138" s="1"/>
      <c r="K2138" s="1" t="s">
        <v>1323</v>
      </c>
      <c r="L2138" s="1" t="s">
        <v>1324</v>
      </c>
      <c r="M2138" s="1" t="s">
        <v>1279</v>
      </c>
      <c r="N2138" s="1" t="s">
        <v>1325</v>
      </c>
      <c r="O2138" s="1" t="s">
        <v>1326</v>
      </c>
      <c r="P2138">
        <v>33257</v>
      </c>
      <c r="Q2138">
        <v>41249682456.5</v>
      </c>
      <c r="R2138" t="s">
        <v>43</v>
      </c>
      <c r="S2138">
        <v>2009</v>
      </c>
      <c r="T2138">
        <v>17</v>
      </c>
      <c r="U2138" s="1" t="str">
        <f ca="1">VLOOKUP(OFFSET(U2138,0,-1),_v1[],2,FALSE)</f>
        <v>[1153E1] Profits of natural resource export monopolies</v>
      </c>
      <c r="V2138" s="1" t="str">
        <f ca="1">IFERROR(VLOOKUP(summary_data_pagination_0[[#This Row],[GFS Code]],Table3[],2,FALSE),"[15E] Revenues not classified")</f>
        <v>[11E] Taxes</v>
      </c>
      <c r="W2138" s="1" t="str">
        <f ca="1">IFERROR(VLOOKUP(summary_data_pagination_0[[#This Row],[GFS Code]],Table3[],3,FALSE),"[15E] Revenues not classified")</f>
        <v>[115E] Taxes on international trade and transactions</v>
      </c>
      <c r="X2138" s="1" t="str">
        <f ca="1">IFERROR(VLOOKUP(summary_data_pagination_0[[#This Row],[GFS Code]],Table3[],4,FALSE),"[15E] Revenues not classified")</f>
        <v>[1153E1] Profits of natural resource export monopolies</v>
      </c>
      <c r="Y2138" s="1" t="str">
        <f ca="1">IFERROR(VLOOKUP(summary_data_pagination_0[[#This Row],[GFS Code]],Table3[],5,FALSE),"[15E] Revenues not classified")</f>
        <v>[1153E1] Profits of natural resource export monopolies</v>
      </c>
      <c r="Z2138" s="1" t="str">
        <f>IFERROR(VLOOKUP(summary_data_pagination_0[[#This Row],[Government ID]],#REF!,2,FALSE),"Unassigned")</f>
        <v>Unassigned</v>
      </c>
    </row>
    <row r="2139" spans="1:26">
      <c r="A2139" s="1" t="s">
        <v>1327</v>
      </c>
      <c r="B2139">
        <v>2</v>
      </c>
      <c r="C2139">
        <v>35</v>
      </c>
      <c r="D2139" s="6">
        <v>40179</v>
      </c>
      <c r="E2139" s="6">
        <v>40543</v>
      </c>
      <c r="F2139" s="7">
        <v>42928.418564814812</v>
      </c>
      <c r="G2139">
        <v>1</v>
      </c>
      <c r="H2139">
        <v>0</v>
      </c>
      <c r="I2139">
        <v>1</v>
      </c>
      <c r="J2139" s="1"/>
      <c r="K2139" s="1" t="s">
        <v>1323</v>
      </c>
      <c r="L2139" s="1" t="s">
        <v>1324</v>
      </c>
      <c r="M2139" s="1" t="s">
        <v>1279</v>
      </c>
      <c r="N2139" s="1" t="s">
        <v>1325</v>
      </c>
      <c r="O2139" s="1" t="s">
        <v>1326</v>
      </c>
      <c r="P2139">
        <v>33257</v>
      </c>
      <c r="Q2139">
        <v>52202645106</v>
      </c>
      <c r="R2139" t="s">
        <v>43</v>
      </c>
      <c r="S2139">
        <v>2010</v>
      </c>
      <c r="T2139">
        <v>17</v>
      </c>
      <c r="U2139" s="1" t="str">
        <f ca="1">VLOOKUP(OFFSET(U2139,0,-1),_v1[],2,FALSE)</f>
        <v>[1153E1] Profits of natural resource export monopolies</v>
      </c>
      <c r="V2139" s="1" t="str">
        <f ca="1">IFERROR(VLOOKUP(summary_data_pagination_0[[#This Row],[GFS Code]],Table3[],2,FALSE),"[15E] Revenues not classified")</f>
        <v>[11E] Taxes</v>
      </c>
      <c r="W2139" s="1" t="str">
        <f ca="1">IFERROR(VLOOKUP(summary_data_pagination_0[[#This Row],[GFS Code]],Table3[],3,FALSE),"[15E] Revenues not classified")</f>
        <v>[115E] Taxes on international trade and transactions</v>
      </c>
      <c r="X2139" s="1" t="str">
        <f ca="1">IFERROR(VLOOKUP(summary_data_pagination_0[[#This Row],[GFS Code]],Table3[],4,FALSE),"[15E] Revenues not classified")</f>
        <v>[1153E1] Profits of natural resource export monopolies</v>
      </c>
      <c r="Y2139" s="1" t="str">
        <f ca="1">IFERROR(VLOOKUP(summary_data_pagination_0[[#This Row],[GFS Code]],Table3[],5,FALSE),"[15E] Revenues not classified")</f>
        <v>[1153E1] Profits of natural resource export monopolies</v>
      </c>
      <c r="Z2139" s="1" t="str">
        <f>IFERROR(VLOOKUP(summary_data_pagination_0[[#This Row],[Government ID]],#REF!,2,FALSE),"Unassigned")</f>
        <v>Unassigned</v>
      </c>
    </row>
    <row r="2140" spans="1:26">
      <c r="A2140" s="1" t="s">
        <v>1327</v>
      </c>
      <c r="B2140">
        <v>2</v>
      </c>
      <c r="C2140">
        <v>35</v>
      </c>
      <c r="D2140" s="6">
        <v>40179</v>
      </c>
      <c r="E2140" s="6">
        <v>40543</v>
      </c>
      <c r="F2140" s="7">
        <v>42928.418564814812</v>
      </c>
      <c r="G2140">
        <v>1</v>
      </c>
      <c r="H2140">
        <v>0</v>
      </c>
      <c r="I2140">
        <v>1</v>
      </c>
      <c r="J2140" s="1"/>
      <c r="K2140" s="1" t="s">
        <v>1323</v>
      </c>
      <c r="L2140" s="1" t="s">
        <v>1324</v>
      </c>
      <c r="M2140" s="1" t="s">
        <v>1279</v>
      </c>
      <c r="N2140" s="1" t="s">
        <v>1325</v>
      </c>
      <c r="O2140" s="1" t="s">
        <v>1104</v>
      </c>
      <c r="P2140">
        <v>33334</v>
      </c>
      <c r="Q2140">
        <v>1650000000</v>
      </c>
      <c r="R2140" t="s">
        <v>43</v>
      </c>
      <c r="S2140">
        <v>2010</v>
      </c>
      <c r="T2140">
        <v>29</v>
      </c>
      <c r="U2140" s="1" t="str">
        <f ca="1">VLOOKUP(OFFSET(U2140,0,-1),_v1[],2,FALSE)</f>
        <v>[1415E2] Bonuses</v>
      </c>
      <c r="V2140" s="1" t="str">
        <f ca="1">IFERROR(VLOOKUP(summary_data_pagination_0[[#This Row],[GFS Code]],Table3[],2,FALSE),"[15E] Revenues not classified")</f>
        <v>[14E] Other revenue</v>
      </c>
      <c r="W2140" s="1" t="str">
        <f ca="1">IFERROR(VLOOKUP(summary_data_pagination_0[[#This Row],[GFS Code]],Table3[],3,FALSE),"[15E] Revenues not classified")</f>
        <v>[141E] Property income</v>
      </c>
      <c r="X2140" s="1" t="str">
        <f ca="1">IFERROR(VLOOKUP(summary_data_pagination_0[[#This Row],[GFS Code]],Table3[],4,FALSE),"[15E] Revenues not classified")</f>
        <v>[1415E] Rent</v>
      </c>
      <c r="Y2140" s="1" t="str">
        <f ca="1">IFERROR(VLOOKUP(summary_data_pagination_0[[#This Row],[GFS Code]],Table3[],5,FALSE),"[15E] Revenues not classified")</f>
        <v>[1415E2] Bonuses</v>
      </c>
      <c r="Z2140" s="1" t="str">
        <f>IFERROR(VLOOKUP(summary_data_pagination_0[[#This Row],[Government ID]],#REF!,2,FALSE),"Unassigned")</f>
        <v>Unassigned</v>
      </c>
    </row>
    <row r="2141" spans="1:26">
      <c r="A2141" s="1" t="s">
        <v>1328</v>
      </c>
      <c r="B2141">
        <v>2</v>
      </c>
      <c r="C2141">
        <v>47</v>
      </c>
      <c r="D2141" s="6">
        <v>40544</v>
      </c>
      <c r="E2141" s="6">
        <v>40908</v>
      </c>
      <c r="F2141" s="7">
        <v>42928.418564814812</v>
      </c>
      <c r="G2141">
        <v>1</v>
      </c>
      <c r="H2141">
        <v>1</v>
      </c>
      <c r="I2141">
        <v>1</v>
      </c>
      <c r="J2141" s="1"/>
      <c r="K2141" s="1" t="s">
        <v>1323</v>
      </c>
      <c r="L2141" s="1" t="s">
        <v>1324</v>
      </c>
      <c r="M2141" s="1" t="s">
        <v>1279</v>
      </c>
      <c r="N2141" s="1" t="s">
        <v>1325</v>
      </c>
      <c r="O2141" s="1" t="s">
        <v>1326</v>
      </c>
      <c r="P2141">
        <v>33257</v>
      </c>
      <c r="Q2141">
        <v>82986002828</v>
      </c>
      <c r="R2141" t="s">
        <v>43</v>
      </c>
      <c r="S2141">
        <v>2011</v>
      </c>
      <c r="T2141">
        <v>17</v>
      </c>
      <c r="U2141" s="1" t="str">
        <f ca="1">VLOOKUP(OFFSET(U2141,0,-1),_v1[],2,FALSE)</f>
        <v>[1153E1] Profits of natural resource export monopolies</v>
      </c>
      <c r="V2141" s="1" t="str">
        <f ca="1">IFERROR(VLOOKUP(summary_data_pagination_0[[#This Row],[GFS Code]],Table3[],2,FALSE),"[15E] Revenues not classified")</f>
        <v>[11E] Taxes</v>
      </c>
      <c r="W2141" s="1" t="str">
        <f ca="1">IFERROR(VLOOKUP(summary_data_pagination_0[[#This Row],[GFS Code]],Table3[],3,FALSE),"[15E] Revenues not classified")</f>
        <v>[115E] Taxes on international trade and transactions</v>
      </c>
      <c r="X2141" s="1" t="str">
        <f ca="1">IFERROR(VLOOKUP(summary_data_pagination_0[[#This Row],[GFS Code]],Table3[],4,FALSE),"[15E] Revenues not classified")</f>
        <v>[1153E1] Profits of natural resource export monopolies</v>
      </c>
      <c r="Y2141" s="1" t="str">
        <f ca="1">IFERROR(VLOOKUP(summary_data_pagination_0[[#This Row],[GFS Code]],Table3[],5,FALSE),"[15E] Revenues not classified")</f>
        <v>[1153E1] Profits of natural resource export monopolies</v>
      </c>
      <c r="Z2141" s="1" t="str">
        <f>IFERROR(VLOOKUP(summary_data_pagination_0[[#This Row],[Government ID]],#REF!,2,FALSE),"Unassigned")</f>
        <v>Unassigned</v>
      </c>
    </row>
    <row r="2142" spans="1:26">
      <c r="A2142" s="1" t="s">
        <v>1328</v>
      </c>
      <c r="B2142">
        <v>2</v>
      </c>
      <c r="C2142">
        <v>47</v>
      </c>
      <c r="D2142" s="6">
        <v>40544</v>
      </c>
      <c r="E2142" s="6">
        <v>40908</v>
      </c>
      <c r="F2142" s="7">
        <v>42928.418564814812</v>
      </c>
      <c r="G2142">
        <v>1</v>
      </c>
      <c r="H2142">
        <v>1</v>
      </c>
      <c r="I2142">
        <v>1</v>
      </c>
      <c r="J2142" s="1"/>
      <c r="K2142" s="1" t="s">
        <v>1323</v>
      </c>
      <c r="L2142" s="1" t="s">
        <v>1324</v>
      </c>
      <c r="M2142" s="1" t="s">
        <v>1279</v>
      </c>
      <c r="N2142" s="1" t="s">
        <v>1325</v>
      </c>
      <c r="O2142" s="1" t="s">
        <v>1104</v>
      </c>
      <c r="P2142">
        <v>33334</v>
      </c>
      <c r="Q2142">
        <v>0</v>
      </c>
      <c r="R2142" t="s">
        <v>43</v>
      </c>
      <c r="S2142">
        <v>2011</v>
      </c>
      <c r="T2142">
        <v>29</v>
      </c>
      <c r="U2142" s="1" t="str">
        <f ca="1">VLOOKUP(OFFSET(U2142,0,-1),_v1[],2,FALSE)</f>
        <v>[1415E2] Bonuses</v>
      </c>
      <c r="V2142" s="1" t="str">
        <f ca="1">IFERROR(VLOOKUP(summary_data_pagination_0[[#This Row],[GFS Code]],Table3[],2,FALSE),"[15E] Revenues not classified")</f>
        <v>[14E] Other revenue</v>
      </c>
      <c r="W2142" s="1" t="str">
        <f ca="1">IFERROR(VLOOKUP(summary_data_pagination_0[[#This Row],[GFS Code]],Table3[],3,FALSE),"[15E] Revenues not classified")</f>
        <v>[141E] Property income</v>
      </c>
      <c r="X2142" s="1" t="str">
        <f ca="1">IFERROR(VLOOKUP(summary_data_pagination_0[[#This Row],[GFS Code]],Table3[],4,FALSE),"[15E] Revenues not classified")</f>
        <v>[1415E] Rent</v>
      </c>
      <c r="Y2142" s="1" t="str">
        <f ca="1">IFERROR(VLOOKUP(summary_data_pagination_0[[#This Row],[GFS Code]],Table3[],5,FALSE),"[15E] Revenues not classified")</f>
        <v>[1415E2] Bonuses</v>
      </c>
      <c r="Z2142" s="1" t="str">
        <f>IFERROR(VLOOKUP(summary_data_pagination_0[[#This Row],[Government ID]],#REF!,2,FALSE),"Unassigned")</f>
        <v>Unassigned</v>
      </c>
    </row>
    <row r="2143" spans="1:26">
      <c r="A2143" s="1" t="s">
        <v>1329</v>
      </c>
      <c r="B2143">
        <v>2</v>
      </c>
      <c r="C2143">
        <v>46</v>
      </c>
      <c r="D2143" s="6">
        <v>40909</v>
      </c>
      <c r="E2143" s="6">
        <v>41274</v>
      </c>
      <c r="F2143" s="7">
        <v>42928.418564814812</v>
      </c>
      <c r="G2143">
        <v>1</v>
      </c>
      <c r="H2143">
        <v>1</v>
      </c>
      <c r="I2143">
        <v>1</v>
      </c>
      <c r="J2143" s="1"/>
      <c r="K2143" s="1" t="s">
        <v>1323</v>
      </c>
      <c r="L2143" s="1" t="s">
        <v>1324</v>
      </c>
      <c r="M2143" s="1" t="s">
        <v>1279</v>
      </c>
      <c r="N2143" s="1" t="s">
        <v>1325</v>
      </c>
      <c r="O2143" s="1" t="s">
        <v>1326</v>
      </c>
      <c r="P2143">
        <v>33257</v>
      </c>
      <c r="Q2143">
        <v>94032633453</v>
      </c>
      <c r="R2143" t="s">
        <v>43</v>
      </c>
      <c r="S2143">
        <v>2012</v>
      </c>
      <c r="T2143">
        <v>17</v>
      </c>
      <c r="U2143" s="1" t="str">
        <f ca="1">VLOOKUP(OFFSET(U2143,0,-1),_v1[],2,FALSE)</f>
        <v>[1153E1] Profits of natural resource export monopolies</v>
      </c>
      <c r="V2143" s="1" t="str">
        <f ca="1">IFERROR(VLOOKUP(summary_data_pagination_0[[#This Row],[GFS Code]],Table3[],2,FALSE),"[15E] Revenues not classified")</f>
        <v>[11E] Taxes</v>
      </c>
      <c r="W2143" s="1" t="str">
        <f ca="1">IFERROR(VLOOKUP(summary_data_pagination_0[[#This Row],[GFS Code]],Table3[],3,FALSE),"[15E] Revenues not classified")</f>
        <v>[115E] Taxes on international trade and transactions</v>
      </c>
      <c r="X2143" s="1" t="str">
        <f ca="1">IFERROR(VLOOKUP(summary_data_pagination_0[[#This Row],[GFS Code]],Table3[],4,FALSE),"[15E] Revenues not classified")</f>
        <v>[1153E1] Profits of natural resource export monopolies</v>
      </c>
      <c r="Y2143" s="1" t="str">
        <f ca="1">IFERROR(VLOOKUP(summary_data_pagination_0[[#This Row],[GFS Code]],Table3[],5,FALSE),"[15E] Revenues not classified")</f>
        <v>[1153E1] Profits of natural resource export monopolies</v>
      </c>
      <c r="Z2143" s="1" t="str">
        <f>IFERROR(VLOOKUP(summary_data_pagination_0[[#This Row],[Government ID]],#REF!,2,FALSE),"Unassigned")</f>
        <v>Unassigned</v>
      </c>
    </row>
    <row r="2144" spans="1:26">
      <c r="A2144" s="1" t="s">
        <v>1329</v>
      </c>
      <c r="B2144">
        <v>2</v>
      </c>
      <c r="C2144">
        <v>46</v>
      </c>
      <c r="D2144" s="6">
        <v>40909</v>
      </c>
      <c r="E2144" s="6">
        <v>41274</v>
      </c>
      <c r="F2144" s="7">
        <v>42928.418564814812</v>
      </c>
      <c r="G2144">
        <v>1</v>
      </c>
      <c r="H2144">
        <v>1</v>
      </c>
      <c r="I2144">
        <v>1</v>
      </c>
      <c r="J2144" s="1"/>
      <c r="K2144" s="1" t="s">
        <v>1323</v>
      </c>
      <c r="L2144" s="1" t="s">
        <v>1324</v>
      </c>
      <c r="M2144" s="1" t="s">
        <v>1279</v>
      </c>
      <c r="N2144" s="1" t="s">
        <v>1325</v>
      </c>
      <c r="O2144" s="1" t="s">
        <v>1104</v>
      </c>
      <c r="P2144">
        <v>33334</v>
      </c>
      <c r="Q2144">
        <v>0</v>
      </c>
      <c r="R2144" t="s">
        <v>43</v>
      </c>
      <c r="S2144">
        <v>2012</v>
      </c>
      <c r="T2144">
        <v>29</v>
      </c>
      <c r="U2144" s="1" t="str">
        <f ca="1">VLOOKUP(OFFSET(U2144,0,-1),_v1[],2,FALSE)</f>
        <v>[1415E2] Bonuses</v>
      </c>
      <c r="V2144" s="1" t="str">
        <f ca="1">IFERROR(VLOOKUP(summary_data_pagination_0[[#This Row],[GFS Code]],Table3[],2,FALSE),"[15E] Revenues not classified")</f>
        <v>[14E] Other revenue</v>
      </c>
      <c r="W2144" s="1" t="str">
        <f ca="1">IFERROR(VLOOKUP(summary_data_pagination_0[[#This Row],[GFS Code]],Table3[],3,FALSE),"[15E] Revenues not classified")</f>
        <v>[141E] Property income</v>
      </c>
      <c r="X2144" s="1" t="str">
        <f ca="1">IFERROR(VLOOKUP(summary_data_pagination_0[[#This Row],[GFS Code]],Table3[],4,FALSE),"[15E] Revenues not classified")</f>
        <v>[1415E] Rent</v>
      </c>
      <c r="Y2144" s="1" t="str">
        <f ca="1">IFERROR(VLOOKUP(summary_data_pagination_0[[#This Row],[GFS Code]],Table3[],5,FALSE),"[15E] Revenues not classified")</f>
        <v>[1415E2] Bonuses</v>
      </c>
      <c r="Z2144" s="1" t="str">
        <f>IFERROR(VLOOKUP(summary_data_pagination_0[[#This Row],[Government ID]],#REF!,2,FALSE),"Unassigned")</f>
        <v>Unassigned</v>
      </c>
    </row>
    <row r="2145" spans="1:26">
      <c r="A2145" s="1" t="s">
        <v>1330</v>
      </c>
      <c r="B2145">
        <v>18</v>
      </c>
      <c r="C2145">
        <v>62</v>
      </c>
      <c r="D2145" s="6">
        <v>41640</v>
      </c>
      <c r="E2145" s="6">
        <v>42004</v>
      </c>
      <c r="F2145" s="7">
        <v>42928.418564814812</v>
      </c>
      <c r="G2145">
        <v>1</v>
      </c>
      <c r="H2145">
        <v>1</v>
      </c>
      <c r="I2145">
        <v>1</v>
      </c>
      <c r="J2145" s="1"/>
      <c r="K2145" s="1" t="s">
        <v>1323</v>
      </c>
      <c r="L2145" s="1" t="s">
        <v>1324</v>
      </c>
      <c r="M2145" s="1" t="s">
        <v>1279</v>
      </c>
      <c r="N2145" s="1" t="s">
        <v>1325</v>
      </c>
      <c r="O2145" s="1" t="s">
        <v>1331</v>
      </c>
      <c r="P2145">
        <v>33256</v>
      </c>
      <c r="Q2145">
        <v>156186449</v>
      </c>
      <c r="R2145" t="s">
        <v>43</v>
      </c>
      <c r="S2145">
        <v>2014</v>
      </c>
      <c r="T2145">
        <v>3</v>
      </c>
      <c r="U2145" s="1" t="str">
        <f ca="1">VLOOKUP(OFFSET(U2145,0,-1),_v1[],2,FALSE)</f>
        <v>[1112E1] Ordinary taxes on income, profits and capital gains</v>
      </c>
      <c r="V2145" s="1" t="str">
        <f ca="1">IFERROR(VLOOKUP(summary_data_pagination_0[[#This Row],[GFS Code]],Table3[],2,FALSE),"[15E] Revenues not classified")</f>
        <v>[11E] Taxes</v>
      </c>
      <c r="W2145" s="1" t="str">
        <f ca="1">IFERROR(VLOOKUP(summary_data_pagination_0[[#This Row],[GFS Code]],Table3[],3,FALSE),"[15E] Revenues not classified")</f>
        <v>[111E] Taxes on income, profits and capital gains</v>
      </c>
      <c r="X2145" s="1" t="str">
        <f ca="1">IFERROR(VLOOKUP(summary_data_pagination_0[[#This Row],[GFS Code]],Table3[],4,FALSE),"[15E] Revenues not classified")</f>
        <v>[1112E1] Ordinary taxes on income, profits and capital gains</v>
      </c>
      <c r="Y2145" s="1" t="str">
        <f ca="1">IFERROR(VLOOKUP(summary_data_pagination_0[[#This Row],[GFS Code]],Table3[],5,FALSE),"[15E] Revenues not classified")</f>
        <v>[1112E1] Ordinary taxes on income, profits and capital gains</v>
      </c>
      <c r="Z2145" s="1" t="str">
        <f>IFERROR(VLOOKUP(summary_data_pagination_0[[#This Row],[Government ID]],#REF!,2,FALSE),"Unassigned")</f>
        <v>Unassigned</v>
      </c>
    </row>
    <row r="2146" spans="1:26">
      <c r="A2146" s="1" t="s">
        <v>1330</v>
      </c>
      <c r="B2146">
        <v>18</v>
      </c>
      <c r="C2146">
        <v>62</v>
      </c>
      <c r="D2146" s="6">
        <v>41640</v>
      </c>
      <c r="E2146" s="6">
        <v>42004</v>
      </c>
      <c r="F2146" s="7">
        <v>42928.418564814812</v>
      </c>
      <c r="G2146">
        <v>1</v>
      </c>
      <c r="H2146">
        <v>1</v>
      </c>
      <c r="I2146">
        <v>1</v>
      </c>
      <c r="J2146" s="1"/>
      <c r="K2146" s="1" t="s">
        <v>1323</v>
      </c>
      <c r="L2146" s="1" t="s">
        <v>1324</v>
      </c>
      <c r="M2146" s="1" t="s">
        <v>1279</v>
      </c>
      <c r="N2146" s="1" t="s">
        <v>1325</v>
      </c>
      <c r="O2146" s="1" t="s">
        <v>1326</v>
      </c>
      <c r="P2146">
        <v>33257</v>
      </c>
      <c r="Q2146">
        <v>70934024818.380005</v>
      </c>
      <c r="R2146" t="s">
        <v>43</v>
      </c>
      <c r="S2146">
        <v>2014</v>
      </c>
      <c r="T2146">
        <v>17</v>
      </c>
      <c r="U2146" s="1" t="str">
        <f ca="1">VLOOKUP(OFFSET(U2146,0,-1),_v1[],2,FALSE)</f>
        <v>[1153E1] Profits of natural resource export monopolies</v>
      </c>
      <c r="V2146" s="1" t="str">
        <f ca="1">IFERROR(VLOOKUP(summary_data_pagination_0[[#This Row],[GFS Code]],Table3[],2,FALSE),"[15E] Revenues not classified")</f>
        <v>[11E] Taxes</v>
      </c>
      <c r="W2146" s="1" t="str">
        <f ca="1">IFERROR(VLOOKUP(summary_data_pagination_0[[#This Row],[GFS Code]],Table3[],3,FALSE),"[15E] Revenues not classified")</f>
        <v>[115E] Taxes on international trade and transactions</v>
      </c>
      <c r="X2146" s="1" t="str">
        <f ca="1">IFERROR(VLOOKUP(summary_data_pagination_0[[#This Row],[GFS Code]],Table3[],4,FALSE),"[15E] Revenues not classified")</f>
        <v>[1153E1] Profits of natural resource export monopolies</v>
      </c>
      <c r="Y2146" s="1" t="str">
        <f ca="1">IFERROR(VLOOKUP(summary_data_pagination_0[[#This Row],[GFS Code]],Table3[],5,FALSE),"[15E] Revenues not classified")</f>
        <v>[1153E1] Profits of natural resource export monopolies</v>
      </c>
      <c r="Z2146" s="1" t="str">
        <f>IFERROR(VLOOKUP(summary_data_pagination_0[[#This Row],[Government ID]],#REF!,2,FALSE),"Unassigned")</f>
        <v>Unassigned</v>
      </c>
    </row>
    <row r="2147" spans="1:26">
      <c r="A2147" s="1" t="s">
        <v>1330</v>
      </c>
      <c r="B2147">
        <v>18</v>
      </c>
      <c r="C2147">
        <v>62</v>
      </c>
      <c r="D2147" s="6">
        <v>41640</v>
      </c>
      <c r="E2147" s="6">
        <v>42004</v>
      </c>
      <c r="F2147" s="7">
        <v>42928.418564814812</v>
      </c>
      <c r="G2147">
        <v>1</v>
      </c>
      <c r="H2147">
        <v>1</v>
      </c>
      <c r="I2147">
        <v>1</v>
      </c>
      <c r="J2147" s="1"/>
      <c r="K2147" s="1" t="s">
        <v>1323</v>
      </c>
      <c r="L2147" s="1" t="s">
        <v>1324</v>
      </c>
      <c r="M2147" s="1" t="s">
        <v>1279</v>
      </c>
      <c r="N2147" s="1" t="s">
        <v>1325</v>
      </c>
      <c r="O2147" s="1" t="s">
        <v>1104</v>
      </c>
      <c r="P2147">
        <v>33334</v>
      </c>
      <c r="Q2147">
        <v>0</v>
      </c>
      <c r="R2147" t="s">
        <v>43</v>
      </c>
      <c r="S2147">
        <v>2014</v>
      </c>
      <c r="T2147">
        <v>29</v>
      </c>
      <c r="U2147" s="1" t="str">
        <f ca="1">VLOOKUP(OFFSET(U2147,0,-1),_v1[],2,FALSE)</f>
        <v>[1415E2] Bonuses</v>
      </c>
      <c r="V2147" s="1" t="str">
        <f ca="1">IFERROR(VLOOKUP(summary_data_pagination_0[[#This Row],[GFS Code]],Table3[],2,FALSE),"[15E] Revenues not classified")</f>
        <v>[14E] Other revenue</v>
      </c>
      <c r="W2147" s="1" t="str">
        <f ca="1">IFERROR(VLOOKUP(summary_data_pagination_0[[#This Row],[GFS Code]],Table3[],3,FALSE),"[15E] Revenues not classified")</f>
        <v>[141E] Property income</v>
      </c>
      <c r="X2147" s="1" t="str">
        <f ca="1">IFERROR(VLOOKUP(summary_data_pagination_0[[#This Row],[GFS Code]],Table3[],4,FALSE),"[15E] Revenues not classified")</f>
        <v>[1415E] Rent</v>
      </c>
      <c r="Y2147" s="1" t="str">
        <f ca="1">IFERROR(VLOOKUP(summary_data_pagination_0[[#This Row],[GFS Code]],Table3[],5,FALSE),"[15E] Revenues not classified")</f>
        <v>[1415E2] Bonuses</v>
      </c>
      <c r="Z2147" s="1" t="str">
        <f>IFERROR(VLOOKUP(summary_data_pagination_0[[#This Row],[Government ID]],#REF!,2,FALSE),"Unassigned")</f>
        <v>Unassigned</v>
      </c>
    </row>
    <row r="2148" spans="1:26">
      <c r="A2148" s="1" t="s">
        <v>1333</v>
      </c>
      <c r="B2148">
        <v>18</v>
      </c>
      <c r="C2148">
        <v>64</v>
      </c>
      <c r="D2148" s="6">
        <v>41275</v>
      </c>
      <c r="E2148" s="6">
        <v>41639</v>
      </c>
      <c r="F2148" s="7">
        <v>42928.418564814812</v>
      </c>
      <c r="G2148">
        <v>1</v>
      </c>
      <c r="H2148">
        <v>1</v>
      </c>
      <c r="I2148">
        <v>1</v>
      </c>
      <c r="J2148" s="1"/>
      <c r="K2148" s="1" t="s">
        <v>1323</v>
      </c>
      <c r="L2148" s="1" t="s">
        <v>1324</v>
      </c>
      <c r="M2148" s="1" t="s">
        <v>1279</v>
      </c>
      <c r="N2148" s="1" t="s">
        <v>1325</v>
      </c>
      <c r="O2148" s="1" t="s">
        <v>1331</v>
      </c>
      <c r="P2148">
        <v>33256</v>
      </c>
      <c r="Q2148">
        <v>283385393</v>
      </c>
      <c r="R2148" t="s">
        <v>43</v>
      </c>
      <c r="S2148">
        <v>2013</v>
      </c>
      <c r="T2148">
        <v>3</v>
      </c>
      <c r="U2148" s="1" t="str">
        <f ca="1">VLOOKUP(OFFSET(U2148,0,-1),_v1[],2,FALSE)</f>
        <v>[1112E1] Ordinary taxes on income, profits and capital gains</v>
      </c>
      <c r="V2148" s="1" t="str">
        <f ca="1">IFERROR(VLOOKUP(summary_data_pagination_0[[#This Row],[GFS Code]],Table3[],2,FALSE),"[15E] Revenues not classified")</f>
        <v>[11E] Taxes</v>
      </c>
      <c r="W2148" s="1" t="str">
        <f ca="1">IFERROR(VLOOKUP(summary_data_pagination_0[[#This Row],[GFS Code]],Table3[],3,FALSE),"[15E] Revenues not classified")</f>
        <v>[111E] Taxes on income, profits and capital gains</v>
      </c>
      <c r="X2148" s="1" t="str">
        <f ca="1">IFERROR(VLOOKUP(summary_data_pagination_0[[#This Row],[GFS Code]],Table3[],4,FALSE),"[15E] Revenues not classified")</f>
        <v>[1112E1] Ordinary taxes on income, profits and capital gains</v>
      </c>
      <c r="Y2148" s="1" t="str">
        <f ca="1">IFERROR(VLOOKUP(summary_data_pagination_0[[#This Row],[GFS Code]],Table3[],5,FALSE),"[15E] Revenues not classified")</f>
        <v>[1112E1] Ordinary taxes on income, profits and capital gains</v>
      </c>
      <c r="Z2148" s="1" t="str">
        <f>IFERROR(VLOOKUP(summary_data_pagination_0[[#This Row],[Government ID]],#REF!,2,FALSE),"Unassigned")</f>
        <v>Unassigned</v>
      </c>
    </row>
    <row r="2149" spans="1:26">
      <c r="A2149" s="1" t="s">
        <v>1333</v>
      </c>
      <c r="B2149">
        <v>18</v>
      </c>
      <c r="C2149">
        <v>64</v>
      </c>
      <c r="D2149" s="6">
        <v>41275</v>
      </c>
      <c r="E2149" s="6">
        <v>41639</v>
      </c>
      <c r="F2149" s="7">
        <v>42928.418564814812</v>
      </c>
      <c r="G2149">
        <v>1</v>
      </c>
      <c r="H2149">
        <v>1</v>
      </c>
      <c r="I2149">
        <v>1</v>
      </c>
      <c r="J2149" s="1"/>
      <c r="K2149" s="1" t="s">
        <v>1323</v>
      </c>
      <c r="L2149" s="1" t="s">
        <v>1324</v>
      </c>
      <c r="M2149" s="1" t="s">
        <v>1279</v>
      </c>
      <c r="N2149" s="1" t="s">
        <v>1325</v>
      </c>
      <c r="O2149" s="1" t="s">
        <v>1326</v>
      </c>
      <c r="P2149">
        <v>33257</v>
      </c>
      <c r="Q2149">
        <v>80665155035.729996</v>
      </c>
      <c r="R2149" t="s">
        <v>43</v>
      </c>
      <c r="S2149">
        <v>2013</v>
      </c>
      <c r="T2149">
        <v>17</v>
      </c>
      <c r="U2149" s="1" t="str">
        <f ca="1">VLOOKUP(OFFSET(U2149,0,-1),_v1[],2,FALSE)</f>
        <v>[1153E1] Profits of natural resource export monopolies</v>
      </c>
      <c r="V2149" s="1" t="str">
        <f ca="1">IFERROR(VLOOKUP(summary_data_pagination_0[[#This Row],[GFS Code]],Table3[],2,FALSE),"[15E] Revenues not classified")</f>
        <v>[11E] Taxes</v>
      </c>
      <c r="W2149" s="1" t="str">
        <f ca="1">IFERROR(VLOOKUP(summary_data_pagination_0[[#This Row],[GFS Code]],Table3[],3,FALSE),"[15E] Revenues not classified")</f>
        <v>[115E] Taxes on international trade and transactions</v>
      </c>
      <c r="X2149" s="1" t="str">
        <f ca="1">IFERROR(VLOOKUP(summary_data_pagination_0[[#This Row],[GFS Code]],Table3[],4,FALSE),"[15E] Revenues not classified")</f>
        <v>[1153E1] Profits of natural resource export monopolies</v>
      </c>
      <c r="Y2149" s="1" t="str">
        <f ca="1">IFERROR(VLOOKUP(summary_data_pagination_0[[#This Row],[GFS Code]],Table3[],5,FALSE),"[15E] Revenues not classified")</f>
        <v>[1153E1] Profits of natural resource export monopolies</v>
      </c>
      <c r="Z2149" s="1" t="str">
        <f>IFERROR(VLOOKUP(summary_data_pagination_0[[#This Row],[Government ID]],#REF!,2,FALSE),"Unassigned")</f>
        <v>Unassigned</v>
      </c>
    </row>
    <row r="2150" spans="1:26">
      <c r="A2150" s="1" t="s">
        <v>1333</v>
      </c>
      <c r="B2150">
        <v>18</v>
      </c>
      <c r="C2150">
        <v>64</v>
      </c>
      <c r="D2150" s="6">
        <v>41275</v>
      </c>
      <c r="E2150" s="6">
        <v>41639</v>
      </c>
      <c r="F2150" s="7">
        <v>42928.418564814812</v>
      </c>
      <c r="G2150">
        <v>1</v>
      </c>
      <c r="H2150">
        <v>1</v>
      </c>
      <c r="I2150">
        <v>1</v>
      </c>
      <c r="J2150" s="1"/>
      <c r="K2150" s="1" t="s">
        <v>1323</v>
      </c>
      <c r="L2150" s="1" t="s">
        <v>1324</v>
      </c>
      <c r="M2150" s="1" t="s">
        <v>1279</v>
      </c>
      <c r="N2150" s="1" t="s">
        <v>1325</v>
      </c>
      <c r="O2150" s="1" t="s">
        <v>1104</v>
      </c>
      <c r="P2150">
        <v>33334</v>
      </c>
      <c r="Q2150">
        <v>80000000</v>
      </c>
      <c r="R2150" t="s">
        <v>43</v>
      </c>
      <c r="S2150">
        <v>2013</v>
      </c>
      <c r="T2150">
        <v>29</v>
      </c>
      <c r="U2150" s="1" t="str">
        <f ca="1">VLOOKUP(OFFSET(U2150,0,-1),_v1[],2,FALSE)</f>
        <v>[1415E2] Bonuses</v>
      </c>
      <c r="V2150" s="1" t="str">
        <f ca="1">IFERROR(VLOOKUP(summary_data_pagination_0[[#This Row],[GFS Code]],Table3[],2,FALSE),"[15E] Revenues not classified")</f>
        <v>[14E] Other revenue</v>
      </c>
      <c r="W2150" s="1" t="str">
        <f ca="1">IFERROR(VLOOKUP(summary_data_pagination_0[[#This Row],[GFS Code]],Table3[],3,FALSE),"[15E] Revenues not classified")</f>
        <v>[141E] Property income</v>
      </c>
      <c r="X2150" s="1" t="str">
        <f ca="1">IFERROR(VLOOKUP(summary_data_pagination_0[[#This Row],[GFS Code]],Table3[],4,FALSE),"[15E] Revenues not classified")</f>
        <v>[1415E] Rent</v>
      </c>
      <c r="Y2150" s="1" t="str">
        <f ca="1">IFERROR(VLOOKUP(summary_data_pagination_0[[#This Row],[GFS Code]],Table3[],5,FALSE),"[15E] Revenues not classified")</f>
        <v>[1415E2] Bonuses</v>
      </c>
      <c r="Z2150" s="1" t="str">
        <f>IFERROR(VLOOKUP(summary_data_pagination_0[[#This Row],[Government ID]],#REF!,2,FALSE),"Unassigned")</f>
        <v>Unassigned</v>
      </c>
    </row>
    <row r="2151" spans="1:26">
      <c r="A2151" s="1" t="s">
        <v>1344</v>
      </c>
      <c r="B2151">
        <v>5</v>
      </c>
      <c r="C2151">
        <v>33</v>
      </c>
      <c r="D2151" s="6">
        <v>37987</v>
      </c>
      <c r="E2151" s="6">
        <v>38322</v>
      </c>
      <c r="F2151" s="7">
        <v>42930.511111111111</v>
      </c>
      <c r="G2151">
        <v>1</v>
      </c>
      <c r="H2151">
        <v>1</v>
      </c>
      <c r="I2151">
        <v>1</v>
      </c>
      <c r="J2151" s="1"/>
      <c r="K2151" s="1" t="s">
        <v>1335</v>
      </c>
      <c r="L2151" s="1" t="s">
        <v>1336</v>
      </c>
      <c r="M2151" s="1" t="s">
        <v>114</v>
      </c>
      <c r="N2151" s="1" t="s">
        <v>1337</v>
      </c>
      <c r="O2151" s="1" t="s">
        <v>1338</v>
      </c>
      <c r="P2151">
        <v>41737</v>
      </c>
      <c r="Q2151">
        <v>4204993</v>
      </c>
      <c r="R2151" t="s">
        <v>43</v>
      </c>
      <c r="S2151">
        <v>2004</v>
      </c>
      <c r="T2151">
        <v>3</v>
      </c>
      <c r="U2151" s="1" t="str">
        <f ca="1">VLOOKUP(OFFSET(U2151,0,-1),_v1[],2,FALSE)</f>
        <v>[1112E1] Ordinary taxes on income, profits and capital gains</v>
      </c>
      <c r="V2151" s="1" t="str">
        <f ca="1">IFERROR(VLOOKUP(summary_data_pagination_0[[#This Row],[GFS Code]],Table3[],2,FALSE),"[15E] Revenues not classified")</f>
        <v>[11E] Taxes</v>
      </c>
      <c r="W2151" s="1" t="str">
        <f ca="1">IFERROR(VLOOKUP(summary_data_pagination_0[[#This Row],[GFS Code]],Table3[],3,FALSE),"[15E] Revenues not classified")</f>
        <v>[111E] Taxes on income, profits and capital gains</v>
      </c>
      <c r="X2151" s="1" t="str">
        <f ca="1">IFERROR(VLOOKUP(summary_data_pagination_0[[#This Row],[GFS Code]],Table3[],4,FALSE),"[15E] Revenues not classified")</f>
        <v>[1112E1] Ordinary taxes on income, profits and capital gains</v>
      </c>
      <c r="Y2151" s="1" t="str">
        <f ca="1">IFERROR(VLOOKUP(summary_data_pagination_0[[#This Row],[GFS Code]],Table3[],5,FALSE),"[15E] Revenues not classified")</f>
        <v>[1112E1] Ordinary taxes on income, profits and capital gains</v>
      </c>
      <c r="Z2151" s="1" t="str">
        <f>IFERROR(VLOOKUP(summary_data_pagination_0[[#This Row],[Government ID]],#REF!,2,FALSE),"Unassigned")</f>
        <v>Unassigned</v>
      </c>
    </row>
    <row r="2152" spans="1:26">
      <c r="A2152" s="1" t="s">
        <v>1344</v>
      </c>
      <c r="B2152">
        <v>5</v>
      </c>
      <c r="C2152">
        <v>33</v>
      </c>
      <c r="D2152" s="6">
        <v>37987</v>
      </c>
      <c r="E2152" s="6">
        <v>38322</v>
      </c>
      <c r="F2152" s="7">
        <v>42930.511111111111</v>
      </c>
      <c r="G2152">
        <v>1</v>
      </c>
      <c r="H2152">
        <v>1</v>
      </c>
      <c r="I2152">
        <v>1</v>
      </c>
      <c r="J2152" s="1"/>
      <c r="K2152" s="1" t="s">
        <v>1335</v>
      </c>
      <c r="L2152" s="1" t="s">
        <v>1336</v>
      </c>
      <c r="M2152" s="1" t="s">
        <v>114</v>
      </c>
      <c r="N2152" s="1" t="s">
        <v>1337</v>
      </c>
      <c r="O2152" s="1" t="s">
        <v>1345</v>
      </c>
      <c r="P2152">
        <v>41737</v>
      </c>
      <c r="Q2152">
        <v>34342327</v>
      </c>
      <c r="R2152" t="s">
        <v>43</v>
      </c>
      <c r="S2152">
        <v>2004</v>
      </c>
      <c r="T2152">
        <v>3</v>
      </c>
      <c r="U2152" s="1" t="str">
        <f ca="1">VLOOKUP(OFFSET(U2152,0,-1),_v1[],2,FALSE)</f>
        <v>[1112E1] Ordinary taxes on income, profits and capital gains</v>
      </c>
      <c r="V2152" s="1" t="str">
        <f ca="1">IFERROR(VLOOKUP(summary_data_pagination_0[[#This Row],[GFS Code]],Table3[],2,FALSE),"[15E] Revenues not classified")</f>
        <v>[11E] Taxes</v>
      </c>
      <c r="W2152" s="1" t="str">
        <f ca="1">IFERROR(VLOOKUP(summary_data_pagination_0[[#This Row],[GFS Code]],Table3[],3,FALSE),"[15E] Revenues not classified")</f>
        <v>[111E] Taxes on income, profits and capital gains</v>
      </c>
      <c r="X2152" s="1" t="str">
        <f ca="1">IFERROR(VLOOKUP(summary_data_pagination_0[[#This Row],[GFS Code]],Table3[],4,FALSE),"[15E] Revenues not classified")</f>
        <v>[1112E1] Ordinary taxes on income, profits and capital gains</v>
      </c>
      <c r="Y2152" s="1" t="str">
        <f ca="1">IFERROR(VLOOKUP(summary_data_pagination_0[[#This Row],[GFS Code]],Table3[],5,FALSE),"[15E] Revenues not classified")</f>
        <v>[1112E1] Ordinary taxes on income, profits and capital gains</v>
      </c>
      <c r="Z2152" s="1" t="str">
        <f>IFERROR(VLOOKUP(summary_data_pagination_0[[#This Row],[Government ID]],#REF!,2,FALSE),"Unassigned")</f>
        <v>Unassigned</v>
      </c>
    </row>
    <row r="2153" spans="1:26">
      <c r="A2153" s="1" t="s">
        <v>1344</v>
      </c>
      <c r="B2153">
        <v>5</v>
      </c>
      <c r="C2153">
        <v>33</v>
      </c>
      <c r="D2153" s="6">
        <v>37987</v>
      </c>
      <c r="E2153" s="6">
        <v>38322</v>
      </c>
      <c r="F2153" s="7">
        <v>42930.511111111111</v>
      </c>
      <c r="G2153">
        <v>1</v>
      </c>
      <c r="H2153">
        <v>1</v>
      </c>
      <c r="I2153">
        <v>1</v>
      </c>
      <c r="J2153" s="1"/>
      <c r="K2153" s="1" t="s">
        <v>1335</v>
      </c>
      <c r="L2153" s="1" t="s">
        <v>1336</v>
      </c>
      <c r="M2153" s="1" t="s">
        <v>114</v>
      </c>
      <c r="N2153" s="1" t="s">
        <v>1337</v>
      </c>
      <c r="O2153" s="1" t="s">
        <v>1339</v>
      </c>
      <c r="P2153">
        <v>41737</v>
      </c>
      <c r="Q2153">
        <v>381746862</v>
      </c>
      <c r="R2153" t="s">
        <v>43</v>
      </c>
      <c r="S2153">
        <v>2004</v>
      </c>
      <c r="T2153">
        <v>4</v>
      </c>
      <c r="U2153" s="1" t="str">
        <f ca="1">VLOOKUP(OFFSET(U2153,0,-1),_v1[],2,FALSE)</f>
        <v>[1112E2] Extraordinary taxes on income, profits and capital gains</v>
      </c>
      <c r="V2153" s="1" t="str">
        <f ca="1">IFERROR(VLOOKUP(summary_data_pagination_0[[#This Row],[GFS Code]],Table3[],2,FALSE),"[15E] Revenues not classified")</f>
        <v>[11E] Taxes</v>
      </c>
      <c r="W2153" s="1" t="str">
        <f ca="1">IFERROR(VLOOKUP(summary_data_pagination_0[[#This Row],[GFS Code]],Table3[],3,FALSE),"[15E] Revenues not classified")</f>
        <v>[111E] Taxes on income, profits and capital gains</v>
      </c>
      <c r="X2153" s="1" t="str">
        <f ca="1">IFERROR(VLOOKUP(summary_data_pagination_0[[#This Row],[GFS Code]],Table3[],4,FALSE),"[15E] Revenues not classified")</f>
        <v>[1112E2] Extraordinary taxes on income, profits and capital gains</v>
      </c>
      <c r="Y2153" s="1" t="str">
        <f ca="1">IFERROR(VLOOKUP(summary_data_pagination_0[[#This Row],[GFS Code]],Table3[],5,FALSE),"[15E] Revenues not classified")</f>
        <v>[1112E2] Extraordinary taxes on income, profits and capital gains</v>
      </c>
      <c r="Z2153" s="1" t="str">
        <f>IFERROR(VLOOKUP(summary_data_pagination_0[[#This Row],[Government ID]],#REF!,2,FALSE),"Unassigned")</f>
        <v>Unassigned</v>
      </c>
    </row>
    <row r="2154" spans="1:26">
      <c r="A2154" s="1" t="s">
        <v>1344</v>
      </c>
      <c r="B2154">
        <v>5</v>
      </c>
      <c r="C2154">
        <v>33</v>
      </c>
      <c r="D2154" s="6">
        <v>37987</v>
      </c>
      <c r="E2154" s="6">
        <v>38322</v>
      </c>
      <c r="F2154" s="7">
        <v>42930.511111111111</v>
      </c>
      <c r="G2154">
        <v>1</v>
      </c>
      <c r="H2154">
        <v>1</v>
      </c>
      <c r="I2154">
        <v>1</v>
      </c>
      <c r="J2154" s="1"/>
      <c r="K2154" s="1" t="s">
        <v>1335</v>
      </c>
      <c r="L2154" s="1" t="s">
        <v>1336</v>
      </c>
      <c r="M2154" s="1" t="s">
        <v>114</v>
      </c>
      <c r="N2154" s="1" t="s">
        <v>1337</v>
      </c>
      <c r="O2154" s="1" t="s">
        <v>1346</v>
      </c>
      <c r="P2154">
        <v>41737</v>
      </c>
      <c r="Q2154">
        <v>225596067</v>
      </c>
      <c r="R2154" t="s">
        <v>43</v>
      </c>
      <c r="S2154">
        <v>2004</v>
      </c>
      <c r="T2154">
        <v>4</v>
      </c>
      <c r="U2154" s="1" t="str">
        <f ca="1">VLOOKUP(OFFSET(U2154,0,-1),_v1[],2,FALSE)</f>
        <v>[1112E2] Extraordinary taxes on income, profits and capital gains</v>
      </c>
      <c r="V2154" s="1" t="str">
        <f ca="1">IFERROR(VLOOKUP(summary_data_pagination_0[[#This Row],[GFS Code]],Table3[],2,FALSE),"[15E] Revenues not classified")</f>
        <v>[11E] Taxes</v>
      </c>
      <c r="W2154" s="1" t="str">
        <f ca="1">IFERROR(VLOOKUP(summary_data_pagination_0[[#This Row],[GFS Code]],Table3[],3,FALSE),"[15E] Revenues not classified")</f>
        <v>[111E] Taxes on income, profits and capital gains</v>
      </c>
      <c r="X2154" s="1" t="str">
        <f ca="1">IFERROR(VLOOKUP(summary_data_pagination_0[[#This Row],[GFS Code]],Table3[],4,FALSE),"[15E] Revenues not classified")</f>
        <v>[1112E2] Extraordinary taxes on income, profits and capital gains</v>
      </c>
      <c r="Y2154" s="1" t="str">
        <f ca="1">IFERROR(VLOOKUP(summary_data_pagination_0[[#This Row],[GFS Code]],Table3[],5,FALSE),"[15E] Revenues not classified")</f>
        <v>[1112E2] Extraordinary taxes on income, profits and capital gains</v>
      </c>
      <c r="Z2154" s="1" t="str">
        <f>IFERROR(VLOOKUP(summary_data_pagination_0[[#This Row],[Government ID]],#REF!,2,FALSE),"Unassigned")</f>
        <v>Unassigned</v>
      </c>
    </row>
    <row r="2155" spans="1:26">
      <c r="A2155" s="1" t="s">
        <v>1344</v>
      </c>
      <c r="B2155">
        <v>5</v>
      </c>
      <c r="C2155">
        <v>33</v>
      </c>
      <c r="D2155" s="6">
        <v>37987</v>
      </c>
      <c r="E2155" s="6">
        <v>38322</v>
      </c>
      <c r="F2155" s="7">
        <v>42930.511111111111</v>
      </c>
      <c r="G2155">
        <v>1</v>
      </c>
      <c r="H2155">
        <v>1</v>
      </c>
      <c r="I2155">
        <v>1</v>
      </c>
      <c r="J2155" s="1"/>
      <c r="K2155" s="1" t="s">
        <v>1335</v>
      </c>
      <c r="L2155" s="1" t="s">
        <v>1336</v>
      </c>
      <c r="M2155" s="1" t="s">
        <v>114</v>
      </c>
      <c r="N2155" s="1" t="s">
        <v>1337</v>
      </c>
      <c r="O2155" s="1" t="s">
        <v>1347</v>
      </c>
      <c r="P2155">
        <v>41738</v>
      </c>
      <c r="Q2155">
        <v>4302143</v>
      </c>
      <c r="R2155" t="s">
        <v>43</v>
      </c>
      <c r="S2155">
        <v>2004</v>
      </c>
      <c r="T2155">
        <v>11</v>
      </c>
      <c r="U2155" s="1" t="str">
        <f ca="1">VLOOKUP(OFFSET(U2155,0,-1),_v1[],2,FALSE)</f>
        <v>[114521E] Licence fees</v>
      </c>
      <c r="V2155" s="1" t="str">
        <f ca="1">IFERROR(VLOOKUP(summary_data_pagination_0[[#This Row],[GFS Code]],Table3[],2,FALSE),"[15E] Revenues not classified")</f>
        <v>[11E] Taxes</v>
      </c>
      <c r="W2155" s="1" t="str">
        <f ca="1">IFERROR(VLOOKUP(summary_data_pagination_0[[#This Row],[GFS Code]],Table3[],3,FALSE),"[15E] Revenues not classified")</f>
        <v>[114E] Taxes on goods and services</v>
      </c>
      <c r="X2155" s="1" t="str">
        <f ca="1">IFERROR(VLOOKUP(summary_data_pagination_0[[#This Row],[GFS Code]],Table3[],4,FALSE),"[15E] Revenues not classified")</f>
        <v>[1145E] Taxes on use of goods/permission to use goods or perform activities</v>
      </c>
      <c r="Y2155" s="1" t="str">
        <f ca="1">IFERROR(VLOOKUP(summary_data_pagination_0[[#This Row],[GFS Code]],Table3[],5,FALSE),"[15E] Revenues not classified")</f>
        <v>[114521E] Licence fees</v>
      </c>
      <c r="Z2155" s="1" t="str">
        <f>IFERROR(VLOOKUP(summary_data_pagination_0[[#This Row],[Government ID]],#REF!,2,FALSE),"Unassigned")</f>
        <v>Unassigned</v>
      </c>
    </row>
    <row r="2156" spans="1:26">
      <c r="A2156" s="1" t="s">
        <v>1344</v>
      </c>
      <c r="B2156">
        <v>5</v>
      </c>
      <c r="C2156">
        <v>33</v>
      </c>
      <c r="D2156" s="6">
        <v>37987</v>
      </c>
      <c r="E2156" s="6">
        <v>38322</v>
      </c>
      <c r="F2156" s="7">
        <v>42930.511111111111</v>
      </c>
      <c r="G2156">
        <v>1</v>
      </c>
      <c r="H2156">
        <v>1</v>
      </c>
      <c r="I2156">
        <v>1</v>
      </c>
      <c r="J2156" s="1"/>
      <c r="K2156" s="1" t="s">
        <v>1335</v>
      </c>
      <c r="L2156" s="1" t="s">
        <v>1336</v>
      </c>
      <c r="M2156" s="1" t="s">
        <v>114</v>
      </c>
      <c r="N2156" s="1" t="s">
        <v>1337</v>
      </c>
      <c r="O2156" s="1" t="s">
        <v>1342</v>
      </c>
      <c r="P2156">
        <v>41737</v>
      </c>
      <c r="Q2156">
        <v>18881933</v>
      </c>
      <c r="R2156" t="s">
        <v>43</v>
      </c>
      <c r="S2156">
        <v>2004</v>
      </c>
      <c r="T2156">
        <v>28</v>
      </c>
      <c r="U2156" s="1" t="str">
        <f ca="1">VLOOKUP(OFFSET(U2156,0,-1),_v1[],2,FALSE)</f>
        <v>[1415E1] Royalties</v>
      </c>
      <c r="V2156" s="1" t="str">
        <f ca="1">IFERROR(VLOOKUP(summary_data_pagination_0[[#This Row],[GFS Code]],Table3[],2,FALSE),"[15E] Revenues not classified")</f>
        <v>[14E] Other revenue</v>
      </c>
      <c r="W2156" s="1" t="str">
        <f ca="1">IFERROR(VLOOKUP(summary_data_pagination_0[[#This Row],[GFS Code]],Table3[],3,FALSE),"[15E] Revenues not classified")</f>
        <v>[141E] Property income</v>
      </c>
      <c r="X2156" s="1" t="str">
        <f ca="1">IFERROR(VLOOKUP(summary_data_pagination_0[[#This Row],[GFS Code]],Table3[],4,FALSE),"[15E] Revenues not classified")</f>
        <v>[1415E] Rent</v>
      </c>
      <c r="Y2156" s="1" t="str">
        <f ca="1">IFERROR(VLOOKUP(summary_data_pagination_0[[#This Row],[GFS Code]],Table3[],5,FALSE),"[15E] Revenues not classified")</f>
        <v>[1415E1] Royalties</v>
      </c>
      <c r="Z2156" s="1" t="str">
        <f>IFERROR(VLOOKUP(summary_data_pagination_0[[#This Row],[Government ID]],#REF!,2,FALSE),"Unassigned")</f>
        <v>Unassigned</v>
      </c>
    </row>
    <row r="2157" spans="1:26">
      <c r="A2157" s="1" t="s">
        <v>1344</v>
      </c>
      <c r="B2157">
        <v>5</v>
      </c>
      <c r="C2157">
        <v>33</v>
      </c>
      <c r="D2157" s="6">
        <v>37987</v>
      </c>
      <c r="E2157" s="6">
        <v>38322</v>
      </c>
      <c r="F2157" s="7">
        <v>42930.511111111111</v>
      </c>
      <c r="G2157">
        <v>1</v>
      </c>
      <c r="H2157">
        <v>1</v>
      </c>
      <c r="I2157">
        <v>1</v>
      </c>
      <c r="J2157" s="1"/>
      <c r="K2157" s="1" t="s">
        <v>1335</v>
      </c>
      <c r="L2157" s="1" t="s">
        <v>1336</v>
      </c>
      <c r="M2157" s="1" t="s">
        <v>114</v>
      </c>
      <c r="N2157" s="1" t="s">
        <v>1337</v>
      </c>
      <c r="O2157" s="1" t="s">
        <v>1348</v>
      </c>
      <c r="P2157">
        <v>26042</v>
      </c>
      <c r="Q2157">
        <v>216869247</v>
      </c>
      <c r="R2157" t="s">
        <v>43</v>
      </c>
      <c r="S2157">
        <v>2004</v>
      </c>
      <c r="T2157">
        <v>28</v>
      </c>
      <c r="U2157" s="1" t="str">
        <f ca="1">VLOOKUP(OFFSET(U2157,0,-1),_v1[],2,FALSE)</f>
        <v>[1415E1] Royalties</v>
      </c>
      <c r="V2157" s="1" t="str">
        <f ca="1">IFERROR(VLOOKUP(summary_data_pagination_0[[#This Row],[GFS Code]],Table3[],2,FALSE),"[15E] Revenues not classified")</f>
        <v>[14E] Other revenue</v>
      </c>
      <c r="W2157" s="1" t="str">
        <f ca="1">IFERROR(VLOOKUP(summary_data_pagination_0[[#This Row],[GFS Code]],Table3[],3,FALSE),"[15E] Revenues not classified")</f>
        <v>[141E] Property income</v>
      </c>
      <c r="X2157" s="1" t="str">
        <f ca="1">IFERROR(VLOOKUP(summary_data_pagination_0[[#This Row],[GFS Code]],Table3[],4,FALSE),"[15E] Revenues not classified")</f>
        <v>[1415E] Rent</v>
      </c>
      <c r="Y2157" s="1" t="str">
        <f ca="1">IFERROR(VLOOKUP(summary_data_pagination_0[[#This Row],[GFS Code]],Table3[],5,FALSE),"[15E] Revenues not classified")</f>
        <v>[1415E1] Royalties</v>
      </c>
      <c r="Z2157" s="1" t="str">
        <f>IFERROR(VLOOKUP(summary_data_pagination_0[[#This Row],[Government ID]],#REF!,2,FALSE),"Unassigned")</f>
        <v>Unassigned</v>
      </c>
    </row>
    <row r="2158" spans="1:26">
      <c r="A2158" s="1" t="s">
        <v>1349</v>
      </c>
      <c r="B2158">
        <v>5</v>
      </c>
      <c r="C2158">
        <v>33</v>
      </c>
      <c r="D2158" s="6">
        <v>38353</v>
      </c>
      <c r="E2158" s="6">
        <v>38687</v>
      </c>
      <c r="F2158" s="7">
        <v>42930.511111111111</v>
      </c>
      <c r="G2158">
        <v>1</v>
      </c>
      <c r="H2158">
        <v>1</v>
      </c>
      <c r="I2158">
        <v>1</v>
      </c>
      <c r="J2158" s="1"/>
      <c r="K2158" s="1" t="s">
        <v>1335</v>
      </c>
      <c r="L2158" s="1" t="s">
        <v>1336</v>
      </c>
      <c r="M2158" s="1" t="s">
        <v>114</v>
      </c>
      <c r="N2158" s="1" t="s">
        <v>1337</v>
      </c>
      <c r="O2158" s="1" t="s">
        <v>1338</v>
      </c>
      <c r="P2158">
        <v>41737</v>
      </c>
      <c r="Q2158">
        <v>69490874</v>
      </c>
      <c r="R2158" t="s">
        <v>43</v>
      </c>
      <c r="S2158">
        <v>2005</v>
      </c>
      <c r="T2158">
        <v>3</v>
      </c>
      <c r="U2158" s="1" t="str">
        <f ca="1">VLOOKUP(OFFSET(U2158,0,-1),_v1[],2,FALSE)</f>
        <v>[1112E1] Ordinary taxes on income, profits and capital gains</v>
      </c>
      <c r="V2158" s="1" t="str">
        <f ca="1">IFERROR(VLOOKUP(summary_data_pagination_0[[#This Row],[GFS Code]],Table3[],2,FALSE),"[15E] Revenues not classified")</f>
        <v>[11E] Taxes</v>
      </c>
      <c r="W2158" s="1" t="str">
        <f ca="1">IFERROR(VLOOKUP(summary_data_pagination_0[[#This Row],[GFS Code]],Table3[],3,FALSE),"[15E] Revenues not classified")</f>
        <v>[111E] Taxes on income, profits and capital gains</v>
      </c>
      <c r="X2158" s="1" t="str">
        <f ca="1">IFERROR(VLOOKUP(summary_data_pagination_0[[#This Row],[GFS Code]],Table3[],4,FALSE),"[15E] Revenues not classified")</f>
        <v>[1112E1] Ordinary taxes on income, profits and capital gains</v>
      </c>
      <c r="Y2158" s="1" t="str">
        <f ca="1">IFERROR(VLOOKUP(summary_data_pagination_0[[#This Row],[GFS Code]],Table3[],5,FALSE),"[15E] Revenues not classified")</f>
        <v>[1112E1] Ordinary taxes on income, profits and capital gains</v>
      </c>
      <c r="Z2158" s="1" t="str">
        <f>IFERROR(VLOOKUP(summary_data_pagination_0[[#This Row],[Government ID]],#REF!,2,FALSE),"Unassigned")</f>
        <v>Unassigned</v>
      </c>
    </row>
    <row r="2159" spans="1:26">
      <c r="A2159" s="1" t="s">
        <v>1349</v>
      </c>
      <c r="B2159">
        <v>5</v>
      </c>
      <c r="C2159">
        <v>33</v>
      </c>
      <c r="D2159" s="6">
        <v>38353</v>
      </c>
      <c r="E2159" s="6">
        <v>38687</v>
      </c>
      <c r="F2159" s="7">
        <v>42930.511111111111</v>
      </c>
      <c r="G2159">
        <v>1</v>
      </c>
      <c r="H2159">
        <v>1</v>
      </c>
      <c r="I2159">
        <v>1</v>
      </c>
      <c r="J2159" s="1"/>
      <c r="K2159" s="1" t="s">
        <v>1335</v>
      </c>
      <c r="L2159" s="1" t="s">
        <v>1336</v>
      </c>
      <c r="M2159" s="1" t="s">
        <v>114</v>
      </c>
      <c r="N2159" s="1" t="s">
        <v>1337</v>
      </c>
      <c r="O2159" s="1" t="s">
        <v>1338</v>
      </c>
      <c r="P2159">
        <v>41737</v>
      </c>
      <c r="Q2159">
        <v>55818963</v>
      </c>
      <c r="R2159" t="s">
        <v>43</v>
      </c>
      <c r="S2159">
        <v>2005</v>
      </c>
      <c r="T2159">
        <v>3</v>
      </c>
      <c r="U2159" s="1" t="str">
        <f ca="1">VLOOKUP(OFFSET(U2159,0,-1),_v1[],2,FALSE)</f>
        <v>[1112E1] Ordinary taxes on income, profits and capital gains</v>
      </c>
      <c r="V2159" s="1" t="str">
        <f ca="1">IFERROR(VLOOKUP(summary_data_pagination_0[[#This Row],[GFS Code]],Table3[],2,FALSE),"[15E] Revenues not classified")</f>
        <v>[11E] Taxes</v>
      </c>
      <c r="W2159" s="1" t="str">
        <f ca="1">IFERROR(VLOOKUP(summary_data_pagination_0[[#This Row],[GFS Code]],Table3[],3,FALSE),"[15E] Revenues not classified")</f>
        <v>[111E] Taxes on income, profits and capital gains</v>
      </c>
      <c r="X2159" s="1" t="str">
        <f ca="1">IFERROR(VLOOKUP(summary_data_pagination_0[[#This Row],[GFS Code]],Table3[],4,FALSE),"[15E] Revenues not classified")</f>
        <v>[1112E1] Ordinary taxes on income, profits and capital gains</v>
      </c>
      <c r="Y2159" s="1" t="str">
        <f ca="1">IFERROR(VLOOKUP(summary_data_pagination_0[[#This Row],[GFS Code]],Table3[],5,FALSE),"[15E] Revenues not classified")</f>
        <v>[1112E1] Ordinary taxes on income, profits and capital gains</v>
      </c>
      <c r="Z2159" s="1" t="str">
        <f>IFERROR(VLOOKUP(summary_data_pagination_0[[#This Row],[Government ID]],#REF!,2,FALSE),"Unassigned")</f>
        <v>Unassigned</v>
      </c>
    </row>
    <row r="2160" spans="1:26">
      <c r="A2160" s="1" t="s">
        <v>1349</v>
      </c>
      <c r="B2160">
        <v>5</v>
      </c>
      <c r="C2160">
        <v>33</v>
      </c>
      <c r="D2160" s="6">
        <v>38353</v>
      </c>
      <c r="E2160" s="6">
        <v>38687</v>
      </c>
      <c r="F2160" s="7">
        <v>42930.511111111111</v>
      </c>
      <c r="G2160">
        <v>1</v>
      </c>
      <c r="H2160">
        <v>1</v>
      </c>
      <c r="I2160">
        <v>1</v>
      </c>
      <c r="J2160" s="1"/>
      <c r="K2160" s="1" t="s">
        <v>1335</v>
      </c>
      <c r="L2160" s="1" t="s">
        <v>1336</v>
      </c>
      <c r="M2160" s="1" t="s">
        <v>114</v>
      </c>
      <c r="N2160" s="1" t="s">
        <v>1337</v>
      </c>
      <c r="O2160" s="1" t="s">
        <v>1339</v>
      </c>
      <c r="P2160">
        <v>41737</v>
      </c>
      <c r="Q2160">
        <v>542918258</v>
      </c>
      <c r="R2160" t="s">
        <v>43</v>
      </c>
      <c r="S2160">
        <v>2005</v>
      </c>
      <c r="T2160">
        <v>4</v>
      </c>
      <c r="U2160" s="1" t="str">
        <f ca="1">VLOOKUP(OFFSET(U2160,0,-1),_v1[],2,FALSE)</f>
        <v>[1112E2] Extraordinary taxes on income, profits and capital gains</v>
      </c>
      <c r="V2160" s="1" t="str">
        <f ca="1">IFERROR(VLOOKUP(summary_data_pagination_0[[#This Row],[GFS Code]],Table3[],2,FALSE),"[15E] Revenues not classified")</f>
        <v>[11E] Taxes</v>
      </c>
      <c r="W2160" s="1" t="str">
        <f ca="1">IFERROR(VLOOKUP(summary_data_pagination_0[[#This Row],[GFS Code]],Table3[],3,FALSE),"[15E] Revenues not classified")</f>
        <v>[111E] Taxes on income, profits and capital gains</v>
      </c>
      <c r="X2160" s="1" t="str">
        <f ca="1">IFERROR(VLOOKUP(summary_data_pagination_0[[#This Row],[GFS Code]],Table3[],4,FALSE),"[15E] Revenues not classified")</f>
        <v>[1112E2] Extraordinary taxes on income, profits and capital gains</v>
      </c>
      <c r="Y2160" s="1" t="str">
        <f ca="1">IFERROR(VLOOKUP(summary_data_pagination_0[[#This Row],[GFS Code]],Table3[],5,FALSE),"[15E] Revenues not classified")</f>
        <v>[1112E2] Extraordinary taxes on income, profits and capital gains</v>
      </c>
      <c r="Z2160" s="1" t="str">
        <f>IFERROR(VLOOKUP(summary_data_pagination_0[[#This Row],[Government ID]],#REF!,2,FALSE),"Unassigned")</f>
        <v>Unassigned</v>
      </c>
    </row>
    <row r="2161" spans="1:26">
      <c r="A2161" s="1" t="s">
        <v>1349</v>
      </c>
      <c r="B2161">
        <v>5</v>
      </c>
      <c r="C2161">
        <v>33</v>
      </c>
      <c r="D2161" s="6">
        <v>38353</v>
      </c>
      <c r="E2161" s="6">
        <v>38687</v>
      </c>
      <c r="F2161" s="7">
        <v>42930.511111111111</v>
      </c>
      <c r="G2161">
        <v>1</v>
      </c>
      <c r="H2161">
        <v>1</v>
      </c>
      <c r="I2161">
        <v>1</v>
      </c>
      <c r="J2161" s="1"/>
      <c r="K2161" s="1" t="s">
        <v>1335</v>
      </c>
      <c r="L2161" s="1" t="s">
        <v>1336</v>
      </c>
      <c r="M2161" s="1" t="s">
        <v>114</v>
      </c>
      <c r="N2161" s="1" t="s">
        <v>1337</v>
      </c>
      <c r="O2161" s="1" t="s">
        <v>1339</v>
      </c>
      <c r="P2161">
        <v>41737</v>
      </c>
      <c r="Q2161">
        <v>658984795</v>
      </c>
      <c r="R2161" t="s">
        <v>43</v>
      </c>
      <c r="S2161">
        <v>2005</v>
      </c>
      <c r="T2161">
        <v>4</v>
      </c>
      <c r="U2161" s="1" t="str">
        <f ca="1">VLOOKUP(OFFSET(U2161,0,-1),_v1[],2,FALSE)</f>
        <v>[1112E2] Extraordinary taxes on income, profits and capital gains</v>
      </c>
      <c r="V2161" s="1" t="str">
        <f ca="1">IFERROR(VLOOKUP(summary_data_pagination_0[[#This Row],[GFS Code]],Table3[],2,FALSE),"[15E] Revenues not classified")</f>
        <v>[11E] Taxes</v>
      </c>
      <c r="W2161" s="1" t="str">
        <f ca="1">IFERROR(VLOOKUP(summary_data_pagination_0[[#This Row],[GFS Code]],Table3[],3,FALSE),"[15E] Revenues not classified")</f>
        <v>[111E] Taxes on income, profits and capital gains</v>
      </c>
      <c r="X2161" s="1" t="str">
        <f ca="1">IFERROR(VLOOKUP(summary_data_pagination_0[[#This Row],[GFS Code]],Table3[],4,FALSE),"[15E] Revenues not classified")</f>
        <v>[1112E2] Extraordinary taxes on income, profits and capital gains</v>
      </c>
      <c r="Y2161" s="1" t="str">
        <f ca="1">IFERROR(VLOOKUP(summary_data_pagination_0[[#This Row],[GFS Code]],Table3[],5,FALSE),"[15E] Revenues not classified")</f>
        <v>[1112E2] Extraordinary taxes on income, profits and capital gains</v>
      </c>
      <c r="Z2161" s="1" t="str">
        <f>IFERROR(VLOOKUP(summary_data_pagination_0[[#This Row],[Government ID]],#REF!,2,FALSE),"Unassigned")</f>
        <v>Unassigned</v>
      </c>
    </row>
    <row r="2162" spans="1:26">
      <c r="A2162" s="1" t="s">
        <v>1349</v>
      </c>
      <c r="B2162">
        <v>5</v>
      </c>
      <c r="C2162">
        <v>33</v>
      </c>
      <c r="D2162" s="6">
        <v>38353</v>
      </c>
      <c r="E2162" s="6">
        <v>38687</v>
      </c>
      <c r="F2162" s="7">
        <v>42930.511111111111</v>
      </c>
      <c r="G2162">
        <v>1</v>
      </c>
      <c r="H2162">
        <v>1</v>
      </c>
      <c r="I2162">
        <v>1</v>
      </c>
      <c r="J2162" s="1"/>
      <c r="K2162" s="1" t="s">
        <v>1335</v>
      </c>
      <c r="L2162" s="1" t="s">
        <v>1336</v>
      </c>
      <c r="M2162" s="1" t="s">
        <v>114</v>
      </c>
      <c r="N2162" s="1" t="s">
        <v>1337</v>
      </c>
      <c r="O2162" s="1" t="s">
        <v>1347</v>
      </c>
      <c r="P2162">
        <v>41738</v>
      </c>
      <c r="Q2162">
        <v>4908196</v>
      </c>
      <c r="R2162" t="s">
        <v>43</v>
      </c>
      <c r="S2162">
        <v>2005</v>
      </c>
      <c r="T2162">
        <v>11</v>
      </c>
      <c r="U2162" s="1" t="str">
        <f ca="1">VLOOKUP(OFFSET(U2162,0,-1),_v1[],2,FALSE)</f>
        <v>[114521E] Licence fees</v>
      </c>
      <c r="V2162" s="1" t="str">
        <f ca="1">IFERROR(VLOOKUP(summary_data_pagination_0[[#This Row],[GFS Code]],Table3[],2,FALSE),"[15E] Revenues not classified")</f>
        <v>[11E] Taxes</v>
      </c>
      <c r="W2162" s="1" t="str">
        <f ca="1">IFERROR(VLOOKUP(summary_data_pagination_0[[#This Row],[GFS Code]],Table3[],3,FALSE),"[15E] Revenues not classified")</f>
        <v>[114E] Taxes on goods and services</v>
      </c>
      <c r="X2162" s="1" t="str">
        <f ca="1">IFERROR(VLOOKUP(summary_data_pagination_0[[#This Row],[GFS Code]],Table3[],4,FALSE),"[15E] Revenues not classified")</f>
        <v>[1145E] Taxes on use of goods/permission to use goods or perform activities</v>
      </c>
      <c r="Y2162" s="1" t="str">
        <f ca="1">IFERROR(VLOOKUP(summary_data_pagination_0[[#This Row],[GFS Code]],Table3[],5,FALSE),"[15E] Revenues not classified")</f>
        <v>[114521E] Licence fees</v>
      </c>
      <c r="Z2162" s="1" t="str">
        <f>IFERROR(VLOOKUP(summary_data_pagination_0[[#This Row],[Government ID]],#REF!,2,FALSE),"Unassigned")</f>
        <v>Unassigned</v>
      </c>
    </row>
    <row r="2163" spans="1:26">
      <c r="A2163" s="1" t="s">
        <v>1349</v>
      </c>
      <c r="B2163">
        <v>5</v>
      </c>
      <c r="C2163">
        <v>33</v>
      </c>
      <c r="D2163" s="6">
        <v>38353</v>
      </c>
      <c r="E2163" s="6">
        <v>38687</v>
      </c>
      <c r="F2163" s="7">
        <v>42930.511111111111</v>
      </c>
      <c r="G2163">
        <v>1</v>
      </c>
      <c r="H2163">
        <v>1</v>
      </c>
      <c r="I2163">
        <v>1</v>
      </c>
      <c r="J2163" s="1"/>
      <c r="K2163" s="1" t="s">
        <v>1335</v>
      </c>
      <c r="L2163" s="1" t="s">
        <v>1336</v>
      </c>
      <c r="M2163" s="1" t="s">
        <v>114</v>
      </c>
      <c r="N2163" s="1" t="s">
        <v>1337</v>
      </c>
      <c r="O2163" s="1" t="s">
        <v>1342</v>
      </c>
      <c r="P2163">
        <v>41737</v>
      </c>
      <c r="Q2163">
        <v>52956777</v>
      </c>
      <c r="R2163" t="s">
        <v>43</v>
      </c>
      <c r="S2163">
        <v>2005</v>
      </c>
      <c r="T2163">
        <v>28</v>
      </c>
      <c r="U2163" s="1" t="str">
        <f ca="1">VLOOKUP(OFFSET(U2163,0,-1),_v1[],2,FALSE)</f>
        <v>[1415E1] Royalties</v>
      </c>
      <c r="V2163" s="1" t="str">
        <f ca="1">IFERROR(VLOOKUP(summary_data_pagination_0[[#This Row],[GFS Code]],Table3[],2,FALSE),"[15E] Revenues not classified")</f>
        <v>[14E] Other revenue</v>
      </c>
      <c r="W2163" s="1" t="str">
        <f ca="1">IFERROR(VLOOKUP(summary_data_pagination_0[[#This Row],[GFS Code]],Table3[],3,FALSE),"[15E] Revenues not classified")</f>
        <v>[141E] Property income</v>
      </c>
      <c r="X2163" s="1" t="str">
        <f ca="1">IFERROR(VLOOKUP(summary_data_pagination_0[[#This Row],[GFS Code]],Table3[],4,FALSE),"[15E] Revenues not classified")</f>
        <v>[1415E] Rent</v>
      </c>
      <c r="Y2163" s="1" t="str">
        <f ca="1">IFERROR(VLOOKUP(summary_data_pagination_0[[#This Row],[GFS Code]],Table3[],5,FALSE),"[15E] Revenues not classified")</f>
        <v>[1415E1] Royalties</v>
      </c>
      <c r="Z2163" s="1" t="str">
        <f>IFERROR(VLOOKUP(summary_data_pagination_0[[#This Row],[Government ID]],#REF!,2,FALSE),"Unassigned")</f>
        <v>Unassigned</v>
      </c>
    </row>
    <row r="2164" spans="1:26">
      <c r="A2164" s="1" t="s">
        <v>1349</v>
      </c>
      <c r="B2164">
        <v>5</v>
      </c>
      <c r="C2164">
        <v>33</v>
      </c>
      <c r="D2164" s="6">
        <v>38353</v>
      </c>
      <c r="E2164" s="6">
        <v>38687</v>
      </c>
      <c r="F2164" s="7">
        <v>42930.511111111111</v>
      </c>
      <c r="G2164">
        <v>1</v>
      </c>
      <c r="H2164">
        <v>1</v>
      </c>
      <c r="I2164">
        <v>1</v>
      </c>
      <c r="J2164" s="1"/>
      <c r="K2164" s="1" t="s">
        <v>1335</v>
      </c>
      <c r="L2164" s="1" t="s">
        <v>1336</v>
      </c>
      <c r="M2164" s="1" t="s">
        <v>114</v>
      </c>
      <c r="N2164" s="1" t="s">
        <v>1337</v>
      </c>
      <c r="O2164" s="1" t="s">
        <v>1343</v>
      </c>
      <c r="P2164">
        <v>26042</v>
      </c>
      <c r="Q2164">
        <v>372685628</v>
      </c>
      <c r="R2164" t="s">
        <v>43</v>
      </c>
      <c r="S2164">
        <v>2005</v>
      </c>
      <c r="T2164">
        <v>28</v>
      </c>
      <c r="U2164" s="1" t="str">
        <f ca="1">VLOOKUP(OFFSET(U2164,0,-1),_v1[],2,FALSE)</f>
        <v>[1415E1] Royalties</v>
      </c>
      <c r="V2164" s="1" t="str">
        <f ca="1">IFERROR(VLOOKUP(summary_data_pagination_0[[#This Row],[GFS Code]],Table3[],2,FALSE),"[15E] Revenues not classified")</f>
        <v>[14E] Other revenue</v>
      </c>
      <c r="W2164" s="1" t="str">
        <f ca="1">IFERROR(VLOOKUP(summary_data_pagination_0[[#This Row],[GFS Code]],Table3[],3,FALSE),"[15E] Revenues not classified")</f>
        <v>[141E] Property income</v>
      </c>
      <c r="X2164" s="1" t="str">
        <f ca="1">IFERROR(VLOOKUP(summary_data_pagination_0[[#This Row],[GFS Code]],Table3[],4,FALSE),"[15E] Revenues not classified")</f>
        <v>[1415E] Rent</v>
      </c>
      <c r="Y2164" s="1" t="str">
        <f ca="1">IFERROR(VLOOKUP(summary_data_pagination_0[[#This Row],[GFS Code]],Table3[],5,FALSE),"[15E] Revenues not classified")</f>
        <v>[1415E1] Royalties</v>
      </c>
      <c r="Z2164" s="1" t="str">
        <f>IFERROR(VLOOKUP(summary_data_pagination_0[[#This Row],[Government ID]],#REF!,2,FALSE),"Unassigned")</f>
        <v>Unassigned</v>
      </c>
    </row>
    <row r="2165" spans="1:26">
      <c r="A2165" s="1" t="s">
        <v>1350</v>
      </c>
      <c r="B2165">
        <v>5</v>
      </c>
      <c r="C2165">
        <v>33</v>
      </c>
      <c r="D2165" s="6">
        <v>38718</v>
      </c>
      <c r="E2165" s="6">
        <v>39052</v>
      </c>
      <c r="F2165" s="7">
        <v>42930.511111111111</v>
      </c>
      <c r="G2165">
        <v>1</v>
      </c>
      <c r="H2165">
        <v>1</v>
      </c>
      <c r="I2165">
        <v>1</v>
      </c>
      <c r="J2165" s="1"/>
      <c r="K2165" s="1" t="s">
        <v>1335</v>
      </c>
      <c r="L2165" s="1" t="s">
        <v>1336</v>
      </c>
      <c r="M2165" s="1" t="s">
        <v>114</v>
      </c>
      <c r="N2165" s="1" t="s">
        <v>1337</v>
      </c>
      <c r="O2165" s="1" t="s">
        <v>1338</v>
      </c>
      <c r="P2165">
        <v>41737</v>
      </c>
      <c r="Q2165">
        <v>52179028</v>
      </c>
      <c r="R2165" t="s">
        <v>43</v>
      </c>
      <c r="S2165">
        <v>2006</v>
      </c>
      <c r="T2165">
        <v>3</v>
      </c>
      <c r="U2165" s="1" t="str">
        <f ca="1">VLOOKUP(OFFSET(U2165,0,-1),_v1[],2,FALSE)</f>
        <v>[1112E1] Ordinary taxes on income, profits and capital gains</v>
      </c>
      <c r="V2165" s="1" t="str">
        <f ca="1">IFERROR(VLOOKUP(summary_data_pagination_0[[#This Row],[GFS Code]],Table3[],2,FALSE),"[15E] Revenues not classified")</f>
        <v>[11E] Taxes</v>
      </c>
      <c r="W2165" s="1" t="str">
        <f ca="1">IFERROR(VLOOKUP(summary_data_pagination_0[[#This Row],[GFS Code]],Table3[],3,FALSE),"[15E] Revenues not classified")</f>
        <v>[111E] Taxes on income, profits and capital gains</v>
      </c>
      <c r="X2165" s="1" t="str">
        <f ca="1">IFERROR(VLOOKUP(summary_data_pagination_0[[#This Row],[GFS Code]],Table3[],4,FALSE),"[15E] Revenues not classified")</f>
        <v>[1112E1] Ordinary taxes on income, profits and capital gains</v>
      </c>
      <c r="Y2165" s="1" t="str">
        <f ca="1">IFERROR(VLOOKUP(summary_data_pagination_0[[#This Row],[GFS Code]],Table3[],5,FALSE),"[15E] Revenues not classified")</f>
        <v>[1112E1] Ordinary taxes on income, profits and capital gains</v>
      </c>
      <c r="Z2165" s="1" t="str">
        <f>IFERROR(VLOOKUP(summary_data_pagination_0[[#This Row],[Government ID]],#REF!,2,FALSE),"Unassigned")</f>
        <v>Unassigned</v>
      </c>
    </row>
    <row r="2166" spans="1:26">
      <c r="A2166" s="1" t="s">
        <v>1350</v>
      </c>
      <c r="B2166">
        <v>5</v>
      </c>
      <c r="C2166">
        <v>33</v>
      </c>
      <c r="D2166" s="6">
        <v>38718</v>
      </c>
      <c r="E2166" s="6">
        <v>39052</v>
      </c>
      <c r="F2166" s="7">
        <v>42930.511111111111</v>
      </c>
      <c r="G2166">
        <v>1</v>
      </c>
      <c r="H2166">
        <v>1</v>
      </c>
      <c r="I2166">
        <v>1</v>
      </c>
      <c r="J2166" s="1"/>
      <c r="K2166" s="1" t="s">
        <v>1335</v>
      </c>
      <c r="L2166" s="1" t="s">
        <v>1336</v>
      </c>
      <c r="M2166" s="1" t="s">
        <v>114</v>
      </c>
      <c r="N2166" s="1" t="s">
        <v>1337</v>
      </c>
      <c r="O2166" s="1" t="s">
        <v>1345</v>
      </c>
      <c r="P2166">
        <v>41737</v>
      </c>
      <c r="Q2166">
        <v>83322117</v>
      </c>
      <c r="R2166" t="s">
        <v>43</v>
      </c>
      <c r="S2166">
        <v>2006</v>
      </c>
      <c r="T2166">
        <v>3</v>
      </c>
      <c r="U2166" s="1" t="str">
        <f ca="1">VLOOKUP(OFFSET(U2166,0,-1),_v1[],2,FALSE)</f>
        <v>[1112E1] Ordinary taxes on income, profits and capital gains</v>
      </c>
      <c r="V2166" s="1" t="str">
        <f ca="1">IFERROR(VLOOKUP(summary_data_pagination_0[[#This Row],[GFS Code]],Table3[],2,FALSE),"[15E] Revenues not classified")</f>
        <v>[11E] Taxes</v>
      </c>
      <c r="W2166" s="1" t="str">
        <f ca="1">IFERROR(VLOOKUP(summary_data_pagination_0[[#This Row],[GFS Code]],Table3[],3,FALSE),"[15E] Revenues not classified")</f>
        <v>[111E] Taxes on income, profits and capital gains</v>
      </c>
      <c r="X2166" s="1" t="str">
        <f ca="1">IFERROR(VLOOKUP(summary_data_pagination_0[[#This Row],[GFS Code]],Table3[],4,FALSE),"[15E] Revenues not classified")</f>
        <v>[1112E1] Ordinary taxes on income, profits and capital gains</v>
      </c>
      <c r="Y2166" s="1" t="str">
        <f ca="1">IFERROR(VLOOKUP(summary_data_pagination_0[[#This Row],[GFS Code]],Table3[],5,FALSE),"[15E] Revenues not classified")</f>
        <v>[1112E1] Ordinary taxes on income, profits and capital gains</v>
      </c>
      <c r="Z2166" s="1" t="str">
        <f>IFERROR(VLOOKUP(summary_data_pagination_0[[#This Row],[Government ID]],#REF!,2,FALSE),"Unassigned")</f>
        <v>Unassigned</v>
      </c>
    </row>
    <row r="2167" spans="1:26">
      <c r="A2167" s="1" t="s">
        <v>1350</v>
      </c>
      <c r="B2167">
        <v>5</v>
      </c>
      <c r="C2167">
        <v>33</v>
      </c>
      <c r="D2167" s="6">
        <v>38718</v>
      </c>
      <c r="E2167" s="6">
        <v>39052</v>
      </c>
      <c r="F2167" s="7">
        <v>42930.511111111111</v>
      </c>
      <c r="G2167">
        <v>1</v>
      </c>
      <c r="H2167">
        <v>1</v>
      </c>
      <c r="I2167">
        <v>1</v>
      </c>
      <c r="J2167" s="1"/>
      <c r="K2167" s="1" t="s">
        <v>1335</v>
      </c>
      <c r="L2167" s="1" t="s">
        <v>1336</v>
      </c>
      <c r="M2167" s="1" t="s">
        <v>114</v>
      </c>
      <c r="N2167" s="1" t="s">
        <v>1337</v>
      </c>
      <c r="O2167" s="1" t="s">
        <v>1339</v>
      </c>
      <c r="P2167">
        <v>41737</v>
      </c>
      <c r="Q2167">
        <v>838513902</v>
      </c>
      <c r="R2167" t="s">
        <v>43</v>
      </c>
      <c r="S2167">
        <v>2006</v>
      </c>
      <c r="T2167">
        <v>4</v>
      </c>
      <c r="U2167" s="1" t="str">
        <f ca="1">VLOOKUP(OFFSET(U2167,0,-1),_v1[],2,FALSE)</f>
        <v>[1112E2] Extraordinary taxes on income, profits and capital gains</v>
      </c>
      <c r="V2167" s="1" t="str">
        <f ca="1">IFERROR(VLOOKUP(summary_data_pagination_0[[#This Row],[GFS Code]],Table3[],2,FALSE),"[15E] Revenues not classified")</f>
        <v>[11E] Taxes</v>
      </c>
      <c r="W2167" s="1" t="str">
        <f ca="1">IFERROR(VLOOKUP(summary_data_pagination_0[[#This Row],[GFS Code]],Table3[],3,FALSE),"[15E] Revenues not classified")</f>
        <v>[111E] Taxes on income, profits and capital gains</v>
      </c>
      <c r="X2167" s="1" t="str">
        <f ca="1">IFERROR(VLOOKUP(summary_data_pagination_0[[#This Row],[GFS Code]],Table3[],4,FALSE),"[15E] Revenues not classified")</f>
        <v>[1112E2] Extraordinary taxes on income, profits and capital gains</v>
      </c>
      <c r="Y2167" s="1" t="str">
        <f ca="1">IFERROR(VLOOKUP(summary_data_pagination_0[[#This Row],[GFS Code]],Table3[],5,FALSE),"[15E] Revenues not classified")</f>
        <v>[1112E2] Extraordinary taxes on income, profits and capital gains</v>
      </c>
      <c r="Z2167" s="1" t="str">
        <f>IFERROR(VLOOKUP(summary_data_pagination_0[[#This Row],[Government ID]],#REF!,2,FALSE),"Unassigned")</f>
        <v>Unassigned</v>
      </c>
    </row>
    <row r="2168" spans="1:26">
      <c r="A2168" s="1" t="s">
        <v>1350</v>
      </c>
      <c r="B2168">
        <v>5</v>
      </c>
      <c r="C2168">
        <v>33</v>
      </c>
      <c r="D2168" s="6">
        <v>38718</v>
      </c>
      <c r="E2168" s="6">
        <v>39052</v>
      </c>
      <c r="F2168" s="7">
        <v>42930.511111111111</v>
      </c>
      <c r="G2168">
        <v>1</v>
      </c>
      <c r="H2168">
        <v>1</v>
      </c>
      <c r="I2168">
        <v>1</v>
      </c>
      <c r="J2168" s="1"/>
      <c r="K2168" s="1" t="s">
        <v>1335</v>
      </c>
      <c r="L2168" s="1" t="s">
        <v>1336</v>
      </c>
      <c r="M2168" s="1" t="s">
        <v>114</v>
      </c>
      <c r="N2168" s="1" t="s">
        <v>1337</v>
      </c>
      <c r="O2168" s="1" t="s">
        <v>1346</v>
      </c>
      <c r="P2168">
        <v>41737</v>
      </c>
      <c r="Q2168">
        <v>1392040555</v>
      </c>
      <c r="R2168" t="s">
        <v>43</v>
      </c>
      <c r="S2168">
        <v>2006</v>
      </c>
      <c r="T2168">
        <v>4</v>
      </c>
      <c r="U2168" s="1" t="str">
        <f ca="1">VLOOKUP(OFFSET(U2168,0,-1),_v1[],2,FALSE)</f>
        <v>[1112E2] Extraordinary taxes on income, profits and capital gains</v>
      </c>
      <c r="V2168" s="1" t="str">
        <f ca="1">IFERROR(VLOOKUP(summary_data_pagination_0[[#This Row],[GFS Code]],Table3[],2,FALSE),"[15E] Revenues not classified")</f>
        <v>[11E] Taxes</v>
      </c>
      <c r="W2168" s="1" t="str">
        <f ca="1">IFERROR(VLOOKUP(summary_data_pagination_0[[#This Row],[GFS Code]],Table3[],3,FALSE),"[15E] Revenues not classified")</f>
        <v>[111E] Taxes on income, profits and capital gains</v>
      </c>
      <c r="X2168" s="1" t="str">
        <f ca="1">IFERROR(VLOOKUP(summary_data_pagination_0[[#This Row],[GFS Code]],Table3[],4,FALSE),"[15E] Revenues not classified")</f>
        <v>[1112E2] Extraordinary taxes on income, profits and capital gains</v>
      </c>
      <c r="Y2168" s="1" t="str">
        <f ca="1">IFERROR(VLOOKUP(summary_data_pagination_0[[#This Row],[GFS Code]],Table3[],5,FALSE),"[15E] Revenues not classified")</f>
        <v>[1112E2] Extraordinary taxes on income, profits and capital gains</v>
      </c>
      <c r="Z2168" s="1" t="str">
        <f>IFERROR(VLOOKUP(summary_data_pagination_0[[#This Row],[Government ID]],#REF!,2,FALSE),"Unassigned")</f>
        <v>Unassigned</v>
      </c>
    </row>
    <row r="2169" spans="1:26">
      <c r="A2169" s="1" t="s">
        <v>1350</v>
      </c>
      <c r="B2169">
        <v>5</v>
      </c>
      <c r="C2169">
        <v>33</v>
      </c>
      <c r="D2169" s="6">
        <v>38718</v>
      </c>
      <c r="E2169" s="6">
        <v>39052</v>
      </c>
      <c r="F2169" s="7">
        <v>42930.511111111111</v>
      </c>
      <c r="G2169">
        <v>1</v>
      </c>
      <c r="H2169">
        <v>1</v>
      </c>
      <c r="I2169">
        <v>1</v>
      </c>
      <c r="J2169" s="1"/>
      <c r="K2169" s="1" t="s">
        <v>1335</v>
      </c>
      <c r="L2169" s="1" t="s">
        <v>1336</v>
      </c>
      <c r="M2169" s="1" t="s">
        <v>114</v>
      </c>
      <c r="N2169" s="1" t="s">
        <v>1337</v>
      </c>
      <c r="O2169" s="1" t="s">
        <v>1347</v>
      </c>
      <c r="P2169">
        <v>41738</v>
      </c>
      <c r="Q2169">
        <v>5442847</v>
      </c>
      <c r="R2169" t="s">
        <v>43</v>
      </c>
      <c r="S2169">
        <v>2006</v>
      </c>
      <c r="T2169">
        <v>11</v>
      </c>
      <c r="U2169" s="1" t="str">
        <f ca="1">VLOOKUP(OFFSET(U2169,0,-1),_v1[],2,FALSE)</f>
        <v>[114521E] Licence fees</v>
      </c>
      <c r="V2169" s="1" t="str">
        <f ca="1">IFERROR(VLOOKUP(summary_data_pagination_0[[#This Row],[GFS Code]],Table3[],2,FALSE),"[15E] Revenues not classified")</f>
        <v>[11E] Taxes</v>
      </c>
      <c r="W2169" s="1" t="str">
        <f ca="1">IFERROR(VLOOKUP(summary_data_pagination_0[[#This Row],[GFS Code]],Table3[],3,FALSE),"[15E] Revenues not classified")</f>
        <v>[114E] Taxes on goods and services</v>
      </c>
      <c r="X2169" s="1" t="str">
        <f ca="1">IFERROR(VLOOKUP(summary_data_pagination_0[[#This Row],[GFS Code]],Table3[],4,FALSE),"[15E] Revenues not classified")</f>
        <v>[1145E] Taxes on use of goods/permission to use goods or perform activities</v>
      </c>
      <c r="Y2169" s="1" t="str">
        <f ca="1">IFERROR(VLOOKUP(summary_data_pagination_0[[#This Row],[GFS Code]],Table3[],5,FALSE),"[15E] Revenues not classified")</f>
        <v>[114521E] Licence fees</v>
      </c>
      <c r="Z2169" s="1" t="str">
        <f>IFERROR(VLOOKUP(summary_data_pagination_0[[#This Row],[Government ID]],#REF!,2,FALSE),"Unassigned")</f>
        <v>Unassigned</v>
      </c>
    </row>
    <row r="2170" spans="1:26">
      <c r="A2170" s="1" t="s">
        <v>1350</v>
      </c>
      <c r="B2170">
        <v>5</v>
      </c>
      <c r="C2170">
        <v>33</v>
      </c>
      <c r="D2170" s="6">
        <v>38718</v>
      </c>
      <c r="E2170" s="6">
        <v>39052</v>
      </c>
      <c r="F2170" s="7">
        <v>42930.511111111111</v>
      </c>
      <c r="G2170">
        <v>1</v>
      </c>
      <c r="H2170">
        <v>1</v>
      </c>
      <c r="I2170">
        <v>1</v>
      </c>
      <c r="J2170" s="1"/>
      <c r="K2170" s="1" t="s">
        <v>1335</v>
      </c>
      <c r="L2170" s="1" t="s">
        <v>1336</v>
      </c>
      <c r="M2170" s="1" t="s">
        <v>114</v>
      </c>
      <c r="N2170" s="1" t="s">
        <v>1337</v>
      </c>
      <c r="O2170" s="1" t="s">
        <v>1342</v>
      </c>
      <c r="P2170">
        <v>41737</v>
      </c>
      <c r="Q2170">
        <v>90238390</v>
      </c>
      <c r="R2170" t="s">
        <v>43</v>
      </c>
      <c r="S2170">
        <v>2006</v>
      </c>
      <c r="T2170">
        <v>28</v>
      </c>
      <c r="U2170" s="1" t="str">
        <f ca="1">VLOOKUP(OFFSET(U2170,0,-1),_v1[],2,FALSE)</f>
        <v>[1415E1] Royalties</v>
      </c>
      <c r="V2170" s="1" t="str">
        <f ca="1">IFERROR(VLOOKUP(summary_data_pagination_0[[#This Row],[GFS Code]],Table3[],2,FALSE),"[15E] Revenues not classified")</f>
        <v>[14E] Other revenue</v>
      </c>
      <c r="W2170" s="1" t="str">
        <f ca="1">IFERROR(VLOOKUP(summary_data_pagination_0[[#This Row],[GFS Code]],Table3[],3,FALSE),"[15E] Revenues not classified")</f>
        <v>[141E] Property income</v>
      </c>
      <c r="X2170" s="1" t="str">
        <f ca="1">IFERROR(VLOOKUP(summary_data_pagination_0[[#This Row],[GFS Code]],Table3[],4,FALSE),"[15E] Revenues not classified")</f>
        <v>[1415E] Rent</v>
      </c>
      <c r="Y2170" s="1" t="str">
        <f ca="1">IFERROR(VLOOKUP(summary_data_pagination_0[[#This Row],[GFS Code]],Table3[],5,FALSE),"[15E] Revenues not classified")</f>
        <v>[1415E1] Royalties</v>
      </c>
      <c r="Z2170" s="1" t="str">
        <f>IFERROR(VLOOKUP(summary_data_pagination_0[[#This Row],[Government ID]],#REF!,2,FALSE),"Unassigned")</f>
        <v>Unassigned</v>
      </c>
    </row>
    <row r="2171" spans="1:26">
      <c r="A2171" s="1" t="s">
        <v>1350</v>
      </c>
      <c r="B2171">
        <v>5</v>
      </c>
      <c r="C2171">
        <v>33</v>
      </c>
      <c r="D2171" s="6">
        <v>38718</v>
      </c>
      <c r="E2171" s="6">
        <v>39052</v>
      </c>
      <c r="F2171" s="7">
        <v>42930.511111111111</v>
      </c>
      <c r="G2171">
        <v>1</v>
      </c>
      <c r="H2171">
        <v>1</v>
      </c>
      <c r="I2171">
        <v>1</v>
      </c>
      <c r="J2171" s="1"/>
      <c r="K2171" s="1" t="s">
        <v>1335</v>
      </c>
      <c r="L2171" s="1" t="s">
        <v>1336</v>
      </c>
      <c r="M2171" s="1" t="s">
        <v>114</v>
      </c>
      <c r="N2171" s="1" t="s">
        <v>1337</v>
      </c>
      <c r="O2171" s="1" t="s">
        <v>1348</v>
      </c>
      <c r="P2171">
        <v>26042</v>
      </c>
      <c r="Q2171">
        <v>463441480</v>
      </c>
      <c r="R2171" t="s">
        <v>43</v>
      </c>
      <c r="S2171">
        <v>2006</v>
      </c>
      <c r="T2171">
        <v>28</v>
      </c>
      <c r="U2171" s="1" t="str">
        <f ca="1">VLOOKUP(OFFSET(U2171,0,-1),_v1[],2,FALSE)</f>
        <v>[1415E1] Royalties</v>
      </c>
      <c r="V2171" s="1" t="str">
        <f ca="1">IFERROR(VLOOKUP(summary_data_pagination_0[[#This Row],[GFS Code]],Table3[],2,FALSE),"[15E] Revenues not classified")</f>
        <v>[14E] Other revenue</v>
      </c>
      <c r="W2171" s="1" t="str">
        <f ca="1">IFERROR(VLOOKUP(summary_data_pagination_0[[#This Row],[GFS Code]],Table3[],3,FALSE),"[15E] Revenues not classified")</f>
        <v>[141E] Property income</v>
      </c>
      <c r="X2171" s="1" t="str">
        <f ca="1">IFERROR(VLOOKUP(summary_data_pagination_0[[#This Row],[GFS Code]],Table3[],4,FALSE),"[15E] Revenues not classified")</f>
        <v>[1415E] Rent</v>
      </c>
      <c r="Y2171" s="1" t="str">
        <f ca="1">IFERROR(VLOOKUP(summary_data_pagination_0[[#This Row],[GFS Code]],Table3[],5,FALSE),"[15E] Revenues not classified")</f>
        <v>[1415E1] Royalties</v>
      </c>
      <c r="Z2171" s="1" t="str">
        <f>IFERROR(VLOOKUP(summary_data_pagination_0[[#This Row],[Government ID]],#REF!,2,FALSE),"Unassigned")</f>
        <v>Unassigned</v>
      </c>
    </row>
    <row r="2172" spans="1:26">
      <c r="A2172" s="1" t="s">
        <v>1351</v>
      </c>
      <c r="B2172">
        <v>5</v>
      </c>
      <c r="C2172">
        <v>33</v>
      </c>
      <c r="D2172" s="6">
        <v>39083</v>
      </c>
      <c r="E2172" s="6">
        <v>39417</v>
      </c>
      <c r="F2172" s="7">
        <v>42930.511111111111</v>
      </c>
      <c r="G2172">
        <v>1</v>
      </c>
      <c r="H2172">
        <v>1</v>
      </c>
      <c r="I2172">
        <v>1</v>
      </c>
      <c r="J2172" s="1"/>
      <c r="K2172" s="1" t="s">
        <v>1335</v>
      </c>
      <c r="L2172" s="1" t="s">
        <v>1336</v>
      </c>
      <c r="M2172" s="1" t="s">
        <v>114</v>
      </c>
      <c r="N2172" s="1" t="s">
        <v>1337</v>
      </c>
      <c r="O2172" s="1" t="s">
        <v>1338</v>
      </c>
      <c r="P2172">
        <v>41737</v>
      </c>
      <c r="Q2172">
        <v>57897658</v>
      </c>
      <c r="R2172" t="s">
        <v>43</v>
      </c>
      <c r="S2172">
        <v>2007</v>
      </c>
      <c r="T2172">
        <v>3</v>
      </c>
      <c r="U2172" s="1" t="str">
        <f ca="1">VLOOKUP(OFFSET(U2172,0,-1),_v1[],2,FALSE)</f>
        <v>[1112E1] Ordinary taxes on income, profits and capital gains</v>
      </c>
      <c r="V2172" s="1" t="str">
        <f ca="1">IFERROR(VLOOKUP(summary_data_pagination_0[[#This Row],[GFS Code]],Table3[],2,FALSE),"[15E] Revenues not classified")</f>
        <v>[11E] Taxes</v>
      </c>
      <c r="W2172" s="1" t="str">
        <f ca="1">IFERROR(VLOOKUP(summary_data_pagination_0[[#This Row],[GFS Code]],Table3[],3,FALSE),"[15E] Revenues not classified")</f>
        <v>[111E] Taxes on income, profits and capital gains</v>
      </c>
      <c r="X2172" s="1" t="str">
        <f ca="1">IFERROR(VLOOKUP(summary_data_pagination_0[[#This Row],[GFS Code]],Table3[],4,FALSE),"[15E] Revenues not classified")</f>
        <v>[1112E1] Ordinary taxes on income, profits and capital gains</v>
      </c>
      <c r="Y2172" s="1" t="str">
        <f ca="1">IFERROR(VLOOKUP(summary_data_pagination_0[[#This Row],[GFS Code]],Table3[],5,FALSE),"[15E] Revenues not classified")</f>
        <v>[1112E1] Ordinary taxes on income, profits and capital gains</v>
      </c>
      <c r="Z2172" s="1" t="str">
        <f>IFERROR(VLOOKUP(summary_data_pagination_0[[#This Row],[Government ID]],#REF!,2,FALSE),"Unassigned")</f>
        <v>Unassigned</v>
      </c>
    </row>
    <row r="2173" spans="1:26">
      <c r="A2173" s="1" t="s">
        <v>1351</v>
      </c>
      <c r="B2173">
        <v>5</v>
      </c>
      <c r="C2173">
        <v>33</v>
      </c>
      <c r="D2173" s="6">
        <v>39083</v>
      </c>
      <c r="E2173" s="6">
        <v>39417</v>
      </c>
      <c r="F2173" s="7">
        <v>42930.511111111111</v>
      </c>
      <c r="G2173">
        <v>1</v>
      </c>
      <c r="H2173">
        <v>1</v>
      </c>
      <c r="I2173">
        <v>1</v>
      </c>
      <c r="J2173" s="1"/>
      <c r="K2173" s="1" t="s">
        <v>1335</v>
      </c>
      <c r="L2173" s="1" t="s">
        <v>1336</v>
      </c>
      <c r="M2173" s="1" t="s">
        <v>114</v>
      </c>
      <c r="N2173" s="1" t="s">
        <v>1337</v>
      </c>
      <c r="O2173" s="1" t="s">
        <v>1345</v>
      </c>
      <c r="P2173">
        <v>41737</v>
      </c>
      <c r="Q2173">
        <v>63601136</v>
      </c>
      <c r="R2173" t="s">
        <v>43</v>
      </c>
      <c r="S2173">
        <v>2007</v>
      </c>
      <c r="T2173">
        <v>3</v>
      </c>
      <c r="U2173" s="1" t="str">
        <f ca="1">VLOOKUP(OFFSET(U2173,0,-1),_v1[],2,FALSE)</f>
        <v>[1112E1] Ordinary taxes on income, profits and capital gains</v>
      </c>
      <c r="V2173" s="1" t="str">
        <f ca="1">IFERROR(VLOOKUP(summary_data_pagination_0[[#This Row],[GFS Code]],Table3[],2,FALSE),"[15E] Revenues not classified")</f>
        <v>[11E] Taxes</v>
      </c>
      <c r="W2173" s="1" t="str">
        <f ca="1">IFERROR(VLOOKUP(summary_data_pagination_0[[#This Row],[GFS Code]],Table3[],3,FALSE),"[15E] Revenues not classified")</f>
        <v>[111E] Taxes on income, profits and capital gains</v>
      </c>
      <c r="X2173" s="1" t="str">
        <f ca="1">IFERROR(VLOOKUP(summary_data_pagination_0[[#This Row],[GFS Code]],Table3[],4,FALSE),"[15E] Revenues not classified")</f>
        <v>[1112E1] Ordinary taxes on income, profits and capital gains</v>
      </c>
      <c r="Y2173" s="1" t="str">
        <f ca="1">IFERROR(VLOOKUP(summary_data_pagination_0[[#This Row],[GFS Code]],Table3[],5,FALSE),"[15E] Revenues not classified")</f>
        <v>[1112E1] Ordinary taxes on income, profits and capital gains</v>
      </c>
      <c r="Z2173" s="1" t="str">
        <f>IFERROR(VLOOKUP(summary_data_pagination_0[[#This Row],[Government ID]],#REF!,2,FALSE),"Unassigned")</f>
        <v>Unassigned</v>
      </c>
    </row>
    <row r="2174" spans="1:26">
      <c r="A2174" s="1" t="s">
        <v>1351</v>
      </c>
      <c r="B2174">
        <v>5</v>
      </c>
      <c r="C2174">
        <v>33</v>
      </c>
      <c r="D2174" s="6">
        <v>39083</v>
      </c>
      <c r="E2174" s="6">
        <v>39417</v>
      </c>
      <c r="F2174" s="7">
        <v>42930.511111111111</v>
      </c>
      <c r="G2174">
        <v>1</v>
      </c>
      <c r="H2174">
        <v>1</v>
      </c>
      <c r="I2174">
        <v>1</v>
      </c>
      <c r="J2174" s="1"/>
      <c r="K2174" s="1" t="s">
        <v>1335</v>
      </c>
      <c r="L2174" s="1" t="s">
        <v>1336</v>
      </c>
      <c r="M2174" s="1" t="s">
        <v>114</v>
      </c>
      <c r="N2174" s="1" t="s">
        <v>1337</v>
      </c>
      <c r="O2174" s="1" t="s">
        <v>1339</v>
      </c>
      <c r="P2174">
        <v>41737</v>
      </c>
      <c r="Q2174">
        <v>868281200</v>
      </c>
      <c r="R2174" t="s">
        <v>43</v>
      </c>
      <c r="S2174">
        <v>2007</v>
      </c>
      <c r="T2174">
        <v>4</v>
      </c>
      <c r="U2174" s="1" t="str">
        <f ca="1">VLOOKUP(OFFSET(U2174,0,-1),_v1[],2,FALSE)</f>
        <v>[1112E2] Extraordinary taxes on income, profits and capital gains</v>
      </c>
      <c r="V2174" s="1" t="str">
        <f ca="1">IFERROR(VLOOKUP(summary_data_pagination_0[[#This Row],[GFS Code]],Table3[],2,FALSE),"[15E] Revenues not classified")</f>
        <v>[11E] Taxes</v>
      </c>
      <c r="W2174" s="1" t="str">
        <f ca="1">IFERROR(VLOOKUP(summary_data_pagination_0[[#This Row],[GFS Code]],Table3[],3,FALSE),"[15E] Revenues not classified")</f>
        <v>[111E] Taxes on income, profits and capital gains</v>
      </c>
      <c r="X2174" s="1" t="str">
        <f ca="1">IFERROR(VLOOKUP(summary_data_pagination_0[[#This Row],[GFS Code]],Table3[],4,FALSE),"[15E] Revenues not classified")</f>
        <v>[1112E2] Extraordinary taxes on income, profits and capital gains</v>
      </c>
      <c r="Y2174" s="1" t="str">
        <f ca="1">IFERROR(VLOOKUP(summary_data_pagination_0[[#This Row],[GFS Code]],Table3[],5,FALSE),"[15E] Revenues not classified")</f>
        <v>[1112E2] Extraordinary taxes on income, profits and capital gains</v>
      </c>
      <c r="Z2174" s="1" t="str">
        <f>IFERROR(VLOOKUP(summary_data_pagination_0[[#This Row],[Government ID]],#REF!,2,FALSE),"Unassigned")</f>
        <v>Unassigned</v>
      </c>
    </row>
    <row r="2175" spans="1:26">
      <c r="A2175" s="1" t="s">
        <v>1351</v>
      </c>
      <c r="B2175">
        <v>5</v>
      </c>
      <c r="C2175">
        <v>33</v>
      </c>
      <c r="D2175" s="6">
        <v>39083</v>
      </c>
      <c r="E2175" s="6">
        <v>39417</v>
      </c>
      <c r="F2175" s="7">
        <v>42930.511111111111</v>
      </c>
      <c r="G2175">
        <v>1</v>
      </c>
      <c r="H2175">
        <v>1</v>
      </c>
      <c r="I2175">
        <v>1</v>
      </c>
      <c r="J2175" s="1"/>
      <c r="K2175" s="1" t="s">
        <v>1335</v>
      </c>
      <c r="L2175" s="1" t="s">
        <v>1336</v>
      </c>
      <c r="M2175" s="1" t="s">
        <v>114</v>
      </c>
      <c r="N2175" s="1" t="s">
        <v>1337</v>
      </c>
      <c r="O2175" s="1" t="s">
        <v>1346</v>
      </c>
      <c r="P2175">
        <v>41737</v>
      </c>
      <c r="Q2175">
        <v>1476120351</v>
      </c>
      <c r="R2175" t="s">
        <v>43</v>
      </c>
      <c r="S2175">
        <v>2007</v>
      </c>
      <c r="T2175">
        <v>4</v>
      </c>
      <c r="U2175" s="1" t="str">
        <f ca="1">VLOOKUP(OFFSET(U2175,0,-1),_v1[],2,FALSE)</f>
        <v>[1112E2] Extraordinary taxes on income, profits and capital gains</v>
      </c>
      <c r="V2175" s="1" t="str">
        <f ca="1">IFERROR(VLOOKUP(summary_data_pagination_0[[#This Row],[GFS Code]],Table3[],2,FALSE),"[15E] Revenues not classified")</f>
        <v>[11E] Taxes</v>
      </c>
      <c r="W2175" s="1" t="str">
        <f ca="1">IFERROR(VLOOKUP(summary_data_pagination_0[[#This Row],[GFS Code]],Table3[],3,FALSE),"[15E] Revenues not classified")</f>
        <v>[111E] Taxes on income, profits and capital gains</v>
      </c>
      <c r="X2175" s="1" t="str">
        <f ca="1">IFERROR(VLOOKUP(summary_data_pagination_0[[#This Row],[GFS Code]],Table3[],4,FALSE),"[15E] Revenues not classified")</f>
        <v>[1112E2] Extraordinary taxes on income, profits and capital gains</v>
      </c>
      <c r="Y2175" s="1" t="str">
        <f ca="1">IFERROR(VLOOKUP(summary_data_pagination_0[[#This Row],[GFS Code]],Table3[],5,FALSE),"[15E] Revenues not classified")</f>
        <v>[1112E2] Extraordinary taxes on income, profits and capital gains</v>
      </c>
      <c r="Z2175" s="1" t="str">
        <f>IFERROR(VLOOKUP(summary_data_pagination_0[[#This Row],[Government ID]],#REF!,2,FALSE),"Unassigned")</f>
        <v>Unassigned</v>
      </c>
    </row>
    <row r="2176" spans="1:26">
      <c r="A2176" s="1" t="s">
        <v>1351</v>
      </c>
      <c r="B2176">
        <v>5</v>
      </c>
      <c r="C2176">
        <v>33</v>
      </c>
      <c r="D2176" s="6">
        <v>39083</v>
      </c>
      <c r="E2176" s="6">
        <v>39417</v>
      </c>
      <c r="F2176" s="7">
        <v>42930.511111111111</v>
      </c>
      <c r="G2176">
        <v>1</v>
      </c>
      <c r="H2176">
        <v>1</v>
      </c>
      <c r="I2176">
        <v>1</v>
      </c>
      <c r="J2176" s="1"/>
      <c r="K2176" s="1" t="s">
        <v>1335</v>
      </c>
      <c r="L2176" s="1" t="s">
        <v>1336</v>
      </c>
      <c r="M2176" s="1" t="s">
        <v>114</v>
      </c>
      <c r="N2176" s="1" t="s">
        <v>1337</v>
      </c>
      <c r="O2176" s="1" t="s">
        <v>1341</v>
      </c>
      <c r="P2176">
        <v>41738</v>
      </c>
      <c r="Q2176">
        <v>6196811</v>
      </c>
      <c r="R2176" t="s">
        <v>43</v>
      </c>
      <c r="S2176">
        <v>2007</v>
      </c>
      <c r="T2176">
        <v>11</v>
      </c>
      <c r="U2176" s="1" t="str">
        <f ca="1">VLOOKUP(OFFSET(U2176,0,-1),_v1[],2,FALSE)</f>
        <v>[114521E] Licence fees</v>
      </c>
      <c r="V2176" s="1" t="str">
        <f ca="1">IFERROR(VLOOKUP(summary_data_pagination_0[[#This Row],[GFS Code]],Table3[],2,FALSE),"[15E] Revenues not classified")</f>
        <v>[11E] Taxes</v>
      </c>
      <c r="W2176" s="1" t="str">
        <f ca="1">IFERROR(VLOOKUP(summary_data_pagination_0[[#This Row],[GFS Code]],Table3[],3,FALSE),"[15E] Revenues not classified")</f>
        <v>[114E] Taxes on goods and services</v>
      </c>
      <c r="X2176" s="1" t="str">
        <f ca="1">IFERROR(VLOOKUP(summary_data_pagination_0[[#This Row],[GFS Code]],Table3[],4,FALSE),"[15E] Revenues not classified")</f>
        <v>[1145E] Taxes on use of goods/permission to use goods or perform activities</v>
      </c>
      <c r="Y2176" s="1" t="str">
        <f ca="1">IFERROR(VLOOKUP(summary_data_pagination_0[[#This Row],[GFS Code]],Table3[],5,FALSE),"[15E] Revenues not classified")</f>
        <v>[114521E] Licence fees</v>
      </c>
      <c r="Z2176" s="1" t="str">
        <f>IFERROR(VLOOKUP(summary_data_pagination_0[[#This Row],[Government ID]],#REF!,2,FALSE),"Unassigned")</f>
        <v>Unassigned</v>
      </c>
    </row>
    <row r="2177" spans="1:26">
      <c r="A2177" s="1" t="s">
        <v>1351</v>
      </c>
      <c r="B2177">
        <v>5</v>
      </c>
      <c r="C2177">
        <v>33</v>
      </c>
      <c r="D2177" s="6">
        <v>39083</v>
      </c>
      <c r="E2177" s="6">
        <v>39417</v>
      </c>
      <c r="F2177" s="7">
        <v>42930.511111111111</v>
      </c>
      <c r="G2177">
        <v>1</v>
      </c>
      <c r="H2177">
        <v>1</v>
      </c>
      <c r="I2177">
        <v>1</v>
      </c>
      <c r="J2177" s="1"/>
      <c r="K2177" s="1" t="s">
        <v>1335</v>
      </c>
      <c r="L2177" s="1" t="s">
        <v>1336</v>
      </c>
      <c r="M2177" s="1" t="s">
        <v>114</v>
      </c>
      <c r="N2177" s="1" t="s">
        <v>1337</v>
      </c>
      <c r="O2177" s="1" t="s">
        <v>1342</v>
      </c>
      <c r="P2177">
        <v>41737</v>
      </c>
      <c r="Q2177">
        <v>108462735</v>
      </c>
      <c r="R2177" t="s">
        <v>43</v>
      </c>
      <c r="S2177">
        <v>2007</v>
      </c>
      <c r="T2177">
        <v>28</v>
      </c>
      <c r="U2177" s="1" t="str">
        <f ca="1">VLOOKUP(OFFSET(U2177,0,-1),_v1[],2,FALSE)</f>
        <v>[1415E1] Royalties</v>
      </c>
      <c r="V2177" s="1" t="str">
        <f ca="1">IFERROR(VLOOKUP(summary_data_pagination_0[[#This Row],[GFS Code]],Table3[],2,FALSE),"[15E] Revenues not classified")</f>
        <v>[14E] Other revenue</v>
      </c>
      <c r="W2177" s="1" t="str">
        <f ca="1">IFERROR(VLOOKUP(summary_data_pagination_0[[#This Row],[GFS Code]],Table3[],3,FALSE),"[15E] Revenues not classified")</f>
        <v>[141E] Property income</v>
      </c>
      <c r="X2177" s="1" t="str">
        <f ca="1">IFERROR(VLOOKUP(summary_data_pagination_0[[#This Row],[GFS Code]],Table3[],4,FALSE),"[15E] Revenues not classified")</f>
        <v>[1415E] Rent</v>
      </c>
      <c r="Y2177" s="1" t="str">
        <f ca="1">IFERROR(VLOOKUP(summary_data_pagination_0[[#This Row],[GFS Code]],Table3[],5,FALSE),"[15E] Revenues not classified")</f>
        <v>[1415E1] Royalties</v>
      </c>
      <c r="Z2177" s="1" t="str">
        <f>IFERROR(VLOOKUP(summary_data_pagination_0[[#This Row],[Government ID]],#REF!,2,FALSE),"Unassigned")</f>
        <v>Unassigned</v>
      </c>
    </row>
    <row r="2178" spans="1:26">
      <c r="A2178" s="1" t="s">
        <v>1351</v>
      </c>
      <c r="B2178">
        <v>5</v>
      </c>
      <c r="C2178">
        <v>33</v>
      </c>
      <c r="D2178" s="6">
        <v>39083</v>
      </c>
      <c r="E2178" s="6">
        <v>39417</v>
      </c>
      <c r="F2178" s="7">
        <v>42930.511111111111</v>
      </c>
      <c r="G2178">
        <v>1</v>
      </c>
      <c r="H2178">
        <v>1</v>
      </c>
      <c r="I2178">
        <v>1</v>
      </c>
      <c r="J2178" s="1"/>
      <c r="K2178" s="1" t="s">
        <v>1335</v>
      </c>
      <c r="L2178" s="1" t="s">
        <v>1336</v>
      </c>
      <c r="M2178" s="1" t="s">
        <v>114</v>
      </c>
      <c r="N2178" s="1" t="s">
        <v>1337</v>
      </c>
      <c r="O2178" s="1" t="s">
        <v>1348</v>
      </c>
      <c r="P2178">
        <v>26042</v>
      </c>
      <c r="Q2178">
        <v>541434527</v>
      </c>
      <c r="R2178" t="s">
        <v>43</v>
      </c>
      <c r="S2178">
        <v>2007</v>
      </c>
      <c r="T2178">
        <v>28</v>
      </c>
      <c r="U2178" s="1" t="str">
        <f ca="1">VLOOKUP(OFFSET(U2178,0,-1),_v1[],2,FALSE)</f>
        <v>[1415E1] Royalties</v>
      </c>
      <c r="V2178" s="1" t="str">
        <f ca="1">IFERROR(VLOOKUP(summary_data_pagination_0[[#This Row],[GFS Code]],Table3[],2,FALSE),"[15E] Revenues not classified")</f>
        <v>[14E] Other revenue</v>
      </c>
      <c r="W2178" s="1" t="str">
        <f ca="1">IFERROR(VLOOKUP(summary_data_pagination_0[[#This Row],[GFS Code]],Table3[],3,FALSE),"[15E] Revenues not classified")</f>
        <v>[141E] Property income</v>
      </c>
      <c r="X2178" s="1" t="str">
        <f ca="1">IFERROR(VLOOKUP(summary_data_pagination_0[[#This Row],[GFS Code]],Table3[],4,FALSE),"[15E] Revenues not classified")</f>
        <v>[1415E] Rent</v>
      </c>
      <c r="Y2178" s="1" t="str">
        <f ca="1">IFERROR(VLOOKUP(summary_data_pagination_0[[#This Row],[GFS Code]],Table3[],5,FALSE),"[15E] Revenues not classified")</f>
        <v>[1415E1] Royalties</v>
      </c>
      <c r="Z2178" s="1" t="str">
        <f>IFERROR(VLOOKUP(summary_data_pagination_0[[#This Row],[Government ID]],#REF!,2,FALSE),"Unassigned")</f>
        <v>Unassigned</v>
      </c>
    </row>
    <row r="2179" spans="1:26">
      <c r="A2179" s="1" t="s">
        <v>1352</v>
      </c>
      <c r="B2179">
        <v>6</v>
      </c>
      <c r="C2179">
        <v>51</v>
      </c>
      <c r="D2179" s="6">
        <v>39448</v>
      </c>
      <c r="E2179" s="6">
        <v>39783</v>
      </c>
      <c r="F2179" s="7">
        <v>42930.511111111111</v>
      </c>
      <c r="G2179">
        <v>1</v>
      </c>
      <c r="H2179">
        <v>1</v>
      </c>
      <c r="I2179">
        <v>1</v>
      </c>
      <c r="J2179" s="1"/>
      <c r="K2179" s="1" t="s">
        <v>1335</v>
      </c>
      <c r="L2179" s="1" t="s">
        <v>1336</v>
      </c>
      <c r="M2179" s="1" t="s">
        <v>114</v>
      </c>
      <c r="N2179" s="1" t="s">
        <v>1337</v>
      </c>
      <c r="O2179" s="1" t="s">
        <v>1338</v>
      </c>
      <c r="P2179">
        <v>41737</v>
      </c>
      <c r="Q2179">
        <v>2493228785</v>
      </c>
      <c r="R2179" t="s">
        <v>43</v>
      </c>
      <c r="S2179">
        <v>2008</v>
      </c>
      <c r="T2179">
        <v>3</v>
      </c>
      <c r="U2179" s="1" t="str">
        <f ca="1">VLOOKUP(OFFSET(U2179,0,-1),_v1[],2,FALSE)</f>
        <v>[1112E1] Ordinary taxes on income, profits and capital gains</v>
      </c>
      <c r="V2179" s="1" t="str">
        <f ca="1">IFERROR(VLOOKUP(summary_data_pagination_0[[#This Row],[GFS Code]],Table3[],2,FALSE),"[15E] Revenues not classified")</f>
        <v>[11E] Taxes</v>
      </c>
      <c r="W2179" s="1" t="str">
        <f ca="1">IFERROR(VLOOKUP(summary_data_pagination_0[[#This Row],[GFS Code]],Table3[],3,FALSE),"[15E] Revenues not classified")</f>
        <v>[111E] Taxes on income, profits and capital gains</v>
      </c>
      <c r="X2179" s="1" t="str">
        <f ca="1">IFERROR(VLOOKUP(summary_data_pagination_0[[#This Row],[GFS Code]],Table3[],4,FALSE),"[15E] Revenues not classified")</f>
        <v>[1112E1] Ordinary taxes on income, profits and capital gains</v>
      </c>
      <c r="Y2179" s="1" t="str">
        <f ca="1">IFERROR(VLOOKUP(summary_data_pagination_0[[#This Row],[GFS Code]],Table3[],5,FALSE),"[15E] Revenues not classified")</f>
        <v>[1112E1] Ordinary taxes on income, profits and capital gains</v>
      </c>
      <c r="Z2179" s="1" t="str">
        <f>IFERROR(VLOOKUP(summary_data_pagination_0[[#This Row],[Government ID]],#REF!,2,FALSE),"Unassigned")</f>
        <v>Unassigned</v>
      </c>
    </row>
    <row r="2180" spans="1:26">
      <c r="A2180" s="1" t="s">
        <v>1352</v>
      </c>
      <c r="B2180">
        <v>6</v>
      </c>
      <c r="C2180">
        <v>51</v>
      </c>
      <c r="D2180" s="6">
        <v>39448</v>
      </c>
      <c r="E2180" s="6">
        <v>39783</v>
      </c>
      <c r="F2180" s="7">
        <v>42930.511111111111</v>
      </c>
      <c r="G2180">
        <v>1</v>
      </c>
      <c r="H2180">
        <v>1</v>
      </c>
      <c r="I2180">
        <v>1</v>
      </c>
      <c r="J2180" s="1"/>
      <c r="K2180" s="1" t="s">
        <v>1335</v>
      </c>
      <c r="L2180" s="1" t="s">
        <v>1336</v>
      </c>
      <c r="M2180" s="1" t="s">
        <v>114</v>
      </c>
      <c r="N2180" s="1" t="s">
        <v>1337</v>
      </c>
      <c r="O2180" s="1" t="s">
        <v>1341</v>
      </c>
      <c r="P2180">
        <v>41738</v>
      </c>
      <c r="Q2180">
        <v>7757551</v>
      </c>
      <c r="R2180" t="s">
        <v>43</v>
      </c>
      <c r="S2180">
        <v>2008</v>
      </c>
      <c r="T2180">
        <v>11</v>
      </c>
      <c r="U2180" s="1" t="str">
        <f ca="1">VLOOKUP(OFFSET(U2180,0,-1),_v1[],2,FALSE)</f>
        <v>[114521E] Licence fees</v>
      </c>
      <c r="V2180" s="1" t="str">
        <f ca="1">IFERROR(VLOOKUP(summary_data_pagination_0[[#This Row],[GFS Code]],Table3[],2,FALSE),"[15E] Revenues not classified")</f>
        <v>[11E] Taxes</v>
      </c>
      <c r="W2180" s="1" t="str">
        <f ca="1">IFERROR(VLOOKUP(summary_data_pagination_0[[#This Row],[GFS Code]],Table3[],3,FALSE),"[15E] Revenues not classified")</f>
        <v>[114E] Taxes on goods and services</v>
      </c>
      <c r="X2180" s="1" t="str">
        <f ca="1">IFERROR(VLOOKUP(summary_data_pagination_0[[#This Row],[GFS Code]],Table3[],4,FALSE),"[15E] Revenues not classified")</f>
        <v>[1145E] Taxes on use of goods/permission to use goods or perform activities</v>
      </c>
      <c r="Y2180" s="1" t="str">
        <f ca="1">IFERROR(VLOOKUP(summary_data_pagination_0[[#This Row],[GFS Code]],Table3[],5,FALSE),"[15E] Revenues not classified")</f>
        <v>[114521E] Licence fees</v>
      </c>
      <c r="Z2180" s="1" t="str">
        <f>IFERROR(VLOOKUP(summary_data_pagination_0[[#This Row],[Government ID]],#REF!,2,FALSE),"Unassigned")</f>
        <v>Unassigned</v>
      </c>
    </row>
    <row r="2181" spans="1:26">
      <c r="A2181" s="1" t="s">
        <v>1352</v>
      </c>
      <c r="B2181">
        <v>6</v>
      </c>
      <c r="C2181">
        <v>51</v>
      </c>
      <c r="D2181" s="6">
        <v>39448</v>
      </c>
      <c r="E2181" s="6">
        <v>39783</v>
      </c>
      <c r="F2181" s="7">
        <v>42930.511111111111</v>
      </c>
      <c r="G2181">
        <v>1</v>
      </c>
      <c r="H2181">
        <v>1</v>
      </c>
      <c r="I2181">
        <v>1</v>
      </c>
      <c r="J2181" s="1"/>
      <c r="K2181" s="1" t="s">
        <v>1335</v>
      </c>
      <c r="L2181" s="1" t="s">
        <v>1336</v>
      </c>
      <c r="M2181" s="1" t="s">
        <v>114</v>
      </c>
      <c r="N2181" s="1" t="s">
        <v>1337</v>
      </c>
      <c r="O2181" s="1" t="s">
        <v>1342</v>
      </c>
      <c r="P2181">
        <v>41737</v>
      </c>
      <c r="Q2181">
        <v>119045888</v>
      </c>
      <c r="R2181" t="s">
        <v>43</v>
      </c>
      <c r="S2181">
        <v>2008</v>
      </c>
      <c r="T2181">
        <v>28</v>
      </c>
      <c r="U2181" s="1" t="str">
        <f ca="1">VLOOKUP(OFFSET(U2181,0,-1),_v1[],2,FALSE)</f>
        <v>[1415E1] Royalties</v>
      </c>
      <c r="V2181" s="1" t="str">
        <f ca="1">IFERROR(VLOOKUP(summary_data_pagination_0[[#This Row],[GFS Code]],Table3[],2,FALSE),"[15E] Revenues not classified")</f>
        <v>[14E] Other revenue</v>
      </c>
      <c r="W2181" s="1" t="str">
        <f ca="1">IFERROR(VLOOKUP(summary_data_pagination_0[[#This Row],[GFS Code]],Table3[],3,FALSE),"[15E] Revenues not classified")</f>
        <v>[141E] Property income</v>
      </c>
      <c r="X2181" s="1" t="str">
        <f ca="1">IFERROR(VLOOKUP(summary_data_pagination_0[[#This Row],[GFS Code]],Table3[],4,FALSE),"[15E] Revenues not classified")</f>
        <v>[1415E] Rent</v>
      </c>
      <c r="Y2181" s="1" t="str">
        <f ca="1">IFERROR(VLOOKUP(summary_data_pagination_0[[#This Row],[GFS Code]],Table3[],5,FALSE),"[15E] Revenues not classified")</f>
        <v>[1415E1] Royalties</v>
      </c>
      <c r="Z2181" s="1" t="str">
        <f>IFERROR(VLOOKUP(summary_data_pagination_0[[#This Row],[Government ID]],#REF!,2,FALSE),"Unassigned")</f>
        <v>Unassigned</v>
      </c>
    </row>
    <row r="2182" spans="1:26">
      <c r="A2182" s="1" t="s">
        <v>1352</v>
      </c>
      <c r="B2182">
        <v>6</v>
      </c>
      <c r="C2182">
        <v>51</v>
      </c>
      <c r="D2182" s="6">
        <v>39448</v>
      </c>
      <c r="E2182" s="6">
        <v>39783</v>
      </c>
      <c r="F2182" s="7">
        <v>42930.511111111111</v>
      </c>
      <c r="G2182">
        <v>1</v>
      </c>
      <c r="H2182">
        <v>1</v>
      </c>
      <c r="I2182">
        <v>1</v>
      </c>
      <c r="J2182" s="1"/>
      <c r="K2182" s="1" t="s">
        <v>1335</v>
      </c>
      <c r="L2182" s="1" t="s">
        <v>1336</v>
      </c>
      <c r="M2182" s="1" t="s">
        <v>114</v>
      </c>
      <c r="N2182" s="1" t="s">
        <v>1337</v>
      </c>
      <c r="O2182" s="1" t="s">
        <v>1343</v>
      </c>
      <c r="P2182">
        <v>26042</v>
      </c>
      <c r="Q2182">
        <v>953665133</v>
      </c>
      <c r="R2182" t="s">
        <v>43</v>
      </c>
      <c r="S2182">
        <v>2008</v>
      </c>
      <c r="T2182">
        <v>28</v>
      </c>
      <c r="U2182" s="1" t="str">
        <f ca="1">VLOOKUP(OFFSET(U2182,0,-1),_v1[],2,FALSE)</f>
        <v>[1415E1] Royalties</v>
      </c>
      <c r="V2182" s="1" t="str">
        <f ca="1">IFERROR(VLOOKUP(summary_data_pagination_0[[#This Row],[GFS Code]],Table3[],2,FALSE),"[15E] Revenues not classified")</f>
        <v>[14E] Other revenue</v>
      </c>
      <c r="W2182" s="1" t="str">
        <f ca="1">IFERROR(VLOOKUP(summary_data_pagination_0[[#This Row],[GFS Code]],Table3[],3,FALSE),"[15E] Revenues not classified")</f>
        <v>[141E] Property income</v>
      </c>
      <c r="X2182" s="1" t="str">
        <f ca="1">IFERROR(VLOOKUP(summary_data_pagination_0[[#This Row],[GFS Code]],Table3[],4,FALSE),"[15E] Revenues not classified")</f>
        <v>[1415E] Rent</v>
      </c>
      <c r="Y2182" s="1" t="str">
        <f ca="1">IFERROR(VLOOKUP(summary_data_pagination_0[[#This Row],[GFS Code]],Table3[],5,FALSE),"[15E] Revenues not classified")</f>
        <v>[1415E1] Royalties</v>
      </c>
      <c r="Z2182" s="1" t="str">
        <f>IFERROR(VLOOKUP(summary_data_pagination_0[[#This Row],[Government ID]],#REF!,2,FALSE),"Unassigned")</f>
        <v>Unassigned</v>
      </c>
    </row>
    <row r="2183" spans="1:26">
      <c r="A2183" s="1" t="s">
        <v>1353</v>
      </c>
      <c r="B2183">
        <v>6</v>
      </c>
      <c r="C2183">
        <v>51</v>
      </c>
      <c r="D2183" s="6">
        <v>39814</v>
      </c>
      <c r="E2183" s="6">
        <v>40148</v>
      </c>
      <c r="F2183" s="7">
        <v>42930.511122685188</v>
      </c>
      <c r="G2183">
        <v>1</v>
      </c>
      <c r="H2183">
        <v>1</v>
      </c>
      <c r="I2183">
        <v>1</v>
      </c>
      <c r="J2183" s="1"/>
      <c r="K2183" s="1" t="s">
        <v>1335</v>
      </c>
      <c r="L2183" s="1" t="s">
        <v>1336</v>
      </c>
      <c r="M2183" s="1" t="s">
        <v>114</v>
      </c>
      <c r="N2183" s="1" t="s">
        <v>1337</v>
      </c>
      <c r="O2183" s="1" t="s">
        <v>1338</v>
      </c>
      <c r="P2183">
        <v>41737</v>
      </c>
      <c r="Q2183">
        <v>2115470540</v>
      </c>
      <c r="R2183" t="s">
        <v>43</v>
      </c>
      <c r="S2183">
        <v>2009</v>
      </c>
      <c r="T2183">
        <v>3</v>
      </c>
      <c r="U2183" s="1" t="str">
        <f ca="1">VLOOKUP(OFFSET(U2183,0,-1),_v1[],2,FALSE)</f>
        <v>[1112E1] Ordinary taxes on income, profits and capital gains</v>
      </c>
      <c r="V2183" s="1" t="str">
        <f ca="1">IFERROR(VLOOKUP(summary_data_pagination_0[[#This Row],[GFS Code]],Table3[],2,FALSE),"[15E] Revenues not classified")</f>
        <v>[11E] Taxes</v>
      </c>
      <c r="W2183" s="1" t="str">
        <f ca="1">IFERROR(VLOOKUP(summary_data_pagination_0[[#This Row],[GFS Code]],Table3[],3,FALSE),"[15E] Revenues not classified")</f>
        <v>[111E] Taxes on income, profits and capital gains</v>
      </c>
      <c r="X2183" s="1" t="str">
        <f ca="1">IFERROR(VLOOKUP(summary_data_pagination_0[[#This Row],[GFS Code]],Table3[],4,FALSE),"[15E] Revenues not classified")</f>
        <v>[1112E1] Ordinary taxes on income, profits and capital gains</v>
      </c>
      <c r="Y2183" s="1" t="str">
        <f ca="1">IFERROR(VLOOKUP(summary_data_pagination_0[[#This Row],[GFS Code]],Table3[],5,FALSE),"[15E] Revenues not classified")</f>
        <v>[1112E1] Ordinary taxes on income, profits and capital gains</v>
      </c>
      <c r="Z2183" s="1" t="str">
        <f>IFERROR(VLOOKUP(summary_data_pagination_0[[#This Row],[Government ID]],#REF!,2,FALSE),"Unassigned")</f>
        <v>Unassigned</v>
      </c>
    </row>
    <row r="2184" spans="1:26">
      <c r="A2184" s="1" t="s">
        <v>1353</v>
      </c>
      <c r="B2184">
        <v>6</v>
      </c>
      <c r="C2184">
        <v>51</v>
      </c>
      <c r="D2184" s="6">
        <v>39814</v>
      </c>
      <c r="E2184" s="6">
        <v>40148</v>
      </c>
      <c r="F2184" s="7">
        <v>42930.511122685188</v>
      </c>
      <c r="G2184">
        <v>1</v>
      </c>
      <c r="H2184">
        <v>1</v>
      </c>
      <c r="I2184">
        <v>1</v>
      </c>
      <c r="J2184" s="1"/>
      <c r="K2184" s="1" t="s">
        <v>1335</v>
      </c>
      <c r="L2184" s="1" t="s">
        <v>1336</v>
      </c>
      <c r="M2184" s="1" t="s">
        <v>114</v>
      </c>
      <c r="N2184" s="1" t="s">
        <v>1337</v>
      </c>
      <c r="O2184" s="1" t="s">
        <v>1339</v>
      </c>
      <c r="P2184">
        <v>41737</v>
      </c>
      <c r="Q2184">
        <v>0</v>
      </c>
      <c r="R2184" t="s">
        <v>43</v>
      </c>
      <c r="S2184">
        <v>2009</v>
      </c>
      <c r="T2184">
        <v>4</v>
      </c>
      <c r="U2184" s="1" t="str">
        <f ca="1">VLOOKUP(OFFSET(U2184,0,-1),_v1[],2,FALSE)</f>
        <v>[1112E2] Extraordinary taxes on income, profits and capital gains</v>
      </c>
      <c r="V2184" s="1" t="str">
        <f ca="1">IFERROR(VLOOKUP(summary_data_pagination_0[[#This Row],[GFS Code]],Table3[],2,FALSE),"[15E] Revenues not classified")</f>
        <v>[11E] Taxes</v>
      </c>
      <c r="W2184" s="1" t="str">
        <f ca="1">IFERROR(VLOOKUP(summary_data_pagination_0[[#This Row],[GFS Code]],Table3[],3,FALSE),"[15E] Revenues not classified")</f>
        <v>[111E] Taxes on income, profits and capital gains</v>
      </c>
      <c r="X2184" s="1" t="str">
        <f ca="1">IFERROR(VLOOKUP(summary_data_pagination_0[[#This Row],[GFS Code]],Table3[],4,FALSE),"[15E] Revenues not classified")</f>
        <v>[1112E2] Extraordinary taxes on income, profits and capital gains</v>
      </c>
      <c r="Y2184" s="1" t="str">
        <f ca="1">IFERROR(VLOOKUP(summary_data_pagination_0[[#This Row],[GFS Code]],Table3[],5,FALSE),"[15E] Revenues not classified")</f>
        <v>[1112E2] Extraordinary taxes on income, profits and capital gains</v>
      </c>
      <c r="Z2184" s="1" t="str">
        <f>IFERROR(VLOOKUP(summary_data_pagination_0[[#This Row],[Government ID]],#REF!,2,FALSE),"Unassigned")</f>
        <v>Unassigned</v>
      </c>
    </row>
    <row r="2185" spans="1:26">
      <c r="A2185" s="1" t="s">
        <v>1353</v>
      </c>
      <c r="B2185">
        <v>6</v>
      </c>
      <c r="C2185">
        <v>51</v>
      </c>
      <c r="D2185" s="6">
        <v>39814</v>
      </c>
      <c r="E2185" s="6">
        <v>40148</v>
      </c>
      <c r="F2185" s="7">
        <v>42930.511122685188</v>
      </c>
      <c r="G2185">
        <v>1</v>
      </c>
      <c r="H2185">
        <v>1</v>
      </c>
      <c r="I2185">
        <v>1</v>
      </c>
      <c r="J2185" s="1"/>
      <c r="K2185" s="1" t="s">
        <v>1335</v>
      </c>
      <c r="L2185" s="1" t="s">
        <v>1336</v>
      </c>
      <c r="M2185" s="1" t="s">
        <v>114</v>
      </c>
      <c r="N2185" s="1" t="s">
        <v>1337</v>
      </c>
      <c r="O2185" s="1" t="s">
        <v>1340</v>
      </c>
      <c r="P2185">
        <v>41737</v>
      </c>
      <c r="Q2185">
        <v>0</v>
      </c>
      <c r="R2185" t="s">
        <v>43</v>
      </c>
      <c r="S2185">
        <v>2009</v>
      </c>
      <c r="T2185">
        <v>4</v>
      </c>
      <c r="U2185" s="1" t="str">
        <f ca="1">VLOOKUP(OFFSET(U2185,0,-1),_v1[],2,FALSE)</f>
        <v>[1112E2] Extraordinary taxes on income, profits and capital gains</v>
      </c>
      <c r="V2185" s="1" t="str">
        <f ca="1">IFERROR(VLOOKUP(summary_data_pagination_0[[#This Row],[GFS Code]],Table3[],2,FALSE),"[15E] Revenues not classified")</f>
        <v>[11E] Taxes</v>
      </c>
      <c r="W2185" s="1" t="str">
        <f ca="1">IFERROR(VLOOKUP(summary_data_pagination_0[[#This Row],[GFS Code]],Table3[],3,FALSE),"[15E] Revenues not classified")</f>
        <v>[111E] Taxes on income, profits and capital gains</v>
      </c>
      <c r="X2185" s="1" t="str">
        <f ca="1">IFERROR(VLOOKUP(summary_data_pagination_0[[#This Row],[GFS Code]],Table3[],4,FALSE),"[15E] Revenues not classified")</f>
        <v>[1112E2] Extraordinary taxes on income, profits and capital gains</v>
      </c>
      <c r="Y2185" s="1" t="str">
        <f ca="1">IFERROR(VLOOKUP(summary_data_pagination_0[[#This Row],[GFS Code]],Table3[],5,FALSE),"[15E] Revenues not classified")</f>
        <v>[1112E2] Extraordinary taxes on income, profits and capital gains</v>
      </c>
      <c r="Z2185" s="1" t="str">
        <f>IFERROR(VLOOKUP(summary_data_pagination_0[[#This Row],[Government ID]],#REF!,2,FALSE),"Unassigned")</f>
        <v>Unassigned</v>
      </c>
    </row>
    <row r="2186" spans="1:26">
      <c r="A2186" s="1" t="s">
        <v>1353</v>
      </c>
      <c r="B2186">
        <v>6</v>
      </c>
      <c r="C2186">
        <v>51</v>
      </c>
      <c r="D2186" s="6">
        <v>39814</v>
      </c>
      <c r="E2186" s="6">
        <v>40148</v>
      </c>
      <c r="F2186" s="7">
        <v>42930.511122685188</v>
      </c>
      <c r="G2186">
        <v>1</v>
      </c>
      <c r="H2186">
        <v>1</v>
      </c>
      <c r="I2186">
        <v>1</v>
      </c>
      <c r="J2186" s="1"/>
      <c r="K2186" s="1" t="s">
        <v>1335</v>
      </c>
      <c r="L2186" s="1" t="s">
        <v>1336</v>
      </c>
      <c r="M2186" s="1" t="s">
        <v>114</v>
      </c>
      <c r="N2186" s="1" t="s">
        <v>1337</v>
      </c>
      <c r="O2186" s="1" t="s">
        <v>1341</v>
      </c>
      <c r="P2186">
        <v>41738</v>
      </c>
      <c r="Q2186">
        <v>7450388</v>
      </c>
      <c r="R2186" t="s">
        <v>43</v>
      </c>
      <c r="S2186">
        <v>2009</v>
      </c>
      <c r="T2186">
        <v>11</v>
      </c>
      <c r="U2186" s="1" t="str">
        <f ca="1">VLOOKUP(OFFSET(U2186,0,-1),_v1[],2,FALSE)</f>
        <v>[114521E] Licence fees</v>
      </c>
      <c r="V2186" s="1" t="str">
        <f ca="1">IFERROR(VLOOKUP(summary_data_pagination_0[[#This Row],[GFS Code]],Table3[],2,FALSE),"[15E] Revenues not classified")</f>
        <v>[11E] Taxes</v>
      </c>
      <c r="W2186" s="1" t="str">
        <f ca="1">IFERROR(VLOOKUP(summary_data_pagination_0[[#This Row],[GFS Code]],Table3[],3,FALSE),"[15E] Revenues not classified")</f>
        <v>[114E] Taxes on goods and services</v>
      </c>
      <c r="X2186" s="1" t="str">
        <f ca="1">IFERROR(VLOOKUP(summary_data_pagination_0[[#This Row],[GFS Code]],Table3[],4,FALSE),"[15E] Revenues not classified")</f>
        <v>[1145E] Taxes on use of goods/permission to use goods or perform activities</v>
      </c>
      <c r="Y2186" s="1" t="str">
        <f ca="1">IFERROR(VLOOKUP(summary_data_pagination_0[[#This Row],[GFS Code]],Table3[],5,FALSE),"[15E] Revenues not classified")</f>
        <v>[114521E] Licence fees</v>
      </c>
      <c r="Z2186" s="1" t="str">
        <f>IFERROR(VLOOKUP(summary_data_pagination_0[[#This Row],[Government ID]],#REF!,2,FALSE),"Unassigned")</f>
        <v>Unassigned</v>
      </c>
    </row>
    <row r="2187" spans="1:26">
      <c r="A2187" s="1" t="s">
        <v>1353</v>
      </c>
      <c r="B2187">
        <v>6</v>
      </c>
      <c r="C2187">
        <v>51</v>
      </c>
      <c r="D2187" s="6">
        <v>39814</v>
      </c>
      <c r="E2187" s="6">
        <v>40148</v>
      </c>
      <c r="F2187" s="7">
        <v>42930.511122685188</v>
      </c>
      <c r="G2187">
        <v>1</v>
      </c>
      <c r="H2187">
        <v>1</v>
      </c>
      <c r="I2187">
        <v>1</v>
      </c>
      <c r="J2187" s="1"/>
      <c r="K2187" s="1" t="s">
        <v>1335</v>
      </c>
      <c r="L2187" s="1" t="s">
        <v>1336</v>
      </c>
      <c r="M2187" s="1" t="s">
        <v>114</v>
      </c>
      <c r="N2187" s="1" t="s">
        <v>1337</v>
      </c>
      <c r="O2187" s="1" t="s">
        <v>1342</v>
      </c>
      <c r="P2187">
        <v>41737</v>
      </c>
      <c r="Q2187">
        <v>110938711</v>
      </c>
      <c r="R2187" t="s">
        <v>43</v>
      </c>
      <c r="S2187">
        <v>2009</v>
      </c>
      <c r="T2187">
        <v>28</v>
      </c>
      <c r="U2187" s="1" t="str">
        <f ca="1">VLOOKUP(OFFSET(U2187,0,-1),_v1[],2,FALSE)</f>
        <v>[1415E1] Royalties</v>
      </c>
      <c r="V2187" s="1" t="str">
        <f ca="1">IFERROR(VLOOKUP(summary_data_pagination_0[[#This Row],[GFS Code]],Table3[],2,FALSE),"[15E] Revenues not classified")</f>
        <v>[14E] Other revenue</v>
      </c>
      <c r="W2187" s="1" t="str">
        <f ca="1">IFERROR(VLOOKUP(summary_data_pagination_0[[#This Row],[GFS Code]],Table3[],3,FALSE),"[15E] Revenues not classified")</f>
        <v>[141E] Property income</v>
      </c>
      <c r="X2187" s="1" t="str">
        <f ca="1">IFERROR(VLOOKUP(summary_data_pagination_0[[#This Row],[GFS Code]],Table3[],4,FALSE),"[15E] Revenues not classified")</f>
        <v>[1415E] Rent</v>
      </c>
      <c r="Y2187" s="1" t="str">
        <f ca="1">IFERROR(VLOOKUP(summary_data_pagination_0[[#This Row],[GFS Code]],Table3[],5,FALSE),"[15E] Revenues not classified")</f>
        <v>[1415E1] Royalties</v>
      </c>
      <c r="Z2187" s="1" t="str">
        <f>IFERROR(VLOOKUP(summary_data_pagination_0[[#This Row],[Government ID]],#REF!,2,FALSE),"Unassigned")</f>
        <v>Unassigned</v>
      </c>
    </row>
    <row r="2188" spans="1:26">
      <c r="A2188" s="1" t="s">
        <v>1353</v>
      </c>
      <c r="B2188">
        <v>6</v>
      </c>
      <c r="C2188">
        <v>51</v>
      </c>
      <c r="D2188" s="6">
        <v>39814</v>
      </c>
      <c r="E2188" s="6">
        <v>40148</v>
      </c>
      <c r="F2188" s="7">
        <v>42930.511122685188</v>
      </c>
      <c r="G2188">
        <v>1</v>
      </c>
      <c r="H2188">
        <v>1</v>
      </c>
      <c r="I2188">
        <v>1</v>
      </c>
      <c r="J2188" s="1"/>
      <c r="K2188" s="1" t="s">
        <v>1335</v>
      </c>
      <c r="L2188" s="1" t="s">
        <v>1336</v>
      </c>
      <c r="M2188" s="1" t="s">
        <v>114</v>
      </c>
      <c r="N2188" s="1" t="s">
        <v>1337</v>
      </c>
      <c r="O2188" s="1" t="s">
        <v>1343</v>
      </c>
      <c r="P2188">
        <v>26042</v>
      </c>
      <c r="Q2188">
        <v>731510127</v>
      </c>
      <c r="R2188" t="s">
        <v>43</v>
      </c>
      <c r="S2188">
        <v>2009</v>
      </c>
      <c r="T2188">
        <v>28</v>
      </c>
      <c r="U2188" s="1" t="str">
        <f ca="1">VLOOKUP(OFFSET(U2188,0,-1),_v1[],2,FALSE)</f>
        <v>[1415E1] Royalties</v>
      </c>
      <c r="V2188" s="1" t="str">
        <f ca="1">IFERROR(VLOOKUP(summary_data_pagination_0[[#This Row],[GFS Code]],Table3[],2,FALSE),"[15E] Revenues not classified")</f>
        <v>[14E] Other revenue</v>
      </c>
      <c r="W2188" s="1" t="str">
        <f ca="1">IFERROR(VLOOKUP(summary_data_pagination_0[[#This Row],[GFS Code]],Table3[],3,FALSE),"[15E] Revenues not classified")</f>
        <v>[141E] Property income</v>
      </c>
      <c r="X2188" s="1" t="str">
        <f ca="1">IFERROR(VLOOKUP(summary_data_pagination_0[[#This Row],[GFS Code]],Table3[],4,FALSE),"[15E] Revenues not classified")</f>
        <v>[1415E] Rent</v>
      </c>
      <c r="Y2188" s="1" t="str">
        <f ca="1">IFERROR(VLOOKUP(summary_data_pagination_0[[#This Row],[GFS Code]],Table3[],5,FALSE),"[15E] Revenues not classified")</f>
        <v>[1415E1] Royalties</v>
      </c>
      <c r="Z2188" s="1" t="str">
        <f>IFERROR(VLOOKUP(summary_data_pagination_0[[#This Row],[Government ID]],#REF!,2,FALSE),"Unassigned")</f>
        <v>Unassigned</v>
      </c>
    </row>
    <row r="2189" spans="1:26">
      <c r="A2189" s="1" t="s">
        <v>1354</v>
      </c>
      <c r="B2189">
        <v>6</v>
      </c>
      <c r="C2189">
        <v>51</v>
      </c>
      <c r="D2189" s="6">
        <v>40179</v>
      </c>
      <c r="E2189" s="6">
        <v>40513</v>
      </c>
      <c r="F2189" s="7">
        <v>42930.511122685188</v>
      </c>
      <c r="G2189">
        <v>1</v>
      </c>
      <c r="H2189">
        <v>1</v>
      </c>
      <c r="I2189">
        <v>1</v>
      </c>
      <c r="J2189" s="1"/>
      <c r="K2189" s="1" t="s">
        <v>1335</v>
      </c>
      <c r="L2189" s="1" t="s">
        <v>1336</v>
      </c>
      <c r="M2189" s="1" t="s">
        <v>114</v>
      </c>
      <c r="N2189" s="1" t="s">
        <v>1337</v>
      </c>
      <c r="O2189" s="1" t="s">
        <v>1338</v>
      </c>
      <c r="P2189">
        <v>41737</v>
      </c>
      <c r="Q2189">
        <v>3010091532</v>
      </c>
      <c r="R2189" t="s">
        <v>43</v>
      </c>
      <c r="S2189">
        <v>2010</v>
      </c>
      <c r="T2189">
        <v>3</v>
      </c>
      <c r="U2189" s="1" t="str">
        <f ca="1">VLOOKUP(OFFSET(U2189,0,-1),_v1[],2,FALSE)</f>
        <v>[1112E1] Ordinary taxes on income, profits and capital gains</v>
      </c>
      <c r="V2189" s="1" t="str">
        <f ca="1">IFERROR(VLOOKUP(summary_data_pagination_0[[#This Row],[GFS Code]],Table3[],2,FALSE),"[15E] Revenues not classified")</f>
        <v>[11E] Taxes</v>
      </c>
      <c r="W2189" s="1" t="str">
        <f ca="1">IFERROR(VLOOKUP(summary_data_pagination_0[[#This Row],[GFS Code]],Table3[],3,FALSE),"[15E] Revenues not classified")</f>
        <v>[111E] Taxes on income, profits and capital gains</v>
      </c>
      <c r="X2189" s="1" t="str">
        <f ca="1">IFERROR(VLOOKUP(summary_data_pagination_0[[#This Row],[GFS Code]],Table3[],4,FALSE),"[15E] Revenues not classified")</f>
        <v>[1112E1] Ordinary taxes on income, profits and capital gains</v>
      </c>
      <c r="Y2189" s="1" t="str">
        <f ca="1">IFERROR(VLOOKUP(summary_data_pagination_0[[#This Row],[GFS Code]],Table3[],5,FALSE),"[15E] Revenues not classified")</f>
        <v>[1112E1] Ordinary taxes on income, profits and capital gains</v>
      </c>
      <c r="Z2189" s="1" t="str">
        <f>IFERROR(VLOOKUP(summary_data_pagination_0[[#This Row],[Government ID]],#REF!,2,FALSE),"Unassigned")</f>
        <v>Unassigned</v>
      </c>
    </row>
    <row r="2190" spans="1:26">
      <c r="A2190" s="1" t="s">
        <v>1354</v>
      </c>
      <c r="B2190">
        <v>6</v>
      </c>
      <c r="C2190">
        <v>51</v>
      </c>
      <c r="D2190" s="6">
        <v>40179</v>
      </c>
      <c r="E2190" s="6">
        <v>40513</v>
      </c>
      <c r="F2190" s="7">
        <v>42930.511122685188</v>
      </c>
      <c r="G2190">
        <v>1</v>
      </c>
      <c r="H2190">
        <v>1</v>
      </c>
      <c r="I2190">
        <v>1</v>
      </c>
      <c r="J2190" s="1"/>
      <c r="K2190" s="1" t="s">
        <v>1335</v>
      </c>
      <c r="L2190" s="1" t="s">
        <v>1336</v>
      </c>
      <c r="M2190" s="1" t="s">
        <v>114</v>
      </c>
      <c r="N2190" s="1" t="s">
        <v>1337</v>
      </c>
      <c r="O2190" s="1" t="s">
        <v>1339</v>
      </c>
      <c r="P2190">
        <v>41737</v>
      </c>
      <c r="Q2190">
        <v>0</v>
      </c>
      <c r="R2190" t="s">
        <v>43</v>
      </c>
      <c r="S2190">
        <v>2010</v>
      </c>
      <c r="T2190">
        <v>4</v>
      </c>
      <c r="U2190" s="1" t="str">
        <f ca="1">VLOOKUP(OFFSET(U2190,0,-1),_v1[],2,FALSE)</f>
        <v>[1112E2] Extraordinary taxes on income, profits and capital gains</v>
      </c>
      <c r="V2190" s="1" t="str">
        <f ca="1">IFERROR(VLOOKUP(summary_data_pagination_0[[#This Row],[GFS Code]],Table3[],2,FALSE),"[15E] Revenues not classified")</f>
        <v>[11E] Taxes</v>
      </c>
      <c r="W2190" s="1" t="str">
        <f ca="1">IFERROR(VLOOKUP(summary_data_pagination_0[[#This Row],[GFS Code]],Table3[],3,FALSE),"[15E] Revenues not classified")</f>
        <v>[111E] Taxes on income, profits and capital gains</v>
      </c>
      <c r="X2190" s="1" t="str">
        <f ca="1">IFERROR(VLOOKUP(summary_data_pagination_0[[#This Row],[GFS Code]],Table3[],4,FALSE),"[15E] Revenues not classified")</f>
        <v>[1112E2] Extraordinary taxes on income, profits and capital gains</v>
      </c>
      <c r="Y2190" s="1" t="str">
        <f ca="1">IFERROR(VLOOKUP(summary_data_pagination_0[[#This Row],[GFS Code]],Table3[],5,FALSE),"[15E] Revenues not classified")</f>
        <v>[1112E2] Extraordinary taxes on income, profits and capital gains</v>
      </c>
      <c r="Z2190" s="1" t="str">
        <f>IFERROR(VLOOKUP(summary_data_pagination_0[[#This Row],[Government ID]],#REF!,2,FALSE),"Unassigned")</f>
        <v>Unassigned</v>
      </c>
    </row>
    <row r="2191" spans="1:26">
      <c r="A2191" s="1" t="s">
        <v>1354</v>
      </c>
      <c r="B2191">
        <v>6</v>
      </c>
      <c r="C2191">
        <v>51</v>
      </c>
      <c r="D2191" s="6">
        <v>40179</v>
      </c>
      <c r="E2191" s="6">
        <v>40513</v>
      </c>
      <c r="F2191" s="7">
        <v>42930.511122685188</v>
      </c>
      <c r="G2191">
        <v>1</v>
      </c>
      <c r="H2191">
        <v>1</v>
      </c>
      <c r="I2191">
        <v>1</v>
      </c>
      <c r="J2191" s="1"/>
      <c r="K2191" s="1" t="s">
        <v>1335</v>
      </c>
      <c r="L2191" s="1" t="s">
        <v>1336</v>
      </c>
      <c r="M2191" s="1" t="s">
        <v>114</v>
      </c>
      <c r="N2191" s="1" t="s">
        <v>1337</v>
      </c>
      <c r="O2191" s="1" t="s">
        <v>1340</v>
      </c>
      <c r="P2191">
        <v>41737</v>
      </c>
      <c r="Q2191">
        <v>0</v>
      </c>
      <c r="R2191" t="s">
        <v>43</v>
      </c>
      <c r="S2191">
        <v>2010</v>
      </c>
      <c r="T2191">
        <v>4</v>
      </c>
      <c r="U2191" s="1" t="str">
        <f ca="1">VLOOKUP(OFFSET(U2191,0,-1),_v1[],2,FALSE)</f>
        <v>[1112E2] Extraordinary taxes on income, profits and capital gains</v>
      </c>
      <c r="V2191" s="1" t="str">
        <f ca="1">IFERROR(VLOOKUP(summary_data_pagination_0[[#This Row],[GFS Code]],Table3[],2,FALSE),"[15E] Revenues not classified")</f>
        <v>[11E] Taxes</v>
      </c>
      <c r="W2191" s="1" t="str">
        <f ca="1">IFERROR(VLOOKUP(summary_data_pagination_0[[#This Row],[GFS Code]],Table3[],3,FALSE),"[15E] Revenues not classified")</f>
        <v>[111E] Taxes on income, profits and capital gains</v>
      </c>
      <c r="X2191" s="1" t="str">
        <f ca="1">IFERROR(VLOOKUP(summary_data_pagination_0[[#This Row],[GFS Code]],Table3[],4,FALSE),"[15E] Revenues not classified")</f>
        <v>[1112E2] Extraordinary taxes on income, profits and capital gains</v>
      </c>
      <c r="Y2191" s="1" t="str">
        <f ca="1">IFERROR(VLOOKUP(summary_data_pagination_0[[#This Row],[GFS Code]],Table3[],5,FALSE),"[15E] Revenues not classified")</f>
        <v>[1112E2] Extraordinary taxes on income, profits and capital gains</v>
      </c>
      <c r="Z2191" s="1" t="str">
        <f>IFERROR(VLOOKUP(summary_data_pagination_0[[#This Row],[Government ID]],#REF!,2,FALSE),"Unassigned")</f>
        <v>Unassigned</v>
      </c>
    </row>
    <row r="2192" spans="1:26">
      <c r="A2192" s="1" t="s">
        <v>1354</v>
      </c>
      <c r="B2192">
        <v>6</v>
      </c>
      <c r="C2192">
        <v>51</v>
      </c>
      <c r="D2192" s="6">
        <v>40179</v>
      </c>
      <c r="E2192" s="6">
        <v>40513</v>
      </c>
      <c r="F2192" s="7">
        <v>42930.511122685188</v>
      </c>
      <c r="G2192">
        <v>1</v>
      </c>
      <c r="H2192">
        <v>1</v>
      </c>
      <c r="I2192">
        <v>1</v>
      </c>
      <c r="J2192" s="1"/>
      <c r="K2192" s="1" t="s">
        <v>1335</v>
      </c>
      <c r="L2192" s="1" t="s">
        <v>1336</v>
      </c>
      <c r="M2192" s="1" t="s">
        <v>114</v>
      </c>
      <c r="N2192" s="1" t="s">
        <v>1337</v>
      </c>
      <c r="O2192" s="1" t="s">
        <v>1341</v>
      </c>
      <c r="P2192">
        <v>41738</v>
      </c>
      <c r="Q2192">
        <v>8716090</v>
      </c>
      <c r="R2192" t="s">
        <v>43</v>
      </c>
      <c r="S2192">
        <v>2010</v>
      </c>
      <c r="T2192">
        <v>11</v>
      </c>
      <c r="U2192" s="1" t="str">
        <f ca="1">VLOOKUP(OFFSET(U2192,0,-1),_v1[],2,FALSE)</f>
        <v>[114521E] Licence fees</v>
      </c>
      <c r="V2192" s="1" t="str">
        <f ca="1">IFERROR(VLOOKUP(summary_data_pagination_0[[#This Row],[GFS Code]],Table3[],2,FALSE),"[15E] Revenues not classified")</f>
        <v>[11E] Taxes</v>
      </c>
      <c r="W2192" s="1" t="str">
        <f ca="1">IFERROR(VLOOKUP(summary_data_pagination_0[[#This Row],[GFS Code]],Table3[],3,FALSE),"[15E] Revenues not classified")</f>
        <v>[114E] Taxes on goods and services</v>
      </c>
      <c r="X2192" s="1" t="str">
        <f ca="1">IFERROR(VLOOKUP(summary_data_pagination_0[[#This Row],[GFS Code]],Table3[],4,FALSE),"[15E] Revenues not classified")</f>
        <v>[1145E] Taxes on use of goods/permission to use goods or perform activities</v>
      </c>
      <c r="Y2192" s="1" t="str">
        <f ca="1">IFERROR(VLOOKUP(summary_data_pagination_0[[#This Row],[GFS Code]],Table3[],5,FALSE),"[15E] Revenues not classified")</f>
        <v>[114521E] Licence fees</v>
      </c>
      <c r="Z2192" s="1" t="str">
        <f>IFERROR(VLOOKUP(summary_data_pagination_0[[#This Row],[Government ID]],#REF!,2,FALSE),"Unassigned")</f>
        <v>Unassigned</v>
      </c>
    </row>
    <row r="2193" spans="1:26">
      <c r="A2193" s="1" t="s">
        <v>1354</v>
      </c>
      <c r="B2193">
        <v>6</v>
      </c>
      <c r="C2193">
        <v>51</v>
      </c>
      <c r="D2193" s="6">
        <v>40179</v>
      </c>
      <c r="E2193" s="6">
        <v>40513</v>
      </c>
      <c r="F2193" s="7">
        <v>42930.511122685188</v>
      </c>
      <c r="G2193">
        <v>1</v>
      </c>
      <c r="H2193">
        <v>1</v>
      </c>
      <c r="I2193">
        <v>1</v>
      </c>
      <c r="J2193" s="1"/>
      <c r="K2193" s="1" t="s">
        <v>1335</v>
      </c>
      <c r="L2193" s="1" t="s">
        <v>1336</v>
      </c>
      <c r="M2193" s="1" t="s">
        <v>114</v>
      </c>
      <c r="N2193" s="1" t="s">
        <v>1337</v>
      </c>
      <c r="O2193" s="1" t="s">
        <v>1342</v>
      </c>
      <c r="P2193">
        <v>41737</v>
      </c>
      <c r="Q2193">
        <v>200477242</v>
      </c>
      <c r="R2193" t="s">
        <v>43</v>
      </c>
      <c r="S2193">
        <v>2010</v>
      </c>
      <c r="T2193">
        <v>28</v>
      </c>
      <c r="U2193" s="1" t="str">
        <f ca="1">VLOOKUP(OFFSET(U2193,0,-1),_v1[],2,FALSE)</f>
        <v>[1415E1] Royalties</v>
      </c>
      <c r="V2193" s="1" t="str">
        <f ca="1">IFERROR(VLOOKUP(summary_data_pagination_0[[#This Row],[GFS Code]],Table3[],2,FALSE),"[15E] Revenues not classified")</f>
        <v>[14E] Other revenue</v>
      </c>
      <c r="W2193" s="1" t="str">
        <f ca="1">IFERROR(VLOOKUP(summary_data_pagination_0[[#This Row],[GFS Code]],Table3[],3,FALSE),"[15E] Revenues not classified")</f>
        <v>[141E] Property income</v>
      </c>
      <c r="X2193" s="1" t="str">
        <f ca="1">IFERROR(VLOOKUP(summary_data_pagination_0[[#This Row],[GFS Code]],Table3[],4,FALSE),"[15E] Revenues not classified")</f>
        <v>[1415E] Rent</v>
      </c>
      <c r="Y2193" s="1" t="str">
        <f ca="1">IFERROR(VLOOKUP(summary_data_pagination_0[[#This Row],[GFS Code]],Table3[],5,FALSE),"[15E] Revenues not classified")</f>
        <v>[1415E1] Royalties</v>
      </c>
      <c r="Z2193" s="1" t="str">
        <f>IFERROR(VLOOKUP(summary_data_pagination_0[[#This Row],[Government ID]],#REF!,2,FALSE),"Unassigned")</f>
        <v>Unassigned</v>
      </c>
    </row>
    <row r="2194" spans="1:26">
      <c r="A2194" s="1" t="s">
        <v>1354</v>
      </c>
      <c r="B2194">
        <v>6</v>
      </c>
      <c r="C2194">
        <v>51</v>
      </c>
      <c r="D2194" s="6">
        <v>40179</v>
      </c>
      <c r="E2194" s="6">
        <v>40513</v>
      </c>
      <c r="F2194" s="7">
        <v>42930.511122685188</v>
      </c>
      <c r="G2194">
        <v>1</v>
      </c>
      <c r="H2194">
        <v>1</v>
      </c>
      <c r="I2194">
        <v>1</v>
      </c>
      <c r="J2194" s="1"/>
      <c r="K2194" s="1" t="s">
        <v>1335</v>
      </c>
      <c r="L2194" s="1" t="s">
        <v>1336</v>
      </c>
      <c r="M2194" s="1" t="s">
        <v>114</v>
      </c>
      <c r="N2194" s="1" t="s">
        <v>1337</v>
      </c>
      <c r="O2194" s="1" t="s">
        <v>1343</v>
      </c>
      <c r="P2194">
        <v>26042</v>
      </c>
      <c r="Q2194">
        <v>1138862789</v>
      </c>
      <c r="R2194" t="s">
        <v>43</v>
      </c>
      <c r="S2194">
        <v>2010</v>
      </c>
      <c r="T2194">
        <v>28</v>
      </c>
      <c r="U2194" s="1" t="str">
        <f ca="1">VLOOKUP(OFFSET(U2194,0,-1),_v1[],2,FALSE)</f>
        <v>[1415E1] Royalties</v>
      </c>
      <c r="V2194" s="1" t="str">
        <f ca="1">IFERROR(VLOOKUP(summary_data_pagination_0[[#This Row],[GFS Code]],Table3[],2,FALSE),"[15E] Revenues not classified")</f>
        <v>[14E] Other revenue</v>
      </c>
      <c r="W2194" s="1" t="str">
        <f ca="1">IFERROR(VLOOKUP(summary_data_pagination_0[[#This Row],[GFS Code]],Table3[],3,FALSE),"[15E] Revenues not classified")</f>
        <v>[141E] Property income</v>
      </c>
      <c r="X2194" s="1" t="str">
        <f ca="1">IFERROR(VLOOKUP(summary_data_pagination_0[[#This Row],[GFS Code]],Table3[],4,FALSE),"[15E] Revenues not classified")</f>
        <v>[1415E] Rent</v>
      </c>
      <c r="Y2194" s="1" t="str">
        <f ca="1">IFERROR(VLOOKUP(summary_data_pagination_0[[#This Row],[GFS Code]],Table3[],5,FALSE),"[15E] Revenues not classified")</f>
        <v>[1415E1] Royalties</v>
      </c>
      <c r="Z2194" s="1" t="str">
        <f>IFERROR(VLOOKUP(summary_data_pagination_0[[#This Row],[Government ID]],#REF!,2,FALSE),"Unassigned")</f>
        <v>Unassigned</v>
      </c>
    </row>
    <row r="2195" spans="1:26">
      <c r="A2195" s="1" t="s">
        <v>1355</v>
      </c>
      <c r="B2195">
        <v>3</v>
      </c>
      <c r="C2195">
        <v>59</v>
      </c>
      <c r="D2195" s="6">
        <v>40544</v>
      </c>
      <c r="E2195" s="6">
        <v>40878</v>
      </c>
      <c r="F2195" s="7">
        <v>42930.511122685188</v>
      </c>
      <c r="G2195">
        <v>1</v>
      </c>
      <c r="H2195">
        <v>1</v>
      </c>
      <c r="I2195">
        <v>1</v>
      </c>
      <c r="J2195" s="1"/>
      <c r="K2195" s="1" t="s">
        <v>1335</v>
      </c>
      <c r="L2195" s="1" t="s">
        <v>1336</v>
      </c>
      <c r="M2195" s="1" t="s">
        <v>114</v>
      </c>
      <c r="N2195" s="1" t="s">
        <v>1337</v>
      </c>
      <c r="O2195" s="1" t="s">
        <v>1338</v>
      </c>
      <c r="P2195">
        <v>41737</v>
      </c>
      <c r="Q2195">
        <v>3640693675</v>
      </c>
      <c r="R2195" t="s">
        <v>43</v>
      </c>
      <c r="S2195">
        <v>2011</v>
      </c>
      <c r="T2195">
        <v>3</v>
      </c>
      <c r="U2195" s="1" t="str">
        <f ca="1">VLOOKUP(OFFSET(U2195,0,-1),_v1[],2,FALSE)</f>
        <v>[1112E1] Ordinary taxes on income, profits and capital gains</v>
      </c>
      <c r="V2195" s="1" t="str">
        <f ca="1">IFERROR(VLOOKUP(summary_data_pagination_0[[#This Row],[GFS Code]],Table3[],2,FALSE),"[15E] Revenues not classified")</f>
        <v>[11E] Taxes</v>
      </c>
      <c r="W2195" s="1" t="str">
        <f ca="1">IFERROR(VLOOKUP(summary_data_pagination_0[[#This Row],[GFS Code]],Table3[],3,FALSE),"[15E] Revenues not classified")</f>
        <v>[111E] Taxes on income, profits and capital gains</v>
      </c>
      <c r="X2195" s="1" t="str">
        <f ca="1">IFERROR(VLOOKUP(summary_data_pagination_0[[#This Row],[GFS Code]],Table3[],4,FALSE),"[15E] Revenues not classified")</f>
        <v>[1112E1] Ordinary taxes on income, profits and capital gains</v>
      </c>
      <c r="Y2195" s="1" t="str">
        <f ca="1">IFERROR(VLOOKUP(summary_data_pagination_0[[#This Row],[GFS Code]],Table3[],5,FALSE),"[15E] Revenues not classified")</f>
        <v>[1112E1] Ordinary taxes on income, profits and capital gains</v>
      </c>
      <c r="Z2195" s="1" t="str">
        <f>IFERROR(VLOOKUP(summary_data_pagination_0[[#This Row],[Government ID]],#REF!,2,FALSE),"Unassigned")</f>
        <v>Unassigned</v>
      </c>
    </row>
    <row r="2196" spans="1:26">
      <c r="A2196" s="1" t="s">
        <v>1355</v>
      </c>
      <c r="B2196">
        <v>3</v>
      </c>
      <c r="C2196">
        <v>59</v>
      </c>
      <c r="D2196" s="6">
        <v>40544</v>
      </c>
      <c r="E2196" s="6">
        <v>40878</v>
      </c>
      <c r="F2196" s="7">
        <v>42930.511122685188</v>
      </c>
      <c r="G2196">
        <v>1</v>
      </c>
      <c r="H2196">
        <v>1</v>
      </c>
      <c r="I2196">
        <v>1</v>
      </c>
      <c r="J2196" s="1"/>
      <c r="K2196" s="1" t="s">
        <v>1335</v>
      </c>
      <c r="L2196" s="1" t="s">
        <v>1336</v>
      </c>
      <c r="M2196" s="1" t="s">
        <v>114</v>
      </c>
      <c r="N2196" s="1" t="s">
        <v>1337</v>
      </c>
      <c r="O2196" s="1" t="s">
        <v>1339</v>
      </c>
      <c r="P2196">
        <v>41737</v>
      </c>
      <c r="Q2196">
        <v>48280983</v>
      </c>
      <c r="R2196" t="s">
        <v>43</v>
      </c>
      <c r="S2196">
        <v>2011</v>
      </c>
      <c r="T2196">
        <v>4</v>
      </c>
      <c r="U2196" s="1" t="str">
        <f ca="1">VLOOKUP(OFFSET(U2196,0,-1),_v1[],2,FALSE)</f>
        <v>[1112E2] Extraordinary taxes on income, profits and capital gains</v>
      </c>
      <c r="V2196" s="1" t="str">
        <f ca="1">IFERROR(VLOOKUP(summary_data_pagination_0[[#This Row],[GFS Code]],Table3[],2,FALSE),"[15E] Revenues not classified")</f>
        <v>[11E] Taxes</v>
      </c>
      <c r="W2196" s="1" t="str">
        <f ca="1">IFERROR(VLOOKUP(summary_data_pagination_0[[#This Row],[GFS Code]],Table3[],3,FALSE),"[15E] Revenues not classified")</f>
        <v>[111E] Taxes on income, profits and capital gains</v>
      </c>
      <c r="X2196" s="1" t="str">
        <f ca="1">IFERROR(VLOOKUP(summary_data_pagination_0[[#This Row],[GFS Code]],Table3[],4,FALSE),"[15E] Revenues not classified")</f>
        <v>[1112E2] Extraordinary taxes on income, profits and capital gains</v>
      </c>
      <c r="Y2196" s="1" t="str">
        <f ca="1">IFERROR(VLOOKUP(summary_data_pagination_0[[#This Row],[GFS Code]],Table3[],5,FALSE),"[15E] Revenues not classified")</f>
        <v>[1112E2] Extraordinary taxes on income, profits and capital gains</v>
      </c>
      <c r="Z2196" s="1" t="str">
        <f>IFERROR(VLOOKUP(summary_data_pagination_0[[#This Row],[Government ID]],#REF!,2,FALSE),"Unassigned")</f>
        <v>Unassigned</v>
      </c>
    </row>
    <row r="2197" spans="1:26">
      <c r="A2197" s="1" t="s">
        <v>1355</v>
      </c>
      <c r="B2197">
        <v>3</v>
      </c>
      <c r="C2197">
        <v>59</v>
      </c>
      <c r="D2197" s="6">
        <v>40544</v>
      </c>
      <c r="E2197" s="6">
        <v>40878</v>
      </c>
      <c r="F2197" s="7">
        <v>42930.511122685188</v>
      </c>
      <c r="G2197">
        <v>1</v>
      </c>
      <c r="H2197">
        <v>1</v>
      </c>
      <c r="I2197">
        <v>1</v>
      </c>
      <c r="J2197" s="1"/>
      <c r="K2197" s="1" t="s">
        <v>1335</v>
      </c>
      <c r="L2197" s="1" t="s">
        <v>1336</v>
      </c>
      <c r="M2197" s="1" t="s">
        <v>114</v>
      </c>
      <c r="N2197" s="1" t="s">
        <v>1337</v>
      </c>
      <c r="O2197" s="1" t="s">
        <v>1340</v>
      </c>
      <c r="P2197">
        <v>41737</v>
      </c>
      <c r="Q2197">
        <v>112194856</v>
      </c>
      <c r="R2197" t="s">
        <v>43</v>
      </c>
      <c r="S2197">
        <v>2011</v>
      </c>
      <c r="T2197">
        <v>4</v>
      </c>
      <c r="U2197" s="1" t="str">
        <f ca="1">VLOOKUP(OFFSET(U2197,0,-1),_v1[],2,FALSE)</f>
        <v>[1112E2] Extraordinary taxes on income, profits and capital gains</v>
      </c>
      <c r="V2197" s="1" t="str">
        <f ca="1">IFERROR(VLOOKUP(summary_data_pagination_0[[#This Row],[GFS Code]],Table3[],2,FALSE),"[15E] Revenues not classified")</f>
        <v>[11E] Taxes</v>
      </c>
      <c r="W2197" s="1" t="str">
        <f ca="1">IFERROR(VLOOKUP(summary_data_pagination_0[[#This Row],[GFS Code]],Table3[],3,FALSE),"[15E] Revenues not classified")</f>
        <v>[111E] Taxes on income, profits and capital gains</v>
      </c>
      <c r="X2197" s="1" t="str">
        <f ca="1">IFERROR(VLOOKUP(summary_data_pagination_0[[#This Row],[GFS Code]],Table3[],4,FALSE),"[15E] Revenues not classified")</f>
        <v>[1112E2] Extraordinary taxes on income, profits and capital gains</v>
      </c>
      <c r="Y2197" s="1" t="str">
        <f ca="1">IFERROR(VLOOKUP(summary_data_pagination_0[[#This Row],[GFS Code]],Table3[],5,FALSE),"[15E] Revenues not classified")</f>
        <v>[1112E2] Extraordinary taxes on income, profits and capital gains</v>
      </c>
      <c r="Z2197" s="1" t="str">
        <f>IFERROR(VLOOKUP(summary_data_pagination_0[[#This Row],[Government ID]],#REF!,2,FALSE),"Unassigned")</f>
        <v>Unassigned</v>
      </c>
    </row>
    <row r="2198" spans="1:26">
      <c r="A2198" s="1" t="s">
        <v>1355</v>
      </c>
      <c r="B2198">
        <v>3</v>
      </c>
      <c r="C2198">
        <v>59</v>
      </c>
      <c r="D2198" s="6">
        <v>40544</v>
      </c>
      <c r="E2198" s="6">
        <v>40878</v>
      </c>
      <c r="F2198" s="7">
        <v>42930.511122685188</v>
      </c>
      <c r="G2198">
        <v>1</v>
      </c>
      <c r="H2198">
        <v>1</v>
      </c>
      <c r="I2198">
        <v>1</v>
      </c>
      <c r="J2198" s="1"/>
      <c r="K2198" s="1" t="s">
        <v>1335</v>
      </c>
      <c r="L2198" s="1" t="s">
        <v>1336</v>
      </c>
      <c r="M2198" s="1" t="s">
        <v>114</v>
      </c>
      <c r="N2198" s="1" t="s">
        <v>1337</v>
      </c>
      <c r="O2198" s="1" t="s">
        <v>1341</v>
      </c>
      <c r="P2198">
        <v>41738</v>
      </c>
      <c r="Q2198">
        <v>13160928</v>
      </c>
      <c r="R2198" t="s">
        <v>43</v>
      </c>
      <c r="S2198">
        <v>2011</v>
      </c>
      <c r="T2198">
        <v>11</v>
      </c>
      <c r="U2198" s="1" t="str">
        <f ca="1">VLOOKUP(OFFSET(U2198,0,-1),_v1[],2,FALSE)</f>
        <v>[114521E] Licence fees</v>
      </c>
      <c r="V2198" s="1" t="str">
        <f ca="1">IFERROR(VLOOKUP(summary_data_pagination_0[[#This Row],[GFS Code]],Table3[],2,FALSE),"[15E] Revenues not classified")</f>
        <v>[11E] Taxes</v>
      </c>
      <c r="W2198" s="1" t="str">
        <f ca="1">IFERROR(VLOOKUP(summary_data_pagination_0[[#This Row],[GFS Code]],Table3[],3,FALSE),"[15E] Revenues not classified")</f>
        <v>[114E] Taxes on goods and services</v>
      </c>
      <c r="X2198" s="1" t="str">
        <f ca="1">IFERROR(VLOOKUP(summary_data_pagination_0[[#This Row],[GFS Code]],Table3[],4,FALSE),"[15E] Revenues not classified")</f>
        <v>[1145E] Taxes on use of goods/permission to use goods or perform activities</v>
      </c>
      <c r="Y2198" s="1" t="str">
        <f ca="1">IFERROR(VLOOKUP(summary_data_pagination_0[[#This Row],[GFS Code]],Table3[],5,FALSE),"[15E] Revenues not classified")</f>
        <v>[114521E] Licence fees</v>
      </c>
      <c r="Z2198" s="1" t="str">
        <f>IFERROR(VLOOKUP(summary_data_pagination_0[[#This Row],[Government ID]],#REF!,2,FALSE),"Unassigned")</f>
        <v>Unassigned</v>
      </c>
    </row>
    <row r="2199" spans="1:26">
      <c r="A2199" s="1" t="s">
        <v>1355</v>
      </c>
      <c r="B2199">
        <v>3</v>
      </c>
      <c r="C2199">
        <v>59</v>
      </c>
      <c r="D2199" s="6">
        <v>40544</v>
      </c>
      <c r="E2199" s="6">
        <v>40878</v>
      </c>
      <c r="F2199" s="7">
        <v>42930.511122685188</v>
      </c>
      <c r="G2199">
        <v>1</v>
      </c>
      <c r="H2199">
        <v>1</v>
      </c>
      <c r="I2199">
        <v>1</v>
      </c>
      <c r="J2199" s="1"/>
      <c r="K2199" s="1" t="s">
        <v>1335</v>
      </c>
      <c r="L2199" s="1" t="s">
        <v>1336</v>
      </c>
      <c r="M2199" s="1" t="s">
        <v>114</v>
      </c>
      <c r="N2199" s="1" t="s">
        <v>1337</v>
      </c>
      <c r="O2199" s="1" t="s">
        <v>1342</v>
      </c>
      <c r="P2199">
        <v>41737</v>
      </c>
      <c r="Q2199">
        <v>257433912</v>
      </c>
      <c r="R2199" t="s">
        <v>43</v>
      </c>
      <c r="S2199">
        <v>2011</v>
      </c>
      <c r="T2199">
        <v>28</v>
      </c>
      <c r="U2199" s="1" t="str">
        <f ca="1">VLOOKUP(OFFSET(U2199,0,-1),_v1[],2,FALSE)</f>
        <v>[1415E1] Royalties</v>
      </c>
      <c r="V2199" s="1" t="str">
        <f ca="1">IFERROR(VLOOKUP(summary_data_pagination_0[[#This Row],[GFS Code]],Table3[],2,FALSE),"[15E] Revenues not classified")</f>
        <v>[14E] Other revenue</v>
      </c>
      <c r="W2199" s="1" t="str">
        <f ca="1">IFERROR(VLOOKUP(summary_data_pagination_0[[#This Row],[GFS Code]],Table3[],3,FALSE),"[15E] Revenues not classified")</f>
        <v>[141E] Property income</v>
      </c>
      <c r="X2199" s="1" t="str">
        <f ca="1">IFERROR(VLOOKUP(summary_data_pagination_0[[#This Row],[GFS Code]],Table3[],4,FALSE),"[15E] Revenues not classified")</f>
        <v>[1415E] Rent</v>
      </c>
      <c r="Y2199" s="1" t="str">
        <f ca="1">IFERROR(VLOOKUP(summary_data_pagination_0[[#This Row],[GFS Code]],Table3[],5,FALSE),"[15E] Revenues not classified")</f>
        <v>[1415E1] Royalties</v>
      </c>
      <c r="Z2199" s="1" t="str">
        <f>IFERROR(VLOOKUP(summary_data_pagination_0[[#This Row],[Government ID]],#REF!,2,FALSE),"Unassigned")</f>
        <v>Unassigned</v>
      </c>
    </row>
    <row r="2200" spans="1:26">
      <c r="A2200" s="1" t="s">
        <v>1355</v>
      </c>
      <c r="B2200">
        <v>3</v>
      </c>
      <c r="C2200">
        <v>59</v>
      </c>
      <c r="D2200" s="6">
        <v>40544</v>
      </c>
      <c r="E2200" s="6">
        <v>40878</v>
      </c>
      <c r="F2200" s="7">
        <v>42930.511122685188</v>
      </c>
      <c r="G2200">
        <v>1</v>
      </c>
      <c r="H2200">
        <v>1</v>
      </c>
      <c r="I2200">
        <v>1</v>
      </c>
      <c r="J2200" s="1"/>
      <c r="K2200" s="1" t="s">
        <v>1335</v>
      </c>
      <c r="L2200" s="1" t="s">
        <v>1336</v>
      </c>
      <c r="M2200" s="1" t="s">
        <v>114</v>
      </c>
      <c r="N2200" s="1" t="s">
        <v>1337</v>
      </c>
      <c r="O2200" s="1" t="s">
        <v>1343</v>
      </c>
      <c r="P2200">
        <v>26042</v>
      </c>
      <c r="Q2200">
        <v>1812592658</v>
      </c>
      <c r="R2200" t="s">
        <v>43</v>
      </c>
      <c r="S2200">
        <v>2011</v>
      </c>
      <c r="T2200">
        <v>28</v>
      </c>
      <c r="U2200" s="1" t="str">
        <f ca="1">VLOOKUP(OFFSET(U2200,0,-1),_v1[],2,FALSE)</f>
        <v>[1415E1] Royalties</v>
      </c>
      <c r="V2200" s="1" t="str">
        <f ca="1">IFERROR(VLOOKUP(summary_data_pagination_0[[#This Row],[GFS Code]],Table3[],2,FALSE),"[15E] Revenues not classified")</f>
        <v>[14E] Other revenue</v>
      </c>
      <c r="W2200" s="1" t="str">
        <f ca="1">IFERROR(VLOOKUP(summary_data_pagination_0[[#This Row],[GFS Code]],Table3[],3,FALSE),"[15E] Revenues not classified")</f>
        <v>[141E] Property income</v>
      </c>
      <c r="X2200" s="1" t="str">
        <f ca="1">IFERROR(VLOOKUP(summary_data_pagination_0[[#This Row],[GFS Code]],Table3[],4,FALSE),"[15E] Revenues not classified")</f>
        <v>[1415E] Rent</v>
      </c>
      <c r="Y2200" s="1" t="str">
        <f ca="1">IFERROR(VLOOKUP(summary_data_pagination_0[[#This Row],[GFS Code]],Table3[],5,FALSE),"[15E] Revenues not classified")</f>
        <v>[1415E1] Royalties</v>
      </c>
      <c r="Z2200" s="1" t="str">
        <f>IFERROR(VLOOKUP(summary_data_pagination_0[[#This Row],[Government ID]],#REF!,2,FALSE),"Unassigned")</f>
        <v>Unassigned</v>
      </c>
    </row>
    <row r="2201" spans="1:26">
      <c r="A2201" s="1" t="s">
        <v>1356</v>
      </c>
      <c r="B2201">
        <v>3</v>
      </c>
      <c r="C2201">
        <v>63</v>
      </c>
      <c r="D2201" s="6">
        <v>40909</v>
      </c>
      <c r="E2201" s="6">
        <v>41244</v>
      </c>
      <c r="F2201" s="7">
        <v>42930.511122685188</v>
      </c>
      <c r="G2201">
        <v>1</v>
      </c>
      <c r="H2201">
        <v>1</v>
      </c>
      <c r="I2201">
        <v>1</v>
      </c>
      <c r="J2201" s="1"/>
      <c r="K2201" s="1" t="s">
        <v>1335</v>
      </c>
      <c r="L2201" s="1" t="s">
        <v>1336</v>
      </c>
      <c r="M2201" s="1" t="s">
        <v>114</v>
      </c>
      <c r="N2201" s="1" t="s">
        <v>1337</v>
      </c>
      <c r="O2201" s="1" t="s">
        <v>1338</v>
      </c>
      <c r="P2201">
        <v>41737</v>
      </c>
      <c r="Q2201">
        <v>2997833285</v>
      </c>
      <c r="R2201" t="s">
        <v>43</v>
      </c>
      <c r="S2201">
        <v>2012</v>
      </c>
      <c r="T2201">
        <v>3</v>
      </c>
      <c r="U2201" s="1" t="str">
        <f ca="1">VLOOKUP(OFFSET(U2201,0,-1),_v1[],2,FALSE)</f>
        <v>[1112E1] Ordinary taxes on income, profits and capital gains</v>
      </c>
      <c r="V2201" s="1" t="str">
        <f ca="1">IFERROR(VLOOKUP(summary_data_pagination_0[[#This Row],[GFS Code]],Table3[],2,FALSE),"[15E] Revenues not classified")</f>
        <v>[11E] Taxes</v>
      </c>
      <c r="W2201" s="1" t="str">
        <f ca="1">IFERROR(VLOOKUP(summary_data_pagination_0[[#This Row],[GFS Code]],Table3[],3,FALSE),"[15E] Revenues not classified")</f>
        <v>[111E] Taxes on income, profits and capital gains</v>
      </c>
      <c r="X2201" s="1" t="str">
        <f ca="1">IFERROR(VLOOKUP(summary_data_pagination_0[[#This Row],[GFS Code]],Table3[],4,FALSE),"[15E] Revenues not classified")</f>
        <v>[1112E1] Ordinary taxes on income, profits and capital gains</v>
      </c>
      <c r="Y2201" s="1" t="str">
        <f ca="1">IFERROR(VLOOKUP(summary_data_pagination_0[[#This Row],[GFS Code]],Table3[],5,FALSE),"[15E] Revenues not classified")</f>
        <v>[1112E1] Ordinary taxes on income, profits and capital gains</v>
      </c>
      <c r="Z2201" s="1" t="str">
        <f>IFERROR(VLOOKUP(summary_data_pagination_0[[#This Row],[Government ID]],#REF!,2,FALSE),"Unassigned")</f>
        <v>Unassigned</v>
      </c>
    </row>
    <row r="2202" spans="1:26">
      <c r="A2202" s="1" t="s">
        <v>1356</v>
      </c>
      <c r="B2202">
        <v>3</v>
      </c>
      <c r="C2202">
        <v>63</v>
      </c>
      <c r="D2202" s="6">
        <v>40909</v>
      </c>
      <c r="E2202" s="6">
        <v>41244</v>
      </c>
      <c r="F2202" s="7">
        <v>42930.511122685188</v>
      </c>
      <c r="G2202">
        <v>1</v>
      </c>
      <c r="H2202">
        <v>1</v>
      </c>
      <c r="I2202">
        <v>1</v>
      </c>
      <c r="J2202" s="1"/>
      <c r="K2202" s="1" t="s">
        <v>1335</v>
      </c>
      <c r="L2202" s="1" t="s">
        <v>1336</v>
      </c>
      <c r="M2202" s="1" t="s">
        <v>114</v>
      </c>
      <c r="N2202" s="1" t="s">
        <v>1337</v>
      </c>
      <c r="O2202" s="1" t="s">
        <v>1339</v>
      </c>
      <c r="P2202">
        <v>41737</v>
      </c>
      <c r="Q2202">
        <v>143411953</v>
      </c>
      <c r="R2202" t="s">
        <v>43</v>
      </c>
      <c r="S2202">
        <v>2012</v>
      </c>
      <c r="T2202">
        <v>4</v>
      </c>
      <c r="U2202" s="1" t="str">
        <f ca="1">VLOOKUP(OFFSET(U2202,0,-1),_v1[],2,FALSE)</f>
        <v>[1112E2] Extraordinary taxes on income, profits and capital gains</v>
      </c>
      <c r="V2202" s="1" t="str">
        <f ca="1">IFERROR(VLOOKUP(summary_data_pagination_0[[#This Row],[GFS Code]],Table3[],2,FALSE),"[15E] Revenues not classified")</f>
        <v>[11E] Taxes</v>
      </c>
      <c r="W2202" s="1" t="str">
        <f ca="1">IFERROR(VLOOKUP(summary_data_pagination_0[[#This Row],[GFS Code]],Table3[],3,FALSE),"[15E] Revenues not classified")</f>
        <v>[111E] Taxes on income, profits and capital gains</v>
      </c>
      <c r="X2202" s="1" t="str">
        <f ca="1">IFERROR(VLOOKUP(summary_data_pagination_0[[#This Row],[GFS Code]],Table3[],4,FALSE),"[15E] Revenues not classified")</f>
        <v>[1112E2] Extraordinary taxes on income, profits and capital gains</v>
      </c>
      <c r="Y2202" s="1" t="str">
        <f ca="1">IFERROR(VLOOKUP(summary_data_pagination_0[[#This Row],[GFS Code]],Table3[],5,FALSE),"[15E] Revenues not classified")</f>
        <v>[1112E2] Extraordinary taxes on income, profits and capital gains</v>
      </c>
      <c r="Z2202" s="1" t="str">
        <f>IFERROR(VLOOKUP(summary_data_pagination_0[[#This Row],[Government ID]],#REF!,2,FALSE),"Unassigned")</f>
        <v>Unassigned</v>
      </c>
    </row>
    <row r="2203" spans="1:26">
      <c r="A2203" s="1" t="s">
        <v>1356</v>
      </c>
      <c r="B2203">
        <v>3</v>
      </c>
      <c r="C2203">
        <v>63</v>
      </c>
      <c r="D2203" s="6">
        <v>40909</v>
      </c>
      <c r="E2203" s="6">
        <v>41244</v>
      </c>
      <c r="F2203" s="7">
        <v>42930.511122685188</v>
      </c>
      <c r="G2203">
        <v>1</v>
      </c>
      <c r="H2203">
        <v>1</v>
      </c>
      <c r="I2203">
        <v>1</v>
      </c>
      <c r="J2203" s="1"/>
      <c r="K2203" s="1" t="s">
        <v>1335</v>
      </c>
      <c r="L2203" s="1" t="s">
        <v>1336</v>
      </c>
      <c r="M2203" s="1" t="s">
        <v>114</v>
      </c>
      <c r="N2203" s="1" t="s">
        <v>1337</v>
      </c>
      <c r="O2203" s="1" t="s">
        <v>1340</v>
      </c>
      <c r="P2203">
        <v>41737</v>
      </c>
      <c r="Q2203">
        <v>447511818</v>
      </c>
      <c r="R2203" t="s">
        <v>43</v>
      </c>
      <c r="S2203">
        <v>2012</v>
      </c>
      <c r="T2203">
        <v>4</v>
      </c>
      <c r="U2203" s="1" t="str">
        <f ca="1">VLOOKUP(OFFSET(U2203,0,-1),_v1[],2,FALSE)</f>
        <v>[1112E2] Extraordinary taxes on income, profits and capital gains</v>
      </c>
      <c r="V2203" s="1" t="str">
        <f ca="1">IFERROR(VLOOKUP(summary_data_pagination_0[[#This Row],[GFS Code]],Table3[],2,FALSE),"[15E] Revenues not classified")</f>
        <v>[11E] Taxes</v>
      </c>
      <c r="W2203" s="1" t="str">
        <f ca="1">IFERROR(VLOOKUP(summary_data_pagination_0[[#This Row],[GFS Code]],Table3[],3,FALSE),"[15E] Revenues not classified")</f>
        <v>[111E] Taxes on income, profits and capital gains</v>
      </c>
      <c r="X2203" s="1" t="str">
        <f ca="1">IFERROR(VLOOKUP(summary_data_pagination_0[[#This Row],[GFS Code]],Table3[],4,FALSE),"[15E] Revenues not classified")</f>
        <v>[1112E2] Extraordinary taxes on income, profits and capital gains</v>
      </c>
      <c r="Y2203" s="1" t="str">
        <f ca="1">IFERROR(VLOOKUP(summary_data_pagination_0[[#This Row],[GFS Code]],Table3[],5,FALSE),"[15E] Revenues not classified")</f>
        <v>[1112E2] Extraordinary taxes on income, profits and capital gains</v>
      </c>
      <c r="Z2203" s="1" t="str">
        <f>IFERROR(VLOOKUP(summary_data_pagination_0[[#This Row],[Government ID]],#REF!,2,FALSE),"Unassigned")</f>
        <v>Unassigned</v>
      </c>
    </row>
    <row r="2204" spans="1:26">
      <c r="A2204" s="1" t="s">
        <v>1356</v>
      </c>
      <c r="B2204">
        <v>3</v>
      </c>
      <c r="C2204">
        <v>63</v>
      </c>
      <c r="D2204" s="6">
        <v>40909</v>
      </c>
      <c r="E2204" s="6">
        <v>41244</v>
      </c>
      <c r="F2204" s="7">
        <v>42930.511122685188</v>
      </c>
      <c r="G2204">
        <v>1</v>
      </c>
      <c r="H2204">
        <v>1</v>
      </c>
      <c r="I2204">
        <v>1</v>
      </c>
      <c r="J2204" s="1"/>
      <c r="K2204" s="1" t="s">
        <v>1335</v>
      </c>
      <c r="L2204" s="1" t="s">
        <v>1336</v>
      </c>
      <c r="M2204" s="1" t="s">
        <v>114</v>
      </c>
      <c r="N2204" s="1" t="s">
        <v>1337</v>
      </c>
      <c r="O2204" s="1" t="s">
        <v>1341</v>
      </c>
      <c r="P2204">
        <v>41738</v>
      </c>
      <c r="Q2204">
        <v>12617772</v>
      </c>
      <c r="R2204" t="s">
        <v>43</v>
      </c>
      <c r="S2204">
        <v>2012</v>
      </c>
      <c r="T2204">
        <v>11</v>
      </c>
      <c r="U2204" s="1" t="str">
        <f ca="1">VLOOKUP(OFFSET(U2204,0,-1),_v1[],2,FALSE)</f>
        <v>[114521E] Licence fees</v>
      </c>
      <c r="V2204" s="1" t="str">
        <f ca="1">IFERROR(VLOOKUP(summary_data_pagination_0[[#This Row],[GFS Code]],Table3[],2,FALSE),"[15E] Revenues not classified")</f>
        <v>[11E] Taxes</v>
      </c>
      <c r="W2204" s="1" t="str">
        <f ca="1">IFERROR(VLOOKUP(summary_data_pagination_0[[#This Row],[GFS Code]],Table3[],3,FALSE),"[15E] Revenues not classified")</f>
        <v>[114E] Taxes on goods and services</v>
      </c>
      <c r="X2204" s="1" t="str">
        <f ca="1">IFERROR(VLOOKUP(summary_data_pagination_0[[#This Row],[GFS Code]],Table3[],4,FALSE),"[15E] Revenues not classified")</f>
        <v>[1145E] Taxes on use of goods/permission to use goods or perform activities</v>
      </c>
      <c r="Y2204" s="1" t="str">
        <f ca="1">IFERROR(VLOOKUP(summary_data_pagination_0[[#This Row],[GFS Code]],Table3[],5,FALSE),"[15E] Revenues not classified")</f>
        <v>[114521E] Licence fees</v>
      </c>
      <c r="Z2204" s="1" t="str">
        <f>IFERROR(VLOOKUP(summary_data_pagination_0[[#This Row],[Government ID]],#REF!,2,FALSE),"Unassigned")</f>
        <v>Unassigned</v>
      </c>
    </row>
    <row r="2205" spans="1:26">
      <c r="A2205" s="1" t="s">
        <v>1356</v>
      </c>
      <c r="B2205">
        <v>3</v>
      </c>
      <c r="C2205">
        <v>63</v>
      </c>
      <c r="D2205" s="6">
        <v>40909</v>
      </c>
      <c r="E2205" s="6">
        <v>41244</v>
      </c>
      <c r="F2205" s="7">
        <v>42930.511122685188</v>
      </c>
      <c r="G2205">
        <v>1</v>
      </c>
      <c r="H2205">
        <v>1</v>
      </c>
      <c r="I2205">
        <v>1</v>
      </c>
      <c r="J2205" s="1"/>
      <c r="K2205" s="1" t="s">
        <v>1335</v>
      </c>
      <c r="L2205" s="1" t="s">
        <v>1336</v>
      </c>
      <c r="M2205" s="1" t="s">
        <v>114</v>
      </c>
      <c r="N2205" s="1" t="s">
        <v>1337</v>
      </c>
      <c r="O2205" s="1" t="s">
        <v>1342</v>
      </c>
      <c r="P2205">
        <v>41737</v>
      </c>
      <c r="Q2205">
        <v>177038871</v>
      </c>
      <c r="R2205" t="s">
        <v>43</v>
      </c>
      <c r="S2205">
        <v>2012</v>
      </c>
      <c r="T2205">
        <v>28</v>
      </c>
      <c r="U2205" s="1" t="str">
        <f ca="1">VLOOKUP(OFFSET(U2205,0,-1),_v1[],2,FALSE)</f>
        <v>[1415E1] Royalties</v>
      </c>
      <c r="V2205" s="1" t="str">
        <f ca="1">IFERROR(VLOOKUP(summary_data_pagination_0[[#This Row],[GFS Code]],Table3[],2,FALSE),"[15E] Revenues not classified")</f>
        <v>[14E] Other revenue</v>
      </c>
      <c r="W2205" s="1" t="str">
        <f ca="1">IFERROR(VLOOKUP(summary_data_pagination_0[[#This Row],[GFS Code]],Table3[],3,FALSE),"[15E] Revenues not classified")</f>
        <v>[141E] Property income</v>
      </c>
      <c r="X2205" s="1" t="str">
        <f ca="1">IFERROR(VLOOKUP(summary_data_pagination_0[[#This Row],[GFS Code]],Table3[],4,FALSE),"[15E] Revenues not classified")</f>
        <v>[1415E] Rent</v>
      </c>
      <c r="Y2205" s="1" t="str">
        <f ca="1">IFERROR(VLOOKUP(summary_data_pagination_0[[#This Row],[GFS Code]],Table3[],5,FALSE),"[15E] Revenues not classified")</f>
        <v>[1415E1] Royalties</v>
      </c>
      <c r="Z2205" s="1" t="str">
        <f>IFERROR(VLOOKUP(summary_data_pagination_0[[#This Row],[Government ID]],#REF!,2,FALSE),"Unassigned")</f>
        <v>Unassigned</v>
      </c>
    </row>
    <row r="2206" spans="1:26">
      <c r="A2206" s="1" t="s">
        <v>1356</v>
      </c>
      <c r="B2206">
        <v>3</v>
      </c>
      <c r="C2206">
        <v>63</v>
      </c>
      <c r="D2206" s="6">
        <v>40909</v>
      </c>
      <c r="E2206" s="6">
        <v>41244</v>
      </c>
      <c r="F2206" s="7">
        <v>42930.511122685188</v>
      </c>
      <c r="G2206">
        <v>1</v>
      </c>
      <c r="H2206">
        <v>1</v>
      </c>
      <c r="I2206">
        <v>1</v>
      </c>
      <c r="J2206" s="1"/>
      <c r="K2206" s="1" t="s">
        <v>1335</v>
      </c>
      <c r="L2206" s="1" t="s">
        <v>1336</v>
      </c>
      <c r="M2206" s="1" t="s">
        <v>114</v>
      </c>
      <c r="N2206" s="1" t="s">
        <v>1337</v>
      </c>
      <c r="O2206" s="1" t="s">
        <v>1343</v>
      </c>
      <c r="P2206">
        <v>26042</v>
      </c>
      <c r="Q2206">
        <v>1702439542</v>
      </c>
      <c r="R2206" t="s">
        <v>43</v>
      </c>
      <c r="S2206">
        <v>2012</v>
      </c>
      <c r="T2206">
        <v>28</v>
      </c>
      <c r="U2206" s="1" t="str">
        <f ca="1">VLOOKUP(OFFSET(U2206,0,-1),_v1[],2,FALSE)</f>
        <v>[1415E1] Royalties</v>
      </c>
      <c r="V2206" s="1" t="str">
        <f ca="1">IFERROR(VLOOKUP(summary_data_pagination_0[[#This Row],[GFS Code]],Table3[],2,FALSE),"[15E] Revenues not classified")</f>
        <v>[14E] Other revenue</v>
      </c>
      <c r="W2206" s="1" t="str">
        <f ca="1">IFERROR(VLOOKUP(summary_data_pagination_0[[#This Row],[GFS Code]],Table3[],3,FALSE),"[15E] Revenues not classified")</f>
        <v>[141E] Property income</v>
      </c>
      <c r="X2206" s="1" t="str">
        <f ca="1">IFERROR(VLOOKUP(summary_data_pagination_0[[#This Row],[GFS Code]],Table3[],4,FALSE),"[15E] Revenues not classified")</f>
        <v>[1415E] Rent</v>
      </c>
      <c r="Y2206" s="1" t="str">
        <f ca="1">IFERROR(VLOOKUP(summary_data_pagination_0[[#This Row],[GFS Code]],Table3[],5,FALSE),"[15E] Revenues not classified")</f>
        <v>[1415E1] Royalties</v>
      </c>
      <c r="Z2206" s="1" t="str">
        <f>IFERROR(VLOOKUP(summary_data_pagination_0[[#This Row],[Government ID]],#REF!,2,FALSE),"Unassigned")</f>
        <v>Unassigned</v>
      </c>
    </row>
    <row r="2207" spans="1:26">
      <c r="A2207" s="1" t="s">
        <v>1357</v>
      </c>
      <c r="B2207">
        <v>3</v>
      </c>
      <c r="C2207">
        <v>63</v>
      </c>
      <c r="D2207" s="6">
        <v>41275</v>
      </c>
      <c r="E2207" s="6">
        <v>41609</v>
      </c>
      <c r="F2207" s="7">
        <v>42930.511122685188</v>
      </c>
      <c r="G2207">
        <v>1</v>
      </c>
      <c r="H2207">
        <v>1</v>
      </c>
      <c r="I2207">
        <v>1</v>
      </c>
      <c r="J2207" s="1"/>
      <c r="K2207" s="1" t="s">
        <v>1335</v>
      </c>
      <c r="L2207" s="1" t="s">
        <v>1336</v>
      </c>
      <c r="M2207" s="1" t="s">
        <v>114</v>
      </c>
      <c r="N2207" s="1" t="s">
        <v>1337</v>
      </c>
      <c r="O2207" s="1" t="s">
        <v>1338</v>
      </c>
      <c r="P2207">
        <v>41737</v>
      </c>
      <c r="Q2207">
        <v>3017481964</v>
      </c>
      <c r="R2207" t="s">
        <v>43</v>
      </c>
      <c r="S2207">
        <v>2013</v>
      </c>
      <c r="T2207">
        <v>3</v>
      </c>
      <c r="U2207" s="1" t="str">
        <f ca="1">VLOOKUP(OFFSET(U2207,0,-1),_v1[],2,FALSE)</f>
        <v>[1112E1] Ordinary taxes on income, profits and capital gains</v>
      </c>
      <c r="V2207" s="1" t="str">
        <f ca="1">IFERROR(VLOOKUP(summary_data_pagination_0[[#This Row],[GFS Code]],Table3[],2,FALSE),"[15E] Revenues not classified")</f>
        <v>[11E] Taxes</v>
      </c>
      <c r="W2207" s="1" t="str">
        <f ca="1">IFERROR(VLOOKUP(summary_data_pagination_0[[#This Row],[GFS Code]],Table3[],3,FALSE),"[15E] Revenues not classified")</f>
        <v>[111E] Taxes on income, profits and capital gains</v>
      </c>
      <c r="X2207" s="1" t="str">
        <f ca="1">IFERROR(VLOOKUP(summary_data_pagination_0[[#This Row],[GFS Code]],Table3[],4,FALSE),"[15E] Revenues not classified")</f>
        <v>[1112E1] Ordinary taxes on income, profits and capital gains</v>
      </c>
      <c r="Y2207" s="1" t="str">
        <f ca="1">IFERROR(VLOOKUP(summary_data_pagination_0[[#This Row],[GFS Code]],Table3[],5,FALSE),"[15E] Revenues not classified")</f>
        <v>[1112E1] Ordinary taxes on income, profits and capital gains</v>
      </c>
      <c r="Z2207" s="1" t="str">
        <f>IFERROR(VLOOKUP(summary_data_pagination_0[[#This Row],[Government ID]],#REF!,2,FALSE),"Unassigned")</f>
        <v>Unassigned</v>
      </c>
    </row>
    <row r="2208" spans="1:26">
      <c r="A2208" s="1" t="s">
        <v>1357</v>
      </c>
      <c r="B2208">
        <v>3</v>
      </c>
      <c r="C2208">
        <v>63</v>
      </c>
      <c r="D2208" s="6">
        <v>41275</v>
      </c>
      <c r="E2208" s="6">
        <v>41609</v>
      </c>
      <c r="F2208" s="7">
        <v>42930.511122685188</v>
      </c>
      <c r="G2208">
        <v>1</v>
      </c>
      <c r="H2208">
        <v>1</v>
      </c>
      <c r="I2208">
        <v>1</v>
      </c>
      <c r="J2208" s="1"/>
      <c r="K2208" s="1" t="s">
        <v>1335</v>
      </c>
      <c r="L2208" s="1" t="s">
        <v>1336</v>
      </c>
      <c r="M2208" s="1" t="s">
        <v>114</v>
      </c>
      <c r="N2208" s="1" t="s">
        <v>1337</v>
      </c>
      <c r="O2208" s="1" t="s">
        <v>1358</v>
      </c>
      <c r="P2208">
        <v>41737</v>
      </c>
      <c r="Q2208">
        <v>130162151</v>
      </c>
      <c r="R2208" t="s">
        <v>43</v>
      </c>
      <c r="S2208">
        <v>2013</v>
      </c>
      <c r="T2208">
        <v>4</v>
      </c>
      <c r="U2208" s="1" t="str">
        <f ca="1">VLOOKUP(OFFSET(U2208,0,-1),_v1[],2,FALSE)</f>
        <v>[1112E2] Extraordinary taxes on income, profits and capital gains</v>
      </c>
      <c r="V2208" s="1" t="str">
        <f ca="1">IFERROR(VLOOKUP(summary_data_pagination_0[[#This Row],[GFS Code]],Table3[],2,FALSE),"[15E] Revenues not classified")</f>
        <v>[11E] Taxes</v>
      </c>
      <c r="W2208" s="1" t="str">
        <f ca="1">IFERROR(VLOOKUP(summary_data_pagination_0[[#This Row],[GFS Code]],Table3[],3,FALSE),"[15E] Revenues not classified")</f>
        <v>[111E] Taxes on income, profits and capital gains</v>
      </c>
      <c r="X2208" s="1" t="str">
        <f ca="1">IFERROR(VLOOKUP(summary_data_pagination_0[[#This Row],[GFS Code]],Table3[],4,FALSE),"[15E] Revenues not classified")</f>
        <v>[1112E2] Extraordinary taxes on income, profits and capital gains</v>
      </c>
      <c r="Y2208" s="1" t="str">
        <f ca="1">IFERROR(VLOOKUP(summary_data_pagination_0[[#This Row],[GFS Code]],Table3[],5,FALSE),"[15E] Revenues not classified")</f>
        <v>[1112E2] Extraordinary taxes on income, profits and capital gains</v>
      </c>
      <c r="Z2208" s="1" t="str">
        <f>IFERROR(VLOOKUP(summary_data_pagination_0[[#This Row],[Government ID]],#REF!,2,FALSE),"Unassigned")</f>
        <v>Unassigned</v>
      </c>
    </row>
    <row r="2209" spans="1:26">
      <c r="A2209" s="1" t="s">
        <v>1357</v>
      </c>
      <c r="B2209">
        <v>3</v>
      </c>
      <c r="C2209">
        <v>63</v>
      </c>
      <c r="D2209" s="6">
        <v>41275</v>
      </c>
      <c r="E2209" s="6">
        <v>41609</v>
      </c>
      <c r="F2209" s="7">
        <v>42930.511122685188</v>
      </c>
      <c r="G2209">
        <v>1</v>
      </c>
      <c r="H2209">
        <v>1</v>
      </c>
      <c r="I2209">
        <v>1</v>
      </c>
      <c r="J2209" s="1"/>
      <c r="K2209" s="1" t="s">
        <v>1335</v>
      </c>
      <c r="L2209" s="1" t="s">
        <v>1336</v>
      </c>
      <c r="M2209" s="1" t="s">
        <v>114</v>
      </c>
      <c r="N2209" s="1" t="s">
        <v>1337</v>
      </c>
      <c r="O2209" s="1" t="s">
        <v>1359</v>
      </c>
      <c r="P2209">
        <v>41737</v>
      </c>
      <c r="Q2209">
        <v>296786661</v>
      </c>
      <c r="R2209" t="s">
        <v>43</v>
      </c>
      <c r="S2209">
        <v>2013</v>
      </c>
      <c r="T2209">
        <v>4</v>
      </c>
      <c r="U2209" s="1" t="str">
        <f ca="1">VLOOKUP(OFFSET(U2209,0,-1),_v1[],2,FALSE)</f>
        <v>[1112E2] Extraordinary taxes on income, profits and capital gains</v>
      </c>
      <c r="V2209" s="1" t="str">
        <f ca="1">IFERROR(VLOOKUP(summary_data_pagination_0[[#This Row],[GFS Code]],Table3[],2,FALSE),"[15E] Revenues not classified")</f>
        <v>[11E] Taxes</v>
      </c>
      <c r="W2209" s="1" t="str">
        <f ca="1">IFERROR(VLOOKUP(summary_data_pagination_0[[#This Row],[GFS Code]],Table3[],3,FALSE),"[15E] Revenues not classified")</f>
        <v>[111E] Taxes on income, profits and capital gains</v>
      </c>
      <c r="X2209" s="1" t="str">
        <f ca="1">IFERROR(VLOOKUP(summary_data_pagination_0[[#This Row],[GFS Code]],Table3[],4,FALSE),"[15E] Revenues not classified")</f>
        <v>[1112E2] Extraordinary taxes on income, profits and capital gains</v>
      </c>
      <c r="Y2209" s="1" t="str">
        <f ca="1">IFERROR(VLOOKUP(summary_data_pagination_0[[#This Row],[GFS Code]],Table3[],5,FALSE),"[15E] Revenues not classified")</f>
        <v>[1112E2] Extraordinary taxes on income, profits and capital gains</v>
      </c>
      <c r="Z2209" s="1" t="str">
        <f>IFERROR(VLOOKUP(summary_data_pagination_0[[#This Row],[Government ID]],#REF!,2,FALSE),"Unassigned")</f>
        <v>Unassigned</v>
      </c>
    </row>
    <row r="2210" spans="1:26">
      <c r="A2210" s="1" t="s">
        <v>1357</v>
      </c>
      <c r="B2210">
        <v>3</v>
      </c>
      <c r="C2210">
        <v>63</v>
      </c>
      <c r="D2210" s="6">
        <v>41275</v>
      </c>
      <c r="E2210" s="6">
        <v>41609</v>
      </c>
      <c r="F2210" s="7">
        <v>42930.511122685188</v>
      </c>
      <c r="G2210">
        <v>1</v>
      </c>
      <c r="H2210">
        <v>1</v>
      </c>
      <c r="I2210">
        <v>1</v>
      </c>
      <c r="J2210" s="1"/>
      <c r="K2210" s="1" t="s">
        <v>1335</v>
      </c>
      <c r="L2210" s="1" t="s">
        <v>1336</v>
      </c>
      <c r="M2210" s="1" t="s">
        <v>114</v>
      </c>
      <c r="N2210" s="1" t="s">
        <v>1337</v>
      </c>
      <c r="O2210" s="1" t="s">
        <v>1341</v>
      </c>
      <c r="P2210">
        <v>41738</v>
      </c>
      <c r="Q2210">
        <v>11238107</v>
      </c>
      <c r="R2210" t="s">
        <v>43</v>
      </c>
      <c r="S2210">
        <v>2013</v>
      </c>
      <c r="T2210">
        <v>11</v>
      </c>
      <c r="U2210" s="1" t="str">
        <f ca="1">VLOOKUP(OFFSET(U2210,0,-1),_v1[],2,FALSE)</f>
        <v>[114521E] Licence fees</v>
      </c>
      <c r="V2210" s="1" t="str">
        <f ca="1">IFERROR(VLOOKUP(summary_data_pagination_0[[#This Row],[GFS Code]],Table3[],2,FALSE),"[15E] Revenues not classified")</f>
        <v>[11E] Taxes</v>
      </c>
      <c r="W2210" s="1" t="str">
        <f ca="1">IFERROR(VLOOKUP(summary_data_pagination_0[[#This Row],[GFS Code]],Table3[],3,FALSE),"[15E] Revenues not classified")</f>
        <v>[114E] Taxes on goods and services</v>
      </c>
      <c r="X2210" s="1" t="str">
        <f ca="1">IFERROR(VLOOKUP(summary_data_pagination_0[[#This Row],[GFS Code]],Table3[],4,FALSE),"[15E] Revenues not classified")</f>
        <v>[1145E] Taxes on use of goods/permission to use goods or perform activities</v>
      </c>
      <c r="Y2210" s="1" t="str">
        <f ca="1">IFERROR(VLOOKUP(summary_data_pagination_0[[#This Row],[GFS Code]],Table3[],5,FALSE),"[15E] Revenues not classified")</f>
        <v>[114521E] Licence fees</v>
      </c>
      <c r="Z2210" s="1" t="str">
        <f>IFERROR(VLOOKUP(summary_data_pagination_0[[#This Row],[Government ID]],#REF!,2,FALSE),"Unassigned")</f>
        <v>Unassigned</v>
      </c>
    </row>
    <row r="2211" spans="1:26">
      <c r="A2211" s="1" t="s">
        <v>1357</v>
      </c>
      <c r="B2211">
        <v>3</v>
      </c>
      <c r="C2211">
        <v>63</v>
      </c>
      <c r="D2211" s="6">
        <v>41275</v>
      </c>
      <c r="E2211" s="6">
        <v>41609</v>
      </c>
      <c r="F2211" s="7">
        <v>42930.511122685188</v>
      </c>
      <c r="G2211">
        <v>1</v>
      </c>
      <c r="H2211">
        <v>1</v>
      </c>
      <c r="I2211">
        <v>1</v>
      </c>
      <c r="J2211" s="1"/>
      <c r="K2211" s="1" t="s">
        <v>1335</v>
      </c>
      <c r="L2211" s="1" t="s">
        <v>1336</v>
      </c>
      <c r="M2211" s="1" t="s">
        <v>114</v>
      </c>
      <c r="N2211" s="1" t="s">
        <v>1337</v>
      </c>
      <c r="O2211" s="1" t="s">
        <v>1360</v>
      </c>
      <c r="P2211">
        <v>41737</v>
      </c>
      <c r="Q2211">
        <v>165504411</v>
      </c>
      <c r="R2211" t="s">
        <v>43</v>
      </c>
      <c r="S2211">
        <v>2013</v>
      </c>
      <c r="T2211">
        <v>28</v>
      </c>
      <c r="U2211" s="1" t="str">
        <f ca="1">VLOOKUP(OFFSET(U2211,0,-1),_v1[],2,FALSE)</f>
        <v>[1415E1] Royalties</v>
      </c>
      <c r="V2211" s="1" t="str">
        <f ca="1">IFERROR(VLOOKUP(summary_data_pagination_0[[#This Row],[GFS Code]],Table3[],2,FALSE),"[15E] Revenues not classified")</f>
        <v>[14E] Other revenue</v>
      </c>
      <c r="W2211" s="1" t="str">
        <f ca="1">IFERROR(VLOOKUP(summary_data_pagination_0[[#This Row],[GFS Code]],Table3[],3,FALSE),"[15E] Revenues not classified")</f>
        <v>[141E] Property income</v>
      </c>
      <c r="X2211" s="1" t="str">
        <f ca="1">IFERROR(VLOOKUP(summary_data_pagination_0[[#This Row],[GFS Code]],Table3[],4,FALSE),"[15E] Revenues not classified")</f>
        <v>[1415E] Rent</v>
      </c>
      <c r="Y2211" s="1" t="str">
        <f ca="1">IFERROR(VLOOKUP(summary_data_pagination_0[[#This Row],[GFS Code]],Table3[],5,FALSE),"[15E] Revenues not classified")</f>
        <v>[1415E1] Royalties</v>
      </c>
      <c r="Z2211" s="1" t="str">
        <f>IFERROR(VLOOKUP(summary_data_pagination_0[[#This Row],[Government ID]],#REF!,2,FALSE),"Unassigned")</f>
        <v>Unassigned</v>
      </c>
    </row>
    <row r="2212" spans="1:26">
      <c r="A2212" s="1" t="s">
        <v>1357</v>
      </c>
      <c r="B2212">
        <v>3</v>
      </c>
      <c r="C2212">
        <v>63</v>
      </c>
      <c r="D2212" s="6">
        <v>41275</v>
      </c>
      <c r="E2212" s="6">
        <v>41609</v>
      </c>
      <c r="F2212" s="7">
        <v>42930.511122685188</v>
      </c>
      <c r="G2212">
        <v>1</v>
      </c>
      <c r="H2212">
        <v>1</v>
      </c>
      <c r="I2212">
        <v>1</v>
      </c>
      <c r="J2212" s="1"/>
      <c r="K2212" s="1" t="s">
        <v>1335</v>
      </c>
      <c r="L2212" s="1" t="s">
        <v>1336</v>
      </c>
      <c r="M2212" s="1" t="s">
        <v>114</v>
      </c>
      <c r="N2212" s="1" t="s">
        <v>1337</v>
      </c>
      <c r="O2212" s="1" t="s">
        <v>1361</v>
      </c>
      <c r="P2212">
        <v>26042</v>
      </c>
      <c r="Q2212">
        <v>1890313510</v>
      </c>
      <c r="R2212" t="s">
        <v>43</v>
      </c>
      <c r="S2212">
        <v>2013</v>
      </c>
      <c r="T2212">
        <v>28</v>
      </c>
      <c r="U2212" s="1" t="str">
        <f ca="1">VLOOKUP(OFFSET(U2212,0,-1),_v1[],2,FALSE)</f>
        <v>[1415E1] Royalties</v>
      </c>
      <c r="V2212" s="1" t="str">
        <f ca="1">IFERROR(VLOOKUP(summary_data_pagination_0[[#This Row],[GFS Code]],Table3[],2,FALSE),"[15E] Revenues not classified")</f>
        <v>[14E] Other revenue</v>
      </c>
      <c r="W2212" s="1" t="str">
        <f ca="1">IFERROR(VLOOKUP(summary_data_pagination_0[[#This Row],[GFS Code]],Table3[],3,FALSE),"[15E] Revenues not classified")</f>
        <v>[141E] Property income</v>
      </c>
      <c r="X2212" s="1" t="str">
        <f ca="1">IFERROR(VLOOKUP(summary_data_pagination_0[[#This Row],[GFS Code]],Table3[],4,FALSE),"[15E] Revenues not classified")</f>
        <v>[1415E] Rent</v>
      </c>
      <c r="Y2212" s="1" t="str">
        <f ca="1">IFERROR(VLOOKUP(summary_data_pagination_0[[#This Row],[GFS Code]],Table3[],5,FALSE),"[15E] Revenues not classified")</f>
        <v>[1415E1] Royalties</v>
      </c>
      <c r="Z2212" s="1" t="str">
        <f>IFERROR(VLOOKUP(summary_data_pagination_0[[#This Row],[Government ID]],#REF!,2,FALSE),"Unassigned")</f>
        <v>Unassigned</v>
      </c>
    </row>
    <row r="2213" spans="1:26">
      <c r="A2213" s="1" t="s">
        <v>1362</v>
      </c>
      <c r="B2213">
        <v>5</v>
      </c>
      <c r="C2213">
        <v>6</v>
      </c>
      <c r="D2213" s="6">
        <v>41640</v>
      </c>
      <c r="E2213" s="6">
        <v>42004</v>
      </c>
      <c r="F2213" s="7">
        <v>42933.511134259257</v>
      </c>
      <c r="G2213">
        <v>0</v>
      </c>
      <c r="H2213">
        <v>1</v>
      </c>
      <c r="I2213">
        <v>0</v>
      </c>
      <c r="J2213" s="1"/>
      <c r="K2213" s="1" t="s">
        <v>663</v>
      </c>
      <c r="L2213" s="1" t="s">
        <v>664</v>
      </c>
      <c r="M2213" s="1" t="s">
        <v>53</v>
      </c>
      <c r="N2213" s="1" t="s">
        <v>665</v>
      </c>
      <c r="O2213" s="1" t="s">
        <v>666</v>
      </c>
      <c r="P2213">
        <v>8027</v>
      </c>
      <c r="Q2213">
        <v>0</v>
      </c>
      <c r="S2213">
        <v>2014</v>
      </c>
      <c r="T2213">
        <v>3</v>
      </c>
      <c r="U2213" s="1" t="str">
        <f ca="1">VLOOKUP(OFFSET(U2213,0,-1),_v1[],2,FALSE)</f>
        <v>[1112E1] Ordinary taxes on income, profits and capital gains</v>
      </c>
      <c r="V2213" s="1" t="str">
        <f ca="1">IFERROR(VLOOKUP(summary_data_pagination_0[[#This Row],[GFS Code]],Table3[],2,FALSE),"[15E] Revenues not classified")</f>
        <v>[11E] Taxes</v>
      </c>
      <c r="W2213" s="1" t="str">
        <f ca="1">IFERROR(VLOOKUP(summary_data_pagination_0[[#This Row],[GFS Code]],Table3[],3,FALSE),"[15E] Revenues not classified")</f>
        <v>[111E] Taxes on income, profits and capital gains</v>
      </c>
      <c r="X2213" s="1" t="str">
        <f ca="1">IFERROR(VLOOKUP(summary_data_pagination_0[[#This Row],[GFS Code]],Table3[],4,FALSE),"[15E] Revenues not classified")</f>
        <v>[1112E1] Ordinary taxes on income, profits and capital gains</v>
      </c>
      <c r="Y2213" s="1" t="str">
        <f ca="1">IFERROR(VLOOKUP(summary_data_pagination_0[[#This Row],[GFS Code]],Table3[],5,FALSE),"[15E] Revenues not classified")</f>
        <v>[1112E1] Ordinary taxes on income, profits and capital gains</v>
      </c>
      <c r="Z2213" s="1" t="str">
        <f>IFERROR(VLOOKUP(summary_data_pagination_0[[#This Row],[Government ID]],#REF!,2,FALSE),"Unassigned")</f>
        <v>Unassigned</v>
      </c>
    </row>
    <row r="2214" spans="1:26">
      <c r="A2214" s="1" t="s">
        <v>1362</v>
      </c>
      <c r="B2214">
        <v>5</v>
      </c>
      <c r="C2214">
        <v>6</v>
      </c>
      <c r="D2214" s="6">
        <v>41640</v>
      </c>
      <c r="E2214" s="6">
        <v>42004</v>
      </c>
      <c r="F2214" s="7">
        <v>42933.511134259257</v>
      </c>
      <c r="G2214">
        <v>0</v>
      </c>
      <c r="H2214">
        <v>1</v>
      </c>
      <c r="I2214">
        <v>0</v>
      </c>
      <c r="J2214" s="1"/>
      <c r="K2214" s="1" t="s">
        <v>663</v>
      </c>
      <c r="L2214" s="1" t="s">
        <v>664</v>
      </c>
      <c r="M2214" s="1" t="s">
        <v>53</v>
      </c>
      <c r="N2214" s="1" t="s">
        <v>665</v>
      </c>
      <c r="O2214" s="1" t="s">
        <v>667</v>
      </c>
      <c r="P2214">
        <v>8027</v>
      </c>
      <c r="Q2214">
        <v>5894951</v>
      </c>
      <c r="S2214">
        <v>2014</v>
      </c>
      <c r="T2214">
        <v>3</v>
      </c>
      <c r="U2214" s="1" t="str">
        <f ca="1">VLOOKUP(OFFSET(U2214,0,-1),_v1[],2,FALSE)</f>
        <v>[1112E1] Ordinary taxes on income, profits and capital gains</v>
      </c>
      <c r="V2214" s="1" t="str">
        <f ca="1">IFERROR(VLOOKUP(summary_data_pagination_0[[#This Row],[GFS Code]],Table3[],2,FALSE),"[15E] Revenues not classified")</f>
        <v>[11E] Taxes</v>
      </c>
      <c r="W2214" s="1" t="str">
        <f ca="1">IFERROR(VLOOKUP(summary_data_pagination_0[[#This Row],[GFS Code]],Table3[],3,FALSE),"[15E] Revenues not classified")</f>
        <v>[111E] Taxes on income, profits and capital gains</v>
      </c>
      <c r="X2214" s="1" t="str">
        <f ca="1">IFERROR(VLOOKUP(summary_data_pagination_0[[#This Row],[GFS Code]],Table3[],4,FALSE),"[15E] Revenues not classified")</f>
        <v>[1112E1] Ordinary taxes on income, profits and capital gains</v>
      </c>
      <c r="Y2214" s="1" t="str">
        <f ca="1">IFERROR(VLOOKUP(summary_data_pagination_0[[#This Row],[GFS Code]],Table3[],5,FALSE),"[15E] Revenues not classified")</f>
        <v>[1112E1] Ordinary taxes on income, profits and capital gains</v>
      </c>
      <c r="Z2214" s="1" t="str">
        <f>IFERROR(VLOOKUP(summary_data_pagination_0[[#This Row],[Government ID]],#REF!,2,FALSE),"Unassigned")</f>
        <v>Unassigned</v>
      </c>
    </row>
    <row r="2215" spans="1:26">
      <c r="A2215" s="1" t="s">
        <v>1362</v>
      </c>
      <c r="B2215">
        <v>5</v>
      </c>
      <c r="C2215">
        <v>6</v>
      </c>
      <c r="D2215" s="6">
        <v>41640</v>
      </c>
      <c r="E2215" s="6">
        <v>42004</v>
      </c>
      <c r="F2215" s="7">
        <v>42933.511134259257</v>
      </c>
      <c r="G2215">
        <v>0</v>
      </c>
      <c r="H2215">
        <v>1</v>
      </c>
      <c r="I2215">
        <v>0</v>
      </c>
      <c r="J2215" s="1"/>
      <c r="K2215" s="1" t="s">
        <v>663</v>
      </c>
      <c r="L2215" s="1" t="s">
        <v>664</v>
      </c>
      <c r="M2215" s="1" t="s">
        <v>53</v>
      </c>
      <c r="N2215" s="1" t="s">
        <v>665</v>
      </c>
      <c r="O2215" s="1" t="s">
        <v>668</v>
      </c>
      <c r="P2215">
        <v>8029</v>
      </c>
      <c r="Q2215">
        <v>0</v>
      </c>
      <c r="S2215">
        <v>2014</v>
      </c>
      <c r="T2215">
        <v>8</v>
      </c>
      <c r="U2215" s="1" t="str">
        <f ca="1">VLOOKUP(OFFSET(U2215,0,-1),_v1[],2,FALSE)</f>
        <v>[1141E] General taxes on goods and services (VAT, sales tax, turnover tax)</v>
      </c>
      <c r="V2215" s="1" t="str">
        <f ca="1">IFERROR(VLOOKUP(summary_data_pagination_0[[#This Row],[GFS Code]],Table3[],2,FALSE),"[15E] Revenues not classified")</f>
        <v>[11E] Taxes</v>
      </c>
      <c r="W2215" s="1" t="str">
        <f ca="1">IFERROR(VLOOKUP(summary_data_pagination_0[[#This Row],[GFS Code]],Table3[],3,FALSE),"[15E] Revenues not classified")</f>
        <v>[114E] Taxes on goods and services</v>
      </c>
      <c r="X2215" s="1" t="str">
        <f ca="1">IFERROR(VLOOKUP(summary_data_pagination_0[[#This Row],[GFS Code]],Table3[],4,FALSE),"[15E] Revenues not classified")</f>
        <v>[1141E] General taxes on goods and services (VAT, sales tax, turnover tax)</v>
      </c>
      <c r="Y2215" s="1" t="str">
        <f ca="1">IFERROR(VLOOKUP(summary_data_pagination_0[[#This Row],[GFS Code]],Table3[],5,FALSE),"[15E] Revenues not classified")</f>
        <v>[1141E] General taxes on goods and services (VAT, sales tax, turnover tax)</v>
      </c>
      <c r="Z2215" s="1" t="str">
        <f>IFERROR(VLOOKUP(summary_data_pagination_0[[#This Row],[Government ID]],#REF!,2,FALSE),"Unassigned")</f>
        <v>Unassigned</v>
      </c>
    </row>
    <row r="2216" spans="1:26">
      <c r="A2216" s="1" t="s">
        <v>1362</v>
      </c>
      <c r="B2216">
        <v>5</v>
      </c>
      <c r="C2216">
        <v>6</v>
      </c>
      <c r="D2216" s="6">
        <v>41640</v>
      </c>
      <c r="E2216" s="6">
        <v>42004</v>
      </c>
      <c r="F2216" s="7">
        <v>42933.511134259257</v>
      </c>
      <c r="G2216">
        <v>0</v>
      </c>
      <c r="H2216">
        <v>1</v>
      </c>
      <c r="I2216">
        <v>0</v>
      </c>
      <c r="J2216" s="1"/>
      <c r="K2216" s="1" t="s">
        <v>663</v>
      </c>
      <c r="L2216" s="1" t="s">
        <v>664</v>
      </c>
      <c r="M2216" s="1" t="s">
        <v>53</v>
      </c>
      <c r="N2216" s="1" t="s">
        <v>665</v>
      </c>
      <c r="O2216" s="1" t="s">
        <v>669</v>
      </c>
      <c r="P2216">
        <v>8028</v>
      </c>
      <c r="Q2216">
        <v>0</v>
      </c>
      <c r="S2216">
        <v>2014</v>
      </c>
      <c r="T2216">
        <v>11</v>
      </c>
      <c r="U2216" s="1" t="str">
        <f ca="1">VLOOKUP(OFFSET(U2216,0,-1),_v1[],2,FALSE)</f>
        <v>[114521E] Licence fees</v>
      </c>
      <c r="V2216" s="1" t="str">
        <f ca="1">IFERROR(VLOOKUP(summary_data_pagination_0[[#This Row],[GFS Code]],Table3[],2,FALSE),"[15E] Revenues not classified")</f>
        <v>[11E] Taxes</v>
      </c>
      <c r="W2216" s="1" t="str">
        <f ca="1">IFERROR(VLOOKUP(summary_data_pagination_0[[#This Row],[GFS Code]],Table3[],3,FALSE),"[15E] Revenues not classified")</f>
        <v>[114E] Taxes on goods and services</v>
      </c>
      <c r="X2216" s="1" t="str">
        <f ca="1">IFERROR(VLOOKUP(summary_data_pagination_0[[#This Row],[GFS Code]],Table3[],4,FALSE),"[15E] Revenues not classified")</f>
        <v>[1145E] Taxes on use of goods/permission to use goods or perform activities</v>
      </c>
      <c r="Y2216" s="1" t="str">
        <f ca="1">IFERROR(VLOOKUP(summary_data_pagination_0[[#This Row],[GFS Code]],Table3[],5,FALSE),"[15E] Revenues not classified")</f>
        <v>[114521E] Licence fees</v>
      </c>
      <c r="Z2216" s="1" t="str">
        <f>IFERROR(VLOOKUP(summary_data_pagination_0[[#This Row],[Government ID]],#REF!,2,FALSE),"Unassigned")</f>
        <v>Unassigned</v>
      </c>
    </row>
    <row r="2217" spans="1:26">
      <c r="A2217" s="1" t="s">
        <v>1362</v>
      </c>
      <c r="B2217">
        <v>5</v>
      </c>
      <c r="C2217">
        <v>6</v>
      </c>
      <c r="D2217" s="6">
        <v>41640</v>
      </c>
      <c r="E2217" s="6">
        <v>42004</v>
      </c>
      <c r="F2217" s="7">
        <v>42933.511134259257</v>
      </c>
      <c r="G2217">
        <v>0</v>
      </c>
      <c r="H2217">
        <v>1</v>
      </c>
      <c r="I2217">
        <v>0</v>
      </c>
      <c r="J2217" s="1"/>
      <c r="K2217" s="1" t="s">
        <v>663</v>
      </c>
      <c r="L2217" s="1" t="s">
        <v>664</v>
      </c>
      <c r="M2217" s="1" t="s">
        <v>53</v>
      </c>
      <c r="N2217" s="1" t="s">
        <v>665</v>
      </c>
      <c r="O2217" s="1" t="s">
        <v>671</v>
      </c>
      <c r="P2217">
        <v>8028</v>
      </c>
      <c r="Q2217">
        <v>4000</v>
      </c>
      <c r="S2217">
        <v>2014</v>
      </c>
      <c r="T2217">
        <v>11</v>
      </c>
      <c r="U2217" s="1" t="str">
        <f ca="1">VLOOKUP(OFFSET(U2217,0,-1),_v1[],2,FALSE)</f>
        <v>[114521E] Licence fees</v>
      </c>
      <c r="V2217" s="1" t="str">
        <f ca="1">IFERROR(VLOOKUP(summary_data_pagination_0[[#This Row],[GFS Code]],Table3[],2,FALSE),"[15E] Revenues not classified")</f>
        <v>[11E] Taxes</v>
      </c>
      <c r="W2217" s="1" t="str">
        <f ca="1">IFERROR(VLOOKUP(summary_data_pagination_0[[#This Row],[GFS Code]],Table3[],3,FALSE),"[15E] Revenues not classified")</f>
        <v>[114E] Taxes on goods and services</v>
      </c>
      <c r="X2217" s="1" t="str">
        <f ca="1">IFERROR(VLOOKUP(summary_data_pagination_0[[#This Row],[GFS Code]],Table3[],4,FALSE),"[15E] Revenues not classified")</f>
        <v>[1145E] Taxes on use of goods/permission to use goods or perform activities</v>
      </c>
      <c r="Y2217" s="1" t="str">
        <f ca="1">IFERROR(VLOOKUP(summary_data_pagination_0[[#This Row],[GFS Code]],Table3[],5,FALSE),"[15E] Revenues not classified")</f>
        <v>[114521E] Licence fees</v>
      </c>
      <c r="Z2217" s="1" t="str">
        <f>IFERROR(VLOOKUP(summary_data_pagination_0[[#This Row],[Government ID]],#REF!,2,FALSE),"Unassigned")</f>
        <v>Unassigned</v>
      </c>
    </row>
    <row r="2218" spans="1:26">
      <c r="A2218" s="1" t="s">
        <v>1362</v>
      </c>
      <c r="B2218">
        <v>5</v>
      </c>
      <c r="C2218">
        <v>6</v>
      </c>
      <c r="D2218" s="6">
        <v>41640</v>
      </c>
      <c r="E2218" s="6">
        <v>42004</v>
      </c>
      <c r="F2218" s="7">
        <v>42933.511134259257</v>
      </c>
      <c r="G2218">
        <v>0</v>
      </c>
      <c r="H2218">
        <v>1</v>
      </c>
      <c r="I2218">
        <v>0</v>
      </c>
      <c r="J2218" s="1"/>
      <c r="K2218" s="1" t="s">
        <v>663</v>
      </c>
      <c r="L2218" s="1" t="s">
        <v>664</v>
      </c>
      <c r="M2218" s="1" t="s">
        <v>53</v>
      </c>
      <c r="N2218" s="1" t="s">
        <v>665</v>
      </c>
      <c r="O2218" s="1" t="s">
        <v>673</v>
      </c>
      <c r="P2218">
        <v>8029</v>
      </c>
      <c r="Q2218">
        <v>31771048</v>
      </c>
      <c r="S2218">
        <v>2014</v>
      </c>
      <c r="T2218">
        <v>15</v>
      </c>
      <c r="U2218" s="1" t="str">
        <f ca="1">VLOOKUP(OFFSET(U2218,0,-1),_v1[],2,FALSE)</f>
        <v>[1151E] Customs and other import duties</v>
      </c>
      <c r="V2218" s="1" t="str">
        <f ca="1">IFERROR(VLOOKUP(summary_data_pagination_0[[#This Row],[GFS Code]],Table3[],2,FALSE),"[15E] Revenues not classified")</f>
        <v>[11E] Taxes</v>
      </c>
      <c r="W2218" s="1" t="str">
        <f ca="1">IFERROR(VLOOKUP(summary_data_pagination_0[[#This Row],[GFS Code]],Table3[],3,FALSE),"[15E] Revenues not classified")</f>
        <v>[115E] Taxes on international trade and transactions</v>
      </c>
      <c r="X2218" s="1" t="str">
        <f ca="1">IFERROR(VLOOKUP(summary_data_pagination_0[[#This Row],[GFS Code]],Table3[],4,FALSE),"[15E] Revenues not classified")</f>
        <v>[1151E] Customs and other import duties</v>
      </c>
      <c r="Y2218" s="1" t="str">
        <f ca="1">IFERROR(VLOOKUP(summary_data_pagination_0[[#This Row],[GFS Code]],Table3[],5,FALSE),"[15E] Revenues not classified")</f>
        <v>[1151E] Customs and other import duties</v>
      </c>
      <c r="Z2218" s="1" t="str">
        <f>IFERROR(VLOOKUP(summary_data_pagination_0[[#This Row],[Government ID]],#REF!,2,FALSE),"Unassigned")</f>
        <v>Unassigned</v>
      </c>
    </row>
    <row r="2219" spans="1:26">
      <c r="A2219" s="1" t="s">
        <v>1362</v>
      </c>
      <c r="B2219">
        <v>5</v>
      </c>
      <c r="C2219">
        <v>6</v>
      </c>
      <c r="D2219" s="6">
        <v>41640</v>
      </c>
      <c r="E2219" s="6">
        <v>42004</v>
      </c>
      <c r="F2219" s="7">
        <v>42933.511134259257</v>
      </c>
      <c r="G2219">
        <v>0</v>
      </c>
      <c r="H2219">
        <v>1</v>
      </c>
      <c r="I2219">
        <v>0</v>
      </c>
      <c r="J2219" s="1"/>
      <c r="K2219" s="1" t="s">
        <v>663</v>
      </c>
      <c r="L2219" s="1" t="s">
        <v>664</v>
      </c>
      <c r="M2219" s="1" t="s">
        <v>53</v>
      </c>
      <c r="N2219" s="1" t="s">
        <v>665</v>
      </c>
      <c r="O2219" s="1" t="s">
        <v>674</v>
      </c>
      <c r="P2219">
        <v>4601</v>
      </c>
      <c r="Q2219">
        <v>38236</v>
      </c>
      <c r="S2219">
        <v>2014</v>
      </c>
      <c r="T2219">
        <v>18</v>
      </c>
      <c r="U2219" s="1" t="str">
        <f ca="1">VLOOKUP(OFFSET(U2219,0,-1),_v1[],2,FALSE)</f>
        <v>[116E] Other taxes payable by natural resource companies</v>
      </c>
      <c r="V2219" s="1" t="str">
        <f ca="1">IFERROR(VLOOKUP(summary_data_pagination_0[[#This Row],[GFS Code]],Table3[],2,FALSE),"[15E] Revenues not classified")</f>
        <v>[11E] Taxes</v>
      </c>
      <c r="W2219" s="1" t="str">
        <f ca="1">IFERROR(VLOOKUP(summary_data_pagination_0[[#This Row],[GFS Code]],Table3[],3,FALSE),"[15E] Revenues not classified")</f>
        <v>[116E] Other taxes payable by natural resource companies</v>
      </c>
      <c r="X2219" s="1" t="str">
        <f ca="1">IFERROR(VLOOKUP(summary_data_pagination_0[[#This Row],[GFS Code]],Table3[],4,FALSE),"[15E] Revenues not classified")</f>
        <v>[116E] Other taxes payable by natural resource companies</v>
      </c>
      <c r="Y2219" s="1" t="str">
        <f ca="1">IFERROR(VLOOKUP(summary_data_pagination_0[[#This Row],[GFS Code]],Table3[],5,FALSE),"[15E] Revenues not classified")</f>
        <v>[116E] Other taxes payable by natural resource companies</v>
      </c>
      <c r="Z2219" s="1" t="str">
        <f>IFERROR(VLOOKUP(summary_data_pagination_0[[#This Row],[Government ID]],#REF!,2,FALSE),"Unassigned")</f>
        <v>Unassigned</v>
      </c>
    </row>
    <row r="2220" spans="1:26">
      <c r="A2220" s="1" t="s">
        <v>1362</v>
      </c>
      <c r="B2220">
        <v>5</v>
      </c>
      <c r="C2220">
        <v>6</v>
      </c>
      <c r="D2220" s="6">
        <v>41640</v>
      </c>
      <c r="E2220" s="6">
        <v>42004</v>
      </c>
      <c r="F2220" s="7">
        <v>42933.511134259257</v>
      </c>
      <c r="G2220">
        <v>0</v>
      </c>
      <c r="H2220">
        <v>1</v>
      </c>
      <c r="I2220">
        <v>0</v>
      </c>
      <c r="J2220" s="1"/>
      <c r="K2220" s="1" t="s">
        <v>663</v>
      </c>
      <c r="L2220" s="1" t="s">
        <v>664</v>
      </c>
      <c r="M2220" s="1" t="s">
        <v>53</v>
      </c>
      <c r="N2220" s="1" t="s">
        <v>665</v>
      </c>
      <c r="O2220" s="1" t="s">
        <v>675</v>
      </c>
      <c r="P2220">
        <v>8804</v>
      </c>
      <c r="Q2220">
        <v>0</v>
      </c>
      <c r="S2220">
        <v>2014</v>
      </c>
      <c r="T2220">
        <v>18</v>
      </c>
      <c r="U2220" s="1" t="str">
        <f ca="1">VLOOKUP(OFFSET(U2220,0,-1),_v1[],2,FALSE)</f>
        <v>[116E] Other taxes payable by natural resource companies</v>
      </c>
      <c r="V2220" s="1" t="str">
        <f ca="1">IFERROR(VLOOKUP(summary_data_pagination_0[[#This Row],[GFS Code]],Table3[],2,FALSE),"[15E] Revenues not classified")</f>
        <v>[11E] Taxes</v>
      </c>
      <c r="W2220" s="1" t="str">
        <f ca="1">IFERROR(VLOOKUP(summary_data_pagination_0[[#This Row],[GFS Code]],Table3[],3,FALSE),"[15E] Revenues not classified")</f>
        <v>[116E] Other taxes payable by natural resource companies</v>
      </c>
      <c r="X2220" s="1" t="str">
        <f ca="1">IFERROR(VLOOKUP(summary_data_pagination_0[[#This Row],[GFS Code]],Table3[],4,FALSE),"[15E] Revenues not classified")</f>
        <v>[116E] Other taxes payable by natural resource companies</v>
      </c>
      <c r="Y2220" s="1" t="str">
        <f ca="1">IFERROR(VLOOKUP(summary_data_pagination_0[[#This Row],[GFS Code]],Table3[],5,FALSE),"[15E] Revenues not classified")</f>
        <v>[116E] Other taxes payable by natural resource companies</v>
      </c>
      <c r="Z2220" s="1" t="str">
        <f>IFERROR(VLOOKUP(summary_data_pagination_0[[#This Row],[Government ID]],#REF!,2,FALSE),"Unassigned")</f>
        <v>Unassigned</v>
      </c>
    </row>
    <row r="2221" spans="1:26">
      <c r="A2221" s="1" t="s">
        <v>1362</v>
      </c>
      <c r="B2221">
        <v>5</v>
      </c>
      <c r="C2221">
        <v>6</v>
      </c>
      <c r="D2221" s="6">
        <v>41640</v>
      </c>
      <c r="E2221" s="6">
        <v>42004</v>
      </c>
      <c r="F2221" s="7">
        <v>42933.511134259257</v>
      </c>
      <c r="G2221">
        <v>0</v>
      </c>
      <c r="H2221">
        <v>1</v>
      </c>
      <c r="I2221">
        <v>0</v>
      </c>
      <c r="J2221" s="1"/>
      <c r="K2221" s="1" t="s">
        <v>663</v>
      </c>
      <c r="L2221" s="1" t="s">
        <v>664</v>
      </c>
      <c r="M2221" s="1" t="s">
        <v>53</v>
      </c>
      <c r="N2221" s="1" t="s">
        <v>665</v>
      </c>
      <c r="O2221" s="1" t="s">
        <v>676</v>
      </c>
      <c r="P2221">
        <v>8804</v>
      </c>
      <c r="Q2221">
        <v>533641</v>
      </c>
      <c r="S2221">
        <v>2014</v>
      </c>
      <c r="T2221">
        <v>18</v>
      </c>
      <c r="U2221" s="1" t="str">
        <f ca="1">VLOOKUP(OFFSET(U2221,0,-1),_v1[],2,FALSE)</f>
        <v>[116E] Other taxes payable by natural resource companies</v>
      </c>
      <c r="V2221" s="1" t="str">
        <f ca="1">IFERROR(VLOOKUP(summary_data_pagination_0[[#This Row],[GFS Code]],Table3[],2,FALSE),"[15E] Revenues not classified")</f>
        <v>[11E] Taxes</v>
      </c>
      <c r="W2221" s="1" t="str">
        <f ca="1">IFERROR(VLOOKUP(summary_data_pagination_0[[#This Row],[GFS Code]],Table3[],3,FALSE),"[15E] Revenues not classified")</f>
        <v>[116E] Other taxes payable by natural resource companies</v>
      </c>
      <c r="X2221" s="1" t="str">
        <f ca="1">IFERROR(VLOOKUP(summary_data_pagination_0[[#This Row],[GFS Code]],Table3[],4,FALSE),"[15E] Revenues not classified")</f>
        <v>[116E] Other taxes payable by natural resource companies</v>
      </c>
      <c r="Y2221" s="1" t="str">
        <f ca="1">IFERROR(VLOOKUP(summary_data_pagination_0[[#This Row],[GFS Code]],Table3[],5,FALSE),"[15E] Revenues not classified")</f>
        <v>[116E] Other taxes payable by natural resource companies</v>
      </c>
      <c r="Z2221" s="1" t="str">
        <f>IFERROR(VLOOKUP(summary_data_pagination_0[[#This Row],[Government ID]],#REF!,2,FALSE),"Unassigned")</f>
        <v>Unassigned</v>
      </c>
    </row>
    <row r="2222" spans="1:26">
      <c r="A2222" s="1" t="s">
        <v>1362</v>
      </c>
      <c r="B2222">
        <v>5</v>
      </c>
      <c r="C2222">
        <v>6</v>
      </c>
      <c r="D2222" s="6">
        <v>41640</v>
      </c>
      <c r="E2222" s="6">
        <v>42004</v>
      </c>
      <c r="F2222" s="7">
        <v>42933.511134259257</v>
      </c>
      <c r="G2222">
        <v>0</v>
      </c>
      <c r="H2222">
        <v>1</v>
      </c>
      <c r="I2222">
        <v>0</v>
      </c>
      <c r="J2222" s="1"/>
      <c r="K2222" s="1" t="s">
        <v>663</v>
      </c>
      <c r="L2222" s="1" t="s">
        <v>664</v>
      </c>
      <c r="M2222" s="1" t="s">
        <v>53</v>
      </c>
      <c r="N2222" s="1" t="s">
        <v>665</v>
      </c>
      <c r="O2222" s="1" t="s">
        <v>677</v>
      </c>
      <c r="P2222">
        <v>8030</v>
      </c>
      <c r="Q2222">
        <v>840505</v>
      </c>
      <c r="S2222">
        <v>2014</v>
      </c>
      <c r="T2222">
        <v>20</v>
      </c>
      <c r="U2222" s="1" t="str">
        <f ca="1">VLOOKUP(OFFSET(U2222,0,-1),_v1[],2,FALSE)</f>
        <v>[1212E] Social security employer contributions</v>
      </c>
      <c r="V2222" s="1" t="str">
        <f ca="1">IFERROR(VLOOKUP(summary_data_pagination_0[[#This Row],[GFS Code]],Table3[],2,FALSE),"[15E] Revenues not classified")</f>
        <v>[12E] Social contributions</v>
      </c>
      <c r="W2222" s="1" t="str">
        <f ca="1">IFERROR(VLOOKUP(summary_data_pagination_0[[#This Row],[GFS Code]],Table3[],3,FALSE),"[15E] Revenues not classified")</f>
        <v>[1212E] Social security employer contributions</v>
      </c>
      <c r="X2222" s="1" t="str">
        <f ca="1">IFERROR(VLOOKUP(summary_data_pagination_0[[#This Row],[GFS Code]],Table3[],4,FALSE),"[15E] Revenues not classified")</f>
        <v>[1212E] Social security employer contributions</v>
      </c>
      <c r="Y2222" s="1" t="str">
        <f ca="1">IFERROR(VLOOKUP(summary_data_pagination_0[[#This Row],[GFS Code]],Table3[],5,FALSE),"[15E] Revenues not classified")</f>
        <v>[1212E] Social security employer contributions</v>
      </c>
      <c r="Z2222" s="1" t="str">
        <f>IFERROR(VLOOKUP(summary_data_pagination_0[[#This Row],[Government ID]],#REF!,2,FALSE),"Unassigned")</f>
        <v>Unassigned</v>
      </c>
    </row>
    <row r="2223" spans="1:26">
      <c r="A2223" s="1" t="s">
        <v>1362</v>
      </c>
      <c r="B2223">
        <v>5</v>
      </c>
      <c r="C2223">
        <v>6</v>
      </c>
      <c r="D2223" s="6">
        <v>41640</v>
      </c>
      <c r="E2223" s="6">
        <v>42004</v>
      </c>
      <c r="F2223" s="7">
        <v>42933.511134259257</v>
      </c>
      <c r="G2223">
        <v>0</v>
      </c>
      <c r="H2223">
        <v>1</v>
      </c>
      <c r="I2223">
        <v>0</v>
      </c>
      <c r="J2223" s="1"/>
      <c r="K2223" s="1" t="s">
        <v>663</v>
      </c>
      <c r="L2223" s="1" t="s">
        <v>664</v>
      </c>
      <c r="M2223" s="1" t="s">
        <v>53</v>
      </c>
      <c r="N2223" s="1" t="s">
        <v>665</v>
      </c>
      <c r="O2223" s="1" t="s">
        <v>332</v>
      </c>
      <c r="P2223">
        <v>8028</v>
      </c>
      <c r="Q2223">
        <v>369123</v>
      </c>
      <c r="S2223">
        <v>2014</v>
      </c>
      <c r="T2223">
        <v>28</v>
      </c>
      <c r="U2223" s="1" t="str">
        <f ca="1">VLOOKUP(OFFSET(U2223,0,-1),_v1[],2,FALSE)</f>
        <v>[1415E1] Royalties</v>
      </c>
      <c r="V2223" s="1" t="str">
        <f ca="1">IFERROR(VLOOKUP(summary_data_pagination_0[[#This Row],[GFS Code]],Table3[],2,FALSE),"[15E] Revenues not classified")</f>
        <v>[14E] Other revenue</v>
      </c>
      <c r="W2223" s="1" t="str">
        <f ca="1">IFERROR(VLOOKUP(summary_data_pagination_0[[#This Row],[GFS Code]],Table3[],3,FALSE),"[15E] Revenues not classified")</f>
        <v>[141E] Property income</v>
      </c>
      <c r="X2223" s="1" t="str">
        <f ca="1">IFERROR(VLOOKUP(summary_data_pagination_0[[#This Row],[GFS Code]],Table3[],4,FALSE),"[15E] Revenues not classified")</f>
        <v>[1415E] Rent</v>
      </c>
      <c r="Y2223" s="1" t="str">
        <f ca="1">IFERROR(VLOOKUP(summary_data_pagination_0[[#This Row],[GFS Code]],Table3[],5,FALSE),"[15E] Revenues not classified")</f>
        <v>[1415E1] Royalties</v>
      </c>
      <c r="Z2223" s="1" t="str">
        <f>IFERROR(VLOOKUP(summary_data_pagination_0[[#This Row],[Government ID]],#REF!,2,FALSE),"Unassigned")</f>
        <v>Unassigned</v>
      </c>
    </row>
    <row r="2224" spans="1:26">
      <c r="A2224" s="1" t="s">
        <v>1362</v>
      </c>
      <c r="B2224">
        <v>5</v>
      </c>
      <c r="C2224">
        <v>6</v>
      </c>
      <c r="D2224" s="6">
        <v>41640</v>
      </c>
      <c r="E2224" s="6">
        <v>42004</v>
      </c>
      <c r="F2224" s="7">
        <v>42933.511134259257</v>
      </c>
      <c r="G2224">
        <v>0</v>
      </c>
      <c r="H2224">
        <v>1</v>
      </c>
      <c r="I2224">
        <v>0</v>
      </c>
      <c r="J2224" s="1"/>
      <c r="K2224" s="1" t="s">
        <v>663</v>
      </c>
      <c r="L2224" s="1" t="s">
        <v>664</v>
      </c>
      <c r="M2224" s="1" t="s">
        <v>53</v>
      </c>
      <c r="N2224" s="1" t="s">
        <v>665</v>
      </c>
      <c r="O2224" s="1" t="s">
        <v>678</v>
      </c>
      <c r="P2224">
        <v>8031</v>
      </c>
      <c r="Q2224">
        <v>0</v>
      </c>
      <c r="S2224">
        <v>2014</v>
      </c>
      <c r="T2224">
        <v>37</v>
      </c>
      <c r="U2224" s="1" t="str">
        <f ca="1">VLOOKUP(OFFSET(U2224,0,-1),_v1[],2,FALSE)</f>
        <v>[1422E] Administrative fees for government services</v>
      </c>
      <c r="V2224" s="1" t="str">
        <f ca="1">IFERROR(VLOOKUP(summary_data_pagination_0[[#This Row],[GFS Code]],Table3[],2,FALSE),"[15E] Revenues not classified")</f>
        <v>[14E] Other revenue</v>
      </c>
      <c r="W2224" s="1" t="str">
        <f ca="1">IFERROR(VLOOKUP(summary_data_pagination_0[[#This Row],[GFS Code]],Table3[],3,FALSE),"[15E] Revenues not classified")</f>
        <v>[142E] Sales of goods and services</v>
      </c>
      <c r="X2224" s="1" t="str">
        <f ca="1">IFERROR(VLOOKUP(summary_data_pagination_0[[#This Row],[GFS Code]],Table3[],4,FALSE),"[15E] Revenues not classified")</f>
        <v>[1422E] Administrative fees for government services</v>
      </c>
      <c r="Y2224" s="1" t="str">
        <f ca="1">IFERROR(VLOOKUP(summary_data_pagination_0[[#This Row],[GFS Code]],Table3[],5,FALSE),"[15E] Revenues not classified")</f>
        <v>[1422E] Administrative fees for government services</v>
      </c>
      <c r="Z2224" s="1" t="str">
        <f>IFERROR(VLOOKUP(summary_data_pagination_0[[#This Row],[Government ID]],#REF!,2,FALSE),"Unassigned")</f>
        <v>Unassigned</v>
      </c>
    </row>
    <row r="2225" spans="1:26">
      <c r="A2225" s="1" t="s">
        <v>1362</v>
      </c>
      <c r="B2225">
        <v>5</v>
      </c>
      <c r="C2225">
        <v>6</v>
      </c>
      <c r="D2225" s="6">
        <v>41640</v>
      </c>
      <c r="E2225" s="6">
        <v>42004</v>
      </c>
      <c r="F2225" s="7">
        <v>42933.511134259257</v>
      </c>
      <c r="G2225">
        <v>0</v>
      </c>
      <c r="H2225">
        <v>1</v>
      </c>
      <c r="I2225">
        <v>0</v>
      </c>
      <c r="J2225" s="1"/>
      <c r="K2225" s="1" t="s">
        <v>663</v>
      </c>
      <c r="L2225" s="1" t="s">
        <v>664</v>
      </c>
      <c r="M2225" s="1" t="s">
        <v>53</v>
      </c>
      <c r="N2225" s="1" t="s">
        <v>665</v>
      </c>
      <c r="O2225" s="1" t="s">
        <v>679</v>
      </c>
      <c r="P2225">
        <v>8804</v>
      </c>
      <c r="Q2225">
        <v>0</v>
      </c>
      <c r="S2225">
        <v>2014</v>
      </c>
      <c r="T2225">
        <v>37</v>
      </c>
      <c r="U2225" s="1" t="str">
        <f ca="1">VLOOKUP(OFFSET(U2225,0,-1),_v1[],2,FALSE)</f>
        <v>[1422E] Administrative fees for government services</v>
      </c>
      <c r="V2225" s="1" t="str">
        <f ca="1">IFERROR(VLOOKUP(summary_data_pagination_0[[#This Row],[GFS Code]],Table3[],2,FALSE),"[15E] Revenues not classified")</f>
        <v>[14E] Other revenue</v>
      </c>
      <c r="W2225" s="1" t="str">
        <f ca="1">IFERROR(VLOOKUP(summary_data_pagination_0[[#This Row],[GFS Code]],Table3[],3,FALSE),"[15E] Revenues not classified")</f>
        <v>[142E] Sales of goods and services</v>
      </c>
      <c r="X2225" s="1" t="str">
        <f ca="1">IFERROR(VLOOKUP(summary_data_pagination_0[[#This Row],[GFS Code]],Table3[],4,FALSE),"[15E] Revenues not classified")</f>
        <v>[1422E] Administrative fees for government services</v>
      </c>
      <c r="Y2225" s="1" t="str">
        <f ca="1">IFERROR(VLOOKUP(summary_data_pagination_0[[#This Row],[GFS Code]],Table3[],5,FALSE),"[15E] Revenues not classified")</f>
        <v>[1422E] Administrative fees for government services</v>
      </c>
      <c r="Z2225" s="1" t="str">
        <f>IFERROR(VLOOKUP(summary_data_pagination_0[[#This Row],[Government ID]],#REF!,2,FALSE),"Unassigned")</f>
        <v>Unassigned</v>
      </c>
    </row>
    <row r="2226" spans="1:26">
      <c r="A2226" s="1" t="s">
        <v>1362</v>
      </c>
      <c r="B2226">
        <v>5</v>
      </c>
      <c r="C2226">
        <v>6</v>
      </c>
      <c r="D2226" s="6">
        <v>41640</v>
      </c>
      <c r="E2226" s="6">
        <v>42004</v>
      </c>
      <c r="F2226" s="7">
        <v>42933.511134259257</v>
      </c>
      <c r="G2226">
        <v>0</v>
      </c>
      <c r="H2226">
        <v>1</v>
      </c>
      <c r="I2226">
        <v>0</v>
      </c>
      <c r="J2226" s="1"/>
      <c r="K2226" s="1" t="s">
        <v>663</v>
      </c>
      <c r="L2226" s="1" t="s">
        <v>664</v>
      </c>
      <c r="M2226" s="1" t="s">
        <v>53</v>
      </c>
      <c r="N2226" s="1" t="s">
        <v>665</v>
      </c>
      <c r="O2226" s="1" t="s">
        <v>459</v>
      </c>
      <c r="P2226">
        <v>8804</v>
      </c>
      <c r="Q2226">
        <v>0</v>
      </c>
      <c r="S2226">
        <v>2014</v>
      </c>
      <c r="T2226">
        <v>37</v>
      </c>
      <c r="U2226" s="1" t="str">
        <f ca="1">VLOOKUP(OFFSET(U2226,0,-1),_v1[],2,FALSE)</f>
        <v>[1422E] Administrative fees for government services</v>
      </c>
      <c r="V2226" s="1" t="str">
        <f ca="1">IFERROR(VLOOKUP(summary_data_pagination_0[[#This Row],[GFS Code]],Table3[],2,FALSE),"[15E] Revenues not classified")</f>
        <v>[14E] Other revenue</v>
      </c>
      <c r="W2226" s="1" t="str">
        <f ca="1">IFERROR(VLOOKUP(summary_data_pagination_0[[#This Row],[GFS Code]],Table3[],3,FALSE),"[15E] Revenues not classified")</f>
        <v>[142E] Sales of goods and services</v>
      </c>
      <c r="X2226" s="1" t="str">
        <f ca="1">IFERROR(VLOOKUP(summary_data_pagination_0[[#This Row],[GFS Code]],Table3[],4,FALSE),"[15E] Revenues not classified")</f>
        <v>[1422E] Administrative fees for government services</v>
      </c>
      <c r="Y2226" s="1" t="str">
        <f ca="1">IFERROR(VLOOKUP(summary_data_pagination_0[[#This Row],[GFS Code]],Table3[],5,FALSE),"[15E] Revenues not classified")</f>
        <v>[1422E] Administrative fees for government services</v>
      </c>
      <c r="Z2226" s="1" t="str">
        <f>IFERROR(VLOOKUP(summary_data_pagination_0[[#This Row],[Government ID]],#REF!,2,FALSE),"Unassigned")</f>
        <v>Unassigned</v>
      </c>
    </row>
    <row r="2227" spans="1:26">
      <c r="A2227" s="1" t="s">
        <v>1363</v>
      </c>
      <c r="B2227">
        <v>4</v>
      </c>
      <c r="C2227">
        <v>66</v>
      </c>
      <c r="D2227" s="6">
        <v>40179</v>
      </c>
      <c r="E2227" s="6">
        <v>40543</v>
      </c>
      <c r="F2227" s="7">
        <v>42933.511134259257</v>
      </c>
      <c r="G2227">
        <v>1</v>
      </c>
      <c r="H2227">
        <v>0</v>
      </c>
      <c r="I2227">
        <v>1</v>
      </c>
      <c r="J2227" s="1"/>
      <c r="K2227" s="1" t="s">
        <v>1364</v>
      </c>
      <c r="L2227" s="1" t="s">
        <v>1365</v>
      </c>
      <c r="M2227" s="1" t="s">
        <v>554</v>
      </c>
      <c r="N2227" s="1" t="s">
        <v>1366</v>
      </c>
      <c r="O2227" s="1" t="s">
        <v>1367</v>
      </c>
      <c r="P2227">
        <v>3349</v>
      </c>
      <c r="Q2227">
        <v>25721014380</v>
      </c>
      <c r="R2227" t="s">
        <v>43</v>
      </c>
      <c r="S2227">
        <v>2010</v>
      </c>
      <c r="T2227">
        <v>3</v>
      </c>
      <c r="U2227" s="1" t="str">
        <f ca="1">VLOOKUP(OFFSET(U2227,0,-1),_v1[],2,FALSE)</f>
        <v>[1112E1] Ordinary taxes on income, profits and capital gains</v>
      </c>
      <c r="V2227" s="1" t="str">
        <f ca="1">IFERROR(VLOOKUP(summary_data_pagination_0[[#This Row],[GFS Code]],Table3[],2,FALSE),"[15E] Revenues not classified")</f>
        <v>[11E] Taxes</v>
      </c>
      <c r="W2227" s="1" t="str">
        <f ca="1">IFERROR(VLOOKUP(summary_data_pagination_0[[#This Row],[GFS Code]],Table3[],3,FALSE),"[15E] Revenues not classified")</f>
        <v>[111E] Taxes on income, profits and capital gains</v>
      </c>
      <c r="X2227" s="1" t="str">
        <f ca="1">IFERROR(VLOOKUP(summary_data_pagination_0[[#This Row],[GFS Code]],Table3[],4,FALSE),"[15E] Revenues not classified")</f>
        <v>[1112E1] Ordinary taxes on income, profits and capital gains</v>
      </c>
      <c r="Y2227" s="1" t="str">
        <f ca="1">IFERROR(VLOOKUP(summary_data_pagination_0[[#This Row],[GFS Code]],Table3[],5,FALSE),"[15E] Revenues not classified")</f>
        <v>[1112E1] Ordinary taxes on income, profits and capital gains</v>
      </c>
      <c r="Z2227" s="1" t="str">
        <f>IFERROR(VLOOKUP(summary_data_pagination_0[[#This Row],[Government ID]],#REF!,2,FALSE),"Unassigned")</f>
        <v>Unassigned</v>
      </c>
    </row>
    <row r="2228" spans="1:26">
      <c r="A2228" s="1" t="s">
        <v>1363</v>
      </c>
      <c r="B2228">
        <v>4</v>
      </c>
      <c r="C2228">
        <v>66</v>
      </c>
      <c r="D2228" s="6">
        <v>40179</v>
      </c>
      <c r="E2228" s="6">
        <v>40543</v>
      </c>
      <c r="F2228" s="7">
        <v>42933.511134259257</v>
      </c>
      <c r="G2228">
        <v>1</v>
      </c>
      <c r="H2228">
        <v>0</v>
      </c>
      <c r="I2228">
        <v>1</v>
      </c>
      <c r="J2228" s="1"/>
      <c r="K2228" s="1" t="s">
        <v>1364</v>
      </c>
      <c r="L2228" s="1" t="s">
        <v>1365</v>
      </c>
      <c r="M2228" s="1" t="s">
        <v>554</v>
      </c>
      <c r="N2228" s="1" t="s">
        <v>1366</v>
      </c>
      <c r="O2228" s="1" t="s">
        <v>46</v>
      </c>
      <c r="P2228">
        <v>0</v>
      </c>
      <c r="Q2228">
        <v>0</v>
      </c>
      <c r="R2228" t="s">
        <v>43</v>
      </c>
      <c r="S2228">
        <v>2010</v>
      </c>
      <c r="T2228">
        <v>4</v>
      </c>
      <c r="U2228" s="1" t="str">
        <f ca="1">VLOOKUP(OFFSET(U2228,0,-1),_v1[],2,FALSE)</f>
        <v>[1112E2] Extraordinary taxes on income, profits and capital gains</v>
      </c>
      <c r="V2228" s="1" t="str">
        <f ca="1">IFERROR(VLOOKUP(summary_data_pagination_0[[#This Row],[GFS Code]],Table3[],2,FALSE),"[15E] Revenues not classified")</f>
        <v>[11E] Taxes</v>
      </c>
      <c r="W2228" s="1" t="str">
        <f ca="1">IFERROR(VLOOKUP(summary_data_pagination_0[[#This Row],[GFS Code]],Table3[],3,FALSE),"[15E] Revenues not classified")</f>
        <v>[111E] Taxes on income, profits and capital gains</v>
      </c>
      <c r="X2228" s="1" t="str">
        <f ca="1">IFERROR(VLOOKUP(summary_data_pagination_0[[#This Row],[GFS Code]],Table3[],4,FALSE),"[15E] Revenues not classified")</f>
        <v>[1112E2] Extraordinary taxes on income, profits and capital gains</v>
      </c>
      <c r="Y2228" s="1" t="str">
        <f ca="1">IFERROR(VLOOKUP(summary_data_pagination_0[[#This Row],[GFS Code]],Table3[],5,FALSE),"[15E] Revenues not classified")</f>
        <v>[1112E2] Extraordinary taxes on income, profits and capital gains</v>
      </c>
      <c r="Z2228" s="1" t="str">
        <f>IFERROR(VLOOKUP(summary_data_pagination_0[[#This Row],[Government ID]],#REF!,2,FALSE),"Unassigned")</f>
        <v>Unassigned</v>
      </c>
    </row>
    <row r="2229" spans="1:26">
      <c r="A2229" s="1" t="s">
        <v>1363</v>
      </c>
      <c r="B2229">
        <v>4</v>
      </c>
      <c r="C2229">
        <v>66</v>
      </c>
      <c r="D2229" s="6">
        <v>40179</v>
      </c>
      <c r="E2229" s="6">
        <v>40543</v>
      </c>
      <c r="F2229" s="7">
        <v>42933.511134259257</v>
      </c>
      <c r="G2229">
        <v>1</v>
      </c>
      <c r="H2229">
        <v>0</v>
      </c>
      <c r="I2229">
        <v>1</v>
      </c>
      <c r="J2229" s="1"/>
      <c r="K2229" s="1" t="s">
        <v>1364</v>
      </c>
      <c r="L2229" s="1" t="s">
        <v>1365</v>
      </c>
      <c r="M2229" s="1" t="s">
        <v>554</v>
      </c>
      <c r="N2229" s="1" t="s">
        <v>1366</v>
      </c>
      <c r="O2229" s="1" t="s">
        <v>1368</v>
      </c>
      <c r="P2229">
        <v>3350</v>
      </c>
      <c r="Q2229">
        <v>227168099</v>
      </c>
      <c r="R2229" t="s">
        <v>43</v>
      </c>
      <c r="S2229">
        <v>2010</v>
      </c>
      <c r="T2229">
        <v>11</v>
      </c>
      <c r="U2229" s="1" t="str">
        <f ca="1">VLOOKUP(OFFSET(U2229,0,-1),_v1[],2,FALSE)</f>
        <v>[114521E] Licence fees</v>
      </c>
      <c r="V2229" s="1" t="str">
        <f ca="1">IFERROR(VLOOKUP(summary_data_pagination_0[[#This Row],[GFS Code]],Table3[],2,FALSE),"[15E] Revenues not classified")</f>
        <v>[11E] Taxes</v>
      </c>
      <c r="W2229" s="1" t="str">
        <f ca="1">IFERROR(VLOOKUP(summary_data_pagination_0[[#This Row],[GFS Code]],Table3[],3,FALSE),"[15E] Revenues not classified")</f>
        <v>[114E] Taxes on goods and services</v>
      </c>
      <c r="X2229" s="1" t="str">
        <f ca="1">IFERROR(VLOOKUP(summary_data_pagination_0[[#This Row],[GFS Code]],Table3[],4,FALSE),"[15E] Revenues not classified")</f>
        <v>[1145E] Taxes on use of goods/permission to use goods or perform activities</v>
      </c>
      <c r="Y2229" s="1" t="str">
        <f ca="1">IFERROR(VLOOKUP(summary_data_pagination_0[[#This Row],[GFS Code]],Table3[],5,FALSE),"[15E] Revenues not classified")</f>
        <v>[114521E] Licence fees</v>
      </c>
      <c r="Z2229" s="1" t="str">
        <f>IFERROR(VLOOKUP(summary_data_pagination_0[[#This Row],[Government ID]],#REF!,2,FALSE),"Unassigned")</f>
        <v>Unassigned</v>
      </c>
    </row>
    <row r="2230" spans="1:26">
      <c r="A2230" s="1" t="s">
        <v>1363</v>
      </c>
      <c r="B2230">
        <v>4</v>
      </c>
      <c r="C2230">
        <v>66</v>
      </c>
      <c r="D2230" s="6">
        <v>40179</v>
      </c>
      <c r="E2230" s="6">
        <v>40543</v>
      </c>
      <c r="F2230" s="7">
        <v>42933.511134259257</v>
      </c>
      <c r="G2230">
        <v>1</v>
      </c>
      <c r="H2230">
        <v>0</v>
      </c>
      <c r="I2230">
        <v>1</v>
      </c>
      <c r="J2230" s="1"/>
      <c r="K2230" s="1" t="s">
        <v>1364</v>
      </c>
      <c r="L2230" s="1" t="s">
        <v>1365</v>
      </c>
      <c r="M2230" s="1" t="s">
        <v>554</v>
      </c>
      <c r="N2230" s="1" t="s">
        <v>1366</v>
      </c>
      <c r="O2230" s="1" t="s">
        <v>1369</v>
      </c>
      <c r="P2230">
        <v>3350</v>
      </c>
      <c r="Q2230">
        <v>357965455</v>
      </c>
      <c r="R2230" t="s">
        <v>43</v>
      </c>
      <c r="S2230">
        <v>2010</v>
      </c>
      <c r="T2230">
        <v>12</v>
      </c>
      <c r="U2230" s="1" t="str">
        <f ca="1">VLOOKUP(OFFSET(U2230,0,-1),_v1[],2,FALSE)</f>
        <v>[114522E] Emission and pollution taxes</v>
      </c>
      <c r="V2230" s="1" t="str">
        <f ca="1">IFERROR(VLOOKUP(summary_data_pagination_0[[#This Row],[GFS Code]],Table3[],2,FALSE),"[15E] Revenues not classified")</f>
        <v>[11E] Taxes</v>
      </c>
      <c r="W2230" s="1" t="str">
        <f ca="1">IFERROR(VLOOKUP(summary_data_pagination_0[[#This Row],[GFS Code]],Table3[],3,FALSE),"[15E] Revenues not classified")</f>
        <v>[114E] Taxes on goods and services</v>
      </c>
      <c r="X2230" s="1" t="str">
        <f ca="1">IFERROR(VLOOKUP(summary_data_pagination_0[[#This Row],[GFS Code]],Table3[],4,FALSE),"[15E] Revenues not classified")</f>
        <v>[1145E] Taxes on use of goods/permission to use goods or perform activities</v>
      </c>
      <c r="Y2230" s="1" t="str">
        <f ca="1">IFERROR(VLOOKUP(summary_data_pagination_0[[#This Row],[GFS Code]],Table3[],5,FALSE),"[15E] Revenues not classified")</f>
        <v>[114522E] Emission and pollution taxes</v>
      </c>
      <c r="Z2230" s="1" t="str">
        <f>IFERROR(VLOOKUP(summary_data_pagination_0[[#This Row],[Government ID]],#REF!,2,FALSE),"Unassigned")</f>
        <v>Unassigned</v>
      </c>
    </row>
    <row r="2231" spans="1:26">
      <c r="A2231" s="1" t="s">
        <v>1363</v>
      </c>
      <c r="B2231">
        <v>4</v>
      </c>
      <c r="C2231">
        <v>66</v>
      </c>
      <c r="D2231" s="6">
        <v>40179</v>
      </c>
      <c r="E2231" s="6">
        <v>40543</v>
      </c>
      <c r="F2231" s="7">
        <v>42933.511134259257</v>
      </c>
      <c r="G2231">
        <v>1</v>
      </c>
      <c r="H2231">
        <v>0</v>
      </c>
      <c r="I2231">
        <v>1</v>
      </c>
      <c r="J2231" s="1"/>
      <c r="K2231" s="1" t="s">
        <v>1364</v>
      </c>
      <c r="L2231" s="1" t="s">
        <v>1365</v>
      </c>
      <c r="M2231" s="1" t="s">
        <v>554</v>
      </c>
      <c r="N2231" s="1" t="s">
        <v>1366</v>
      </c>
      <c r="O2231" s="1" t="s">
        <v>1370</v>
      </c>
      <c r="P2231">
        <v>3351</v>
      </c>
      <c r="Q2231">
        <v>6461818</v>
      </c>
      <c r="R2231" t="s">
        <v>43</v>
      </c>
      <c r="S2231">
        <v>2010</v>
      </c>
      <c r="T2231">
        <v>12</v>
      </c>
      <c r="U2231" s="1" t="str">
        <f ca="1">VLOOKUP(OFFSET(U2231,0,-1),_v1[],2,FALSE)</f>
        <v>[114522E] Emission and pollution taxes</v>
      </c>
      <c r="V2231" s="1" t="str">
        <f ca="1">IFERROR(VLOOKUP(summary_data_pagination_0[[#This Row],[GFS Code]],Table3[],2,FALSE),"[15E] Revenues not classified")</f>
        <v>[11E] Taxes</v>
      </c>
      <c r="W2231" s="1" t="str">
        <f ca="1">IFERROR(VLOOKUP(summary_data_pagination_0[[#This Row],[GFS Code]],Table3[],3,FALSE),"[15E] Revenues not classified")</f>
        <v>[114E] Taxes on goods and services</v>
      </c>
      <c r="X2231" s="1" t="str">
        <f ca="1">IFERROR(VLOOKUP(summary_data_pagination_0[[#This Row],[GFS Code]],Table3[],4,FALSE),"[15E] Revenues not classified")</f>
        <v>[1145E] Taxes on use of goods/permission to use goods or perform activities</v>
      </c>
      <c r="Y2231" s="1" t="str">
        <f ca="1">IFERROR(VLOOKUP(summary_data_pagination_0[[#This Row],[GFS Code]],Table3[],5,FALSE),"[15E] Revenues not classified")</f>
        <v>[114522E] Emission and pollution taxes</v>
      </c>
      <c r="Z2231" s="1" t="str">
        <f>IFERROR(VLOOKUP(summary_data_pagination_0[[#This Row],[Government ID]],#REF!,2,FALSE),"Unassigned")</f>
        <v>Unassigned</v>
      </c>
    </row>
    <row r="2232" spans="1:26">
      <c r="A2232" s="1" t="s">
        <v>1363</v>
      </c>
      <c r="B2232">
        <v>4</v>
      </c>
      <c r="C2232">
        <v>66</v>
      </c>
      <c r="D2232" s="6">
        <v>40179</v>
      </c>
      <c r="E2232" s="6">
        <v>40543</v>
      </c>
      <c r="F2232" s="7">
        <v>42933.511134259257</v>
      </c>
      <c r="G2232">
        <v>1</v>
      </c>
      <c r="H2232">
        <v>0</v>
      </c>
      <c r="I2232">
        <v>1</v>
      </c>
      <c r="J2232" s="1"/>
      <c r="K2232" s="1" t="s">
        <v>1364</v>
      </c>
      <c r="L2232" s="1" t="s">
        <v>1365</v>
      </c>
      <c r="M2232" s="1" t="s">
        <v>554</v>
      </c>
      <c r="N2232" s="1" t="s">
        <v>1366</v>
      </c>
      <c r="O2232" s="1" t="s">
        <v>1371</v>
      </c>
      <c r="P2232">
        <v>3352</v>
      </c>
      <c r="Q2232">
        <v>2118677686</v>
      </c>
      <c r="R2232" t="s">
        <v>43</v>
      </c>
      <c r="S2232">
        <v>2010</v>
      </c>
      <c r="T2232">
        <v>25</v>
      </c>
      <c r="U2232" s="1" t="str">
        <f ca="1">VLOOKUP(OFFSET(U2232,0,-1),_v1[],2,FALSE)</f>
        <v>[1412E2] From government participation (equity)</v>
      </c>
      <c r="V2232" s="1" t="str">
        <f ca="1">IFERROR(VLOOKUP(summary_data_pagination_0[[#This Row],[GFS Code]],Table3[],2,FALSE),"[15E] Revenues not classified")</f>
        <v>[14E] Other revenue</v>
      </c>
      <c r="W2232" s="1" t="str">
        <f ca="1">IFERROR(VLOOKUP(summary_data_pagination_0[[#This Row],[GFS Code]],Table3[],3,FALSE),"[15E] Revenues not classified")</f>
        <v>[141E] Property income</v>
      </c>
      <c r="X2232" s="1" t="str">
        <f ca="1">IFERROR(VLOOKUP(summary_data_pagination_0[[#This Row],[GFS Code]],Table3[],4,FALSE),"[15E] Revenues not classified")</f>
        <v>[1412E] Dividends</v>
      </c>
      <c r="Y2232" s="1" t="str">
        <f ca="1">IFERROR(VLOOKUP(summary_data_pagination_0[[#This Row],[GFS Code]],Table3[],5,FALSE),"[15E] Revenues not classified")</f>
        <v>[1412E2] From government participation (equity)</v>
      </c>
      <c r="Z2232" s="1" t="str">
        <f>IFERROR(VLOOKUP(summary_data_pagination_0[[#This Row],[Government ID]],#REF!,2,FALSE),"Unassigned")</f>
        <v>Unassigned</v>
      </c>
    </row>
    <row r="2233" spans="1:26">
      <c r="A2233" s="1" t="s">
        <v>1363</v>
      </c>
      <c r="B2233">
        <v>4</v>
      </c>
      <c r="C2233">
        <v>66</v>
      </c>
      <c r="D2233" s="6">
        <v>40179</v>
      </c>
      <c r="E2233" s="6">
        <v>40543</v>
      </c>
      <c r="F2233" s="7">
        <v>42933.511134259257</v>
      </c>
      <c r="G2233">
        <v>1</v>
      </c>
      <c r="H2233">
        <v>0</v>
      </c>
      <c r="I2233">
        <v>1</v>
      </c>
      <c r="J2233" s="1"/>
      <c r="K2233" s="1" t="s">
        <v>1364</v>
      </c>
      <c r="L2233" s="1" t="s">
        <v>1365</v>
      </c>
      <c r="M2233" s="1" t="s">
        <v>554</v>
      </c>
      <c r="N2233" s="1" t="s">
        <v>1366</v>
      </c>
      <c r="O2233" s="1" t="s">
        <v>1372</v>
      </c>
      <c r="P2233">
        <v>3352</v>
      </c>
      <c r="Q2233">
        <v>17119280992</v>
      </c>
      <c r="R2233" t="s">
        <v>43</v>
      </c>
      <c r="S2233">
        <v>2010</v>
      </c>
      <c r="T2233">
        <v>26</v>
      </c>
      <c r="U2233" s="1" t="str">
        <f ca="1">VLOOKUP(OFFSET(U2233,0,-1),_v1[],2,FALSE)</f>
        <v>[1413E] Withdrawals from income of quasi-corporations</v>
      </c>
      <c r="V2233" s="1" t="str">
        <f ca="1">IFERROR(VLOOKUP(summary_data_pagination_0[[#This Row],[GFS Code]],Table3[],2,FALSE),"[15E] Revenues not classified")</f>
        <v>[14E] Other revenue</v>
      </c>
      <c r="W2233" s="1" t="str">
        <f ca="1">IFERROR(VLOOKUP(summary_data_pagination_0[[#This Row],[GFS Code]],Table3[],3,FALSE),"[15E] Revenues not classified")</f>
        <v>[141E] Property income</v>
      </c>
      <c r="X2233" s="1" t="str">
        <f ca="1">IFERROR(VLOOKUP(summary_data_pagination_0[[#This Row],[GFS Code]],Table3[],4,FALSE),"[15E] Revenues not classified")</f>
        <v>[1413E] Withdrawals from income of quasi-corporations</v>
      </c>
      <c r="Y2233" s="1" t="str">
        <f ca="1">IFERROR(VLOOKUP(summary_data_pagination_0[[#This Row],[GFS Code]],Table3[],5,FALSE),"[15E] Revenues not classified")</f>
        <v>[1413E] Withdrawals from income of quasi-corporations</v>
      </c>
      <c r="Z2233" s="1" t="str">
        <f>IFERROR(VLOOKUP(summary_data_pagination_0[[#This Row],[Government ID]],#REF!,2,FALSE),"Unassigned")</f>
        <v>Unassigned</v>
      </c>
    </row>
    <row r="2234" spans="1:26">
      <c r="A2234" s="1" t="s">
        <v>1373</v>
      </c>
      <c r="B2234">
        <v>4</v>
      </c>
      <c r="C2234">
        <v>69</v>
      </c>
      <c r="D2234" s="6">
        <v>40544</v>
      </c>
      <c r="E2234" s="6">
        <v>40908</v>
      </c>
      <c r="F2234" s="7">
        <v>42933.511134259257</v>
      </c>
      <c r="G2234">
        <v>1</v>
      </c>
      <c r="H2234">
        <v>0</v>
      </c>
      <c r="I2234">
        <v>1</v>
      </c>
      <c r="J2234" s="1"/>
      <c r="K2234" s="1" t="s">
        <v>1364</v>
      </c>
      <c r="L2234" s="1" t="s">
        <v>1365</v>
      </c>
      <c r="M2234" s="1" t="s">
        <v>554</v>
      </c>
      <c r="N2234" s="1" t="s">
        <v>1366</v>
      </c>
      <c r="O2234" s="1" t="s">
        <v>1367</v>
      </c>
      <c r="P2234">
        <v>3349</v>
      </c>
      <c r="Q2234">
        <v>36774362143</v>
      </c>
      <c r="R2234" t="s">
        <v>43</v>
      </c>
      <c r="S2234">
        <v>2011</v>
      </c>
      <c r="T2234">
        <v>3</v>
      </c>
      <c r="U2234" s="1" t="str">
        <f ca="1">VLOOKUP(OFFSET(U2234,0,-1),_v1[],2,FALSE)</f>
        <v>[1112E1] Ordinary taxes on income, profits and capital gains</v>
      </c>
      <c r="V2234" s="1" t="str">
        <f ca="1">IFERROR(VLOOKUP(summary_data_pagination_0[[#This Row],[GFS Code]],Table3[],2,FALSE),"[15E] Revenues not classified")</f>
        <v>[11E] Taxes</v>
      </c>
      <c r="W2234" s="1" t="str">
        <f ca="1">IFERROR(VLOOKUP(summary_data_pagination_0[[#This Row],[GFS Code]],Table3[],3,FALSE),"[15E] Revenues not classified")</f>
        <v>[111E] Taxes on income, profits and capital gains</v>
      </c>
      <c r="X2234" s="1" t="str">
        <f ca="1">IFERROR(VLOOKUP(summary_data_pagination_0[[#This Row],[GFS Code]],Table3[],4,FALSE),"[15E] Revenues not classified")</f>
        <v>[1112E1] Ordinary taxes on income, profits and capital gains</v>
      </c>
      <c r="Y2234" s="1" t="str">
        <f ca="1">IFERROR(VLOOKUP(summary_data_pagination_0[[#This Row],[GFS Code]],Table3[],5,FALSE),"[15E] Revenues not classified")</f>
        <v>[1112E1] Ordinary taxes on income, profits and capital gains</v>
      </c>
      <c r="Z2234" s="1" t="str">
        <f>IFERROR(VLOOKUP(summary_data_pagination_0[[#This Row],[Government ID]],#REF!,2,FALSE),"Unassigned")</f>
        <v>Unassigned</v>
      </c>
    </row>
    <row r="2235" spans="1:26">
      <c r="A2235" s="1" t="s">
        <v>1373</v>
      </c>
      <c r="B2235">
        <v>4</v>
      </c>
      <c r="C2235">
        <v>69</v>
      </c>
      <c r="D2235" s="6">
        <v>40544</v>
      </c>
      <c r="E2235" s="6">
        <v>40908</v>
      </c>
      <c r="F2235" s="7">
        <v>42933.511134259257</v>
      </c>
      <c r="G2235">
        <v>1</v>
      </c>
      <c r="H2235">
        <v>0</v>
      </c>
      <c r="I2235">
        <v>1</v>
      </c>
      <c r="J2235" s="1"/>
      <c r="K2235" s="1" t="s">
        <v>1364</v>
      </c>
      <c r="L2235" s="1" t="s">
        <v>1365</v>
      </c>
      <c r="M2235" s="1" t="s">
        <v>554</v>
      </c>
      <c r="N2235" s="1" t="s">
        <v>1366</v>
      </c>
      <c r="O2235" s="1" t="s">
        <v>46</v>
      </c>
      <c r="P2235">
        <v>0</v>
      </c>
      <c r="Q2235">
        <v>0</v>
      </c>
      <c r="R2235" t="s">
        <v>43</v>
      </c>
      <c r="S2235">
        <v>2011</v>
      </c>
      <c r="T2235">
        <v>4</v>
      </c>
      <c r="U2235" s="1" t="str">
        <f ca="1">VLOOKUP(OFFSET(U2235,0,-1),_v1[],2,FALSE)</f>
        <v>[1112E2] Extraordinary taxes on income, profits and capital gains</v>
      </c>
      <c r="V2235" s="1" t="str">
        <f ca="1">IFERROR(VLOOKUP(summary_data_pagination_0[[#This Row],[GFS Code]],Table3[],2,FALSE),"[15E] Revenues not classified")</f>
        <v>[11E] Taxes</v>
      </c>
      <c r="W2235" s="1" t="str">
        <f ca="1">IFERROR(VLOOKUP(summary_data_pagination_0[[#This Row],[GFS Code]],Table3[],3,FALSE),"[15E] Revenues not classified")</f>
        <v>[111E] Taxes on income, profits and capital gains</v>
      </c>
      <c r="X2235" s="1" t="str">
        <f ca="1">IFERROR(VLOOKUP(summary_data_pagination_0[[#This Row],[GFS Code]],Table3[],4,FALSE),"[15E] Revenues not classified")</f>
        <v>[1112E2] Extraordinary taxes on income, profits and capital gains</v>
      </c>
      <c r="Y2235" s="1" t="str">
        <f ca="1">IFERROR(VLOOKUP(summary_data_pagination_0[[#This Row],[GFS Code]],Table3[],5,FALSE),"[15E] Revenues not classified")</f>
        <v>[1112E2] Extraordinary taxes on income, profits and capital gains</v>
      </c>
      <c r="Z2235" s="1" t="str">
        <f>IFERROR(VLOOKUP(summary_data_pagination_0[[#This Row],[Government ID]],#REF!,2,FALSE),"Unassigned")</f>
        <v>Unassigned</v>
      </c>
    </row>
    <row r="2236" spans="1:26">
      <c r="A2236" s="1" t="s">
        <v>1373</v>
      </c>
      <c r="B2236">
        <v>4</v>
      </c>
      <c r="C2236">
        <v>69</v>
      </c>
      <c r="D2236" s="6">
        <v>40544</v>
      </c>
      <c r="E2236" s="6">
        <v>40908</v>
      </c>
      <c r="F2236" s="7">
        <v>42933.511134259257</v>
      </c>
      <c r="G2236">
        <v>1</v>
      </c>
      <c r="H2236">
        <v>0</v>
      </c>
      <c r="I2236">
        <v>1</v>
      </c>
      <c r="J2236" s="1"/>
      <c r="K2236" s="1" t="s">
        <v>1364</v>
      </c>
      <c r="L2236" s="1" t="s">
        <v>1365</v>
      </c>
      <c r="M2236" s="1" t="s">
        <v>554</v>
      </c>
      <c r="N2236" s="1" t="s">
        <v>1366</v>
      </c>
      <c r="O2236" s="1" t="s">
        <v>1368</v>
      </c>
      <c r="P2236">
        <v>3350</v>
      </c>
      <c r="Q2236">
        <v>270945357</v>
      </c>
      <c r="R2236" t="s">
        <v>43</v>
      </c>
      <c r="S2236">
        <v>2011</v>
      </c>
      <c r="T2236">
        <v>11</v>
      </c>
      <c r="U2236" s="1" t="str">
        <f ca="1">VLOOKUP(OFFSET(U2236,0,-1),_v1[],2,FALSE)</f>
        <v>[114521E] Licence fees</v>
      </c>
      <c r="V2236" s="1" t="str">
        <f ca="1">IFERROR(VLOOKUP(summary_data_pagination_0[[#This Row],[GFS Code]],Table3[],2,FALSE),"[15E] Revenues not classified")</f>
        <v>[11E] Taxes</v>
      </c>
      <c r="W2236" s="1" t="str">
        <f ca="1">IFERROR(VLOOKUP(summary_data_pagination_0[[#This Row],[GFS Code]],Table3[],3,FALSE),"[15E] Revenues not classified")</f>
        <v>[114E] Taxes on goods and services</v>
      </c>
      <c r="X2236" s="1" t="str">
        <f ca="1">IFERROR(VLOOKUP(summary_data_pagination_0[[#This Row],[GFS Code]],Table3[],4,FALSE),"[15E] Revenues not classified")</f>
        <v>[1145E] Taxes on use of goods/permission to use goods or perform activities</v>
      </c>
      <c r="Y2236" s="1" t="str">
        <f ca="1">IFERROR(VLOOKUP(summary_data_pagination_0[[#This Row],[GFS Code]],Table3[],5,FALSE),"[15E] Revenues not classified")</f>
        <v>[114521E] Licence fees</v>
      </c>
      <c r="Z2236" s="1" t="str">
        <f>IFERROR(VLOOKUP(summary_data_pagination_0[[#This Row],[Government ID]],#REF!,2,FALSE),"Unassigned")</f>
        <v>Unassigned</v>
      </c>
    </row>
    <row r="2237" spans="1:26">
      <c r="A2237" s="1" t="s">
        <v>1373</v>
      </c>
      <c r="B2237">
        <v>4</v>
      </c>
      <c r="C2237">
        <v>69</v>
      </c>
      <c r="D2237" s="6">
        <v>40544</v>
      </c>
      <c r="E2237" s="6">
        <v>40908</v>
      </c>
      <c r="F2237" s="7">
        <v>42933.511134259257</v>
      </c>
      <c r="G2237">
        <v>1</v>
      </c>
      <c r="H2237">
        <v>0</v>
      </c>
      <c r="I2237">
        <v>1</v>
      </c>
      <c r="J2237" s="1"/>
      <c r="K2237" s="1" t="s">
        <v>1364</v>
      </c>
      <c r="L2237" s="1" t="s">
        <v>1365</v>
      </c>
      <c r="M2237" s="1" t="s">
        <v>554</v>
      </c>
      <c r="N2237" s="1" t="s">
        <v>1366</v>
      </c>
      <c r="O2237" s="1" t="s">
        <v>1369</v>
      </c>
      <c r="P2237">
        <v>3350</v>
      </c>
      <c r="Q2237">
        <v>390821250</v>
      </c>
      <c r="R2237" t="s">
        <v>43</v>
      </c>
      <c r="S2237">
        <v>2011</v>
      </c>
      <c r="T2237">
        <v>12</v>
      </c>
      <c r="U2237" s="1" t="str">
        <f ca="1">VLOOKUP(OFFSET(U2237,0,-1),_v1[],2,FALSE)</f>
        <v>[114522E] Emission and pollution taxes</v>
      </c>
      <c r="V2237" s="1" t="str">
        <f ca="1">IFERROR(VLOOKUP(summary_data_pagination_0[[#This Row],[GFS Code]],Table3[],2,FALSE),"[15E] Revenues not classified")</f>
        <v>[11E] Taxes</v>
      </c>
      <c r="W2237" s="1" t="str">
        <f ca="1">IFERROR(VLOOKUP(summary_data_pagination_0[[#This Row],[GFS Code]],Table3[],3,FALSE),"[15E] Revenues not classified")</f>
        <v>[114E] Taxes on goods and services</v>
      </c>
      <c r="X2237" s="1" t="str">
        <f ca="1">IFERROR(VLOOKUP(summary_data_pagination_0[[#This Row],[GFS Code]],Table3[],4,FALSE),"[15E] Revenues not classified")</f>
        <v>[1145E] Taxes on use of goods/permission to use goods or perform activities</v>
      </c>
      <c r="Y2237" s="1" t="str">
        <f ca="1">IFERROR(VLOOKUP(summary_data_pagination_0[[#This Row],[GFS Code]],Table3[],5,FALSE),"[15E] Revenues not classified")</f>
        <v>[114522E] Emission and pollution taxes</v>
      </c>
      <c r="Z2237" s="1" t="str">
        <f>IFERROR(VLOOKUP(summary_data_pagination_0[[#This Row],[Government ID]],#REF!,2,FALSE),"Unassigned")</f>
        <v>Unassigned</v>
      </c>
    </row>
    <row r="2238" spans="1:26">
      <c r="A2238" s="1" t="s">
        <v>1373</v>
      </c>
      <c r="B2238">
        <v>4</v>
      </c>
      <c r="C2238">
        <v>69</v>
      </c>
      <c r="D2238" s="6">
        <v>40544</v>
      </c>
      <c r="E2238" s="6">
        <v>40908</v>
      </c>
      <c r="F2238" s="7">
        <v>42933.511134259257</v>
      </c>
      <c r="G2238">
        <v>1</v>
      </c>
      <c r="H2238">
        <v>0</v>
      </c>
      <c r="I2238">
        <v>1</v>
      </c>
      <c r="J2238" s="1"/>
      <c r="K2238" s="1" t="s">
        <v>1364</v>
      </c>
      <c r="L2238" s="1" t="s">
        <v>1365</v>
      </c>
      <c r="M2238" s="1" t="s">
        <v>554</v>
      </c>
      <c r="N2238" s="1" t="s">
        <v>1366</v>
      </c>
      <c r="O2238" s="1" t="s">
        <v>1370</v>
      </c>
      <c r="P2238">
        <v>3351</v>
      </c>
      <c r="Q2238">
        <v>5652857</v>
      </c>
      <c r="R2238" t="s">
        <v>43</v>
      </c>
      <c r="S2238">
        <v>2011</v>
      </c>
      <c r="T2238">
        <v>12</v>
      </c>
      <c r="U2238" s="1" t="str">
        <f ca="1">VLOOKUP(OFFSET(U2238,0,-1),_v1[],2,FALSE)</f>
        <v>[114522E] Emission and pollution taxes</v>
      </c>
      <c r="V2238" s="1" t="str">
        <f ca="1">IFERROR(VLOOKUP(summary_data_pagination_0[[#This Row],[GFS Code]],Table3[],2,FALSE),"[15E] Revenues not classified")</f>
        <v>[11E] Taxes</v>
      </c>
      <c r="W2238" s="1" t="str">
        <f ca="1">IFERROR(VLOOKUP(summary_data_pagination_0[[#This Row],[GFS Code]],Table3[],3,FALSE),"[15E] Revenues not classified")</f>
        <v>[114E] Taxes on goods and services</v>
      </c>
      <c r="X2238" s="1" t="str">
        <f ca="1">IFERROR(VLOOKUP(summary_data_pagination_0[[#This Row],[GFS Code]],Table3[],4,FALSE),"[15E] Revenues not classified")</f>
        <v>[1145E] Taxes on use of goods/permission to use goods or perform activities</v>
      </c>
      <c r="Y2238" s="1" t="str">
        <f ca="1">IFERROR(VLOOKUP(summary_data_pagination_0[[#This Row],[GFS Code]],Table3[],5,FALSE),"[15E] Revenues not classified")</f>
        <v>[114522E] Emission and pollution taxes</v>
      </c>
      <c r="Z2238" s="1" t="str">
        <f>IFERROR(VLOOKUP(summary_data_pagination_0[[#This Row],[Government ID]],#REF!,2,FALSE),"Unassigned")</f>
        <v>Unassigned</v>
      </c>
    </row>
    <row r="2239" spans="1:26">
      <c r="A2239" s="1" t="s">
        <v>1373</v>
      </c>
      <c r="B2239">
        <v>4</v>
      </c>
      <c r="C2239">
        <v>69</v>
      </c>
      <c r="D2239" s="6">
        <v>40544</v>
      </c>
      <c r="E2239" s="6">
        <v>40908</v>
      </c>
      <c r="F2239" s="7">
        <v>42933.511134259257</v>
      </c>
      <c r="G2239">
        <v>1</v>
      </c>
      <c r="H2239">
        <v>0</v>
      </c>
      <c r="I2239">
        <v>1</v>
      </c>
      <c r="J2239" s="1"/>
      <c r="K2239" s="1" t="s">
        <v>1364</v>
      </c>
      <c r="L2239" s="1" t="s">
        <v>1365</v>
      </c>
      <c r="M2239" s="1" t="s">
        <v>554</v>
      </c>
      <c r="N2239" s="1" t="s">
        <v>1366</v>
      </c>
      <c r="O2239" s="1" t="s">
        <v>1371</v>
      </c>
      <c r="P2239">
        <v>3352</v>
      </c>
      <c r="Q2239">
        <v>2384285714</v>
      </c>
      <c r="R2239" t="s">
        <v>43</v>
      </c>
      <c r="S2239">
        <v>2011</v>
      </c>
      <c r="T2239">
        <v>25</v>
      </c>
      <c r="U2239" s="1" t="str">
        <f ca="1">VLOOKUP(OFFSET(U2239,0,-1),_v1[],2,FALSE)</f>
        <v>[1412E2] From government participation (equity)</v>
      </c>
      <c r="V2239" s="1" t="str">
        <f ca="1">IFERROR(VLOOKUP(summary_data_pagination_0[[#This Row],[GFS Code]],Table3[],2,FALSE),"[15E] Revenues not classified")</f>
        <v>[14E] Other revenue</v>
      </c>
      <c r="W2239" s="1" t="str">
        <f ca="1">IFERROR(VLOOKUP(summary_data_pagination_0[[#This Row],[GFS Code]],Table3[],3,FALSE),"[15E] Revenues not classified")</f>
        <v>[141E] Property income</v>
      </c>
      <c r="X2239" s="1" t="str">
        <f ca="1">IFERROR(VLOOKUP(summary_data_pagination_0[[#This Row],[GFS Code]],Table3[],4,FALSE),"[15E] Revenues not classified")</f>
        <v>[1412E] Dividends</v>
      </c>
      <c r="Y2239" s="1" t="str">
        <f ca="1">IFERROR(VLOOKUP(summary_data_pagination_0[[#This Row],[GFS Code]],Table3[],5,FALSE),"[15E] Revenues not classified")</f>
        <v>[1412E2] From government participation (equity)</v>
      </c>
      <c r="Z2239" s="1" t="str">
        <f>IFERROR(VLOOKUP(summary_data_pagination_0[[#This Row],[Government ID]],#REF!,2,FALSE),"Unassigned")</f>
        <v>Unassigned</v>
      </c>
    </row>
    <row r="2240" spans="1:26">
      <c r="A2240" s="1" t="s">
        <v>1373</v>
      </c>
      <c r="B2240">
        <v>4</v>
      </c>
      <c r="C2240">
        <v>69</v>
      </c>
      <c r="D2240" s="6">
        <v>40544</v>
      </c>
      <c r="E2240" s="6">
        <v>40908</v>
      </c>
      <c r="F2240" s="7">
        <v>42933.511134259257</v>
      </c>
      <c r="G2240">
        <v>1</v>
      </c>
      <c r="H2240">
        <v>0</v>
      </c>
      <c r="I2240">
        <v>1</v>
      </c>
      <c r="J2240" s="1"/>
      <c r="K2240" s="1" t="s">
        <v>1364</v>
      </c>
      <c r="L2240" s="1" t="s">
        <v>1365</v>
      </c>
      <c r="M2240" s="1" t="s">
        <v>554</v>
      </c>
      <c r="N2240" s="1" t="s">
        <v>1366</v>
      </c>
      <c r="O2240" s="1" t="s">
        <v>1372</v>
      </c>
      <c r="P2240">
        <v>3352</v>
      </c>
      <c r="Q2240">
        <v>22872038214</v>
      </c>
      <c r="R2240" t="s">
        <v>43</v>
      </c>
      <c r="S2240">
        <v>2011</v>
      </c>
      <c r="T2240">
        <v>26</v>
      </c>
      <c r="U2240" s="1" t="str">
        <f ca="1">VLOOKUP(OFFSET(U2240,0,-1),_v1[],2,FALSE)</f>
        <v>[1413E] Withdrawals from income of quasi-corporations</v>
      </c>
      <c r="V2240" s="1" t="str">
        <f ca="1">IFERROR(VLOOKUP(summary_data_pagination_0[[#This Row],[GFS Code]],Table3[],2,FALSE),"[15E] Revenues not classified")</f>
        <v>[14E] Other revenue</v>
      </c>
      <c r="W2240" s="1" t="str">
        <f ca="1">IFERROR(VLOOKUP(summary_data_pagination_0[[#This Row],[GFS Code]],Table3[],3,FALSE),"[15E] Revenues not classified")</f>
        <v>[141E] Property income</v>
      </c>
      <c r="X2240" s="1" t="str">
        <f ca="1">IFERROR(VLOOKUP(summary_data_pagination_0[[#This Row],[GFS Code]],Table3[],4,FALSE),"[15E] Revenues not classified")</f>
        <v>[1413E] Withdrawals from income of quasi-corporations</v>
      </c>
      <c r="Y2240" s="1" t="str">
        <f ca="1">IFERROR(VLOOKUP(summary_data_pagination_0[[#This Row],[GFS Code]],Table3[],5,FALSE),"[15E] Revenues not classified")</f>
        <v>[1413E] Withdrawals from income of quasi-corporations</v>
      </c>
      <c r="Z2240" s="1" t="str">
        <f>IFERROR(VLOOKUP(summary_data_pagination_0[[#This Row],[Government ID]],#REF!,2,FALSE),"Unassigned")</f>
        <v>Unassigned</v>
      </c>
    </row>
    <row r="2241" spans="1:26">
      <c r="A2241" s="1" t="s">
        <v>1374</v>
      </c>
      <c r="B2241">
        <v>4</v>
      </c>
      <c r="C2241">
        <v>69</v>
      </c>
      <c r="D2241" s="6">
        <v>40909</v>
      </c>
      <c r="E2241" s="6">
        <v>41274</v>
      </c>
      <c r="F2241" s="7">
        <v>42933.511134259257</v>
      </c>
      <c r="G2241">
        <v>1</v>
      </c>
      <c r="H2241">
        <v>0</v>
      </c>
      <c r="I2241">
        <v>1</v>
      </c>
      <c r="J2241" s="1"/>
      <c r="K2241" s="1" t="s">
        <v>1364</v>
      </c>
      <c r="L2241" s="1" t="s">
        <v>1365</v>
      </c>
      <c r="M2241" s="1" t="s">
        <v>554</v>
      </c>
      <c r="N2241" s="1" t="s">
        <v>1366</v>
      </c>
      <c r="O2241" s="1" t="s">
        <v>1367</v>
      </c>
      <c r="P2241">
        <v>3349</v>
      </c>
      <c r="Q2241">
        <v>39426007867</v>
      </c>
      <c r="R2241" t="s">
        <v>43</v>
      </c>
      <c r="S2241">
        <v>2012</v>
      </c>
      <c r="T2241">
        <v>3</v>
      </c>
      <c r="U2241" s="1" t="str">
        <f ca="1">VLOOKUP(OFFSET(U2241,0,-1),_v1[],2,FALSE)</f>
        <v>[1112E1] Ordinary taxes on income, profits and capital gains</v>
      </c>
      <c r="V2241" s="1" t="str">
        <f ca="1">IFERROR(VLOOKUP(summary_data_pagination_0[[#This Row],[GFS Code]],Table3[],2,FALSE),"[15E] Revenues not classified")</f>
        <v>[11E] Taxes</v>
      </c>
      <c r="W2241" s="1" t="str">
        <f ca="1">IFERROR(VLOOKUP(summary_data_pagination_0[[#This Row],[GFS Code]],Table3[],3,FALSE),"[15E] Revenues not classified")</f>
        <v>[111E] Taxes on income, profits and capital gains</v>
      </c>
      <c r="X2241" s="1" t="str">
        <f ca="1">IFERROR(VLOOKUP(summary_data_pagination_0[[#This Row],[GFS Code]],Table3[],4,FALSE),"[15E] Revenues not classified")</f>
        <v>[1112E1] Ordinary taxes on income, profits and capital gains</v>
      </c>
      <c r="Y2241" s="1" t="str">
        <f ca="1">IFERROR(VLOOKUP(summary_data_pagination_0[[#This Row],[GFS Code]],Table3[],5,FALSE),"[15E] Revenues not classified")</f>
        <v>[1112E1] Ordinary taxes on income, profits and capital gains</v>
      </c>
      <c r="Z2241" s="1" t="str">
        <f>IFERROR(VLOOKUP(summary_data_pagination_0[[#This Row],[Government ID]],#REF!,2,FALSE),"Unassigned")</f>
        <v>Unassigned</v>
      </c>
    </row>
    <row r="2242" spans="1:26">
      <c r="A2242" s="1" t="s">
        <v>1374</v>
      </c>
      <c r="B2242">
        <v>4</v>
      </c>
      <c r="C2242">
        <v>69</v>
      </c>
      <c r="D2242" s="6">
        <v>40909</v>
      </c>
      <c r="E2242" s="6">
        <v>41274</v>
      </c>
      <c r="F2242" s="7">
        <v>42933.511134259257</v>
      </c>
      <c r="G2242">
        <v>1</v>
      </c>
      <c r="H2242">
        <v>0</v>
      </c>
      <c r="I2242">
        <v>1</v>
      </c>
      <c r="J2242" s="1"/>
      <c r="K2242" s="1" t="s">
        <v>1364</v>
      </c>
      <c r="L2242" s="1" t="s">
        <v>1365</v>
      </c>
      <c r="M2242" s="1" t="s">
        <v>554</v>
      </c>
      <c r="N2242" s="1" t="s">
        <v>1366</v>
      </c>
      <c r="O2242" s="1" t="s">
        <v>1368</v>
      </c>
      <c r="P2242">
        <v>3350</v>
      </c>
      <c r="Q2242">
        <v>306967759</v>
      </c>
      <c r="R2242" t="s">
        <v>43</v>
      </c>
      <c r="S2242">
        <v>2012</v>
      </c>
      <c r="T2242">
        <v>11</v>
      </c>
      <c r="U2242" s="1" t="str">
        <f ca="1">VLOOKUP(OFFSET(U2242,0,-1),_v1[],2,FALSE)</f>
        <v>[114521E] Licence fees</v>
      </c>
      <c r="V2242" s="1" t="str">
        <f ca="1">IFERROR(VLOOKUP(summary_data_pagination_0[[#This Row],[GFS Code]],Table3[],2,FALSE),"[15E] Revenues not classified")</f>
        <v>[11E] Taxes</v>
      </c>
      <c r="W2242" s="1" t="str">
        <f ca="1">IFERROR(VLOOKUP(summary_data_pagination_0[[#This Row],[GFS Code]],Table3[],3,FALSE),"[15E] Revenues not classified")</f>
        <v>[114E] Taxes on goods and services</v>
      </c>
      <c r="X2242" s="1" t="str">
        <f ca="1">IFERROR(VLOOKUP(summary_data_pagination_0[[#This Row],[GFS Code]],Table3[],4,FALSE),"[15E] Revenues not classified")</f>
        <v>[1145E] Taxes on use of goods/permission to use goods or perform activities</v>
      </c>
      <c r="Y2242" s="1" t="str">
        <f ca="1">IFERROR(VLOOKUP(summary_data_pagination_0[[#This Row],[GFS Code]],Table3[],5,FALSE),"[15E] Revenues not classified")</f>
        <v>[114521E] Licence fees</v>
      </c>
      <c r="Z2242" s="1" t="str">
        <f>IFERROR(VLOOKUP(summary_data_pagination_0[[#This Row],[Government ID]],#REF!,2,FALSE),"Unassigned")</f>
        <v>Unassigned</v>
      </c>
    </row>
    <row r="2243" spans="1:26">
      <c r="A2243" s="1" t="s">
        <v>1374</v>
      </c>
      <c r="B2243">
        <v>4</v>
      </c>
      <c r="C2243">
        <v>69</v>
      </c>
      <c r="D2243" s="6">
        <v>40909</v>
      </c>
      <c r="E2243" s="6">
        <v>41274</v>
      </c>
      <c r="F2243" s="7">
        <v>42933.511134259257</v>
      </c>
      <c r="G2243">
        <v>1</v>
      </c>
      <c r="H2243">
        <v>0</v>
      </c>
      <c r="I2243">
        <v>1</v>
      </c>
      <c r="J2243" s="1"/>
      <c r="K2243" s="1" t="s">
        <v>1364</v>
      </c>
      <c r="L2243" s="1" t="s">
        <v>1365</v>
      </c>
      <c r="M2243" s="1" t="s">
        <v>554</v>
      </c>
      <c r="N2243" s="1" t="s">
        <v>1366</v>
      </c>
      <c r="O2243" s="1" t="s">
        <v>1369</v>
      </c>
      <c r="P2243">
        <v>3350</v>
      </c>
      <c r="Q2243">
        <v>388158966</v>
      </c>
      <c r="R2243" t="s">
        <v>43</v>
      </c>
      <c r="S2243">
        <v>2012</v>
      </c>
      <c r="T2243">
        <v>12</v>
      </c>
      <c r="U2243" s="1" t="str">
        <f ca="1">VLOOKUP(OFFSET(U2243,0,-1),_v1[],2,FALSE)</f>
        <v>[114522E] Emission and pollution taxes</v>
      </c>
      <c r="V2243" s="1" t="str">
        <f ca="1">IFERROR(VLOOKUP(summary_data_pagination_0[[#This Row],[GFS Code]],Table3[],2,FALSE),"[15E] Revenues not classified")</f>
        <v>[11E] Taxes</v>
      </c>
      <c r="W2243" s="1" t="str">
        <f ca="1">IFERROR(VLOOKUP(summary_data_pagination_0[[#This Row],[GFS Code]],Table3[],3,FALSE),"[15E] Revenues not classified")</f>
        <v>[114E] Taxes on goods and services</v>
      </c>
      <c r="X2243" s="1" t="str">
        <f ca="1">IFERROR(VLOOKUP(summary_data_pagination_0[[#This Row],[GFS Code]],Table3[],4,FALSE),"[15E] Revenues not classified")</f>
        <v>[1145E] Taxes on use of goods/permission to use goods or perform activities</v>
      </c>
      <c r="Y2243" s="1" t="str">
        <f ca="1">IFERROR(VLOOKUP(summary_data_pagination_0[[#This Row],[GFS Code]],Table3[],5,FALSE),"[15E] Revenues not classified")</f>
        <v>[114522E] Emission and pollution taxes</v>
      </c>
      <c r="Z2243" s="1" t="str">
        <f>IFERROR(VLOOKUP(summary_data_pagination_0[[#This Row],[Government ID]],#REF!,2,FALSE),"Unassigned")</f>
        <v>Unassigned</v>
      </c>
    </row>
    <row r="2244" spans="1:26">
      <c r="A2244" s="1" t="s">
        <v>1374</v>
      </c>
      <c r="B2244">
        <v>4</v>
      </c>
      <c r="C2244">
        <v>69</v>
      </c>
      <c r="D2244" s="6">
        <v>40909</v>
      </c>
      <c r="E2244" s="6">
        <v>41274</v>
      </c>
      <c r="F2244" s="7">
        <v>42933.511134259257</v>
      </c>
      <c r="G2244">
        <v>1</v>
      </c>
      <c r="H2244">
        <v>0</v>
      </c>
      <c r="I2244">
        <v>1</v>
      </c>
      <c r="J2244" s="1"/>
      <c r="K2244" s="1" t="s">
        <v>1364</v>
      </c>
      <c r="L2244" s="1" t="s">
        <v>1365</v>
      </c>
      <c r="M2244" s="1" t="s">
        <v>554</v>
      </c>
      <c r="N2244" s="1" t="s">
        <v>1366</v>
      </c>
      <c r="O2244" s="1" t="s">
        <v>1370</v>
      </c>
      <c r="P2244">
        <v>3351</v>
      </c>
      <c r="Q2244">
        <v>677414</v>
      </c>
      <c r="R2244" t="s">
        <v>43</v>
      </c>
      <c r="S2244">
        <v>2012</v>
      </c>
      <c r="T2244">
        <v>12</v>
      </c>
      <c r="U2244" s="1" t="str">
        <f ca="1">VLOOKUP(OFFSET(U2244,0,-1),_v1[],2,FALSE)</f>
        <v>[114522E] Emission and pollution taxes</v>
      </c>
      <c r="V2244" s="1" t="str">
        <f ca="1">IFERROR(VLOOKUP(summary_data_pagination_0[[#This Row],[GFS Code]],Table3[],2,FALSE),"[15E] Revenues not classified")</f>
        <v>[11E] Taxes</v>
      </c>
      <c r="W2244" s="1" t="str">
        <f ca="1">IFERROR(VLOOKUP(summary_data_pagination_0[[#This Row],[GFS Code]],Table3[],3,FALSE),"[15E] Revenues not classified")</f>
        <v>[114E] Taxes on goods and services</v>
      </c>
      <c r="X2244" s="1" t="str">
        <f ca="1">IFERROR(VLOOKUP(summary_data_pagination_0[[#This Row],[GFS Code]],Table3[],4,FALSE),"[15E] Revenues not classified")</f>
        <v>[1145E] Taxes on use of goods/permission to use goods or perform activities</v>
      </c>
      <c r="Y2244" s="1" t="str">
        <f ca="1">IFERROR(VLOOKUP(summary_data_pagination_0[[#This Row],[GFS Code]],Table3[],5,FALSE),"[15E] Revenues not classified")</f>
        <v>[114522E] Emission and pollution taxes</v>
      </c>
      <c r="Z2244" s="1" t="str">
        <f>IFERROR(VLOOKUP(summary_data_pagination_0[[#This Row],[Government ID]],#REF!,2,FALSE),"Unassigned")</f>
        <v>Unassigned</v>
      </c>
    </row>
    <row r="2245" spans="1:26">
      <c r="A2245" s="1" t="s">
        <v>1374</v>
      </c>
      <c r="B2245">
        <v>4</v>
      </c>
      <c r="C2245">
        <v>69</v>
      </c>
      <c r="D2245" s="6">
        <v>40909</v>
      </c>
      <c r="E2245" s="6">
        <v>41274</v>
      </c>
      <c r="F2245" s="7">
        <v>42933.511134259257</v>
      </c>
      <c r="G2245">
        <v>1</v>
      </c>
      <c r="H2245">
        <v>0</v>
      </c>
      <c r="I2245">
        <v>1</v>
      </c>
      <c r="J2245" s="1"/>
      <c r="K2245" s="1" t="s">
        <v>1364</v>
      </c>
      <c r="L2245" s="1" t="s">
        <v>1365</v>
      </c>
      <c r="M2245" s="1" t="s">
        <v>554</v>
      </c>
      <c r="N2245" s="1" t="s">
        <v>1366</v>
      </c>
      <c r="O2245" s="1" t="s">
        <v>1371</v>
      </c>
      <c r="P2245">
        <v>3352</v>
      </c>
      <c r="Q2245">
        <v>2394310345</v>
      </c>
      <c r="R2245" t="s">
        <v>43</v>
      </c>
      <c r="S2245">
        <v>2012</v>
      </c>
      <c r="T2245">
        <v>25</v>
      </c>
      <c r="U2245" s="1" t="str">
        <f ca="1">VLOOKUP(OFFSET(U2245,0,-1),_v1[],2,FALSE)</f>
        <v>[1412E2] From government participation (equity)</v>
      </c>
      <c r="V2245" s="1" t="str">
        <f ca="1">IFERROR(VLOOKUP(summary_data_pagination_0[[#This Row],[GFS Code]],Table3[],2,FALSE),"[15E] Revenues not classified")</f>
        <v>[14E] Other revenue</v>
      </c>
      <c r="W2245" s="1" t="str">
        <f ca="1">IFERROR(VLOOKUP(summary_data_pagination_0[[#This Row],[GFS Code]],Table3[],3,FALSE),"[15E] Revenues not classified")</f>
        <v>[141E] Property income</v>
      </c>
      <c r="X2245" s="1" t="str">
        <f ca="1">IFERROR(VLOOKUP(summary_data_pagination_0[[#This Row],[GFS Code]],Table3[],4,FALSE),"[15E] Revenues not classified")</f>
        <v>[1412E] Dividends</v>
      </c>
      <c r="Y2245" s="1" t="str">
        <f ca="1">IFERROR(VLOOKUP(summary_data_pagination_0[[#This Row],[GFS Code]],Table3[],5,FALSE),"[15E] Revenues not classified")</f>
        <v>[1412E2] From government participation (equity)</v>
      </c>
      <c r="Z2245" s="1" t="str">
        <f>IFERROR(VLOOKUP(summary_data_pagination_0[[#This Row],[Government ID]],#REF!,2,FALSE),"Unassigned")</f>
        <v>Unassigned</v>
      </c>
    </row>
    <row r="2246" spans="1:26">
      <c r="A2246" s="1" t="s">
        <v>1374</v>
      </c>
      <c r="B2246">
        <v>4</v>
      </c>
      <c r="C2246">
        <v>69</v>
      </c>
      <c r="D2246" s="6">
        <v>40909</v>
      </c>
      <c r="E2246" s="6">
        <v>41274</v>
      </c>
      <c r="F2246" s="7">
        <v>42933.511134259257</v>
      </c>
      <c r="G2246">
        <v>1</v>
      </c>
      <c r="H2246">
        <v>0</v>
      </c>
      <c r="I2246">
        <v>1</v>
      </c>
      <c r="J2246" s="1"/>
      <c r="K2246" s="1" t="s">
        <v>1364</v>
      </c>
      <c r="L2246" s="1" t="s">
        <v>1365</v>
      </c>
      <c r="M2246" s="1" t="s">
        <v>554</v>
      </c>
      <c r="N2246" s="1" t="s">
        <v>1366</v>
      </c>
      <c r="O2246" s="1" t="s">
        <v>1372</v>
      </c>
      <c r="P2246">
        <v>3352</v>
      </c>
      <c r="Q2246">
        <v>25332757931</v>
      </c>
      <c r="R2246" t="s">
        <v>43</v>
      </c>
      <c r="S2246">
        <v>2012</v>
      </c>
      <c r="T2246">
        <v>26</v>
      </c>
      <c r="U2246" s="1" t="str">
        <f ca="1">VLOOKUP(OFFSET(U2246,0,-1),_v1[],2,FALSE)</f>
        <v>[1413E] Withdrawals from income of quasi-corporations</v>
      </c>
      <c r="V2246" s="1" t="str">
        <f ca="1">IFERROR(VLOOKUP(summary_data_pagination_0[[#This Row],[GFS Code]],Table3[],2,FALSE),"[15E] Revenues not classified")</f>
        <v>[14E] Other revenue</v>
      </c>
      <c r="W2246" s="1" t="str">
        <f ca="1">IFERROR(VLOOKUP(summary_data_pagination_0[[#This Row],[GFS Code]],Table3[],3,FALSE),"[15E] Revenues not classified")</f>
        <v>[141E] Property income</v>
      </c>
      <c r="X2246" s="1" t="str">
        <f ca="1">IFERROR(VLOOKUP(summary_data_pagination_0[[#This Row],[GFS Code]],Table3[],4,FALSE),"[15E] Revenues not classified")</f>
        <v>[1413E] Withdrawals from income of quasi-corporations</v>
      </c>
      <c r="Y2246" s="1" t="str">
        <f ca="1">IFERROR(VLOOKUP(summary_data_pagination_0[[#This Row],[GFS Code]],Table3[],5,FALSE),"[15E] Revenues not classified")</f>
        <v>[1413E] Withdrawals from income of quasi-corporations</v>
      </c>
      <c r="Z2246" s="1" t="str">
        <f>IFERROR(VLOOKUP(summary_data_pagination_0[[#This Row],[Government ID]],#REF!,2,FALSE),"Unassigned")</f>
        <v>Unassigned</v>
      </c>
    </row>
    <row r="2247" spans="1:26">
      <c r="A2247" s="1" t="s">
        <v>1375</v>
      </c>
      <c r="B2247">
        <v>5</v>
      </c>
      <c r="C2247">
        <v>71</v>
      </c>
      <c r="D2247" s="6">
        <v>41275</v>
      </c>
      <c r="E2247" s="6">
        <v>41639</v>
      </c>
      <c r="F2247" s="7">
        <v>42933.511134259257</v>
      </c>
      <c r="G2247">
        <v>1</v>
      </c>
      <c r="H2247">
        <v>0</v>
      </c>
      <c r="I2247">
        <v>1</v>
      </c>
      <c r="J2247" s="1"/>
      <c r="K2247" s="1" t="s">
        <v>1364</v>
      </c>
      <c r="L2247" s="1" t="s">
        <v>1365</v>
      </c>
      <c r="M2247" s="1" t="s">
        <v>554</v>
      </c>
      <c r="N2247" s="1" t="s">
        <v>1366</v>
      </c>
      <c r="O2247" s="1" t="s">
        <v>1367</v>
      </c>
      <c r="P2247">
        <v>3349</v>
      </c>
      <c r="Q2247">
        <v>34153184407</v>
      </c>
      <c r="R2247" t="s">
        <v>43</v>
      </c>
      <c r="S2247">
        <v>2013</v>
      </c>
      <c r="T2247">
        <v>3</v>
      </c>
      <c r="U2247" s="1" t="str">
        <f ca="1">VLOOKUP(OFFSET(U2247,0,-1),_v1[],2,FALSE)</f>
        <v>[1112E1] Ordinary taxes on income, profits and capital gains</v>
      </c>
      <c r="V2247" s="1" t="str">
        <f ca="1">IFERROR(VLOOKUP(summary_data_pagination_0[[#This Row],[GFS Code]],Table3[],2,FALSE),"[15E] Revenues not classified")</f>
        <v>[11E] Taxes</v>
      </c>
      <c r="W2247" s="1" t="str">
        <f ca="1">IFERROR(VLOOKUP(summary_data_pagination_0[[#This Row],[GFS Code]],Table3[],3,FALSE),"[15E] Revenues not classified")</f>
        <v>[111E] Taxes on income, profits and capital gains</v>
      </c>
      <c r="X2247" s="1" t="str">
        <f ca="1">IFERROR(VLOOKUP(summary_data_pagination_0[[#This Row],[GFS Code]],Table3[],4,FALSE),"[15E] Revenues not classified")</f>
        <v>[1112E1] Ordinary taxes on income, profits and capital gains</v>
      </c>
      <c r="Y2247" s="1" t="str">
        <f ca="1">IFERROR(VLOOKUP(summary_data_pagination_0[[#This Row],[GFS Code]],Table3[],5,FALSE),"[15E] Revenues not classified")</f>
        <v>[1112E1] Ordinary taxes on income, profits and capital gains</v>
      </c>
      <c r="Z2247" s="1" t="str">
        <f>IFERROR(VLOOKUP(summary_data_pagination_0[[#This Row],[Government ID]],#REF!,2,FALSE),"Unassigned")</f>
        <v>Unassigned</v>
      </c>
    </row>
    <row r="2248" spans="1:26">
      <c r="A2248" s="1" t="s">
        <v>1375</v>
      </c>
      <c r="B2248">
        <v>5</v>
      </c>
      <c r="C2248">
        <v>71</v>
      </c>
      <c r="D2248" s="6">
        <v>41275</v>
      </c>
      <c r="E2248" s="6">
        <v>41639</v>
      </c>
      <c r="F2248" s="7">
        <v>42933.511134259257</v>
      </c>
      <c r="G2248">
        <v>1</v>
      </c>
      <c r="H2248">
        <v>0</v>
      </c>
      <c r="I2248">
        <v>1</v>
      </c>
      <c r="J2248" s="1"/>
      <c r="K2248" s="1" t="s">
        <v>1364</v>
      </c>
      <c r="L2248" s="1" t="s">
        <v>1365</v>
      </c>
      <c r="M2248" s="1" t="s">
        <v>554</v>
      </c>
      <c r="N2248" s="1" t="s">
        <v>1366</v>
      </c>
      <c r="O2248" s="1" t="s">
        <v>46</v>
      </c>
      <c r="P2248">
        <v>0</v>
      </c>
      <c r="Q2248">
        <v>0</v>
      </c>
      <c r="R2248" t="s">
        <v>43</v>
      </c>
      <c r="S2248">
        <v>2013</v>
      </c>
      <c r="T2248">
        <v>4</v>
      </c>
      <c r="U2248" s="1" t="str">
        <f ca="1">VLOOKUP(OFFSET(U2248,0,-1),_v1[],2,FALSE)</f>
        <v>[1112E2] Extraordinary taxes on income, profits and capital gains</v>
      </c>
      <c r="V2248" s="1" t="str">
        <f ca="1">IFERROR(VLOOKUP(summary_data_pagination_0[[#This Row],[GFS Code]],Table3[],2,FALSE),"[15E] Revenues not classified")</f>
        <v>[11E] Taxes</v>
      </c>
      <c r="W2248" s="1" t="str">
        <f ca="1">IFERROR(VLOOKUP(summary_data_pagination_0[[#This Row],[GFS Code]],Table3[],3,FALSE),"[15E] Revenues not classified")</f>
        <v>[111E] Taxes on income, profits and capital gains</v>
      </c>
      <c r="X2248" s="1" t="str">
        <f ca="1">IFERROR(VLOOKUP(summary_data_pagination_0[[#This Row],[GFS Code]],Table3[],4,FALSE),"[15E] Revenues not classified")</f>
        <v>[1112E2] Extraordinary taxes on income, profits and capital gains</v>
      </c>
      <c r="Y2248" s="1" t="str">
        <f ca="1">IFERROR(VLOOKUP(summary_data_pagination_0[[#This Row],[GFS Code]],Table3[],5,FALSE),"[15E] Revenues not classified")</f>
        <v>[1112E2] Extraordinary taxes on income, profits and capital gains</v>
      </c>
      <c r="Z2248" s="1" t="str">
        <f>IFERROR(VLOOKUP(summary_data_pagination_0[[#This Row],[Government ID]],#REF!,2,FALSE),"Unassigned")</f>
        <v>Unassigned</v>
      </c>
    </row>
    <row r="2249" spans="1:26">
      <c r="A2249" s="1" t="s">
        <v>1375</v>
      </c>
      <c r="B2249">
        <v>5</v>
      </c>
      <c r="C2249">
        <v>71</v>
      </c>
      <c r="D2249" s="6">
        <v>41275</v>
      </c>
      <c r="E2249" s="6">
        <v>41639</v>
      </c>
      <c r="F2249" s="7">
        <v>42933.511134259257</v>
      </c>
      <c r="G2249">
        <v>1</v>
      </c>
      <c r="H2249">
        <v>0</v>
      </c>
      <c r="I2249">
        <v>1</v>
      </c>
      <c r="J2249" s="1"/>
      <c r="K2249" s="1" t="s">
        <v>1364</v>
      </c>
      <c r="L2249" s="1" t="s">
        <v>1365</v>
      </c>
      <c r="M2249" s="1" t="s">
        <v>554</v>
      </c>
      <c r="N2249" s="1" t="s">
        <v>1366</v>
      </c>
      <c r="O2249" s="1" t="s">
        <v>1376</v>
      </c>
      <c r="P2249">
        <v>3350</v>
      </c>
      <c r="Q2249">
        <v>288142881</v>
      </c>
      <c r="R2249" t="s">
        <v>43</v>
      </c>
      <c r="S2249">
        <v>2013</v>
      </c>
      <c r="T2249">
        <v>11</v>
      </c>
      <c r="U2249" s="1" t="str">
        <f ca="1">VLOOKUP(OFFSET(U2249,0,-1),_v1[],2,FALSE)</f>
        <v>[114521E] Licence fees</v>
      </c>
      <c r="V2249" s="1" t="str">
        <f ca="1">IFERROR(VLOOKUP(summary_data_pagination_0[[#This Row],[GFS Code]],Table3[],2,FALSE),"[15E] Revenues not classified")</f>
        <v>[11E] Taxes</v>
      </c>
      <c r="W2249" s="1" t="str">
        <f ca="1">IFERROR(VLOOKUP(summary_data_pagination_0[[#This Row],[GFS Code]],Table3[],3,FALSE),"[15E] Revenues not classified")</f>
        <v>[114E] Taxes on goods and services</v>
      </c>
      <c r="X2249" s="1" t="str">
        <f ca="1">IFERROR(VLOOKUP(summary_data_pagination_0[[#This Row],[GFS Code]],Table3[],4,FALSE),"[15E] Revenues not classified")</f>
        <v>[1145E] Taxes on use of goods/permission to use goods or perform activities</v>
      </c>
      <c r="Y2249" s="1" t="str">
        <f ca="1">IFERROR(VLOOKUP(summary_data_pagination_0[[#This Row],[GFS Code]],Table3[],5,FALSE),"[15E] Revenues not classified")</f>
        <v>[114521E] Licence fees</v>
      </c>
      <c r="Z2249" s="1" t="str">
        <f>IFERROR(VLOOKUP(summary_data_pagination_0[[#This Row],[Government ID]],#REF!,2,FALSE),"Unassigned")</f>
        <v>Unassigned</v>
      </c>
    </row>
    <row r="2250" spans="1:26">
      <c r="A2250" s="1" t="s">
        <v>1375</v>
      </c>
      <c r="B2250">
        <v>5</v>
      </c>
      <c r="C2250">
        <v>71</v>
      </c>
      <c r="D2250" s="6">
        <v>41275</v>
      </c>
      <c r="E2250" s="6">
        <v>41639</v>
      </c>
      <c r="F2250" s="7">
        <v>42933.511134259257</v>
      </c>
      <c r="G2250">
        <v>1</v>
      </c>
      <c r="H2250">
        <v>0</v>
      </c>
      <c r="I2250">
        <v>1</v>
      </c>
      <c r="J2250" s="1"/>
      <c r="K2250" s="1" t="s">
        <v>1364</v>
      </c>
      <c r="L2250" s="1" t="s">
        <v>1365</v>
      </c>
      <c r="M2250" s="1" t="s">
        <v>554</v>
      </c>
      <c r="N2250" s="1" t="s">
        <v>1366</v>
      </c>
      <c r="O2250" s="1" t="s">
        <v>1369</v>
      </c>
      <c r="P2250">
        <v>3350</v>
      </c>
      <c r="Q2250">
        <v>558054237</v>
      </c>
      <c r="R2250" t="s">
        <v>43</v>
      </c>
      <c r="S2250">
        <v>2013</v>
      </c>
      <c r="T2250">
        <v>12</v>
      </c>
      <c r="U2250" s="1" t="str">
        <f ca="1">VLOOKUP(OFFSET(U2250,0,-1),_v1[],2,FALSE)</f>
        <v>[114522E] Emission and pollution taxes</v>
      </c>
      <c r="V2250" s="1" t="str">
        <f ca="1">IFERROR(VLOOKUP(summary_data_pagination_0[[#This Row],[GFS Code]],Table3[],2,FALSE),"[15E] Revenues not classified")</f>
        <v>[11E] Taxes</v>
      </c>
      <c r="W2250" s="1" t="str">
        <f ca="1">IFERROR(VLOOKUP(summary_data_pagination_0[[#This Row],[GFS Code]],Table3[],3,FALSE),"[15E] Revenues not classified")</f>
        <v>[114E] Taxes on goods and services</v>
      </c>
      <c r="X2250" s="1" t="str">
        <f ca="1">IFERROR(VLOOKUP(summary_data_pagination_0[[#This Row],[GFS Code]],Table3[],4,FALSE),"[15E] Revenues not classified")</f>
        <v>[1145E] Taxes on use of goods/permission to use goods or perform activities</v>
      </c>
      <c r="Y2250" s="1" t="str">
        <f ca="1">IFERROR(VLOOKUP(summary_data_pagination_0[[#This Row],[GFS Code]],Table3[],5,FALSE),"[15E] Revenues not classified")</f>
        <v>[114522E] Emission and pollution taxes</v>
      </c>
      <c r="Z2250" s="1" t="str">
        <f>IFERROR(VLOOKUP(summary_data_pagination_0[[#This Row],[Government ID]],#REF!,2,FALSE),"Unassigned")</f>
        <v>Unassigned</v>
      </c>
    </row>
    <row r="2251" spans="1:26">
      <c r="A2251" s="1" t="s">
        <v>1375</v>
      </c>
      <c r="B2251">
        <v>5</v>
      </c>
      <c r="C2251">
        <v>71</v>
      </c>
      <c r="D2251" s="6">
        <v>41275</v>
      </c>
      <c r="E2251" s="6">
        <v>41639</v>
      </c>
      <c r="F2251" s="7">
        <v>42933.511134259257</v>
      </c>
      <c r="G2251">
        <v>1</v>
      </c>
      <c r="H2251">
        <v>0</v>
      </c>
      <c r="I2251">
        <v>1</v>
      </c>
      <c r="J2251" s="1"/>
      <c r="K2251" s="1" t="s">
        <v>1364</v>
      </c>
      <c r="L2251" s="1" t="s">
        <v>1365</v>
      </c>
      <c r="M2251" s="1" t="s">
        <v>554</v>
      </c>
      <c r="N2251" s="1" t="s">
        <v>1366</v>
      </c>
      <c r="O2251" s="1" t="s">
        <v>1370</v>
      </c>
      <c r="P2251">
        <v>3351</v>
      </c>
      <c r="Q2251">
        <v>-19055085</v>
      </c>
      <c r="R2251" t="s">
        <v>43</v>
      </c>
      <c r="S2251">
        <v>2013</v>
      </c>
      <c r="T2251">
        <v>12</v>
      </c>
      <c r="U2251" s="1" t="str">
        <f ca="1">VLOOKUP(OFFSET(U2251,0,-1),_v1[],2,FALSE)</f>
        <v>[114522E] Emission and pollution taxes</v>
      </c>
      <c r="V2251" s="1" t="str">
        <f ca="1">IFERROR(VLOOKUP(summary_data_pagination_0[[#This Row],[GFS Code]],Table3[],2,FALSE),"[15E] Revenues not classified")</f>
        <v>[11E] Taxes</v>
      </c>
      <c r="W2251" s="1" t="str">
        <f ca="1">IFERROR(VLOOKUP(summary_data_pagination_0[[#This Row],[GFS Code]],Table3[],3,FALSE),"[15E] Revenues not classified")</f>
        <v>[114E] Taxes on goods and services</v>
      </c>
      <c r="X2251" s="1" t="str">
        <f ca="1">IFERROR(VLOOKUP(summary_data_pagination_0[[#This Row],[GFS Code]],Table3[],4,FALSE),"[15E] Revenues not classified")</f>
        <v>[1145E] Taxes on use of goods/permission to use goods or perform activities</v>
      </c>
      <c r="Y2251" s="1" t="str">
        <f ca="1">IFERROR(VLOOKUP(summary_data_pagination_0[[#This Row],[GFS Code]],Table3[],5,FALSE),"[15E] Revenues not classified")</f>
        <v>[114522E] Emission and pollution taxes</v>
      </c>
      <c r="Z2251" s="1" t="str">
        <f>IFERROR(VLOOKUP(summary_data_pagination_0[[#This Row],[Government ID]],#REF!,2,FALSE),"Unassigned")</f>
        <v>Unassigned</v>
      </c>
    </row>
    <row r="2252" spans="1:26">
      <c r="A2252" s="1" t="s">
        <v>1375</v>
      </c>
      <c r="B2252">
        <v>5</v>
      </c>
      <c r="C2252">
        <v>71</v>
      </c>
      <c r="D2252" s="6">
        <v>41275</v>
      </c>
      <c r="E2252" s="6">
        <v>41639</v>
      </c>
      <c r="F2252" s="7">
        <v>42933.511134259257</v>
      </c>
      <c r="G2252">
        <v>1</v>
      </c>
      <c r="H2252">
        <v>0</v>
      </c>
      <c r="I2252">
        <v>1</v>
      </c>
      <c r="J2252" s="1"/>
      <c r="K2252" s="1" t="s">
        <v>1364</v>
      </c>
      <c r="L2252" s="1" t="s">
        <v>1365</v>
      </c>
      <c r="M2252" s="1" t="s">
        <v>554</v>
      </c>
      <c r="N2252" s="1" t="s">
        <v>1366</v>
      </c>
      <c r="O2252" s="1" t="s">
        <v>1371</v>
      </c>
      <c r="P2252">
        <v>3352</v>
      </c>
      <c r="Q2252">
        <v>2444237288</v>
      </c>
      <c r="R2252" t="s">
        <v>43</v>
      </c>
      <c r="S2252">
        <v>2013</v>
      </c>
      <c r="T2252">
        <v>25</v>
      </c>
      <c r="U2252" s="1" t="str">
        <f ca="1">VLOOKUP(OFFSET(U2252,0,-1),_v1[],2,FALSE)</f>
        <v>[1412E2] From government participation (equity)</v>
      </c>
      <c r="V2252" s="1" t="str">
        <f ca="1">IFERROR(VLOOKUP(summary_data_pagination_0[[#This Row],[GFS Code]],Table3[],2,FALSE),"[15E] Revenues not classified")</f>
        <v>[14E] Other revenue</v>
      </c>
      <c r="W2252" s="1" t="str">
        <f ca="1">IFERROR(VLOOKUP(summary_data_pagination_0[[#This Row],[GFS Code]],Table3[],3,FALSE),"[15E] Revenues not classified")</f>
        <v>[141E] Property income</v>
      </c>
      <c r="X2252" s="1" t="str">
        <f ca="1">IFERROR(VLOOKUP(summary_data_pagination_0[[#This Row],[GFS Code]],Table3[],4,FALSE),"[15E] Revenues not classified")</f>
        <v>[1412E] Dividends</v>
      </c>
      <c r="Y2252" s="1" t="str">
        <f ca="1">IFERROR(VLOOKUP(summary_data_pagination_0[[#This Row],[GFS Code]],Table3[],5,FALSE),"[15E] Revenues not classified")</f>
        <v>[1412E2] From government participation (equity)</v>
      </c>
      <c r="Z2252" s="1" t="str">
        <f>IFERROR(VLOOKUP(summary_data_pagination_0[[#This Row],[Government ID]],#REF!,2,FALSE),"Unassigned")</f>
        <v>Unassigned</v>
      </c>
    </row>
    <row r="2253" spans="1:26">
      <c r="A2253" s="1" t="s">
        <v>1375</v>
      </c>
      <c r="B2253">
        <v>5</v>
      </c>
      <c r="C2253">
        <v>71</v>
      </c>
      <c r="D2253" s="6">
        <v>41275</v>
      </c>
      <c r="E2253" s="6">
        <v>41639</v>
      </c>
      <c r="F2253" s="7">
        <v>42933.511134259257</v>
      </c>
      <c r="G2253">
        <v>1</v>
      </c>
      <c r="H2253">
        <v>0</v>
      </c>
      <c r="I2253">
        <v>1</v>
      </c>
      <c r="J2253" s="1"/>
      <c r="K2253" s="1" t="s">
        <v>1364</v>
      </c>
      <c r="L2253" s="1" t="s">
        <v>1365</v>
      </c>
      <c r="M2253" s="1" t="s">
        <v>554</v>
      </c>
      <c r="N2253" s="1" t="s">
        <v>1366</v>
      </c>
      <c r="O2253" s="1" t="s">
        <v>1372</v>
      </c>
      <c r="P2253">
        <v>3352</v>
      </c>
      <c r="Q2253">
        <v>21156822203</v>
      </c>
      <c r="R2253" t="s">
        <v>43</v>
      </c>
      <c r="S2253">
        <v>2013</v>
      </c>
      <c r="T2253">
        <v>26</v>
      </c>
      <c r="U2253" s="1" t="str">
        <f ca="1">VLOOKUP(OFFSET(U2253,0,-1),_v1[],2,FALSE)</f>
        <v>[1413E] Withdrawals from income of quasi-corporations</v>
      </c>
      <c r="V2253" s="1" t="str">
        <f ca="1">IFERROR(VLOOKUP(summary_data_pagination_0[[#This Row],[GFS Code]],Table3[],2,FALSE),"[15E] Revenues not classified")</f>
        <v>[14E] Other revenue</v>
      </c>
      <c r="W2253" s="1" t="str">
        <f ca="1">IFERROR(VLOOKUP(summary_data_pagination_0[[#This Row],[GFS Code]],Table3[],3,FALSE),"[15E] Revenues not classified")</f>
        <v>[141E] Property income</v>
      </c>
      <c r="X2253" s="1" t="str">
        <f ca="1">IFERROR(VLOOKUP(summary_data_pagination_0[[#This Row],[GFS Code]],Table3[],4,FALSE),"[15E] Revenues not classified")</f>
        <v>[1413E] Withdrawals from income of quasi-corporations</v>
      </c>
      <c r="Y2253" s="1" t="str">
        <f ca="1">IFERROR(VLOOKUP(summary_data_pagination_0[[#This Row],[GFS Code]],Table3[],5,FALSE),"[15E] Revenues not classified")</f>
        <v>[1413E] Withdrawals from income of quasi-corporations</v>
      </c>
      <c r="Z2253" s="1" t="str">
        <f>IFERROR(VLOOKUP(summary_data_pagination_0[[#This Row],[Government ID]],#REF!,2,FALSE),"Unassigned")</f>
        <v>Unassigned</v>
      </c>
    </row>
    <row r="2254" spans="1:26">
      <c r="A2254" s="1" t="s">
        <v>1377</v>
      </c>
      <c r="B2254">
        <v>5</v>
      </c>
      <c r="C2254">
        <v>67</v>
      </c>
      <c r="D2254" s="6">
        <v>41640</v>
      </c>
      <c r="E2254" s="6">
        <v>42004</v>
      </c>
      <c r="F2254" s="7">
        <v>42933.511145833334</v>
      </c>
      <c r="G2254">
        <v>1</v>
      </c>
      <c r="H2254">
        <v>0</v>
      </c>
      <c r="I2254">
        <v>1</v>
      </c>
      <c r="J2254" s="1"/>
      <c r="K2254" s="1" t="s">
        <v>1364</v>
      </c>
      <c r="L2254" s="1" t="s">
        <v>1365</v>
      </c>
      <c r="M2254" s="1" t="s">
        <v>554</v>
      </c>
      <c r="N2254" s="1" t="s">
        <v>1366</v>
      </c>
      <c r="O2254" s="1" t="s">
        <v>1367</v>
      </c>
      <c r="P2254">
        <v>3349</v>
      </c>
      <c r="Q2254">
        <v>26983884225</v>
      </c>
      <c r="R2254" t="s">
        <v>43</v>
      </c>
      <c r="S2254">
        <v>2014</v>
      </c>
      <c r="T2254">
        <v>3</v>
      </c>
      <c r="U2254" s="1" t="str">
        <f ca="1">VLOOKUP(OFFSET(U2254,0,-1),_v1[],2,FALSE)</f>
        <v>[1112E1] Ordinary taxes on income, profits and capital gains</v>
      </c>
      <c r="V2254" s="1" t="str">
        <f ca="1">IFERROR(VLOOKUP(summary_data_pagination_0[[#This Row],[GFS Code]],Table3[],2,FALSE),"[15E] Revenues not classified")</f>
        <v>[11E] Taxes</v>
      </c>
      <c r="W2254" s="1" t="str">
        <f ca="1">IFERROR(VLOOKUP(summary_data_pagination_0[[#This Row],[GFS Code]],Table3[],3,FALSE),"[15E] Revenues not classified")</f>
        <v>[111E] Taxes on income, profits and capital gains</v>
      </c>
      <c r="X2254" s="1" t="str">
        <f ca="1">IFERROR(VLOOKUP(summary_data_pagination_0[[#This Row],[GFS Code]],Table3[],4,FALSE),"[15E] Revenues not classified")</f>
        <v>[1112E1] Ordinary taxes on income, profits and capital gains</v>
      </c>
      <c r="Y2254" s="1" t="str">
        <f ca="1">IFERROR(VLOOKUP(summary_data_pagination_0[[#This Row],[GFS Code]],Table3[],5,FALSE),"[15E] Revenues not classified")</f>
        <v>[1112E1] Ordinary taxes on income, profits and capital gains</v>
      </c>
      <c r="Z2254" s="1" t="str">
        <f>IFERROR(VLOOKUP(summary_data_pagination_0[[#This Row],[Government ID]],#REF!,2,FALSE),"Unassigned")</f>
        <v>Unassigned</v>
      </c>
    </row>
    <row r="2255" spans="1:26">
      <c r="A2255" s="1" t="s">
        <v>1377</v>
      </c>
      <c r="B2255">
        <v>5</v>
      </c>
      <c r="C2255">
        <v>67</v>
      </c>
      <c r="D2255" s="6">
        <v>41640</v>
      </c>
      <c r="E2255" s="6">
        <v>42004</v>
      </c>
      <c r="F2255" s="7">
        <v>42933.511145833334</v>
      </c>
      <c r="G2255">
        <v>1</v>
      </c>
      <c r="H2255">
        <v>0</v>
      </c>
      <c r="I2255">
        <v>1</v>
      </c>
      <c r="J2255" s="1"/>
      <c r="K2255" s="1" t="s">
        <v>1364</v>
      </c>
      <c r="L2255" s="1" t="s">
        <v>1365</v>
      </c>
      <c r="M2255" s="1" t="s">
        <v>554</v>
      </c>
      <c r="N2255" s="1" t="s">
        <v>1366</v>
      </c>
      <c r="O2255" s="1" t="s">
        <v>46</v>
      </c>
      <c r="P2255">
        <v>0</v>
      </c>
      <c r="Q2255">
        <v>0</v>
      </c>
      <c r="R2255" t="s">
        <v>43</v>
      </c>
      <c r="S2255">
        <v>2014</v>
      </c>
      <c r="T2255">
        <v>4</v>
      </c>
      <c r="U2255" s="1" t="str">
        <f ca="1">VLOOKUP(OFFSET(U2255,0,-1),_v1[],2,FALSE)</f>
        <v>[1112E2] Extraordinary taxes on income, profits and capital gains</v>
      </c>
      <c r="V2255" s="1" t="str">
        <f ca="1">IFERROR(VLOOKUP(summary_data_pagination_0[[#This Row],[GFS Code]],Table3[],2,FALSE),"[15E] Revenues not classified")</f>
        <v>[11E] Taxes</v>
      </c>
      <c r="W2255" s="1" t="str">
        <f ca="1">IFERROR(VLOOKUP(summary_data_pagination_0[[#This Row],[GFS Code]],Table3[],3,FALSE),"[15E] Revenues not classified")</f>
        <v>[111E] Taxes on income, profits and capital gains</v>
      </c>
      <c r="X2255" s="1" t="str">
        <f ca="1">IFERROR(VLOOKUP(summary_data_pagination_0[[#This Row],[GFS Code]],Table3[],4,FALSE),"[15E] Revenues not classified")</f>
        <v>[1112E2] Extraordinary taxes on income, profits and capital gains</v>
      </c>
      <c r="Y2255" s="1" t="str">
        <f ca="1">IFERROR(VLOOKUP(summary_data_pagination_0[[#This Row],[GFS Code]],Table3[],5,FALSE),"[15E] Revenues not classified")</f>
        <v>[1112E2] Extraordinary taxes on income, profits and capital gains</v>
      </c>
      <c r="Z2255" s="1" t="str">
        <f>IFERROR(VLOOKUP(summary_data_pagination_0[[#This Row],[Government ID]],#REF!,2,FALSE),"Unassigned")</f>
        <v>Unassigned</v>
      </c>
    </row>
    <row r="2256" spans="1:26">
      <c r="A2256" s="1" t="s">
        <v>1377</v>
      </c>
      <c r="B2256">
        <v>5</v>
      </c>
      <c r="C2256">
        <v>67</v>
      </c>
      <c r="D2256" s="6">
        <v>41640</v>
      </c>
      <c r="E2256" s="6">
        <v>42004</v>
      </c>
      <c r="F2256" s="7">
        <v>42933.511145833334</v>
      </c>
      <c r="G2256">
        <v>1</v>
      </c>
      <c r="H2256">
        <v>0</v>
      </c>
      <c r="I2256">
        <v>1</v>
      </c>
      <c r="J2256" s="1"/>
      <c r="K2256" s="1" t="s">
        <v>1364</v>
      </c>
      <c r="L2256" s="1" t="s">
        <v>1365</v>
      </c>
      <c r="M2256" s="1" t="s">
        <v>554</v>
      </c>
      <c r="N2256" s="1" t="s">
        <v>1366</v>
      </c>
      <c r="O2256" s="1" t="s">
        <v>1376</v>
      </c>
      <c r="P2256">
        <v>3350</v>
      </c>
      <c r="Q2256">
        <v>243710468</v>
      </c>
      <c r="R2256" t="s">
        <v>43</v>
      </c>
      <c r="S2256">
        <v>2014</v>
      </c>
      <c r="T2256">
        <v>11</v>
      </c>
      <c r="U2256" s="1" t="str">
        <f ca="1">VLOOKUP(OFFSET(U2256,0,-1),_v1[],2,FALSE)</f>
        <v>[114521E] Licence fees</v>
      </c>
      <c r="V2256" s="1" t="str">
        <f ca="1">IFERROR(VLOOKUP(summary_data_pagination_0[[#This Row],[GFS Code]],Table3[],2,FALSE),"[15E] Revenues not classified")</f>
        <v>[11E] Taxes</v>
      </c>
      <c r="W2256" s="1" t="str">
        <f ca="1">IFERROR(VLOOKUP(summary_data_pagination_0[[#This Row],[GFS Code]],Table3[],3,FALSE),"[15E] Revenues not classified")</f>
        <v>[114E] Taxes on goods and services</v>
      </c>
      <c r="X2256" s="1" t="str">
        <f ca="1">IFERROR(VLOOKUP(summary_data_pagination_0[[#This Row],[GFS Code]],Table3[],4,FALSE),"[15E] Revenues not classified")</f>
        <v>[1145E] Taxes on use of goods/permission to use goods or perform activities</v>
      </c>
      <c r="Y2256" s="1" t="str">
        <f ca="1">IFERROR(VLOOKUP(summary_data_pagination_0[[#This Row],[GFS Code]],Table3[],5,FALSE),"[15E] Revenues not classified")</f>
        <v>[114521E] Licence fees</v>
      </c>
      <c r="Z2256" s="1" t="str">
        <f>IFERROR(VLOOKUP(summary_data_pagination_0[[#This Row],[Government ID]],#REF!,2,FALSE),"Unassigned")</f>
        <v>Unassigned</v>
      </c>
    </row>
    <row r="2257" spans="1:26">
      <c r="A2257" s="1" t="s">
        <v>1377</v>
      </c>
      <c r="B2257">
        <v>5</v>
      </c>
      <c r="C2257">
        <v>67</v>
      </c>
      <c r="D2257" s="6">
        <v>41640</v>
      </c>
      <c r="E2257" s="6">
        <v>42004</v>
      </c>
      <c r="F2257" s="7">
        <v>42933.511145833334</v>
      </c>
      <c r="G2257">
        <v>1</v>
      </c>
      <c r="H2257">
        <v>0</v>
      </c>
      <c r="I2257">
        <v>1</v>
      </c>
      <c r="J2257" s="1"/>
      <c r="K2257" s="1" t="s">
        <v>1364</v>
      </c>
      <c r="L2257" s="1" t="s">
        <v>1365</v>
      </c>
      <c r="M2257" s="1" t="s">
        <v>554</v>
      </c>
      <c r="N2257" s="1" t="s">
        <v>1366</v>
      </c>
      <c r="O2257" s="1" t="s">
        <v>1369</v>
      </c>
      <c r="P2257">
        <v>3350</v>
      </c>
      <c r="Q2257">
        <v>716625938</v>
      </c>
      <c r="R2257" t="s">
        <v>43</v>
      </c>
      <c r="S2257">
        <v>2014</v>
      </c>
      <c r="T2257">
        <v>12</v>
      </c>
      <c r="U2257" s="1" t="str">
        <f ca="1">VLOOKUP(OFFSET(U2257,0,-1),_v1[],2,FALSE)</f>
        <v>[114522E] Emission and pollution taxes</v>
      </c>
      <c r="V2257" s="1" t="str">
        <f ca="1">IFERROR(VLOOKUP(summary_data_pagination_0[[#This Row],[GFS Code]],Table3[],2,FALSE),"[15E] Revenues not classified")</f>
        <v>[11E] Taxes</v>
      </c>
      <c r="W2257" s="1" t="str">
        <f ca="1">IFERROR(VLOOKUP(summary_data_pagination_0[[#This Row],[GFS Code]],Table3[],3,FALSE),"[15E] Revenues not classified")</f>
        <v>[114E] Taxes on goods and services</v>
      </c>
      <c r="X2257" s="1" t="str">
        <f ca="1">IFERROR(VLOOKUP(summary_data_pagination_0[[#This Row],[GFS Code]],Table3[],4,FALSE),"[15E] Revenues not classified")</f>
        <v>[1145E] Taxes on use of goods/permission to use goods or perform activities</v>
      </c>
      <c r="Y2257" s="1" t="str">
        <f ca="1">IFERROR(VLOOKUP(summary_data_pagination_0[[#This Row],[GFS Code]],Table3[],5,FALSE),"[15E] Revenues not classified")</f>
        <v>[114522E] Emission and pollution taxes</v>
      </c>
      <c r="Z2257" s="1" t="str">
        <f>IFERROR(VLOOKUP(summary_data_pagination_0[[#This Row],[Government ID]],#REF!,2,FALSE),"Unassigned")</f>
        <v>Unassigned</v>
      </c>
    </row>
    <row r="2258" spans="1:26">
      <c r="A2258" s="1" t="s">
        <v>1377</v>
      </c>
      <c r="B2258">
        <v>5</v>
      </c>
      <c r="C2258">
        <v>67</v>
      </c>
      <c r="D2258" s="6">
        <v>41640</v>
      </c>
      <c r="E2258" s="6">
        <v>42004</v>
      </c>
      <c r="F2258" s="7">
        <v>42933.511145833334</v>
      </c>
      <c r="G2258">
        <v>1</v>
      </c>
      <c r="H2258">
        <v>0</v>
      </c>
      <c r="I2258">
        <v>1</v>
      </c>
      <c r="J2258" s="1"/>
      <c r="K2258" s="1" t="s">
        <v>1364</v>
      </c>
      <c r="L2258" s="1" t="s">
        <v>1365</v>
      </c>
      <c r="M2258" s="1" t="s">
        <v>554</v>
      </c>
      <c r="N2258" s="1" t="s">
        <v>1366</v>
      </c>
      <c r="O2258" s="1" t="s">
        <v>1370</v>
      </c>
      <c r="P2258">
        <v>3351</v>
      </c>
      <c r="Q2258">
        <v>8642632</v>
      </c>
      <c r="R2258" t="s">
        <v>43</v>
      </c>
      <c r="S2258">
        <v>2014</v>
      </c>
      <c r="T2258">
        <v>12</v>
      </c>
      <c r="U2258" s="1" t="str">
        <f ca="1">VLOOKUP(OFFSET(U2258,0,-1),_v1[],2,FALSE)</f>
        <v>[114522E] Emission and pollution taxes</v>
      </c>
      <c r="V2258" s="1" t="str">
        <f ca="1">IFERROR(VLOOKUP(summary_data_pagination_0[[#This Row],[GFS Code]],Table3[],2,FALSE),"[15E] Revenues not classified")</f>
        <v>[11E] Taxes</v>
      </c>
      <c r="W2258" s="1" t="str">
        <f ca="1">IFERROR(VLOOKUP(summary_data_pagination_0[[#This Row],[GFS Code]],Table3[],3,FALSE),"[15E] Revenues not classified")</f>
        <v>[114E] Taxes on goods and services</v>
      </c>
      <c r="X2258" s="1" t="str">
        <f ca="1">IFERROR(VLOOKUP(summary_data_pagination_0[[#This Row],[GFS Code]],Table3[],4,FALSE),"[15E] Revenues not classified")</f>
        <v>[1145E] Taxes on use of goods/permission to use goods or perform activities</v>
      </c>
      <c r="Y2258" s="1" t="str">
        <f ca="1">IFERROR(VLOOKUP(summary_data_pagination_0[[#This Row],[GFS Code]],Table3[],5,FALSE),"[15E] Revenues not classified")</f>
        <v>[114522E] Emission and pollution taxes</v>
      </c>
      <c r="Z2258" s="1" t="str">
        <f>IFERROR(VLOOKUP(summary_data_pagination_0[[#This Row],[Government ID]],#REF!,2,FALSE),"Unassigned")</f>
        <v>Unassigned</v>
      </c>
    </row>
    <row r="2259" spans="1:26">
      <c r="A2259" s="1" t="s">
        <v>1377</v>
      </c>
      <c r="B2259">
        <v>5</v>
      </c>
      <c r="C2259">
        <v>67</v>
      </c>
      <c r="D2259" s="6">
        <v>41640</v>
      </c>
      <c r="E2259" s="6">
        <v>42004</v>
      </c>
      <c r="F2259" s="7">
        <v>42933.511145833334</v>
      </c>
      <c r="G2259">
        <v>1</v>
      </c>
      <c r="H2259">
        <v>0</v>
      </c>
      <c r="I2259">
        <v>1</v>
      </c>
      <c r="J2259" s="1"/>
      <c r="K2259" s="1" t="s">
        <v>1364</v>
      </c>
      <c r="L2259" s="1" t="s">
        <v>1365</v>
      </c>
      <c r="M2259" s="1" t="s">
        <v>554</v>
      </c>
      <c r="N2259" s="1" t="s">
        <v>1366</v>
      </c>
      <c r="O2259" s="1" t="s">
        <v>1371</v>
      </c>
      <c r="P2259">
        <v>3352</v>
      </c>
      <c r="Q2259">
        <v>3593519415</v>
      </c>
      <c r="R2259" t="s">
        <v>43</v>
      </c>
      <c r="S2259">
        <v>2014</v>
      </c>
      <c r="T2259">
        <v>25</v>
      </c>
      <c r="U2259" s="1" t="str">
        <f ca="1">VLOOKUP(OFFSET(U2259,0,-1),_v1[],2,FALSE)</f>
        <v>[1412E2] From government participation (equity)</v>
      </c>
      <c r="V2259" s="1" t="str">
        <f ca="1">IFERROR(VLOOKUP(summary_data_pagination_0[[#This Row],[GFS Code]],Table3[],2,FALSE),"[15E] Revenues not classified")</f>
        <v>[14E] Other revenue</v>
      </c>
      <c r="W2259" s="1" t="str">
        <f ca="1">IFERROR(VLOOKUP(summary_data_pagination_0[[#This Row],[GFS Code]],Table3[],3,FALSE),"[15E] Revenues not classified")</f>
        <v>[141E] Property income</v>
      </c>
      <c r="X2259" s="1" t="str">
        <f ca="1">IFERROR(VLOOKUP(summary_data_pagination_0[[#This Row],[GFS Code]],Table3[],4,FALSE),"[15E] Revenues not classified")</f>
        <v>[1412E] Dividends</v>
      </c>
      <c r="Y2259" s="1" t="str">
        <f ca="1">IFERROR(VLOOKUP(summary_data_pagination_0[[#This Row],[GFS Code]],Table3[],5,FALSE),"[15E] Revenues not classified")</f>
        <v>[1412E2] From government participation (equity)</v>
      </c>
      <c r="Z2259" s="1" t="str">
        <f>IFERROR(VLOOKUP(summary_data_pagination_0[[#This Row],[Government ID]],#REF!,2,FALSE),"Unassigned")</f>
        <v>Unassigned</v>
      </c>
    </row>
    <row r="2260" spans="1:26">
      <c r="A2260" s="1" t="s">
        <v>1377</v>
      </c>
      <c r="B2260">
        <v>5</v>
      </c>
      <c r="C2260">
        <v>67</v>
      </c>
      <c r="D2260" s="6">
        <v>41640</v>
      </c>
      <c r="E2260" s="6">
        <v>42004</v>
      </c>
      <c r="F2260" s="7">
        <v>42933.511145833334</v>
      </c>
      <c r="G2260">
        <v>1</v>
      </c>
      <c r="H2260">
        <v>0</v>
      </c>
      <c r="I2260">
        <v>1</v>
      </c>
      <c r="J2260" s="1"/>
      <c r="K2260" s="1" t="s">
        <v>1364</v>
      </c>
      <c r="L2260" s="1" t="s">
        <v>1365</v>
      </c>
      <c r="M2260" s="1" t="s">
        <v>554</v>
      </c>
      <c r="N2260" s="1" t="s">
        <v>1366</v>
      </c>
      <c r="O2260" s="1" t="s">
        <v>1372</v>
      </c>
      <c r="P2260">
        <v>3352</v>
      </c>
      <c r="Q2260">
        <v>17624507053</v>
      </c>
      <c r="R2260" t="s">
        <v>43</v>
      </c>
      <c r="S2260">
        <v>2014</v>
      </c>
      <c r="T2260">
        <v>26</v>
      </c>
      <c r="U2260" s="1" t="str">
        <f ca="1">VLOOKUP(OFFSET(U2260,0,-1),_v1[],2,FALSE)</f>
        <v>[1413E] Withdrawals from income of quasi-corporations</v>
      </c>
      <c r="V2260" s="1" t="str">
        <f ca="1">IFERROR(VLOOKUP(summary_data_pagination_0[[#This Row],[GFS Code]],Table3[],2,FALSE),"[15E] Revenues not classified")</f>
        <v>[14E] Other revenue</v>
      </c>
      <c r="W2260" s="1" t="str">
        <f ca="1">IFERROR(VLOOKUP(summary_data_pagination_0[[#This Row],[GFS Code]],Table3[],3,FALSE),"[15E] Revenues not classified")</f>
        <v>[141E] Property income</v>
      </c>
      <c r="X2260" s="1" t="str">
        <f ca="1">IFERROR(VLOOKUP(summary_data_pagination_0[[#This Row],[GFS Code]],Table3[],4,FALSE),"[15E] Revenues not classified")</f>
        <v>[1413E] Withdrawals from income of quasi-corporations</v>
      </c>
      <c r="Y2260" s="1" t="str">
        <f ca="1">IFERROR(VLOOKUP(summary_data_pagination_0[[#This Row],[GFS Code]],Table3[],5,FALSE),"[15E] Revenues not classified")</f>
        <v>[1413E] Withdrawals from income of quasi-corporations</v>
      </c>
      <c r="Z2260" s="1" t="str">
        <f>IFERROR(VLOOKUP(summary_data_pagination_0[[#This Row],[Government ID]],#REF!,2,FALSE),"Unassigned")</f>
        <v>Unassigned</v>
      </c>
    </row>
    <row r="2261" spans="1:26">
      <c r="A2261" s="1" t="s">
        <v>1378</v>
      </c>
      <c r="B2261">
        <v>5</v>
      </c>
      <c r="C2261">
        <v>66</v>
      </c>
      <c r="D2261" s="6">
        <v>42005</v>
      </c>
      <c r="E2261" s="6">
        <v>42369</v>
      </c>
      <c r="F2261" s="7">
        <v>42933.511145833334</v>
      </c>
      <c r="G2261">
        <v>1</v>
      </c>
      <c r="H2261">
        <v>0</v>
      </c>
      <c r="I2261">
        <v>1</v>
      </c>
      <c r="J2261" s="1"/>
      <c r="K2261" s="1" t="s">
        <v>1364</v>
      </c>
      <c r="L2261" s="1" t="s">
        <v>1365</v>
      </c>
      <c r="M2261" s="1" t="s">
        <v>554</v>
      </c>
      <c r="N2261" s="1" t="s">
        <v>1366</v>
      </c>
      <c r="O2261" s="1" t="s">
        <v>1367</v>
      </c>
      <c r="P2261">
        <v>3349</v>
      </c>
      <c r="Q2261">
        <v>12840446005</v>
      </c>
      <c r="R2261" t="s">
        <v>43</v>
      </c>
      <c r="S2261">
        <v>2015</v>
      </c>
      <c r="T2261">
        <v>3</v>
      </c>
      <c r="U2261" s="1" t="str">
        <f ca="1">VLOOKUP(OFFSET(U2261,0,-1),_v1[],2,FALSE)</f>
        <v>[1112E1] Ordinary taxes on income, profits and capital gains</v>
      </c>
      <c r="V2261" s="1" t="str">
        <f ca="1">IFERROR(VLOOKUP(summary_data_pagination_0[[#This Row],[GFS Code]],Table3[],2,FALSE),"[15E] Revenues not classified")</f>
        <v>[11E] Taxes</v>
      </c>
      <c r="W2261" s="1" t="str">
        <f ca="1">IFERROR(VLOOKUP(summary_data_pagination_0[[#This Row],[GFS Code]],Table3[],3,FALSE),"[15E] Revenues not classified")</f>
        <v>[111E] Taxes on income, profits and capital gains</v>
      </c>
      <c r="X2261" s="1" t="str">
        <f ca="1">IFERROR(VLOOKUP(summary_data_pagination_0[[#This Row],[GFS Code]],Table3[],4,FALSE),"[15E] Revenues not classified")</f>
        <v>[1112E1] Ordinary taxes on income, profits and capital gains</v>
      </c>
      <c r="Y2261" s="1" t="str">
        <f ca="1">IFERROR(VLOOKUP(summary_data_pagination_0[[#This Row],[GFS Code]],Table3[],5,FALSE),"[15E] Revenues not classified")</f>
        <v>[1112E1] Ordinary taxes on income, profits and capital gains</v>
      </c>
      <c r="Z2261" s="1" t="str">
        <f>IFERROR(VLOOKUP(summary_data_pagination_0[[#This Row],[Government ID]],#REF!,2,FALSE),"Unassigned")</f>
        <v>Unassigned</v>
      </c>
    </row>
    <row r="2262" spans="1:26">
      <c r="A2262" s="1" t="s">
        <v>1378</v>
      </c>
      <c r="B2262">
        <v>5</v>
      </c>
      <c r="C2262">
        <v>66</v>
      </c>
      <c r="D2262" s="6">
        <v>42005</v>
      </c>
      <c r="E2262" s="6">
        <v>42369</v>
      </c>
      <c r="F2262" s="7">
        <v>42933.511145833334</v>
      </c>
      <c r="G2262">
        <v>1</v>
      </c>
      <c r="H2262">
        <v>0</v>
      </c>
      <c r="I2262">
        <v>1</v>
      </c>
      <c r="J2262" s="1"/>
      <c r="K2262" s="1" t="s">
        <v>1364</v>
      </c>
      <c r="L2262" s="1" t="s">
        <v>1365</v>
      </c>
      <c r="M2262" s="1" t="s">
        <v>554</v>
      </c>
      <c r="N2262" s="1" t="s">
        <v>1366</v>
      </c>
      <c r="O2262" s="1" t="s">
        <v>46</v>
      </c>
      <c r="P2262">
        <v>0</v>
      </c>
      <c r="Q2262">
        <v>0</v>
      </c>
      <c r="R2262" t="s">
        <v>43</v>
      </c>
      <c r="S2262">
        <v>2015</v>
      </c>
      <c r="T2262">
        <v>4</v>
      </c>
      <c r="U2262" s="1" t="str">
        <f ca="1">VLOOKUP(OFFSET(U2262,0,-1),_v1[],2,FALSE)</f>
        <v>[1112E2] Extraordinary taxes on income, profits and capital gains</v>
      </c>
      <c r="V2262" s="1" t="str">
        <f ca="1">IFERROR(VLOOKUP(summary_data_pagination_0[[#This Row],[GFS Code]],Table3[],2,FALSE),"[15E] Revenues not classified")</f>
        <v>[11E] Taxes</v>
      </c>
      <c r="W2262" s="1" t="str">
        <f ca="1">IFERROR(VLOOKUP(summary_data_pagination_0[[#This Row],[GFS Code]],Table3[],3,FALSE),"[15E] Revenues not classified")</f>
        <v>[111E] Taxes on income, profits and capital gains</v>
      </c>
      <c r="X2262" s="1" t="str">
        <f ca="1">IFERROR(VLOOKUP(summary_data_pagination_0[[#This Row],[GFS Code]],Table3[],4,FALSE),"[15E] Revenues not classified")</f>
        <v>[1112E2] Extraordinary taxes on income, profits and capital gains</v>
      </c>
      <c r="Y2262" s="1" t="str">
        <f ca="1">IFERROR(VLOOKUP(summary_data_pagination_0[[#This Row],[GFS Code]],Table3[],5,FALSE),"[15E] Revenues not classified")</f>
        <v>[1112E2] Extraordinary taxes on income, profits and capital gains</v>
      </c>
      <c r="Z2262" s="1" t="str">
        <f>IFERROR(VLOOKUP(summary_data_pagination_0[[#This Row],[Government ID]],#REF!,2,FALSE),"Unassigned")</f>
        <v>Unassigned</v>
      </c>
    </row>
    <row r="2263" spans="1:26">
      <c r="A2263" s="1" t="s">
        <v>1378</v>
      </c>
      <c r="B2263">
        <v>5</v>
      </c>
      <c r="C2263">
        <v>66</v>
      </c>
      <c r="D2263" s="6">
        <v>42005</v>
      </c>
      <c r="E2263" s="6">
        <v>42369</v>
      </c>
      <c r="F2263" s="7">
        <v>42933.511145833334</v>
      </c>
      <c r="G2263">
        <v>1</v>
      </c>
      <c r="H2263">
        <v>0</v>
      </c>
      <c r="I2263">
        <v>1</v>
      </c>
      <c r="J2263" s="1"/>
      <c r="K2263" s="1" t="s">
        <v>1364</v>
      </c>
      <c r="L2263" s="1" t="s">
        <v>1365</v>
      </c>
      <c r="M2263" s="1" t="s">
        <v>554</v>
      </c>
      <c r="N2263" s="1" t="s">
        <v>1366</v>
      </c>
      <c r="O2263" s="1" t="s">
        <v>1376</v>
      </c>
      <c r="P2263">
        <v>3350</v>
      </c>
      <c r="Q2263">
        <v>192092174</v>
      </c>
      <c r="R2263" t="s">
        <v>43</v>
      </c>
      <c r="S2263">
        <v>2015</v>
      </c>
      <c r="T2263">
        <v>11</v>
      </c>
      <c r="U2263" s="1" t="str">
        <f ca="1">VLOOKUP(OFFSET(U2263,0,-1),_v1[],2,FALSE)</f>
        <v>[114521E] Licence fees</v>
      </c>
      <c r="V2263" s="1" t="str">
        <f ca="1">IFERROR(VLOOKUP(summary_data_pagination_0[[#This Row],[GFS Code]],Table3[],2,FALSE),"[15E] Revenues not classified")</f>
        <v>[11E] Taxes</v>
      </c>
      <c r="W2263" s="1" t="str">
        <f ca="1">IFERROR(VLOOKUP(summary_data_pagination_0[[#This Row],[GFS Code]],Table3[],3,FALSE),"[15E] Revenues not classified")</f>
        <v>[114E] Taxes on goods and services</v>
      </c>
      <c r="X2263" s="1" t="str">
        <f ca="1">IFERROR(VLOOKUP(summary_data_pagination_0[[#This Row],[GFS Code]],Table3[],4,FALSE),"[15E] Revenues not classified")</f>
        <v>[1145E] Taxes on use of goods/permission to use goods or perform activities</v>
      </c>
      <c r="Y2263" s="1" t="str">
        <f ca="1">IFERROR(VLOOKUP(summary_data_pagination_0[[#This Row],[GFS Code]],Table3[],5,FALSE),"[15E] Revenues not classified")</f>
        <v>[114521E] Licence fees</v>
      </c>
      <c r="Z2263" s="1" t="str">
        <f>IFERROR(VLOOKUP(summary_data_pagination_0[[#This Row],[Government ID]],#REF!,2,FALSE),"Unassigned")</f>
        <v>Unassigned</v>
      </c>
    </row>
    <row r="2264" spans="1:26">
      <c r="A2264" s="1" t="s">
        <v>1378</v>
      </c>
      <c r="B2264">
        <v>5</v>
      </c>
      <c r="C2264">
        <v>66</v>
      </c>
      <c r="D2264" s="6">
        <v>42005</v>
      </c>
      <c r="E2264" s="6">
        <v>42369</v>
      </c>
      <c r="F2264" s="7">
        <v>42933.511145833334</v>
      </c>
      <c r="G2264">
        <v>1</v>
      </c>
      <c r="H2264">
        <v>0</v>
      </c>
      <c r="I2264">
        <v>1</v>
      </c>
      <c r="J2264" s="1"/>
      <c r="K2264" s="1" t="s">
        <v>1364</v>
      </c>
      <c r="L2264" s="1" t="s">
        <v>1365</v>
      </c>
      <c r="M2264" s="1" t="s">
        <v>554</v>
      </c>
      <c r="N2264" s="1" t="s">
        <v>1366</v>
      </c>
      <c r="O2264" s="1" t="s">
        <v>1369</v>
      </c>
      <c r="P2264">
        <v>3350</v>
      </c>
      <c r="Q2264">
        <v>614253954</v>
      </c>
      <c r="R2264" t="s">
        <v>43</v>
      </c>
      <c r="S2264">
        <v>2015</v>
      </c>
      <c r="T2264">
        <v>12</v>
      </c>
      <c r="U2264" s="1" t="str">
        <f ca="1">VLOOKUP(OFFSET(U2264,0,-1),_v1[],2,FALSE)</f>
        <v>[114522E] Emission and pollution taxes</v>
      </c>
      <c r="V2264" s="1" t="str">
        <f ca="1">IFERROR(VLOOKUP(summary_data_pagination_0[[#This Row],[GFS Code]],Table3[],2,FALSE),"[15E] Revenues not classified")</f>
        <v>[11E] Taxes</v>
      </c>
      <c r="W2264" s="1" t="str">
        <f ca="1">IFERROR(VLOOKUP(summary_data_pagination_0[[#This Row],[GFS Code]],Table3[],3,FALSE),"[15E] Revenues not classified")</f>
        <v>[114E] Taxes on goods and services</v>
      </c>
      <c r="X2264" s="1" t="str">
        <f ca="1">IFERROR(VLOOKUP(summary_data_pagination_0[[#This Row],[GFS Code]],Table3[],4,FALSE),"[15E] Revenues not classified")</f>
        <v>[1145E] Taxes on use of goods/permission to use goods or perform activities</v>
      </c>
      <c r="Y2264" s="1" t="str">
        <f ca="1">IFERROR(VLOOKUP(summary_data_pagination_0[[#This Row],[GFS Code]],Table3[],5,FALSE),"[15E] Revenues not classified")</f>
        <v>[114522E] Emission and pollution taxes</v>
      </c>
      <c r="Z2264" s="1" t="str">
        <f>IFERROR(VLOOKUP(summary_data_pagination_0[[#This Row],[Government ID]],#REF!,2,FALSE),"Unassigned")</f>
        <v>Unassigned</v>
      </c>
    </row>
    <row r="2265" spans="1:26">
      <c r="A2265" s="1" t="s">
        <v>1378</v>
      </c>
      <c r="B2265">
        <v>5</v>
      </c>
      <c r="C2265">
        <v>66</v>
      </c>
      <c r="D2265" s="6">
        <v>42005</v>
      </c>
      <c r="E2265" s="6">
        <v>42369</v>
      </c>
      <c r="F2265" s="7">
        <v>42933.511145833334</v>
      </c>
      <c r="G2265">
        <v>1</v>
      </c>
      <c r="H2265">
        <v>0</v>
      </c>
      <c r="I2265">
        <v>1</v>
      </c>
      <c r="J2265" s="1"/>
      <c r="K2265" s="1" t="s">
        <v>1364</v>
      </c>
      <c r="L2265" s="1" t="s">
        <v>1365</v>
      </c>
      <c r="M2265" s="1" t="s">
        <v>554</v>
      </c>
      <c r="N2265" s="1" t="s">
        <v>1366</v>
      </c>
      <c r="O2265" s="1" t="s">
        <v>1370</v>
      </c>
      <c r="P2265">
        <v>3351</v>
      </c>
      <c r="Q2265">
        <v>-3372472</v>
      </c>
      <c r="R2265" t="s">
        <v>43</v>
      </c>
      <c r="S2265">
        <v>2015</v>
      </c>
      <c r="T2265">
        <v>12</v>
      </c>
      <c r="U2265" s="1" t="str">
        <f ca="1">VLOOKUP(OFFSET(U2265,0,-1),_v1[],2,FALSE)</f>
        <v>[114522E] Emission and pollution taxes</v>
      </c>
      <c r="V2265" s="1" t="str">
        <f ca="1">IFERROR(VLOOKUP(summary_data_pagination_0[[#This Row],[GFS Code]],Table3[],2,FALSE),"[15E] Revenues not classified")</f>
        <v>[11E] Taxes</v>
      </c>
      <c r="W2265" s="1" t="str">
        <f ca="1">IFERROR(VLOOKUP(summary_data_pagination_0[[#This Row],[GFS Code]],Table3[],3,FALSE),"[15E] Revenues not classified")</f>
        <v>[114E] Taxes on goods and services</v>
      </c>
      <c r="X2265" s="1" t="str">
        <f ca="1">IFERROR(VLOOKUP(summary_data_pagination_0[[#This Row],[GFS Code]],Table3[],4,FALSE),"[15E] Revenues not classified")</f>
        <v>[1145E] Taxes on use of goods/permission to use goods or perform activities</v>
      </c>
      <c r="Y2265" s="1" t="str">
        <f ca="1">IFERROR(VLOOKUP(summary_data_pagination_0[[#This Row],[GFS Code]],Table3[],5,FALSE),"[15E] Revenues not classified")</f>
        <v>[114522E] Emission and pollution taxes</v>
      </c>
      <c r="Z2265" s="1" t="str">
        <f>IFERROR(VLOOKUP(summary_data_pagination_0[[#This Row],[Government ID]],#REF!,2,FALSE),"Unassigned")</f>
        <v>Unassigned</v>
      </c>
    </row>
    <row r="2266" spans="1:26">
      <c r="A2266" s="1" t="s">
        <v>1378</v>
      </c>
      <c r="B2266">
        <v>5</v>
      </c>
      <c r="C2266">
        <v>66</v>
      </c>
      <c r="D2266" s="6">
        <v>42005</v>
      </c>
      <c r="E2266" s="6">
        <v>42369</v>
      </c>
      <c r="F2266" s="7">
        <v>42933.511145833334</v>
      </c>
      <c r="G2266">
        <v>1</v>
      </c>
      <c r="H2266">
        <v>0</v>
      </c>
      <c r="I2266">
        <v>1</v>
      </c>
      <c r="J2266" s="1"/>
      <c r="K2266" s="1" t="s">
        <v>1364</v>
      </c>
      <c r="L2266" s="1" t="s">
        <v>1365</v>
      </c>
      <c r="M2266" s="1" t="s">
        <v>554</v>
      </c>
      <c r="N2266" s="1" t="s">
        <v>1366</v>
      </c>
      <c r="O2266" s="1" t="s">
        <v>1371</v>
      </c>
      <c r="P2266">
        <v>3352</v>
      </c>
      <c r="Q2266">
        <v>1905151166</v>
      </c>
      <c r="R2266" t="s">
        <v>43</v>
      </c>
      <c r="S2266">
        <v>2015</v>
      </c>
      <c r="T2266">
        <v>25</v>
      </c>
      <c r="U2266" s="1" t="str">
        <f ca="1">VLOOKUP(OFFSET(U2266,0,-1),_v1[],2,FALSE)</f>
        <v>[1412E2] From government participation (equity)</v>
      </c>
      <c r="V2266" s="1" t="str">
        <f ca="1">IFERROR(VLOOKUP(summary_data_pagination_0[[#This Row],[GFS Code]],Table3[],2,FALSE),"[15E] Revenues not classified")</f>
        <v>[14E] Other revenue</v>
      </c>
      <c r="W2266" s="1" t="str">
        <f ca="1">IFERROR(VLOOKUP(summary_data_pagination_0[[#This Row],[GFS Code]],Table3[],3,FALSE),"[15E] Revenues not classified")</f>
        <v>[141E] Property income</v>
      </c>
      <c r="X2266" s="1" t="str">
        <f ca="1">IFERROR(VLOOKUP(summary_data_pagination_0[[#This Row],[GFS Code]],Table3[],4,FALSE),"[15E] Revenues not classified")</f>
        <v>[1412E] Dividends</v>
      </c>
      <c r="Y2266" s="1" t="str">
        <f ca="1">IFERROR(VLOOKUP(summary_data_pagination_0[[#This Row],[GFS Code]],Table3[],5,FALSE),"[15E] Revenues not classified")</f>
        <v>[1412E2] From government participation (equity)</v>
      </c>
      <c r="Z2266" s="1" t="str">
        <f>IFERROR(VLOOKUP(summary_data_pagination_0[[#This Row],[Government ID]],#REF!,2,FALSE),"Unassigned")</f>
        <v>Unassigned</v>
      </c>
    </row>
    <row r="2267" spans="1:26">
      <c r="A2267" s="1" t="s">
        <v>1378</v>
      </c>
      <c r="B2267">
        <v>5</v>
      </c>
      <c r="C2267">
        <v>66</v>
      </c>
      <c r="D2267" s="6">
        <v>42005</v>
      </c>
      <c r="E2267" s="6">
        <v>42369</v>
      </c>
      <c r="F2267" s="7">
        <v>42933.511145833334</v>
      </c>
      <c r="G2267">
        <v>1</v>
      </c>
      <c r="H2267">
        <v>0</v>
      </c>
      <c r="I2267">
        <v>1</v>
      </c>
      <c r="J2267" s="1"/>
      <c r="K2267" s="1" t="s">
        <v>1364</v>
      </c>
      <c r="L2267" s="1" t="s">
        <v>1365</v>
      </c>
      <c r="M2267" s="1" t="s">
        <v>554</v>
      </c>
      <c r="N2267" s="1" t="s">
        <v>1366</v>
      </c>
      <c r="O2267" s="1" t="s">
        <v>1372</v>
      </c>
      <c r="P2267">
        <v>3352</v>
      </c>
      <c r="Q2267">
        <v>11597756846</v>
      </c>
      <c r="R2267" t="s">
        <v>43</v>
      </c>
      <c r="S2267">
        <v>2015</v>
      </c>
      <c r="T2267">
        <v>26</v>
      </c>
      <c r="U2267" s="1" t="str">
        <f ca="1">VLOOKUP(OFFSET(U2267,0,-1),_v1[],2,FALSE)</f>
        <v>[1413E] Withdrawals from income of quasi-corporations</v>
      </c>
      <c r="V2267" s="1" t="str">
        <f ca="1">IFERROR(VLOOKUP(summary_data_pagination_0[[#This Row],[GFS Code]],Table3[],2,FALSE),"[15E] Revenues not classified")</f>
        <v>[14E] Other revenue</v>
      </c>
      <c r="W2267" s="1" t="str">
        <f ca="1">IFERROR(VLOOKUP(summary_data_pagination_0[[#This Row],[GFS Code]],Table3[],3,FALSE),"[15E] Revenues not classified")</f>
        <v>[141E] Property income</v>
      </c>
      <c r="X2267" s="1" t="str">
        <f ca="1">IFERROR(VLOOKUP(summary_data_pagination_0[[#This Row],[GFS Code]],Table3[],4,FALSE),"[15E] Revenues not classified")</f>
        <v>[1413E] Withdrawals from income of quasi-corporations</v>
      </c>
      <c r="Y2267" s="1" t="str">
        <f ca="1">IFERROR(VLOOKUP(summary_data_pagination_0[[#This Row],[GFS Code]],Table3[],5,FALSE),"[15E] Revenues not classified")</f>
        <v>[1413E] Withdrawals from income of quasi-corporations</v>
      </c>
      <c r="Z2267" s="1" t="str">
        <f>IFERROR(VLOOKUP(summary_data_pagination_0[[#This Row],[Government ID]],#REF!,2,FALSE),"Unassigned")</f>
        <v>Unassigned</v>
      </c>
    </row>
    <row r="2268" spans="1:26">
      <c r="A2268" s="1" t="s">
        <v>1379</v>
      </c>
      <c r="B2268">
        <v>4</v>
      </c>
      <c r="C2268">
        <v>63</v>
      </c>
      <c r="D2268" s="6">
        <v>39448</v>
      </c>
      <c r="E2268" s="6">
        <v>39813</v>
      </c>
      <c r="F2268" s="7">
        <v>42933.511145833334</v>
      </c>
      <c r="G2268">
        <v>1</v>
      </c>
      <c r="H2268">
        <v>0</v>
      </c>
      <c r="I2268">
        <v>1</v>
      </c>
      <c r="J2268" s="1"/>
      <c r="K2268" s="1" t="s">
        <v>1364</v>
      </c>
      <c r="L2268" s="1" t="s">
        <v>1365</v>
      </c>
      <c r="M2268" s="1" t="s">
        <v>554</v>
      </c>
      <c r="N2268" s="1" t="s">
        <v>1366</v>
      </c>
      <c r="O2268" s="1" t="s">
        <v>1367</v>
      </c>
      <c r="P2268">
        <v>3349</v>
      </c>
      <c r="Q2268">
        <v>43709538321</v>
      </c>
      <c r="R2268" t="s">
        <v>43</v>
      </c>
      <c r="S2268">
        <v>2008</v>
      </c>
      <c r="T2268">
        <v>3</v>
      </c>
      <c r="U2268" s="1" t="str">
        <f ca="1">VLOOKUP(OFFSET(U2268,0,-1),_v1[],2,FALSE)</f>
        <v>[1112E1] Ordinary taxes on income, profits and capital gains</v>
      </c>
      <c r="V2268" s="1" t="str">
        <f ca="1">IFERROR(VLOOKUP(summary_data_pagination_0[[#This Row],[GFS Code]],Table3[],2,FALSE),"[15E] Revenues not classified")</f>
        <v>[11E] Taxes</v>
      </c>
      <c r="W2268" s="1" t="str">
        <f ca="1">IFERROR(VLOOKUP(summary_data_pagination_0[[#This Row],[GFS Code]],Table3[],3,FALSE),"[15E] Revenues not classified")</f>
        <v>[111E] Taxes on income, profits and capital gains</v>
      </c>
      <c r="X2268" s="1" t="str">
        <f ca="1">IFERROR(VLOOKUP(summary_data_pagination_0[[#This Row],[GFS Code]],Table3[],4,FALSE),"[15E] Revenues not classified")</f>
        <v>[1112E1] Ordinary taxes on income, profits and capital gains</v>
      </c>
      <c r="Y2268" s="1" t="str">
        <f ca="1">IFERROR(VLOOKUP(summary_data_pagination_0[[#This Row],[GFS Code]],Table3[],5,FALSE),"[15E] Revenues not classified")</f>
        <v>[1112E1] Ordinary taxes on income, profits and capital gains</v>
      </c>
      <c r="Z2268" s="1" t="str">
        <f>IFERROR(VLOOKUP(summary_data_pagination_0[[#This Row],[Government ID]],#REF!,2,FALSE),"Unassigned")</f>
        <v>Unassigned</v>
      </c>
    </row>
    <row r="2269" spans="1:26">
      <c r="A2269" s="1" t="s">
        <v>1379</v>
      </c>
      <c r="B2269">
        <v>4</v>
      </c>
      <c r="C2269">
        <v>63</v>
      </c>
      <c r="D2269" s="6">
        <v>39448</v>
      </c>
      <c r="E2269" s="6">
        <v>39813</v>
      </c>
      <c r="F2269" s="7">
        <v>42933.511145833334</v>
      </c>
      <c r="G2269">
        <v>1</v>
      </c>
      <c r="H2269">
        <v>0</v>
      </c>
      <c r="I2269">
        <v>1</v>
      </c>
      <c r="J2269" s="1"/>
      <c r="K2269" s="1" t="s">
        <v>1364</v>
      </c>
      <c r="L2269" s="1" t="s">
        <v>1365</v>
      </c>
      <c r="M2269" s="1" t="s">
        <v>554</v>
      </c>
      <c r="N2269" s="1" t="s">
        <v>1366</v>
      </c>
      <c r="O2269" s="1" t="s">
        <v>1368</v>
      </c>
      <c r="P2269">
        <v>3350</v>
      </c>
      <c r="Q2269">
        <v>336045985</v>
      </c>
      <c r="R2269" t="s">
        <v>43</v>
      </c>
      <c r="S2269">
        <v>2008</v>
      </c>
      <c r="T2269">
        <v>11</v>
      </c>
      <c r="U2269" s="1" t="str">
        <f ca="1">VLOOKUP(OFFSET(U2269,0,-1),_v1[],2,FALSE)</f>
        <v>[114521E] Licence fees</v>
      </c>
      <c r="V2269" s="1" t="str">
        <f ca="1">IFERROR(VLOOKUP(summary_data_pagination_0[[#This Row],[GFS Code]],Table3[],2,FALSE),"[15E] Revenues not classified")</f>
        <v>[11E] Taxes</v>
      </c>
      <c r="W2269" s="1" t="str">
        <f ca="1">IFERROR(VLOOKUP(summary_data_pagination_0[[#This Row],[GFS Code]],Table3[],3,FALSE),"[15E] Revenues not classified")</f>
        <v>[114E] Taxes on goods and services</v>
      </c>
      <c r="X2269" s="1" t="str">
        <f ca="1">IFERROR(VLOOKUP(summary_data_pagination_0[[#This Row],[GFS Code]],Table3[],4,FALSE),"[15E] Revenues not classified")</f>
        <v>[1145E] Taxes on use of goods/permission to use goods or perform activities</v>
      </c>
      <c r="Y2269" s="1" t="str">
        <f ca="1">IFERROR(VLOOKUP(summary_data_pagination_0[[#This Row],[GFS Code]],Table3[],5,FALSE),"[15E] Revenues not classified")</f>
        <v>[114521E] Licence fees</v>
      </c>
      <c r="Z2269" s="1" t="str">
        <f>IFERROR(VLOOKUP(summary_data_pagination_0[[#This Row],[Government ID]],#REF!,2,FALSE),"Unassigned")</f>
        <v>Unassigned</v>
      </c>
    </row>
    <row r="2270" spans="1:26">
      <c r="A2270" s="1" t="s">
        <v>1379</v>
      </c>
      <c r="B2270">
        <v>4</v>
      </c>
      <c r="C2270">
        <v>63</v>
      </c>
      <c r="D2270" s="6">
        <v>39448</v>
      </c>
      <c r="E2270" s="6">
        <v>39813</v>
      </c>
      <c r="F2270" s="7">
        <v>42933.511145833334</v>
      </c>
      <c r="G2270">
        <v>1</v>
      </c>
      <c r="H2270">
        <v>0</v>
      </c>
      <c r="I2270">
        <v>1</v>
      </c>
      <c r="J2270" s="1"/>
      <c r="K2270" s="1" t="s">
        <v>1364</v>
      </c>
      <c r="L2270" s="1" t="s">
        <v>1365</v>
      </c>
      <c r="M2270" s="1" t="s">
        <v>554</v>
      </c>
      <c r="N2270" s="1" t="s">
        <v>1366</v>
      </c>
      <c r="O2270" s="1" t="s">
        <v>1369</v>
      </c>
      <c r="P2270">
        <v>3350</v>
      </c>
      <c r="Q2270">
        <v>619035584</v>
      </c>
      <c r="R2270" t="s">
        <v>43</v>
      </c>
      <c r="S2270">
        <v>2008</v>
      </c>
      <c r="T2270">
        <v>12</v>
      </c>
      <c r="U2270" s="1" t="str">
        <f ca="1">VLOOKUP(OFFSET(U2270,0,-1),_v1[],2,FALSE)</f>
        <v>[114522E] Emission and pollution taxes</v>
      </c>
      <c r="V2270" s="1" t="str">
        <f ca="1">IFERROR(VLOOKUP(summary_data_pagination_0[[#This Row],[GFS Code]],Table3[],2,FALSE),"[15E] Revenues not classified")</f>
        <v>[11E] Taxes</v>
      </c>
      <c r="W2270" s="1" t="str">
        <f ca="1">IFERROR(VLOOKUP(summary_data_pagination_0[[#This Row],[GFS Code]],Table3[],3,FALSE),"[15E] Revenues not classified")</f>
        <v>[114E] Taxes on goods and services</v>
      </c>
      <c r="X2270" s="1" t="str">
        <f ca="1">IFERROR(VLOOKUP(summary_data_pagination_0[[#This Row],[GFS Code]],Table3[],4,FALSE),"[15E] Revenues not classified")</f>
        <v>[1145E] Taxes on use of goods/permission to use goods or perform activities</v>
      </c>
      <c r="Y2270" s="1" t="str">
        <f ca="1">IFERROR(VLOOKUP(summary_data_pagination_0[[#This Row],[GFS Code]],Table3[],5,FALSE),"[15E] Revenues not classified")</f>
        <v>[114522E] Emission and pollution taxes</v>
      </c>
      <c r="Z2270" s="1" t="str">
        <f>IFERROR(VLOOKUP(summary_data_pagination_0[[#This Row],[Government ID]],#REF!,2,FALSE),"Unassigned")</f>
        <v>Unassigned</v>
      </c>
    </row>
    <row r="2271" spans="1:26">
      <c r="A2271" s="1" t="s">
        <v>1379</v>
      </c>
      <c r="B2271">
        <v>4</v>
      </c>
      <c r="C2271">
        <v>63</v>
      </c>
      <c r="D2271" s="6">
        <v>39448</v>
      </c>
      <c r="E2271" s="6">
        <v>39813</v>
      </c>
      <c r="F2271" s="7">
        <v>42933.511145833334</v>
      </c>
      <c r="G2271">
        <v>1</v>
      </c>
      <c r="H2271">
        <v>0</v>
      </c>
      <c r="I2271">
        <v>1</v>
      </c>
      <c r="J2271" s="1"/>
      <c r="K2271" s="1" t="s">
        <v>1364</v>
      </c>
      <c r="L2271" s="1" t="s">
        <v>1365</v>
      </c>
      <c r="M2271" s="1" t="s">
        <v>554</v>
      </c>
      <c r="N2271" s="1" t="s">
        <v>1366</v>
      </c>
      <c r="O2271" s="1" t="s">
        <v>1380</v>
      </c>
      <c r="P2271">
        <v>3351</v>
      </c>
      <c r="Q2271">
        <v>53200000</v>
      </c>
      <c r="R2271" t="s">
        <v>43</v>
      </c>
      <c r="S2271">
        <v>2008</v>
      </c>
      <c r="T2271">
        <v>12</v>
      </c>
      <c r="U2271" s="1" t="str">
        <f ca="1">VLOOKUP(OFFSET(U2271,0,-1),_v1[],2,FALSE)</f>
        <v>[114522E] Emission and pollution taxes</v>
      </c>
      <c r="V2271" s="1" t="str">
        <f ca="1">IFERROR(VLOOKUP(summary_data_pagination_0[[#This Row],[GFS Code]],Table3[],2,FALSE),"[15E] Revenues not classified")</f>
        <v>[11E] Taxes</v>
      </c>
      <c r="W2271" s="1" t="str">
        <f ca="1">IFERROR(VLOOKUP(summary_data_pagination_0[[#This Row],[GFS Code]],Table3[],3,FALSE),"[15E] Revenues not classified")</f>
        <v>[114E] Taxes on goods and services</v>
      </c>
      <c r="X2271" s="1" t="str">
        <f ca="1">IFERROR(VLOOKUP(summary_data_pagination_0[[#This Row],[GFS Code]],Table3[],4,FALSE),"[15E] Revenues not classified")</f>
        <v>[1145E] Taxes on use of goods/permission to use goods or perform activities</v>
      </c>
      <c r="Y2271" s="1" t="str">
        <f ca="1">IFERROR(VLOOKUP(summary_data_pagination_0[[#This Row],[GFS Code]],Table3[],5,FALSE),"[15E] Revenues not classified")</f>
        <v>[114522E] Emission and pollution taxes</v>
      </c>
      <c r="Z2271" s="1" t="str">
        <f>IFERROR(VLOOKUP(summary_data_pagination_0[[#This Row],[Government ID]],#REF!,2,FALSE),"Unassigned")</f>
        <v>Unassigned</v>
      </c>
    </row>
    <row r="2272" spans="1:26">
      <c r="A2272" s="1" t="s">
        <v>1379</v>
      </c>
      <c r="B2272">
        <v>4</v>
      </c>
      <c r="C2272">
        <v>63</v>
      </c>
      <c r="D2272" s="6">
        <v>39448</v>
      </c>
      <c r="E2272" s="6">
        <v>39813</v>
      </c>
      <c r="F2272" s="7">
        <v>42933.511145833334</v>
      </c>
      <c r="G2272">
        <v>1</v>
      </c>
      <c r="H2272">
        <v>0</v>
      </c>
      <c r="I2272">
        <v>1</v>
      </c>
      <c r="J2272" s="1"/>
      <c r="K2272" s="1" t="s">
        <v>1364</v>
      </c>
      <c r="L2272" s="1" t="s">
        <v>1365</v>
      </c>
      <c r="M2272" s="1" t="s">
        <v>554</v>
      </c>
      <c r="N2272" s="1" t="s">
        <v>1366</v>
      </c>
      <c r="O2272" s="1" t="s">
        <v>1371</v>
      </c>
      <c r="P2272">
        <v>3352</v>
      </c>
      <c r="Q2272">
        <v>3091240876</v>
      </c>
      <c r="R2272" t="s">
        <v>43</v>
      </c>
      <c r="S2272">
        <v>2008</v>
      </c>
      <c r="T2272">
        <v>25</v>
      </c>
      <c r="U2272" s="1" t="str">
        <f ca="1">VLOOKUP(OFFSET(U2272,0,-1),_v1[],2,FALSE)</f>
        <v>[1412E2] From government participation (equity)</v>
      </c>
      <c r="V2272" s="1" t="str">
        <f ca="1">IFERROR(VLOOKUP(summary_data_pagination_0[[#This Row],[GFS Code]],Table3[],2,FALSE),"[15E] Revenues not classified")</f>
        <v>[14E] Other revenue</v>
      </c>
      <c r="W2272" s="1" t="str">
        <f ca="1">IFERROR(VLOOKUP(summary_data_pagination_0[[#This Row],[GFS Code]],Table3[],3,FALSE),"[15E] Revenues not classified")</f>
        <v>[141E] Property income</v>
      </c>
      <c r="X2272" s="1" t="str">
        <f ca="1">IFERROR(VLOOKUP(summary_data_pagination_0[[#This Row],[GFS Code]],Table3[],4,FALSE),"[15E] Revenues not classified")</f>
        <v>[1412E] Dividends</v>
      </c>
      <c r="Y2272" s="1" t="str">
        <f ca="1">IFERROR(VLOOKUP(summary_data_pagination_0[[#This Row],[GFS Code]],Table3[],5,FALSE),"[15E] Revenues not classified")</f>
        <v>[1412E2] From government participation (equity)</v>
      </c>
      <c r="Z2272" s="1" t="str">
        <f>IFERROR(VLOOKUP(summary_data_pagination_0[[#This Row],[Government ID]],#REF!,2,FALSE),"Unassigned")</f>
        <v>Unassigned</v>
      </c>
    </row>
    <row r="2273" spans="1:26">
      <c r="A2273" s="1" t="s">
        <v>1379</v>
      </c>
      <c r="B2273">
        <v>4</v>
      </c>
      <c r="C2273">
        <v>63</v>
      </c>
      <c r="D2273" s="6">
        <v>39448</v>
      </c>
      <c r="E2273" s="6">
        <v>39813</v>
      </c>
      <c r="F2273" s="7">
        <v>42933.511145833334</v>
      </c>
      <c r="G2273">
        <v>1</v>
      </c>
      <c r="H2273">
        <v>0</v>
      </c>
      <c r="I2273">
        <v>1</v>
      </c>
      <c r="J2273" s="1"/>
      <c r="K2273" s="1" t="s">
        <v>1364</v>
      </c>
      <c r="L2273" s="1" t="s">
        <v>1365</v>
      </c>
      <c r="M2273" s="1" t="s">
        <v>554</v>
      </c>
      <c r="N2273" s="1" t="s">
        <v>1366</v>
      </c>
      <c r="O2273" s="1" t="s">
        <v>1372</v>
      </c>
      <c r="P2273">
        <v>3352</v>
      </c>
      <c r="Q2273">
        <v>28361337409</v>
      </c>
      <c r="R2273" t="s">
        <v>43</v>
      </c>
      <c r="S2273">
        <v>2008</v>
      </c>
      <c r="T2273">
        <v>26</v>
      </c>
      <c r="U2273" s="1" t="str">
        <f ca="1">VLOOKUP(OFFSET(U2273,0,-1),_v1[],2,FALSE)</f>
        <v>[1413E] Withdrawals from income of quasi-corporations</v>
      </c>
      <c r="V2273" s="1" t="str">
        <f ca="1">IFERROR(VLOOKUP(summary_data_pagination_0[[#This Row],[GFS Code]],Table3[],2,FALSE),"[15E] Revenues not classified")</f>
        <v>[14E] Other revenue</v>
      </c>
      <c r="W2273" s="1" t="str">
        <f ca="1">IFERROR(VLOOKUP(summary_data_pagination_0[[#This Row],[GFS Code]],Table3[],3,FALSE),"[15E] Revenues not classified")</f>
        <v>[141E] Property income</v>
      </c>
      <c r="X2273" s="1" t="str">
        <f ca="1">IFERROR(VLOOKUP(summary_data_pagination_0[[#This Row],[GFS Code]],Table3[],4,FALSE),"[15E] Revenues not classified")</f>
        <v>[1413E] Withdrawals from income of quasi-corporations</v>
      </c>
      <c r="Y2273" s="1" t="str">
        <f ca="1">IFERROR(VLOOKUP(summary_data_pagination_0[[#This Row],[GFS Code]],Table3[],5,FALSE),"[15E] Revenues not classified")</f>
        <v>[1413E] Withdrawals from income of quasi-corporations</v>
      </c>
      <c r="Z2273" s="1" t="str">
        <f>IFERROR(VLOOKUP(summary_data_pagination_0[[#This Row],[Government ID]],#REF!,2,FALSE),"Unassigned")</f>
        <v>Unassigned</v>
      </c>
    </row>
    <row r="2274" spans="1:26">
      <c r="A2274" s="1" t="s">
        <v>1381</v>
      </c>
      <c r="B2274">
        <v>4</v>
      </c>
      <c r="C2274">
        <v>65</v>
      </c>
      <c r="D2274" s="6">
        <v>39814</v>
      </c>
      <c r="E2274" s="6">
        <v>40178</v>
      </c>
      <c r="F2274" s="7">
        <v>42933.511145833334</v>
      </c>
      <c r="G2274">
        <v>1</v>
      </c>
      <c r="H2274">
        <v>0</v>
      </c>
      <c r="I2274">
        <v>1</v>
      </c>
      <c r="J2274" s="1"/>
      <c r="K2274" s="1" t="s">
        <v>1364</v>
      </c>
      <c r="L2274" s="1" t="s">
        <v>1365</v>
      </c>
      <c r="M2274" s="1" t="s">
        <v>554</v>
      </c>
      <c r="N2274" s="1" t="s">
        <v>1366</v>
      </c>
      <c r="O2274" s="1" t="s">
        <v>1367</v>
      </c>
      <c r="P2274">
        <v>3349</v>
      </c>
      <c r="Q2274">
        <v>27266322277</v>
      </c>
      <c r="R2274" t="s">
        <v>43</v>
      </c>
      <c r="S2274">
        <v>2009</v>
      </c>
      <c r="T2274">
        <v>3</v>
      </c>
      <c r="U2274" s="1" t="str">
        <f ca="1">VLOOKUP(OFFSET(U2274,0,-1),_v1[],2,FALSE)</f>
        <v>[1112E1] Ordinary taxes on income, profits and capital gains</v>
      </c>
      <c r="V2274" s="1" t="str">
        <f ca="1">IFERROR(VLOOKUP(summary_data_pagination_0[[#This Row],[GFS Code]],Table3[],2,FALSE),"[15E] Revenues not classified")</f>
        <v>[11E] Taxes</v>
      </c>
      <c r="W2274" s="1" t="str">
        <f ca="1">IFERROR(VLOOKUP(summary_data_pagination_0[[#This Row],[GFS Code]],Table3[],3,FALSE),"[15E] Revenues not classified")</f>
        <v>[111E] Taxes on income, profits and capital gains</v>
      </c>
      <c r="X2274" s="1" t="str">
        <f ca="1">IFERROR(VLOOKUP(summary_data_pagination_0[[#This Row],[GFS Code]],Table3[],4,FALSE),"[15E] Revenues not classified")</f>
        <v>[1112E1] Ordinary taxes on income, profits and capital gains</v>
      </c>
      <c r="Y2274" s="1" t="str">
        <f ca="1">IFERROR(VLOOKUP(summary_data_pagination_0[[#This Row],[GFS Code]],Table3[],5,FALSE),"[15E] Revenues not classified")</f>
        <v>[1112E1] Ordinary taxes on income, profits and capital gains</v>
      </c>
      <c r="Z2274" s="1" t="str">
        <f>IFERROR(VLOOKUP(summary_data_pagination_0[[#This Row],[Government ID]],#REF!,2,FALSE),"Unassigned")</f>
        <v>Unassigned</v>
      </c>
    </row>
    <row r="2275" spans="1:26">
      <c r="A2275" s="1" t="s">
        <v>1381</v>
      </c>
      <c r="B2275">
        <v>4</v>
      </c>
      <c r="C2275">
        <v>65</v>
      </c>
      <c r="D2275" s="6">
        <v>39814</v>
      </c>
      <c r="E2275" s="6">
        <v>40178</v>
      </c>
      <c r="F2275" s="7">
        <v>42933.511145833334</v>
      </c>
      <c r="G2275">
        <v>1</v>
      </c>
      <c r="H2275">
        <v>0</v>
      </c>
      <c r="I2275">
        <v>1</v>
      </c>
      <c r="J2275" s="1"/>
      <c r="K2275" s="1" t="s">
        <v>1364</v>
      </c>
      <c r="L2275" s="1" t="s">
        <v>1365</v>
      </c>
      <c r="M2275" s="1" t="s">
        <v>554</v>
      </c>
      <c r="N2275" s="1" t="s">
        <v>1366</v>
      </c>
      <c r="O2275" s="1" t="s">
        <v>1368</v>
      </c>
      <c r="P2275">
        <v>3350</v>
      </c>
      <c r="Q2275">
        <v>242565017</v>
      </c>
      <c r="R2275" t="s">
        <v>43</v>
      </c>
      <c r="S2275">
        <v>2009</v>
      </c>
      <c r="T2275">
        <v>11</v>
      </c>
      <c r="U2275" s="1" t="str">
        <f ca="1">VLOOKUP(OFFSET(U2275,0,-1),_v1[],2,FALSE)</f>
        <v>[114521E] Licence fees</v>
      </c>
      <c r="V2275" s="1" t="str">
        <f ca="1">IFERROR(VLOOKUP(summary_data_pagination_0[[#This Row],[GFS Code]],Table3[],2,FALSE),"[15E] Revenues not classified")</f>
        <v>[11E] Taxes</v>
      </c>
      <c r="W2275" s="1" t="str">
        <f ca="1">IFERROR(VLOOKUP(summary_data_pagination_0[[#This Row],[GFS Code]],Table3[],3,FALSE),"[15E] Revenues not classified")</f>
        <v>[114E] Taxes on goods and services</v>
      </c>
      <c r="X2275" s="1" t="str">
        <f ca="1">IFERROR(VLOOKUP(summary_data_pagination_0[[#This Row],[GFS Code]],Table3[],4,FALSE),"[15E] Revenues not classified")</f>
        <v>[1145E] Taxes on use of goods/permission to use goods or perform activities</v>
      </c>
      <c r="Y2275" s="1" t="str">
        <f ca="1">IFERROR(VLOOKUP(summary_data_pagination_0[[#This Row],[GFS Code]],Table3[],5,FALSE),"[15E] Revenues not classified")</f>
        <v>[114521E] Licence fees</v>
      </c>
      <c r="Z2275" s="1" t="str">
        <f>IFERROR(VLOOKUP(summary_data_pagination_0[[#This Row],[Government ID]],#REF!,2,FALSE),"Unassigned")</f>
        <v>Unassigned</v>
      </c>
    </row>
    <row r="2276" spans="1:26">
      <c r="A2276" s="1" t="s">
        <v>1381</v>
      </c>
      <c r="B2276">
        <v>4</v>
      </c>
      <c r="C2276">
        <v>65</v>
      </c>
      <c r="D2276" s="6">
        <v>39814</v>
      </c>
      <c r="E2276" s="6">
        <v>40178</v>
      </c>
      <c r="F2276" s="7">
        <v>42933.511145833334</v>
      </c>
      <c r="G2276">
        <v>1</v>
      </c>
      <c r="H2276">
        <v>0</v>
      </c>
      <c r="I2276">
        <v>1</v>
      </c>
      <c r="J2276" s="1"/>
      <c r="K2276" s="1" t="s">
        <v>1364</v>
      </c>
      <c r="L2276" s="1" t="s">
        <v>1365</v>
      </c>
      <c r="M2276" s="1" t="s">
        <v>554</v>
      </c>
      <c r="N2276" s="1" t="s">
        <v>1366</v>
      </c>
      <c r="O2276" s="1" t="s">
        <v>1369</v>
      </c>
      <c r="P2276">
        <v>3350</v>
      </c>
      <c r="Q2276">
        <v>365521782</v>
      </c>
      <c r="R2276" t="s">
        <v>43</v>
      </c>
      <c r="S2276">
        <v>2009</v>
      </c>
      <c r="T2276">
        <v>12</v>
      </c>
      <c r="U2276" s="1" t="str">
        <f ca="1">VLOOKUP(OFFSET(U2276,0,-1),_v1[],2,FALSE)</f>
        <v>[114522E] Emission and pollution taxes</v>
      </c>
      <c r="V2276" s="1" t="str">
        <f ca="1">IFERROR(VLOOKUP(summary_data_pagination_0[[#This Row],[GFS Code]],Table3[],2,FALSE),"[15E] Revenues not classified")</f>
        <v>[11E] Taxes</v>
      </c>
      <c r="W2276" s="1" t="str">
        <f ca="1">IFERROR(VLOOKUP(summary_data_pagination_0[[#This Row],[GFS Code]],Table3[],3,FALSE),"[15E] Revenues not classified")</f>
        <v>[114E] Taxes on goods and services</v>
      </c>
      <c r="X2276" s="1" t="str">
        <f ca="1">IFERROR(VLOOKUP(summary_data_pagination_0[[#This Row],[GFS Code]],Table3[],4,FALSE),"[15E] Revenues not classified")</f>
        <v>[1145E] Taxes on use of goods/permission to use goods or perform activities</v>
      </c>
      <c r="Y2276" s="1" t="str">
        <f ca="1">IFERROR(VLOOKUP(summary_data_pagination_0[[#This Row],[GFS Code]],Table3[],5,FALSE),"[15E] Revenues not classified")</f>
        <v>[114522E] Emission and pollution taxes</v>
      </c>
      <c r="Z2276" s="1" t="str">
        <f>IFERROR(VLOOKUP(summary_data_pagination_0[[#This Row],[Government ID]],#REF!,2,FALSE),"Unassigned")</f>
        <v>Unassigned</v>
      </c>
    </row>
    <row r="2277" spans="1:26">
      <c r="A2277" s="1" t="s">
        <v>1381</v>
      </c>
      <c r="B2277">
        <v>4</v>
      </c>
      <c r="C2277">
        <v>65</v>
      </c>
      <c r="D2277" s="6">
        <v>39814</v>
      </c>
      <c r="E2277" s="6">
        <v>40178</v>
      </c>
      <c r="F2277" s="7">
        <v>42933.511145833334</v>
      </c>
      <c r="G2277">
        <v>1</v>
      </c>
      <c r="H2277">
        <v>0</v>
      </c>
      <c r="I2277">
        <v>1</v>
      </c>
      <c r="J2277" s="1"/>
      <c r="K2277" s="1" t="s">
        <v>1364</v>
      </c>
      <c r="L2277" s="1" t="s">
        <v>1365</v>
      </c>
      <c r="M2277" s="1" t="s">
        <v>554</v>
      </c>
      <c r="N2277" s="1" t="s">
        <v>1366</v>
      </c>
      <c r="O2277" s="1" t="s">
        <v>1370</v>
      </c>
      <c r="P2277">
        <v>3351</v>
      </c>
      <c r="Q2277">
        <v>8601155</v>
      </c>
      <c r="R2277" t="s">
        <v>43</v>
      </c>
      <c r="S2277">
        <v>2009</v>
      </c>
      <c r="T2277">
        <v>12</v>
      </c>
      <c r="U2277" s="1" t="str">
        <f ca="1">VLOOKUP(OFFSET(U2277,0,-1),_v1[],2,FALSE)</f>
        <v>[114522E] Emission and pollution taxes</v>
      </c>
      <c r="V2277" s="1" t="str">
        <f ca="1">IFERROR(VLOOKUP(summary_data_pagination_0[[#This Row],[GFS Code]],Table3[],2,FALSE),"[15E] Revenues not classified")</f>
        <v>[11E] Taxes</v>
      </c>
      <c r="W2277" s="1" t="str">
        <f ca="1">IFERROR(VLOOKUP(summary_data_pagination_0[[#This Row],[GFS Code]],Table3[],3,FALSE),"[15E] Revenues not classified")</f>
        <v>[114E] Taxes on goods and services</v>
      </c>
      <c r="X2277" s="1" t="str">
        <f ca="1">IFERROR(VLOOKUP(summary_data_pagination_0[[#This Row],[GFS Code]],Table3[],4,FALSE),"[15E] Revenues not classified")</f>
        <v>[1145E] Taxes on use of goods/permission to use goods or perform activities</v>
      </c>
      <c r="Y2277" s="1" t="str">
        <f ca="1">IFERROR(VLOOKUP(summary_data_pagination_0[[#This Row],[GFS Code]],Table3[],5,FALSE),"[15E] Revenues not classified")</f>
        <v>[114522E] Emission and pollution taxes</v>
      </c>
      <c r="Z2277" s="1" t="str">
        <f>IFERROR(VLOOKUP(summary_data_pagination_0[[#This Row],[Government ID]],#REF!,2,FALSE),"Unassigned")</f>
        <v>Unassigned</v>
      </c>
    </row>
    <row r="2278" spans="1:26">
      <c r="A2278" s="1" t="s">
        <v>1381</v>
      </c>
      <c r="B2278">
        <v>4</v>
      </c>
      <c r="C2278">
        <v>65</v>
      </c>
      <c r="D2278" s="6">
        <v>39814</v>
      </c>
      <c r="E2278" s="6">
        <v>40178</v>
      </c>
      <c r="F2278" s="7">
        <v>42933.511145833334</v>
      </c>
      <c r="G2278">
        <v>1</v>
      </c>
      <c r="H2278">
        <v>0</v>
      </c>
      <c r="I2278">
        <v>1</v>
      </c>
      <c r="J2278" s="1"/>
      <c r="K2278" s="1" t="s">
        <v>1364</v>
      </c>
      <c r="L2278" s="1" t="s">
        <v>1365</v>
      </c>
      <c r="M2278" s="1" t="s">
        <v>554</v>
      </c>
      <c r="N2278" s="1" t="s">
        <v>1366</v>
      </c>
      <c r="O2278" s="1" t="s">
        <v>1371</v>
      </c>
      <c r="P2278">
        <v>3352</v>
      </c>
      <c r="Q2278">
        <v>2555940594</v>
      </c>
      <c r="R2278" t="s">
        <v>43</v>
      </c>
      <c r="S2278">
        <v>2009</v>
      </c>
      <c r="T2278">
        <v>25</v>
      </c>
      <c r="U2278" s="1" t="str">
        <f ca="1">VLOOKUP(OFFSET(U2278,0,-1),_v1[],2,FALSE)</f>
        <v>[1412E2] From government participation (equity)</v>
      </c>
      <c r="V2278" s="1" t="str">
        <f ca="1">IFERROR(VLOOKUP(summary_data_pagination_0[[#This Row],[GFS Code]],Table3[],2,FALSE),"[15E] Revenues not classified")</f>
        <v>[14E] Other revenue</v>
      </c>
      <c r="W2278" s="1" t="str">
        <f ca="1">IFERROR(VLOOKUP(summary_data_pagination_0[[#This Row],[GFS Code]],Table3[],3,FALSE),"[15E] Revenues not classified")</f>
        <v>[141E] Property income</v>
      </c>
      <c r="X2278" s="1" t="str">
        <f ca="1">IFERROR(VLOOKUP(summary_data_pagination_0[[#This Row],[GFS Code]],Table3[],4,FALSE),"[15E] Revenues not classified")</f>
        <v>[1412E] Dividends</v>
      </c>
      <c r="Y2278" s="1" t="str">
        <f ca="1">IFERROR(VLOOKUP(summary_data_pagination_0[[#This Row],[GFS Code]],Table3[],5,FALSE),"[15E] Revenues not classified")</f>
        <v>[1412E2] From government participation (equity)</v>
      </c>
      <c r="Z2278" s="1" t="str">
        <f>IFERROR(VLOOKUP(summary_data_pagination_0[[#This Row],[Government ID]],#REF!,2,FALSE),"Unassigned")</f>
        <v>Unassigned</v>
      </c>
    </row>
    <row r="2279" spans="1:26">
      <c r="A2279" s="1" t="s">
        <v>1381</v>
      </c>
      <c r="B2279">
        <v>4</v>
      </c>
      <c r="C2279">
        <v>65</v>
      </c>
      <c r="D2279" s="6">
        <v>39814</v>
      </c>
      <c r="E2279" s="6">
        <v>40178</v>
      </c>
      <c r="F2279" s="7">
        <v>42933.511145833334</v>
      </c>
      <c r="G2279">
        <v>1</v>
      </c>
      <c r="H2279">
        <v>0</v>
      </c>
      <c r="I2279">
        <v>1</v>
      </c>
      <c r="J2279" s="1"/>
      <c r="K2279" s="1" t="s">
        <v>1364</v>
      </c>
      <c r="L2279" s="1" t="s">
        <v>1365</v>
      </c>
      <c r="M2279" s="1" t="s">
        <v>554</v>
      </c>
      <c r="N2279" s="1" t="s">
        <v>1366</v>
      </c>
      <c r="O2279" s="1" t="s">
        <v>1372</v>
      </c>
      <c r="P2279">
        <v>3352</v>
      </c>
      <c r="Q2279">
        <v>16005239604</v>
      </c>
      <c r="R2279" t="s">
        <v>43</v>
      </c>
      <c r="S2279">
        <v>2009</v>
      </c>
      <c r="T2279">
        <v>26</v>
      </c>
      <c r="U2279" s="1" t="str">
        <f ca="1">VLOOKUP(OFFSET(U2279,0,-1),_v1[],2,FALSE)</f>
        <v>[1413E] Withdrawals from income of quasi-corporations</v>
      </c>
      <c r="V2279" s="1" t="str">
        <f ca="1">IFERROR(VLOOKUP(summary_data_pagination_0[[#This Row],[GFS Code]],Table3[],2,FALSE),"[15E] Revenues not classified")</f>
        <v>[14E] Other revenue</v>
      </c>
      <c r="W2279" s="1" t="str">
        <f ca="1">IFERROR(VLOOKUP(summary_data_pagination_0[[#This Row],[GFS Code]],Table3[],3,FALSE),"[15E] Revenues not classified")</f>
        <v>[141E] Property income</v>
      </c>
      <c r="X2279" s="1" t="str">
        <f ca="1">IFERROR(VLOOKUP(summary_data_pagination_0[[#This Row],[GFS Code]],Table3[],4,FALSE),"[15E] Revenues not classified")</f>
        <v>[1413E] Withdrawals from income of quasi-corporations</v>
      </c>
      <c r="Y2279" s="1" t="str">
        <f ca="1">IFERROR(VLOOKUP(summary_data_pagination_0[[#This Row],[GFS Code]],Table3[],5,FALSE),"[15E] Revenues not classified")</f>
        <v>[1413E] Withdrawals from income of quasi-corporations</v>
      </c>
      <c r="Z2279" s="1" t="str">
        <f>IFERROR(VLOOKUP(summary_data_pagination_0[[#This Row],[Government ID]],#REF!,2,FALSE),"Unassigned")</f>
        <v>Unassigned</v>
      </c>
    </row>
    <row r="2280" spans="1:26">
      <c r="A2280" s="1" t="s">
        <v>1382</v>
      </c>
      <c r="B2280">
        <v>3</v>
      </c>
      <c r="C2280">
        <v>17</v>
      </c>
      <c r="D2280" s="6">
        <v>39448</v>
      </c>
      <c r="E2280" s="6">
        <v>39813</v>
      </c>
      <c r="F2280" s="7">
        <v>42949.418622685182</v>
      </c>
      <c r="G2280">
        <v>1</v>
      </c>
      <c r="H2280">
        <v>0</v>
      </c>
      <c r="I2280">
        <v>1</v>
      </c>
      <c r="J2280" s="1"/>
      <c r="K2280" s="1" t="s">
        <v>1383</v>
      </c>
      <c r="L2280" s="1" t="s">
        <v>1384</v>
      </c>
      <c r="M2280" s="1" t="s">
        <v>554</v>
      </c>
      <c r="N2280" s="1" t="s">
        <v>1385</v>
      </c>
      <c r="O2280" s="1" t="s">
        <v>1386</v>
      </c>
      <c r="P2280">
        <v>14188</v>
      </c>
      <c r="Q2280">
        <v>23840</v>
      </c>
      <c r="R2280" t="s">
        <v>43</v>
      </c>
      <c r="S2280">
        <v>2008</v>
      </c>
      <c r="T2280">
        <v>11</v>
      </c>
      <c r="U2280" s="1" t="str">
        <f ca="1">VLOOKUP(OFFSET(U2280,0,-1),_v1[],2,FALSE)</f>
        <v>[114521E] Licence fees</v>
      </c>
      <c r="V2280" s="1" t="str">
        <f ca="1">IFERROR(VLOOKUP(summary_data_pagination_0[[#This Row],[GFS Code]],Table3[],2,FALSE),"[15E] Revenues not classified")</f>
        <v>[11E] Taxes</v>
      </c>
      <c r="W2280" s="1" t="str">
        <f ca="1">IFERROR(VLOOKUP(summary_data_pagination_0[[#This Row],[GFS Code]],Table3[],3,FALSE),"[15E] Revenues not classified")</f>
        <v>[114E] Taxes on goods and services</v>
      </c>
      <c r="X2280" s="1" t="str">
        <f ca="1">IFERROR(VLOOKUP(summary_data_pagination_0[[#This Row],[GFS Code]],Table3[],4,FALSE),"[15E] Revenues not classified")</f>
        <v>[1145E] Taxes on use of goods/permission to use goods or perform activities</v>
      </c>
      <c r="Y2280" s="1" t="str">
        <f ca="1">IFERROR(VLOOKUP(summary_data_pagination_0[[#This Row],[GFS Code]],Table3[],5,FALSE),"[15E] Revenues not classified")</f>
        <v>[114521E] Licence fees</v>
      </c>
      <c r="Z2280" s="1" t="str">
        <f>IFERROR(VLOOKUP(summary_data_pagination_0[[#This Row],[Government ID]],#REF!,2,FALSE),"Unassigned")</f>
        <v>Unassigned</v>
      </c>
    </row>
    <row r="2281" spans="1:26">
      <c r="A2281" s="1" t="s">
        <v>1382</v>
      </c>
      <c r="B2281">
        <v>3</v>
      </c>
      <c r="C2281">
        <v>17</v>
      </c>
      <c r="D2281" s="6">
        <v>39448</v>
      </c>
      <c r="E2281" s="6">
        <v>39813</v>
      </c>
      <c r="F2281" s="7">
        <v>42949.418622685182</v>
      </c>
      <c r="G2281">
        <v>1</v>
      </c>
      <c r="H2281">
        <v>0</v>
      </c>
      <c r="I2281">
        <v>1</v>
      </c>
      <c r="J2281" s="1"/>
      <c r="K2281" s="1" t="s">
        <v>1383</v>
      </c>
      <c r="L2281" s="1" t="s">
        <v>1384</v>
      </c>
      <c r="M2281" s="1" t="s">
        <v>554</v>
      </c>
      <c r="N2281" s="1" t="s">
        <v>1385</v>
      </c>
      <c r="O2281" s="1" t="s">
        <v>1387</v>
      </c>
      <c r="P2281">
        <v>14191</v>
      </c>
      <c r="Q2281">
        <v>880709827</v>
      </c>
      <c r="R2281" t="s">
        <v>43</v>
      </c>
      <c r="S2281">
        <v>2008</v>
      </c>
      <c r="T2281">
        <v>18</v>
      </c>
      <c r="U2281" s="1" t="str">
        <f ca="1">VLOOKUP(OFFSET(U2281,0,-1),_v1[],2,FALSE)</f>
        <v>[116E] Other taxes payable by natural resource companies</v>
      </c>
      <c r="V2281" s="1" t="str">
        <f ca="1">IFERROR(VLOOKUP(summary_data_pagination_0[[#This Row],[GFS Code]],Table3[],2,FALSE),"[15E] Revenues not classified")</f>
        <v>[11E] Taxes</v>
      </c>
      <c r="W2281" s="1" t="str">
        <f ca="1">IFERROR(VLOOKUP(summary_data_pagination_0[[#This Row],[GFS Code]],Table3[],3,FALSE),"[15E] Revenues not classified")</f>
        <v>[116E] Other taxes payable by natural resource companies</v>
      </c>
      <c r="X2281" s="1" t="str">
        <f ca="1">IFERROR(VLOOKUP(summary_data_pagination_0[[#This Row],[GFS Code]],Table3[],4,FALSE),"[15E] Revenues not classified")</f>
        <v>[116E] Other taxes payable by natural resource companies</v>
      </c>
      <c r="Y2281" s="1" t="str">
        <f ca="1">IFERROR(VLOOKUP(summary_data_pagination_0[[#This Row],[GFS Code]],Table3[],5,FALSE),"[15E] Revenues not classified")</f>
        <v>[116E] Other taxes payable by natural resource companies</v>
      </c>
      <c r="Z2281" s="1" t="str">
        <f>IFERROR(VLOOKUP(summary_data_pagination_0[[#This Row],[Government ID]],#REF!,2,FALSE),"Unassigned")</f>
        <v>Unassigned</v>
      </c>
    </row>
    <row r="2282" spans="1:26">
      <c r="A2282" s="1" t="s">
        <v>1382</v>
      </c>
      <c r="B2282">
        <v>3</v>
      </c>
      <c r="C2282">
        <v>17</v>
      </c>
      <c r="D2282" s="6">
        <v>39448</v>
      </c>
      <c r="E2282" s="6">
        <v>39813</v>
      </c>
      <c r="F2282" s="7">
        <v>42949.418622685182</v>
      </c>
      <c r="G2282">
        <v>1</v>
      </c>
      <c r="H2282">
        <v>0</v>
      </c>
      <c r="I2282">
        <v>1</v>
      </c>
      <c r="J2282" s="1"/>
      <c r="K2282" s="1" t="s">
        <v>1383</v>
      </c>
      <c r="L2282" s="1" t="s">
        <v>1384</v>
      </c>
      <c r="M2282" s="1" t="s">
        <v>554</v>
      </c>
      <c r="N2282" s="1" t="s">
        <v>1385</v>
      </c>
      <c r="O2282" s="1" t="s">
        <v>1388</v>
      </c>
      <c r="P2282">
        <v>43471</v>
      </c>
      <c r="Q2282">
        <v>1624803871</v>
      </c>
      <c r="R2282" t="s">
        <v>43</v>
      </c>
      <c r="S2282">
        <v>2008</v>
      </c>
      <c r="T2282">
        <v>28</v>
      </c>
      <c r="U2282" s="1" t="str">
        <f ca="1">VLOOKUP(OFFSET(U2282,0,-1),_v1[],2,FALSE)</f>
        <v>[1415E1] Royalties</v>
      </c>
      <c r="V2282" s="1" t="str">
        <f ca="1">IFERROR(VLOOKUP(summary_data_pagination_0[[#This Row],[GFS Code]],Table3[],2,FALSE),"[15E] Revenues not classified")</f>
        <v>[14E] Other revenue</v>
      </c>
      <c r="W2282" s="1" t="str">
        <f ca="1">IFERROR(VLOOKUP(summary_data_pagination_0[[#This Row],[GFS Code]],Table3[],3,FALSE),"[15E] Revenues not classified")</f>
        <v>[141E] Property income</v>
      </c>
      <c r="X2282" s="1" t="str">
        <f ca="1">IFERROR(VLOOKUP(summary_data_pagination_0[[#This Row],[GFS Code]],Table3[],4,FALSE),"[15E] Revenues not classified")</f>
        <v>[1415E] Rent</v>
      </c>
      <c r="Y2282" s="1" t="str">
        <f ca="1">IFERROR(VLOOKUP(summary_data_pagination_0[[#This Row],[GFS Code]],Table3[],5,FALSE),"[15E] Revenues not classified")</f>
        <v>[1415E1] Royalties</v>
      </c>
      <c r="Z2282" s="1" t="str">
        <f>IFERROR(VLOOKUP(summary_data_pagination_0[[#This Row],[Government ID]],#REF!,2,FALSE),"Unassigned")</f>
        <v>Unassigned</v>
      </c>
    </row>
    <row r="2283" spans="1:26">
      <c r="A2283" s="1" t="s">
        <v>1382</v>
      </c>
      <c r="B2283">
        <v>3</v>
      </c>
      <c r="C2283">
        <v>17</v>
      </c>
      <c r="D2283" s="6">
        <v>39448</v>
      </c>
      <c r="E2283" s="6">
        <v>39813</v>
      </c>
      <c r="F2283" s="7">
        <v>42949.418622685182</v>
      </c>
      <c r="G2283">
        <v>1</v>
      </c>
      <c r="H2283">
        <v>0</v>
      </c>
      <c r="I2283">
        <v>1</v>
      </c>
      <c r="J2283" s="1"/>
      <c r="K2283" s="1" t="s">
        <v>1383</v>
      </c>
      <c r="L2283" s="1" t="s">
        <v>1384</v>
      </c>
      <c r="M2283" s="1" t="s">
        <v>554</v>
      </c>
      <c r="N2283" s="1" t="s">
        <v>1385</v>
      </c>
      <c r="O2283" s="1" t="s">
        <v>1389</v>
      </c>
      <c r="P2283">
        <v>43471</v>
      </c>
      <c r="Q2283">
        <v>1040000</v>
      </c>
      <c r="R2283" t="s">
        <v>43</v>
      </c>
      <c r="S2283">
        <v>2008</v>
      </c>
      <c r="T2283">
        <v>36</v>
      </c>
      <c r="U2283" s="1" t="str">
        <f ca="1">VLOOKUP(OFFSET(U2283,0,-1),_v1[],2,FALSE)</f>
        <v>[1421E] Sales of goods and services by government units</v>
      </c>
      <c r="V2283" s="1" t="str">
        <f ca="1">IFERROR(VLOOKUP(summary_data_pagination_0[[#This Row],[GFS Code]],Table3[],2,FALSE),"[15E] Revenues not classified")</f>
        <v>[14E] Other revenue</v>
      </c>
      <c r="W2283" s="1" t="str">
        <f ca="1">IFERROR(VLOOKUP(summary_data_pagination_0[[#This Row],[GFS Code]],Table3[],3,FALSE),"[15E] Revenues not classified")</f>
        <v>[142E] Sales of goods and services</v>
      </c>
      <c r="X2283" s="1" t="str">
        <f ca="1">IFERROR(VLOOKUP(summary_data_pagination_0[[#This Row],[GFS Code]],Table3[],4,FALSE),"[15E] Revenues not classified")</f>
        <v>[1421E] Sales of goods and services by government units</v>
      </c>
      <c r="Y2283" s="1" t="str">
        <f ca="1">IFERROR(VLOOKUP(summary_data_pagination_0[[#This Row],[GFS Code]],Table3[],5,FALSE),"[15E] Revenues not classified")</f>
        <v>[1421E] Sales of goods and services by government units</v>
      </c>
      <c r="Z2283" s="1" t="str">
        <f>IFERROR(VLOOKUP(summary_data_pagination_0[[#This Row],[Government ID]],#REF!,2,FALSE),"Unassigned")</f>
        <v>Unassigned</v>
      </c>
    </row>
    <row r="2284" spans="1:26">
      <c r="A2284" s="1" t="s">
        <v>1382</v>
      </c>
      <c r="B2284">
        <v>3</v>
      </c>
      <c r="C2284">
        <v>17</v>
      </c>
      <c r="D2284" s="6">
        <v>39448</v>
      </c>
      <c r="E2284" s="6">
        <v>39813</v>
      </c>
      <c r="F2284" s="7">
        <v>42949.418622685182</v>
      </c>
      <c r="G2284">
        <v>1</v>
      </c>
      <c r="H2284">
        <v>0</v>
      </c>
      <c r="I2284">
        <v>1</v>
      </c>
      <c r="J2284" s="1"/>
      <c r="K2284" s="1" t="s">
        <v>1383</v>
      </c>
      <c r="L2284" s="1" t="s">
        <v>1384</v>
      </c>
      <c r="M2284" s="1" t="s">
        <v>554</v>
      </c>
      <c r="N2284" s="1" t="s">
        <v>1385</v>
      </c>
      <c r="O2284" s="1" t="s">
        <v>1390</v>
      </c>
      <c r="P2284">
        <v>43471</v>
      </c>
      <c r="Q2284">
        <v>2995000</v>
      </c>
      <c r="R2284" t="s">
        <v>43</v>
      </c>
      <c r="S2284">
        <v>2008</v>
      </c>
      <c r="T2284">
        <v>37</v>
      </c>
      <c r="U2284" s="1" t="str">
        <f ca="1">VLOOKUP(OFFSET(U2284,0,-1),_v1[],2,FALSE)</f>
        <v>[1422E] Administrative fees for government services</v>
      </c>
      <c r="V2284" s="1" t="str">
        <f ca="1">IFERROR(VLOOKUP(summary_data_pagination_0[[#This Row],[GFS Code]],Table3[],2,FALSE),"[15E] Revenues not classified")</f>
        <v>[14E] Other revenue</v>
      </c>
      <c r="W2284" s="1" t="str">
        <f ca="1">IFERROR(VLOOKUP(summary_data_pagination_0[[#This Row],[GFS Code]],Table3[],3,FALSE),"[15E] Revenues not classified")</f>
        <v>[142E] Sales of goods and services</v>
      </c>
      <c r="X2284" s="1" t="str">
        <f ca="1">IFERROR(VLOOKUP(summary_data_pagination_0[[#This Row],[GFS Code]],Table3[],4,FALSE),"[15E] Revenues not classified")</f>
        <v>[1422E] Administrative fees for government services</v>
      </c>
      <c r="Y2284" s="1" t="str">
        <f ca="1">IFERROR(VLOOKUP(summary_data_pagination_0[[#This Row],[GFS Code]],Table3[],5,FALSE),"[15E] Revenues not classified")</f>
        <v>[1422E] Administrative fees for government services</v>
      </c>
      <c r="Z2284" s="1" t="str">
        <f>IFERROR(VLOOKUP(summary_data_pagination_0[[#This Row],[Government ID]],#REF!,2,FALSE),"Unassigned")</f>
        <v>Unassigned</v>
      </c>
    </row>
    <row r="2285" spans="1:26">
      <c r="A2285" s="1" t="s">
        <v>1391</v>
      </c>
      <c r="B2285">
        <v>3</v>
      </c>
      <c r="C2285">
        <v>17</v>
      </c>
      <c r="D2285" s="6">
        <v>39814</v>
      </c>
      <c r="E2285" s="6">
        <v>40178</v>
      </c>
      <c r="F2285" s="7">
        <v>42949.418622685182</v>
      </c>
      <c r="G2285">
        <v>1</v>
      </c>
      <c r="H2285">
        <v>0</v>
      </c>
      <c r="I2285">
        <v>1</v>
      </c>
      <c r="J2285" s="1"/>
      <c r="K2285" s="1" t="s">
        <v>1383</v>
      </c>
      <c r="L2285" s="1" t="s">
        <v>1384</v>
      </c>
      <c r="M2285" s="1" t="s">
        <v>554</v>
      </c>
      <c r="N2285" s="1" t="s">
        <v>1385</v>
      </c>
      <c r="O2285" s="1" t="s">
        <v>1386</v>
      </c>
      <c r="P2285">
        <v>14188</v>
      </c>
      <c r="Q2285">
        <v>620990</v>
      </c>
      <c r="R2285" t="s">
        <v>43</v>
      </c>
      <c r="S2285">
        <v>2009</v>
      </c>
      <c r="T2285">
        <v>11</v>
      </c>
      <c r="U2285" s="1" t="str">
        <f ca="1">VLOOKUP(OFFSET(U2285,0,-1),_v1[],2,FALSE)</f>
        <v>[114521E] Licence fees</v>
      </c>
      <c r="V2285" s="1" t="str">
        <f ca="1">IFERROR(VLOOKUP(summary_data_pagination_0[[#This Row],[GFS Code]],Table3[],2,FALSE),"[15E] Revenues not classified")</f>
        <v>[11E] Taxes</v>
      </c>
      <c r="W2285" s="1" t="str">
        <f ca="1">IFERROR(VLOOKUP(summary_data_pagination_0[[#This Row],[GFS Code]],Table3[],3,FALSE),"[15E] Revenues not classified")</f>
        <v>[114E] Taxes on goods and services</v>
      </c>
      <c r="X2285" s="1" t="str">
        <f ca="1">IFERROR(VLOOKUP(summary_data_pagination_0[[#This Row],[GFS Code]],Table3[],4,FALSE),"[15E] Revenues not classified")</f>
        <v>[1145E] Taxes on use of goods/permission to use goods or perform activities</v>
      </c>
      <c r="Y2285" s="1" t="str">
        <f ca="1">IFERROR(VLOOKUP(summary_data_pagination_0[[#This Row],[GFS Code]],Table3[],5,FALSE),"[15E] Revenues not classified")</f>
        <v>[114521E] Licence fees</v>
      </c>
      <c r="Z2285" s="1" t="str">
        <f>IFERROR(VLOOKUP(summary_data_pagination_0[[#This Row],[Government ID]],#REF!,2,FALSE),"Unassigned")</f>
        <v>Unassigned</v>
      </c>
    </row>
    <row r="2286" spans="1:26">
      <c r="A2286" s="1" t="s">
        <v>1391</v>
      </c>
      <c r="B2286">
        <v>3</v>
      </c>
      <c r="C2286">
        <v>17</v>
      </c>
      <c r="D2286" s="6">
        <v>39814</v>
      </c>
      <c r="E2286" s="6">
        <v>40178</v>
      </c>
      <c r="F2286" s="7">
        <v>42949.418622685182</v>
      </c>
      <c r="G2286">
        <v>1</v>
      </c>
      <c r="H2286">
        <v>0</v>
      </c>
      <c r="I2286">
        <v>1</v>
      </c>
      <c r="J2286" s="1"/>
      <c r="K2286" s="1" t="s">
        <v>1383</v>
      </c>
      <c r="L2286" s="1" t="s">
        <v>1384</v>
      </c>
      <c r="M2286" s="1" t="s">
        <v>554</v>
      </c>
      <c r="N2286" s="1" t="s">
        <v>1385</v>
      </c>
      <c r="O2286" s="1" t="s">
        <v>1387</v>
      </c>
      <c r="P2286">
        <v>14191</v>
      </c>
      <c r="Q2286">
        <v>650220161</v>
      </c>
      <c r="R2286" t="s">
        <v>43</v>
      </c>
      <c r="S2286">
        <v>2009</v>
      </c>
      <c r="T2286">
        <v>18</v>
      </c>
      <c r="U2286" s="1" t="str">
        <f ca="1">VLOOKUP(OFFSET(U2286,0,-1),_v1[],2,FALSE)</f>
        <v>[116E] Other taxes payable by natural resource companies</v>
      </c>
      <c r="V2286" s="1" t="str">
        <f ca="1">IFERROR(VLOOKUP(summary_data_pagination_0[[#This Row],[GFS Code]],Table3[],2,FALSE),"[15E] Revenues not classified")</f>
        <v>[11E] Taxes</v>
      </c>
      <c r="W2286" s="1" t="str">
        <f ca="1">IFERROR(VLOOKUP(summary_data_pagination_0[[#This Row],[GFS Code]],Table3[],3,FALSE),"[15E] Revenues not classified")</f>
        <v>[116E] Other taxes payable by natural resource companies</v>
      </c>
      <c r="X2286" s="1" t="str">
        <f ca="1">IFERROR(VLOOKUP(summary_data_pagination_0[[#This Row],[GFS Code]],Table3[],4,FALSE),"[15E] Revenues not classified")</f>
        <v>[116E] Other taxes payable by natural resource companies</v>
      </c>
      <c r="Y2286" s="1" t="str">
        <f ca="1">IFERROR(VLOOKUP(summary_data_pagination_0[[#This Row],[GFS Code]],Table3[],5,FALSE),"[15E] Revenues not classified")</f>
        <v>[116E] Other taxes payable by natural resource companies</v>
      </c>
      <c r="Z2286" s="1" t="str">
        <f>IFERROR(VLOOKUP(summary_data_pagination_0[[#This Row],[Government ID]],#REF!,2,FALSE),"Unassigned")</f>
        <v>Unassigned</v>
      </c>
    </row>
    <row r="2287" spans="1:26">
      <c r="A2287" s="1" t="s">
        <v>1391</v>
      </c>
      <c r="B2287">
        <v>3</v>
      </c>
      <c r="C2287">
        <v>17</v>
      </c>
      <c r="D2287" s="6">
        <v>39814</v>
      </c>
      <c r="E2287" s="6">
        <v>40178</v>
      </c>
      <c r="F2287" s="7">
        <v>42949.418622685182</v>
      </c>
      <c r="G2287">
        <v>1</v>
      </c>
      <c r="H2287">
        <v>0</v>
      </c>
      <c r="I2287">
        <v>1</v>
      </c>
      <c r="J2287" s="1"/>
      <c r="K2287" s="1" t="s">
        <v>1383</v>
      </c>
      <c r="L2287" s="1" t="s">
        <v>1384</v>
      </c>
      <c r="M2287" s="1" t="s">
        <v>554</v>
      </c>
      <c r="N2287" s="1" t="s">
        <v>1385</v>
      </c>
      <c r="O2287" s="1" t="s">
        <v>1388</v>
      </c>
      <c r="P2287">
        <v>43471</v>
      </c>
      <c r="Q2287">
        <v>1109024844</v>
      </c>
      <c r="R2287" t="s">
        <v>43</v>
      </c>
      <c r="S2287">
        <v>2009</v>
      </c>
      <c r="T2287">
        <v>28</v>
      </c>
      <c r="U2287" s="1" t="str">
        <f ca="1">VLOOKUP(OFFSET(U2287,0,-1),_v1[],2,FALSE)</f>
        <v>[1415E1] Royalties</v>
      </c>
      <c r="V2287" s="1" t="str">
        <f ca="1">IFERROR(VLOOKUP(summary_data_pagination_0[[#This Row],[GFS Code]],Table3[],2,FALSE),"[15E] Revenues not classified")</f>
        <v>[14E] Other revenue</v>
      </c>
      <c r="W2287" s="1" t="str">
        <f ca="1">IFERROR(VLOOKUP(summary_data_pagination_0[[#This Row],[GFS Code]],Table3[],3,FALSE),"[15E] Revenues not classified")</f>
        <v>[141E] Property income</v>
      </c>
      <c r="X2287" s="1" t="str">
        <f ca="1">IFERROR(VLOOKUP(summary_data_pagination_0[[#This Row],[GFS Code]],Table3[],4,FALSE),"[15E] Revenues not classified")</f>
        <v>[1415E] Rent</v>
      </c>
      <c r="Y2287" s="1" t="str">
        <f ca="1">IFERROR(VLOOKUP(summary_data_pagination_0[[#This Row],[GFS Code]],Table3[],5,FALSE),"[15E] Revenues not classified")</f>
        <v>[1415E1] Royalties</v>
      </c>
      <c r="Z2287" s="1" t="str">
        <f>IFERROR(VLOOKUP(summary_data_pagination_0[[#This Row],[Government ID]],#REF!,2,FALSE),"Unassigned")</f>
        <v>Unassigned</v>
      </c>
    </row>
    <row r="2288" spans="1:26">
      <c r="A2288" s="1" t="s">
        <v>1391</v>
      </c>
      <c r="B2288">
        <v>3</v>
      </c>
      <c r="C2288">
        <v>17</v>
      </c>
      <c r="D2288" s="6">
        <v>39814</v>
      </c>
      <c r="E2288" s="6">
        <v>40178</v>
      </c>
      <c r="F2288" s="7">
        <v>42949.418622685182</v>
      </c>
      <c r="G2288">
        <v>1</v>
      </c>
      <c r="H2288">
        <v>0</v>
      </c>
      <c r="I2288">
        <v>1</v>
      </c>
      <c r="J2288" s="1"/>
      <c r="K2288" s="1" t="s">
        <v>1383</v>
      </c>
      <c r="L2288" s="1" t="s">
        <v>1384</v>
      </c>
      <c r="M2288" s="1" t="s">
        <v>554</v>
      </c>
      <c r="N2288" s="1" t="s">
        <v>1385</v>
      </c>
      <c r="O2288" s="1" t="s">
        <v>1389</v>
      </c>
      <c r="P2288">
        <v>43471</v>
      </c>
      <c r="Q2288">
        <v>960000</v>
      </c>
      <c r="R2288" t="s">
        <v>43</v>
      </c>
      <c r="S2288">
        <v>2009</v>
      </c>
      <c r="T2288">
        <v>36</v>
      </c>
      <c r="U2288" s="1" t="str">
        <f ca="1">VLOOKUP(OFFSET(U2288,0,-1),_v1[],2,FALSE)</f>
        <v>[1421E] Sales of goods and services by government units</v>
      </c>
      <c r="V2288" s="1" t="str">
        <f ca="1">IFERROR(VLOOKUP(summary_data_pagination_0[[#This Row],[GFS Code]],Table3[],2,FALSE),"[15E] Revenues not classified")</f>
        <v>[14E] Other revenue</v>
      </c>
      <c r="W2288" s="1" t="str">
        <f ca="1">IFERROR(VLOOKUP(summary_data_pagination_0[[#This Row],[GFS Code]],Table3[],3,FALSE),"[15E] Revenues not classified")</f>
        <v>[142E] Sales of goods and services</v>
      </c>
      <c r="X2288" s="1" t="str">
        <f ca="1">IFERROR(VLOOKUP(summary_data_pagination_0[[#This Row],[GFS Code]],Table3[],4,FALSE),"[15E] Revenues not classified")</f>
        <v>[1421E] Sales of goods and services by government units</v>
      </c>
      <c r="Y2288" s="1" t="str">
        <f ca="1">IFERROR(VLOOKUP(summary_data_pagination_0[[#This Row],[GFS Code]],Table3[],5,FALSE),"[15E] Revenues not classified")</f>
        <v>[1421E] Sales of goods and services by government units</v>
      </c>
      <c r="Z2288" s="1" t="str">
        <f>IFERROR(VLOOKUP(summary_data_pagination_0[[#This Row],[Government ID]],#REF!,2,FALSE),"Unassigned")</f>
        <v>Unassigned</v>
      </c>
    </row>
    <row r="2289" spans="1:26">
      <c r="A2289" s="1" t="s">
        <v>1391</v>
      </c>
      <c r="B2289">
        <v>3</v>
      </c>
      <c r="C2289">
        <v>17</v>
      </c>
      <c r="D2289" s="6">
        <v>39814</v>
      </c>
      <c r="E2289" s="6">
        <v>40178</v>
      </c>
      <c r="F2289" s="7">
        <v>42949.418622685182</v>
      </c>
      <c r="G2289">
        <v>1</v>
      </c>
      <c r="H2289">
        <v>0</v>
      </c>
      <c r="I2289">
        <v>1</v>
      </c>
      <c r="J2289" s="1"/>
      <c r="K2289" s="1" t="s">
        <v>1383</v>
      </c>
      <c r="L2289" s="1" t="s">
        <v>1384</v>
      </c>
      <c r="M2289" s="1" t="s">
        <v>554</v>
      </c>
      <c r="N2289" s="1" t="s">
        <v>1385</v>
      </c>
      <c r="O2289" s="1" t="s">
        <v>1390</v>
      </c>
      <c r="P2289">
        <v>43471</v>
      </c>
      <c r="Q2289">
        <v>3064000</v>
      </c>
      <c r="R2289" t="s">
        <v>43</v>
      </c>
      <c r="S2289">
        <v>2009</v>
      </c>
      <c r="T2289">
        <v>37</v>
      </c>
      <c r="U2289" s="1" t="str">
        <f ca="1">VLOOKUP(OFFSET(U2289,0,-1),_v1[],2,FALSE)</f>
        <v>[1422E] Administrative fees for government services</v>
      </c>
      <c r="V2289" s="1" t="str">
        <f ca="1">IFERROR(VLOOKUP(summary_data_pagination_0[[#This Row],[GFS Code]],Table3[],2,FALSE),"[15E] Revenues not classified")</f>
        <v>[14E] Other revenue</v>
      </c>
      <c r="W2289" s="1" t="str">
        <f ca="1">IFERROR(VLOOKUP(summary_data_pagination_0[[#This Row],[GFS Code]],Table3[],3,FALSE),"[15E] Revenues not classified")</f>
        <v>[142E] Sales of goods and services</v>
      </c>
      <c r="X2289" s="1" t="str">
        <f ca="1">IFERROR(VLOOKUP(summary_data_pagination_0[[#This Row],[GFS Code]],Table3[],4,FALSE),"[15E] Revenues not classified")</f>
        <v>[1422E] Administrative fees for government services</v>
      </c>
      <c r="Y2289" s="1" t="str">
        <f ca="1">IFERROR(VLOOKUP(summary_data_pagination_0[[#This Row],[GFS Code]],Table3[],5,FALSE),"[15E] Revenues not classified")</f>
        <v>[1422E] Administrative fees for government services</v>
      </c>
      <c r="Z2289" s="1" t="str">
        <f>IFERROR(VLOOKUP(summary_data_pagination_0[[#This Row],[Government ID]],#REF!,2,FALSE),"Unassigned")</f>
        <v>Unassigned</v>
      </c>
    </row>
    <row r="2290" spans="1:26">
      <c r="A2290" s="1" t="s">
        <v>1392</v>
      </c>
      <c r="B2290">
        <v>3</v>
      </c>
      <c r="C2290">
        <v>20</v>
      </c>
      <c r="D2290" s="6">
        <v>40179</v>
      </c>
      <c r="E2290" s="6">
        <v>40543</v>
      </c>
      <c r="F2290" s="7">
        <v>42949.511157407411</v>
      </c>
      <c r="G2290">
        <v>1</v>
      </c>
      <c r="H2290">
        <v>0</v>
      </c>
      <c r="I2290">
        <v>1</v>
      </c>
      <c r="J2290" s="1"/>
      <c r="K2290" s="1" t="s">
        <v>1383</v>
      </c>
      <c r="L2290" s="1" t="s">
        <v>1384</v>
      </c>
      <c r="M2290" s="1" t="s">
        <v>554</v>
      </c>
      <c r="N2290" s="1" t="s">
        <v>1385</v>
      </c>
      <c r="O2290" s="1" t="s">
        <v>903</v>
      </c>
      <c r="P2290">
        <v>14191</v>
      </c>
      <c r="Q2290">
        <v>443226998</v>
      </c>
      <c r="R2290" t="s">
        <v>43</v>
      </c>
      <c r="S2290">
        <v>2010</v>
      </c>
      <c r="T2290">
        <v>3</v>
      </c>
      <c r="U2290" s="1" t="str">
        <f ca="1">VLOOKUP(OFFSET(U2290,0,-1),_v1[],2,FALSE)</f>
        <v>[1112E1] Ordinary taxes on income, profits and capital gains</v>
      </c>
      <c r="V2290" s="1" t="str">
        <f ca="1">IFERROR(VLOOKUP(summary_data_pagination_0[[#This Row],[GFS Code]],Table3[],2,FALSE),"[15E] Revenues not classified")</f>
        <v>[11E] Taxes</v>
      </c>
      <c r="W2290" s="1" t="str">
        <f ca="1">IFERROR(VLOOKUP(summary_data_pagination_0[[#This Row],[GFS Code]],Table3[],3,FALSE),"[15E] Revenues not classified")</f>
        <v>[111E] Taxes on income, profits and capital gains</v>
      </c>
      <c r="X2290" s="1" t="str">
        <f ca="1">IFERROR(VLOOKUP(summary_data_pagination_0[[#This Row],[GFS Code]],Table3[],4,FALSE),"[15E] Revenues not classified")</f>
        <v>[1112E1] Ordinary taxes on income, profits and capital gains</v>
      </c>
      <c r="Y2290" s="1" t="str">
        <f ca="1">IFERROR(VLOOKUP(summary_data_pagination_0[[#This Row],[GFS Code]],Table3[],5,FALSE),"[15E] Revenues not classified")</f>
        <v>[1112E1] Ordinary taxes on income, profits and capital gains</v>
      </c>
      <c r="Z2290" s="1" t="str">
        <f>IFERROR(VLOOKUP(summary_data_pagination_0[[#This Row],[Government ID]],#REF!,2,FALSE),"Unassigned")</f>
        <v>Unassigned</v>
      </c>
    </row>
    <row r="2291" spans="1:26">
      <c r="A2291" s="1" t="s">
        <v>1392</v>
      </c>
      <c r="B2291">
        <v>3</v>
      </c>
      <c r="C2291">
        <v>20</v>
      </c>
      <c r="D2291" s="6">
        <v>40179</v>
      </c>
      <c r="E2291" s="6">
        <v>40543</v>
      </c>
      <c r="F2291" s="7">
        <v>42949.511157407411</v>
      </c>
      <c r="G2291">
        <v>1</v>
      </c>
      <c r="H2291">
        <v>0</v>
      </c>
      <c r="I2291">
        <v>1</v>
      </c>
      <c r="J2291" s="1"/>
      <c r="K2291" s="1" t="s">
        <v>1383</v>
      </c>
      <c r="L2291" s="1" t="s">
        <v>1384</v>
      </c>
      <c r="M2291" s="1" t="s">
        <v>554</v>
      </c>
      <c r="N2291" s="1" t="s">
        <v>1385</v>
      </c>
      <c r="O2291" s="1" t="s">
        <v>1393</v>
      </c>
      <c r="P2291">
        <v>14191</v>
      </c>
      <c r="Q2291">
        <v>13376590</v>
      </c>
      <c r="R2291" t="s">
        <v>43</v>
      </c>
      <c r="S2291">
        <v>2010</v>
      </c>
      <c r="T2291">
        <v>3</v>
      </c>
      <c r="U2291" s="1" t="str">
        <f ca="1">VLOOKUP(OFFSET(U2291,0,-1),_v1[],2,FALSE)</f>
        <v>[1112E1] Ordinary taxes on income, profits and capital gains</v>
      </c>
      <c r="V2291" s="1" t="str">
        <f ca="1">IFERROR(VLOOKUP(summary_data_pagination_0[[#This Row],[GFS Code]],Table3[],2,FALSE),"[15E] Revenues not classified")</f>
        <v>[11E] Taxes</v>
      </c>
      <c r="W2291" s="1" t="str">
        <f ca="1">IFERROR(VLOOKUP(summary_data_pagination_0[[#This Row],[GFS Code]],Table3[],3,FALSE),"[15E] Revenues not classified")</f>
        <v>[111E] Taxes on income, profits and capital gains</v>
      </c>
      <c r="X2291" s="1" t="str">
        <f ca="1">IFERROR(VLOOKUP(summary_data_pagination_0[[#This Row],[GFS Code]],Table3[],4,FALSE),"[15E] Revenues not classified")</f>
        <v>[1112E1] Ordinary taxes on income, profits and capital gains</v>
      </c>
      <c r="Y2291" s="1" t="str">
        <f ca="1">IFERROR(VLOOKUP(summary_data_pagination_0[[#This Row],[GFS Code]],Table3[],5,FALSE),"[15E] Revenues not classified")</f>
        <v>[1112E1] Ordinary taxes on income, profits and capital gains</v>
      </c>
      <c r="Z2291" s="1" t="str">
        <f>IFERROR(VLOOKUP(summary_data_pagination_0[[#This Row],[Government ID]],#REF!,2,FALSE),"Unassigned")</f>
        <v>Unassigned</v>
      </c>
    </row>
    <row r="2292" spans="1:26">
      <c r="A2292" s="1" t="s">
        <v>1392</v>
      </c>
      <c r="B2292">
        <v>3</v>
      </c>
      <c r="C2292">
        <v>20</v>
      </c>
      <c r="D2292" s="6">
        <v>40179</v>
      </c>
      <c r="E2292" s="6">
        <v>40543</v>
      </c>
      <c r="F2292" s="7">
        <v>42949.511157407411</v>
      </c>
      <c r="G2292">
        <v>1</v>
      </c>
      <c r="H2292">
        <v>0</v>
      </c>
      <c r="I2292">
        <v>1</v>
      </c>
      <c r="J2292" s="1"/>
      <c r="K2292" s="1" t="s">
        <v>1383</v>
      </c>
      <c r="L2292" s="1" t="s">
        <v>1384</v>
      </c>
      <c r="M2292" s="1" t="s">
        <v>554</v>
      </c>
      <c r="N2292" s="1" t="s">
        <v>1385</v>
      </c>
      <c r="O2292" s="1" t="s">
        <v>1394</v>
      </c>
      <c r="P2292">
        <v>14191</v>
      </c>
      <c r="Q2292">
        <v>1791360</v>
      </c>
      <c r="R2292" t="s">
        <v>43</v>
      </c>
      <c r="S2292">
        <v>2010</v>
      </c>
      <c r="T2292">
        <v>3</v>
      </c>
      <c r="U2292" s="1" t="str">
        <f ca="1">VLOOKUP(OFFSET(U2292,0,-1),_v1[],2,FALSE)</f>
        <v>[1112E1] Ordinary taxes on income, profits and capital gains</v>
      </c>
      <c r="V2292" s="1" t="str">
        <f ca="1">IFERROR(VLOOKUP(summary_data_pagination_0[[#This Row],[GFS Code]],Table3[],2,FALSE),"[15E] Revenues not classified")</f>
        <v>[11E] Taxes</v>
      </c>
      <c r="W2292" s="1" t="str">
        <f ca="1">IFERROR(VLOOKUP(summary_data_pagination_0[[#This Row],[GFS Code]],Table3[],3,FALSE),"[15E] Revenues not classified")</f>
        <v>[111E] Taxes on income, profits and capital gains</v>
      </c>
      <c r="X2292" s="1" t="str">
        <f ca="1">IFERROR(VLOOKUP(summary_data_pagination_0[[#This Row],[GFS Code]],Table3[],4,FALSE),"[15E] Revenues not classified")</f>
        <v>[1112E1] Ordinary taxes on income, profits and capital gains</v>
      </c>
      <c r="Y2292" s="1" t="str">
        <f ca="1">IFERROR(VLOOKUP(summary_data_pagination_0[[#This Row],[GFS Code]],Table3[],5,FALSE),"[15E] Revenues not classified")</f>
        <v>[1112E1] Ordinary taxes on income, profits and capital gains</v>
      </c>
      <c r="Z2292" s="1" t="str">
        <f>IFERROR(VLOOKUP(summary_data_pagination_0[[#This Row],[Government ID]],#REF!,2,FALSE),"Unassigned")</f>
        <v>Unassigned</v>
      </c>
    </row>
    <row r="2293" spans="1:26">
      <c r="A2293" s="1" t="s">
        <v>1392</v>
      </c>
      <c r="B2293">
        <v>3</v>
      </c>
      <c r="C2293">
        <v>20</v>
      </c>
      <c r="D2293" s="6">
        <v>40179</v>
      </c>
      <c r="E2293" s="6">
        <v>40543</v>
      </c>
      <c r="F2293" s="7">
        <v>42949.511157407411</v>
      </c>
      <c r="G2293">
        <v>1</v>
      </c>
      <c r="H2293">
        <v>0</v>
      </c>
      <c r="I2293">
        <v>1</v>
      </c>
      <c r="J2293" s="1"/>
      <c r="K2293" s="1" t="s">
        <v>1383</v>
      </c>
      <c r="L2293" s="1" t="s">
        <v>1384</v>
      </c>
      <c r="M2293" s="1" t="s">
        <v>554</v>
      </c>
      <c r="N2293" s="1" t="s">
        <v>1385</v>
      </c>
      <c r="O2293" s="1" t="s">
        <v>1395</v>
      </c>
      <c r="P2293">
        <v>14191</v>
      </c>
      <c r="Q2293">
        <v>377246383</v>
      </c>
      <c r="R2293" t="s">
        <v>43</v>
      </c>
      <c r="S2293">
        <v>2010</v>
      </c>
      <c r="T2293">
        <v>4</v>
      </c>
      <c r="U2293" s="1" t="str">
        <f ca="1">VLOOKUP(OFFSET(U2293,0,-1),_v1[],2,FALSE)</f>
        <v>[1112E2] Extraordinary taxes on income, profits and capital gains</v>
      </c>
      <c r="V2293" s="1" t="str">
        <f ca="1">IFERROR(VLOOKUP(summary_data_pagination_0[[#This Row],[GFS Code]],Table3[],2,FALSE),"[15E] Revenues not classified")</f>
        <v>[11E] Taxes</v>
      </c>
      <c r="W2293" s="1" t="str">
        <f ca="1">IFERROR(VLOOKUP(summary_data_pagination_0[[#This Row],[GFS Code]],Table3[],3,FALSE),"[15E] Revenues not classified")</f>
        <v>[111E] Taxes on income, profits and capital gains</v>
      </c>
      <c r="X2293" s="1" t="str">
        <f ca="1">IFERROR(VLOOKUP(summary_data_pagination_0[[#This Row],[GFS Code]],Table3[],4,FALSE),"[15E] Revenues not classified")</f>
        <v>[1112E2] Extraordinary taxes on income, profits and capital gains</v>
      </c>
      <c r="Y2293" s="1" t="str">
        <f ca="1">IFERROR(VLOOKUP(summary_data_pagination_0[[#This Row],[GFS Code]],Table3[],5,FALSE),"[15E] Revenues not classified")</f>
        <v>[1112E2] Extraordinary taxes on income, profits and capital gains</v>
      </c>
      <c r="Z2293" s="1" t="str">
        <f>IFERROR(VLOOKUP(summary_data_pagination_0[[#This Row],[Government ID]],#REF!,2,FALSE),"Unassigned")</f>
        <v>Unassigned</v>
      </c>
    </row>
    <row r="2294" spans="1:26">
      <c r="A2294" s="1" t="s">
        <v>1392</v>
      </c>
      <c r="B2294">
        <v>3</v>
      </c>
      <c r="C2294">
        <v>20</v>
      </c>
      <c r="D2294" s="6">
        <v>40179</v>
      </c>
      <c r="E2294" s="6">
        <v>40543</v>
      </c>
      <c r="F2294" s="7">
        <v>42949.511157407411</v>
      </c>
      <c r="G2294">
        <v>1</v>
      </c>
      <c r="H2294">
        <v>0</v>
      </c>
      <c r="I2294">
        <v>1</v>
      </c>
      <c r="J2294" s="1"/>
      <c r="K2294" s="1" t="s">
        <v>1383</v>
      </c>
      <c r="L2294" s="1" t="s">
        <v>1384</v>
      </c>
      <c r="M2294" s="1" t="s">
        <v>554</v>
      </c>
      <c r="N2294" s="1" t="s">
        <v>1385</v>
      </c>
      <c r="O2294" s="1" t="s">
        <v>1258</v>
      </c>
      <c r="P2294">
        <v>14191</v>
      </c>
      <c r="Q2294">
        <v>34575091</v>
      </c>
      <c r="R2294" t="s">
        <v>43</v>
      </c>
      <c r="S2294">
        <v>2010</v>
      </c>
      <c r="T2294">
        <v>8</v>
      </c>
      <c r="U2294" s="1" t="str">
        <f ca="1">VLOOKUP(OFFSET(U2294,0,-1),_v1[],2,FALSE)</f>
        <v>[1141E] General taxes on goods and services (VAT, sales tax, turnover tax)</v>
      </c>
      <c r="V2294" s="1" t="str">
        <f ca="1">IFERROR(VLOOKUP(summary_data_pagination_0[[#This Row],[GFS Code]],Table3[],2,FALSE),"[15E] Revenues not classified")</f>
        <v>[11E] Taxes</v>
      </c>
      <c r="W2294" s="1" t="str">
        <f ca="1">IFERROR(VLOOKUP(summary_data_pagination_0[[#This Row],[GFS Code]],Table3[],3,FALSE),"[15E] Revenues not classified")</f>
        <v>[114E] Taxes on goods and services</v>
      </c>
      <c r="X2294" s="1" t="str">
        <f ca="1">IFERROR(VLOOKUP(summary_data_pagination_0[[#This Row],[GFS Code]],Table3[],4,FALSE),"[15E] Revenues not classified")</f>
        <v>[1141E] General taxes on goods and services (VAT, sales tax, turnover tax)</v>
      </c>
      <c r="Y2294" s="1" t="str">
        <f ca="1">IFERROR(VLOOKUP(summary_data_pagination_0[[#This Row],[GFS Code]],Table3[],5,FALSE),"[15E] Revenues not classified")</f>
        <v>[1141E] General taxes on goods and services (VAT, sales tax, turnover tax)</v>
      </c>
      <c r="Z2294" s="1" t="str">
        <f>IFERROR(VLOOKUP(summary_data_pagination_0[[#This Row],[Government ID]],#REF!,2,FALSE),"Unassigned")</f>
        <v>Unassigned</v>
      </c>
    </row>
    <row r="2295" spans="1:26">
      <c r="A2295" s="1" t="s">
        <v>1392</v>
      </c>
      <c r="B2295">
        <v>3</v>
      </c>
      <c r="C2295">
        <v>20</v>
      </c>
      <c r="D2295" s="6">
        <v>40179</v>
      </c>
      <c r="E2295" s="6">
        <v>40543</v>
      </c>
      <c r="F2295" s="7">
        <v>42949.511157407411</v>
      </c>
      <c r="G2295">
        <v>1</v>
      </c>
      <c r="H2295">
        <v>0</v>
      </c>
      <c r="I2295">
        <v>1</v>
      </c>
      <c r="J2295" s="1"/>
      <c r="K2295" s="1" t="s">
        <v>1383</v>
      </c>
      <c r="L2295" s="1" t="s">
        <v>1384</v>
      </c>
      <c r="M2295" s="1" t="s">
        <v>554</v>
      </c>
      <c r="N2295" s="1" t="s">
        <v>1385</v>
      </c>
      <c r="O2295" s="1" t="s">
        <v>1386</v>
      </c>
      <c r="P2295">
        <v>14188</v>
      </c>
      <c r="Q2295">
        <v>7337865</v>
      </c>
      <c r="R2295" t="s">
        <v>43</v>
      </c>
      <c r="S2295">
        <v>2010</v>
      </c>
      <c r="T2295">
        <v>11</v>
      </c>
      <c r="U2295" s="1" t="str">
        <f ca="1">VLOOKUP(OFFSET(U2295,0,-1),_v1[],2,FALSE)</f>
        <v>[114521E] Licence fees</v>
      </c>
      <c r="V2295" s="1" t="str">
        <f ca="1">IFERROR(VLOOKUP(summary_data_pagination_0[[#This Row],[GFS Code]],Table3[],2,FALSE),"[15E] Revenues not classified")</f>
        <v>[11E] Taxes</v>
      </c>
      <c r="W2295" s="1" t="str">
        <f ca="1">IFERROR(VLOOKUP(summary_data_pagination_0[[#This Row],[GFS Code]],Table3[],3,FALSE),"[15E] Revenues not classified")</f>
        <v>[114E] Taxes on goods and services</v>
      </c>
      <c r="X2295" s="1" t="str">
        <f ca="1">IFERROR(VLOOKUP(summary_data_pagination_0[[#This Row],[GFS Code]],Table3[],4,FALSE),"[15E] Revenues not classified")</f>
        <v>[1145E] Taxes on use of goods/permission to use goods or perform activities</v>
      </c>
      <c r="Y2295" s="1" t="str">
        <f ca="1">IFERROR(VLOOKUP(summary_data_pagination_0[[#This Row],[GFS Code]],Table3[],5,FALSE),"[15E] Revenues not classified")</f>
        <v>[114521E] Licence fees</v>
      </c>
      <c r="Z2295" s="1" t="str">
        <f>IFERROR(VLOOKUP(summary_data_pagination_0[[#This Row],[Government ID]],#REF!,2,FALSE),"Unassigned")</f>
        <v>Unassigned</v>
      </c>
    </row>
    <row r="2296" spans="1:26">
      <c r="A2296" s="1" t="s">
        <v>1392</v>
      </c>
      <c r="B2296">
        <v>3</v>
      </c>
      <c r="C2296">
        <v>20</v>
      </c>
      <c r="D2296" s="6">
        <v>40179</v>
      </c>
      <c r="E2296" s="6">
        <v>40543</v>
      </c>
      <c r="F2296" s="7">
        <v>42949.511157407411</v>
      </c>
      <c r="G2296">
        <v>1</v>
      </c>
      <c r="H2296">
        <v>0</v>
      </c>
      <c r="I2296">
        <v>1</v>
      </c>
      <c r="J2296" s="1"/>
      <c r="K2296" s="1" t="s">
        <v>1383</v>
      </c>
      <c r="L2296" s="1" t="s">
        <v>1384</v>
      </c>
      <c r="M2296" s="1" t="s">
        <v>554</v>
      </c>
      <c r="N2296" s="1" t="s">
        <v>1385</v>
      </c>
      <c r="O2296" s="1" t="s">
        <v>916</v>
      </c>
      <c r="P2296">
        <v>14191</v>
      </c>
      <c r="Q2296">
        <v>0</v>
      </c>
      <c r="R2296" t="s">
        <v>43</v>
      </c>
      <c r="S2296">
        <v>2010</v>
      </c>
      <c r="T2296">
        <v>18</v>
      </c>
      <c r="U2296" s="1" t="str">
        <f ca="1">VLOOKUP(OFFSET(U2296,0,-1),_v1[],2,FALSE)</f>
        <v>[116E] Other taxes payable by natural resource companies</v>
      </c>
      <c r="V2296" s="1" t="str">
        <f ca="1">IFERROR(VLOOKUP(summary_data_pagination_0[[#This Row],[GFS Code]],Table3[],2,FALSE),"[15E] Revenues not classified")</f>
        <v>[11E] Taxes</v>
      </c>
      <c r="W2296" s="1" t="str">
        <f ca="1">IFERROR(VLOOKUP(summary_data_pagination_0[[#This Row],[GFS Code]],Table3[],3,FALSE),"[15E] Revenues not classified")</f>
        <v>[116E] Other taxes payable by natural resource companies</v>
      </c>
      <c r="X2296" s="1" t="str">
        <f ca="1">IFERROR(VLOOKUP(summary_data_pagination_0[[#This Row],[GFS Code]],Table3[],4,FALSE),"[15E] Revenues not classified")</f>
        <v>[116E] Other taxes payable by natural resource companies</v>
      </c>
      <c r="Y2296" s="1" t="str">
        <f ca="1">IFERROR(VLOOKUP(summary_data_pagination_0[[#This Row],[GFS Code]],Table3[],5,FALSE),"[15E] Revenues not classified")</f>
        <v>[116E] Other taxes payable by natural resource companies</v>
      </c>
      <c r="Z2296" s="1" t="str">
        <f>IFERROR(VLOOKUP(summary_data_pagination_0[[#This Row],[Government ID]],#REF!,2,FALSE),"Unassigned")</f>
        <v>Unassigned</v>
      </c>
    </row>
    <row r="2297" spans="1:26">
      <c r="A2297" s="1" t="s">
        <v>1392</v>
      </c>
      <c r="B2297">
        <v>3</v>
      </c>
      <c r="C2297">
        <v>20</v>
      </c>
      <c r="D2297" s="6">
        <v>40179</v>
      </c>
      <c r="E2297" s="6">
        <v>40543</v>
      </c>
      <c r="F2297" s="7">
        <v>42949.511157407411</v>
      </c>
      <c r="G2297">
        <v>1</v>
      </c>
      <c r="H2297">
        <v>0</v>
      </c>
      <c r="I2297">
        <v>1</v>
      </c>
      <c r="J2297" s="1"/>
      <c r="K2297" s="1" t="s">
        <v>1383</v>
      </c>
      <c r="L2297" s="1" t="s">
        <v>1384</v>
      </c>
      <c r="M2297" s="1" t="s">
        <v>554</v>
      </c>
      <c r="N2297" s="1" t="s">
        <v>1385</v>
      </c>
      <c r="O2297" s="1" t="s">
        <v>1396</v>
      </c>
      <c r="P2297">
        <v>43471</v>
      </c>
      <c r="Q2297">
        <v>74882547</v>
      </c>
      <c r="R2297" t="s">
        <v>43</v>
      </c>
      <c r="S2297">
        <v>2010</v>
      </c>
      <c r="T2297">
        <v>28</v>
      </c>
      <c r="U2297" s="1" t="str">
        <f ca="1">VLOOKUP(OFFSET(U2297,0,-1),_v1[],2,FALSE)</f>
        <v>[1415E1] Royalties</v>
      </c>
      <c r="V2297" s="1" t="str">
        <f ca="1">IFERROR(VLOOKUP(summary_data_pagination_0[[#This Row],[GFS Code]],Table3[],2,FALSE),"[15E] Revenues not classified")</f>
        <v>[14E] Other revenue</v>
      </c>
      <c r="W2297" s="1" t="str">
        <f ca="1">IFERROR(VLOOKUP(summary_data_pagination_0[[#This Row],[GFS Code]],Table3[],3,FALSE),"[15E] Revenues not classified")</f>
        <v>[141E] Property income</v>
      </c>
      <c r="X2297" s="1" t="str">
        <f ca="1">IFERROR(VLOOKUP(summary_data_pagination_0[[#This Row],[GFS Code]],Table3[],4,FALSE),"[15E] Revenues not classified")</f>
        <v>[1415E] Rent</v>
      </c>
      <c r="Y2297" s="1" t="str">
        <f ca="1">IFERROR(VLOOKUP(summary_data_pagination_0[[#This Row],[GFS Code]],Table3[],5,FALSE),"[15E] Revenues not classified")</f>
        <v>[1415E1] Royalties</v>
      </c>
      <c r="Z2297" s="1" t="str">
        <f>IFERROR(VLOOKUP(summary_data_pagination_0[[#This Row],[Government ID]],#REF!,2,FALSE),"Unassigned")</f>
        <v>Unassigned</v>
      </c>
    </row>
    <row r="2298" spans="1:26">
      <c r="A2298" s="1" t="s">
        <v>1392</v>
      </c>
      <c r="B2298">
        <v>3</v>
      </c>
      <c r="C2298">
        <v>20</v>
      </c>
      <c r="D2298" s="6">
        <v>40179</v>
      </c>
      <c r="E2298" s="6">
        <v>40543</v>
      </c>
      <c r="F2298" s="7">
        <v>42949.511157407411</v>
      </c>
      <c r="G2298">
        <v>1</v>
      </c>
      <c r="H2298">
        <v>0</v>
      </c>
      <c r="I2298">
        <v>1</v>
      </c>
      <c r="J2298" s="1"/>
      <c r="K2298" s="1" t="s">
        <v>1383</v>
      </c>
      <c r="L2298" s="1" t="s">
        <v>1384</v>
      </c>
      <c r="M2298" s="1" t="s">
        <v>554</v>
      </c>
      <c r="N2298" s="1" t="s">
        <v>1385</v>
      </c>
      <c r="O2298" s="1" t="s">
        <v>1397</v>
      </c>
      <c r="P2298">
        <v>43471</v>
      </c>
      <c r="Q2298">
        <v>30196332</v>
      </c>
      <c r="R2298" t="s">
        <v>43</v>
      </c>
      <c r="S2298">
        <v>2010</v>
      </c>
      <c r="T2298">
        <v>28</v>
      </c>
      <c r="U2298" s="1" t="str">
        <f ca="1">VLOOKUP(OFFSET(U2298,0,-1),_v1[],2,FALSE)</f>
        <v>[1415E1] Royalties</v>
      </c>
      <c r="V2298" s="1" t="str">
        <f ca="1">IFERROR(VLOOKUP(summary_data_pagination_0[[#This Row],[GFS Code]],Table3[],2,FALSE),"[15E] Revenues not classified")</f>
        <v>[14E] Other revenue</v>
      </c>
      <c r="W2298" s="1" t="str">
        <f ca="1">IFERROR(VLOOKUP(summary_data_pagination_0[[#This Row],[GFS Code]],Table3[],3,FALSE),"[15E] Revenues not classified")</f>
        <v>[141E] Property income</v>
      </c>
      <c r="X2298" s="1" t="str">
        <f ca="1">IFERROR(VLOOKUP(summary_data_pagination_0[[#This Row],[GFS Code]],Table3[],4,FALSE),"[15E] Revenues not classified")</f>
        <v>[1415E] Rent</v>
      </c>
      <c r="Y2298" s="1" t="str">
        <f ca="1">IFERROR(VLOOKUP(summary_data_pagination_0[[#This Row],[GFS Code]],Table3[],5,FALSE),"[15E] Revenues not classified")</f>
        <v>[1415E1] Royalties</v>
      </c>
      <c r="Z2298" s="1" t="str">
        <f>IFERROR(VLOOKUP(summary_data_pagination_0[[#This Row],[Government ID]],#REF!,2,FALSE),"Unassigned")</f>
        <v>Unassigned</v>
      </c>
    </row>
    <row r="2299" spans="1:26">
      <c r="A2299" s="1" t="s">
        <v>1392</v>
      </c>
      <c r="B2299">
        <v>3</v>
      </c>
      <c r="C2299">
        <v>20</v>
      </c>
      <c r="D2299" s="6">
        <v>40179</v>
      </c>
      <c r="E2299" s="6">
        <v>40543</v>
      </c>
      <c r="F2299" s="7">
        <v>42949.511157407411</v>
      </c>
      <c r="G2299">
        <v>1</v>
      </c>
      <c r="H2299">
        <v>0</v>
      </c>
      <c r="I2299">
        <v>1</v>
      </c>
      <c r="J2299" s="1"/>
      <c r="K2299" s="1" t="s">
        <v>1383</v>
      </c>
      <c r="L2299" s="1" t="s">
        <v>1384</v>
      </c>
      <c r="M2299" s="1" t="s">
        <v>554</v>
      </c>
      <c r="N2299" s="1" t="s">
        <v>1385</v>
      </c>
      <c r="O2299" s="1" t="s">
        <v>1398</v>
      </c>
      <c r="P2299">
        <v>43471</v>
      </c>
      <c r="Q2299">
        <v>59561680</v>
      </c>
      <c r="R2299" t="s">
        <v>43</v>
      </c>
      <c r="S2299">
        <v>2010</v>
      </c>
      <c r="T2299">
        <v>28</v>
      </c>
      <c r="U2299" s="1" t="str">
        <f ca="1">VLOOKUP(OFFSET(U2299,0,-1),_v1[],2,FALSE)</f>
        <v>[1415E1] Royalties</v>
      </c>
      <c r="V2299" s="1" t="str">
        <f ca="1">IFERROR(VLOOKUP(summary_data_pagination_0[[#This Row],[GFS Code]],Table3[],2,FALSE),"[15E] Revenues not classified")</f>
        <v>[14E] Other revenue</v>
      </c>
      <c r="W2299" s="1" t="str">
        <f ca="1">IFERROR(VLOOKUP(summary_data_pagination_0[[#This Row],[GFS Code]],Table3[],3,FALSE),"[15E] Revenues not classified")</f>
        <v>[141E] Property income</v>
      </c>
      <c r="X2299" s="1" t="str">
        <f ca="1">IFERROR(VLOOKUP(summary_data_pagination_0[[#This Row],[GFS Code]],Table3[],4,FALSE),"[15E] Revenues not classified")</f>
        <v>[1415E] Rent</v>
      </c>
      <c r="Y2299" s="1" t="str">
        <f ca="1">IFERROR(VLOOKUP(summary_data_pagination_0[[#This Row],[GFS Code]],Table3[],5,FALSE),"[15E] Revenues not classified")</f>
        <v>[1415E1] Royalties</v>
      </c>
      <c r="Z2299" s="1" t="str">
        <f>IFERROR(VLOOKUP(summary_data_pagination_0[[#This Row],[Government ID]],#REF!,2,FALSE),"Unassigned")</f>
        <v>Unassigned</v>
      </c>
    </row>
    <row r="2300" spans="1:26">
      <c r="A2300" s="1" t="s">
        <v>1392</v>
      </c>
      <c r="B2300">
        <v>3</v>
      </c>
      <c r="C2300">
        <v>20</v>
      </c>
      <c r="D2300" s="6">
        <v>40179</v>
      </c>
      <c r="E2300" s="6">
        <v>40543</v>
      </c>
      <c r="F2300" s="7">
        <v>42949.511157407411</v>
      </c>
      <c r="G2300">
        <v>1</v>
      </c>
      <c r="H2300">
        <v>0</v>
      </c>
      <c r="I2300">
        <v>1</v>
      </c>
      <c r="J2300" s="1"/>
      <c r="K2300" s="1" t="s">
        <v>1383</v>
      </c>
      <c r="L2300" s="1" t="s">
        <v>1384</v>
      </c>
      <c r="M2300" s="1" t="s">
        <v>554</v>
      </c>
      <c r="N2300" s="1" t="s">
        <v>1385</v>
      </c>
      <c r="O2300" s="1" t="s">
        <v>1399</v>
      </c>
      <c r="P2300">
        <v>43471</v>
      </c>
      <c r="Q2300">
        <v>1076609231</v>
      </c>
      <c r="R2300" t="s">
        <v>43</v>
      </c>
      <c r="S2300">
        <v>2010</v>
      </c>
      <c r="T2300">
        <v>28</v>
      </c>
      <c r="U2300" s="1" t="str">
        <f ca="1">VLOOKUP(OFFSET(U2300,0,-1),_v1[],2,FALSE)</f>
        <v>[1415E1] Royalties</v>
      </c>
      <c r="V2300" s="1" t="str">
        <f ca="1">IFERROR(VLOOKUP(summary_data_pagination_0[[#This Row],[GFS Code]],Table3[],2,FALSE),"[15E] Revenues not classified")</f>
        <v>[14E] Other revenue</v>
      </c>
      <c r="W2300" s="1" t="str">
        <f ca="1">IFERROR(VLOOKUP(summary_data_pagination_0[[#This Row],[GFS Code]],Table3[],3,FALSE),"[15E] Revenues not classified")</f>
        <v>[141E] Property income</v>
      </c>
      <c r="X2300" s="1" t="str">
        <f ca="1">IFERROR(VLOOKUP(summary_data_pagination_0[[#This Row],[GFS Code]],Table3[],4,FALSE),"[15E] Revenues not classified")</f>
        <v>[1415E] Rent</v>
      </c>
      <c r="Y2300" s="1" t="str">
        <f ca="1">IFERROR(VLOOKUP(summary_data_pagination_0[[#This Row],[GFS Code]],Table3[],5,FALSE),"[15E] Revenues not classified")</f>
        <v>[1415E1] Royalties</v>
      </c>
      <c r="Z2300" s="1" t="str">
        <f>IFERROR(VLOOKUP(summary_data_pagination_0[[#This Row],[Government ID]],#REF!,2,FALSE),"Unassigned")</f>
        <v>Unassigned</v>
      </c>
    </row>
    <row r="2301" spans="1:26">
      <c r="A2301" s="1" t="s">
        <v>1392</v>
      </c>
      <c r="B2301">
        <v>3</v>
      </c>
      <c r="C2301">
        <v>20</v>
      </c>
      <c r="D2301" s="6">
        <v>40179</v>
      </c>
      <c r="E2301" s="6">
        <v>40543</v>
      </c>
      <c r="F2301" s="7">
        <v>42949.511157407411</v>
      </c>
      <c r="G2301">
        <v>1</v>
      </c>
      <c r="H2301">
        <v>0</v>
      </c>
      <c r="I2301">
        <v>1</v>
      </c>
      <c r="J2301" s="1"/>
      <c r="K2301" s="1" t="s">
        <v>1383</v>
      </c>
      <c r="L2301" s="1" t="s">
        <v>1384</v>
      </c>
      <c r="M2301" s="1" t="s">
        <v>554</v>
      </c>
      <c r="N2301" s="1" t="s">
        <v>1385</v>
      </c>
      <c r="O2301" s="1" t="s">
        <v>1400</v>
      </c>
      <c r="P2301">
        <v>43471</v>
      </c>
      <c r="Q2301">
        <v>0</v>
      </c>
      <c r="R2301" t="s">
        <v>43</v>
      </c>
      <c r="S2301">
        <v>2010</v>
      </c>
      <c r="T2301">
        <v>36</v>
      </c>
      <c r="U2301" s="1" t="str">
        <f ca="1">VLOOKUP(OFFSET(U2301,0,-1),_v1[],2,FALSE)</f>
        <v>[1421E] Sales of goods and services by government units</v>
      </c>
      <c r="V2301" s="1" t="str">
        <f ca="1">IFERROR(VLOOKUP(summary_data_pagination_0[[#This Row],[GFS Code]],Table3[],2,FALSE),"[15E] Revenues not classified")</f>
        <v>[14E] Other revenue</v>
      </c>
      <c r="W2301" s="1" t="str">
        <f ca="1">IFERROR(VLOOKUP(summary_data_pagination_0[[#This Row],[GFS Code]],Table3[],3,FALSE),"[15E] Revenues not classified")</f>
        <v>[142E] Sales of goods and services</v>
      </c>
      <c r="X2301" s="1" t="str">
        <f ca="1">IFERROR(VLOOKUP(summary_data_pagination_0[[#This Row],[GFS Code]],Table3[],4,FALSE),"[15E] Revenues not classified")</f>
        <v>[1421E] Sales of goods and services by government units</v>
      </c>
      <c r="Y2301" s="1" t="str">
        <f ca="1">IFERROR(VLOOKUP(summary_data_pagination_0[[#This Row],[GFS Code]],Table3[],5,FALSE),"[15E] Revenues not classified")</f>
        <v>[1421E] Sales of goods and services by government units</v>
      </c>
      <c r="Z2301" s="1" t="str">
        <f>IFERROR(VLOOKUP(summary_data_pagination_0[[#This Row],[Government ID]],#REF!,2,FALSE),"Unassigned")</f>
        <v>Unassigned</v>
      </c>
    </row>
    <row r="2302" spans="1:26">
      <c r="A2302" s="1" t="s">
        <v>1392</v>
      </c>
      <c r="B2302">
        <v>3</v>
      </c>
      <c r="C2302">
        <v>20</v>
      </c>
      <c r="D2302" s="6">
        <v>40179</v>
      </c>
      <c r="E2302" s="6">
        <v>40543</v>
      </c>
      <c r="F2302" s="7">
        <v>42949.511157407411</v>
      </c>
      <c r="G2302">
        <v>1</v>
      </c>
      <c r="H2302">
        <v>0</v>
      </c>
      <c r="I2302">
        <v>1</v>
      </c>
      <c r="J2302" s="1"/>
      <c r="K2302" s="1" t="s">
        <v>1383</v>
      </c>
      <c r="L2302" s="1" t="s">
        <v>1384</v>
      </c>
      <c r="M2302" s="1" t="s">
        <v>554</v>
      </c>
      <c r="N2302" s="1" t="s">
        <v>1385</v>
      </c>
      <c r="O2302" s="1" t="s">
        <v>1401</v>
      </c>
      <c r="P2302">
        <v>43471</v>
      </c>
      <c r="Q2302">
        <v>0</v>
      </c>
      <c r="R2302" t="s">
        <v>43</v>
      </c>
      <c r="S2302">
        <v>2010</v>
      </c>
      <c r="T2302">
        <v>36</v>
      </c>
      <c r="U2302" s="1" t="str">
        <f ca="1">VLOOKUP(OFFSET(U2302,0,-1),_v1[],2,FALSE)</f>
        <v>[1421E] Sales of goods and services by government units</v>
      </c>
      <c r="V2302" s="1" t="str">
        <f ca="1">IFERROR(VLOOKUP(summary_data_pagination_0[[#This Row],[GFS Code]],Table3[],2,FALSE),"[15E] Revenues not classified")</f>
        <v>[14E] Other revenue</v>
      </c>
      <c r="W2302" s="1" t="str">
        <f ca="1">IFERROR(VLOOKUP(summary_data_pagination_0[[#This Row],[GFS Code]],Table3[],3,FALSE),"[15E] Revenues not classified")</f>
        <v>[142E] Sales of goods and services</v>
      </c>
      <c r="X2302" s="1" t="str">
        <f ca="1">IFERROR(VLOOKUP(summary_data_pagination_0[[#This Row],[GFS Code]],Table3[],4,FALSE),"[15E] Revenues not classified")</f>
        <v>[1421E] Sales of goods and services by government units</v>
      </c>
      <c r="Y2302" s="1" t="str">
        <f ca="1">IFERROR(VLOOKUP(summary_data_pagination_0[[#This Row],[GFS Code]],Table3[],5,FALSE),"[15E] Revenues not classified")</f>
        <v>[1421E] Sales of goods and services by government units</v>
      </c>
      <c r="Z2302" s="1" t="str">
        <f>IFERROR(VLOOKUP(summary_data_pagination_0[[#This Row],[Government ID]],#REF!,2,FALSE),"Unassigned")</f>
        <v>Unassigned</v>
      </c>
    </row>
    <row r="2303" spans="1:26">
      <c r="A2303" s="1" t="s">
        <v>1392</v>
      </c>
      <c r="B2303">
        <v>3</v>
      </c>
      <c r="C2303">
        <v>20</v>
      </c>
      <c r="D2303" s="6">
        <v>40179</v>
      </c>
      <c r="E2303" s="6">
        <v>40543</v>
      </c>
      <c r="F2303" s="7">
        <v>42949.511157407411</v>
      </c>
      <c r="G2303">
        <v>1</v>
      </c>
      <c r="H2303">
        <v>0</v>
      </c>
      <c r="I2303">
        <v>1</v>
      </c>
      <c r="J2303" s="1"/>
      <c r="K2303" s="1" t="s">
        <v>1383</v>
      </c>
      <c r="L2303" s="1" t="s">
        <v>1384</v>
      </c>
      <c r="M2303" s="1" t="s">
        <v>554</v>
      </c>
      <c r="N2303" s="1" t="s">
        <v>1385</v>
      </c>
      <c r="O2303" s="1" t="s">
        <v>1389</v>
      </c>
      <c r="P2303">
        <v>43471</v>
      </c>
      <c r="Q2303">
        <v>960000</v>
      </c>
      <c r="R2303" t="s">
        <v>43</v>
      </c>
      <c r="S2303">
        <v>2010</v>
      </c>
      <c r="T2303">
        <v>36</v>
      </c>
      <c r="U2303" s="1" t="str">
        <f ca="1">VLOOKUP(OFFSET(U2303,0,-1),_v1[],2,FALSE)</f>
        <v>[1421E] Sales of goods and services by government units</v>
      </c>
      <c r="V2303" s="1" t="str">
        <f ca="1">IFERROR(VLOOKUP(summary_data_pagination_0[[#This Row],[GFS Code]],Table3[],2,FALSE),"[15E] Revenues not classified")</f>
        <v>[14E] Other revenue</v>
      </c>
      <c r="W2303" s="1" t="str">
        <f ca="1">IFERROR(VLOOKUP(summary_data_pagination_0[[#This Row],[GFS Code]],Table3[],3,FALSE),"[15E] Revenues not classified")</f>
        <v>[142E] Sales of goods and services</v>
      </c>
      <c r="X2303" s="1" t="str">
        <f ca="1">IFERROR(VLOOKUP(summary_data_pagination_0[[#This Row],[GFS Code]],Table3[],4,FALSE),"[15E] Revenues not classified")</f>
        <v>[1421E] Sales of goods and services by government units</v>
      </c>
      <c r="Y2303" s="1" t="str">
        <f ca="1">IFERROR(VLOOKUP(summary_data_pagination_0[[#This Row],[GFS Code]],Table3[],5,FALSE),"[15E] Revenues not classified")</f>
        <v>[1421E] Sales of goods and services by government units</v>
      </c>
      <c r="Z2303" s="1" t="str">
        <f>IFERROR(VLOOKUP(summary_data_pagination_0[[#This Row],[Government ID]],#REF!,2,FALSE),"Unassigned")</f>
        <v>Unassigned</v>
      </c>
    </row>
    <row r="2304" spans="1:26">
      <c r="A2304" s="1" t="s">
        <v>1392</v>
      </c>
      <c r="B2304">
        <v>3</v>
      </c>
      <c r="C2304">
        <v>20</v>
      </c>
      <c r="D2304" s="6">
        <v>40179</v>
      </c>
      <c r="E2304" s="6">
        <v>40543</v>
      </c>
      <c r="F2304" s="7">
        <v>42949.511157407411</v>
      </c>
      <c r="G2304">
        <v>1</v>
      </c>
      <c r="H2304">
        <v>0</v>
      </c>
      <c r="I2304">
        <v>1</v>
      </c>
      <c r="J2304" s="1"/>
      <c r="K2304" s="1" t="s">
        <v>1383</v>
      </c>
      <c r="L2304" s="1" t="s">
        <v>1384</v>
      </c>
      <c r="M2304" s="1" t="s">
        <v>554</v>
      </c>
      <c r="N2304" s="1" t="s">
        <v>1385</v>
      </c>
      <c r="O2304" s="1" t="s">
        <v>1402</v>
      </c>
      <c r="P2304">
        <v>43471</v>
      </c>
      <c r="Q2304">
        <v>0</v>
      </c>
      <c r="R2304" t="s">
        <v>43</v>
      </c>
      <c r="S2304">
        <v>2010</v>
      </c>
      <c r="T2304">
        <v>37</v>
      </c>
      <c r="U2304" s="1" t="str">
        <f ca="1">VLOOKUP(OFFSET(U2304,0,-1),_v1[],2,FALSE)</f>
        <v>[1422E] Administrative fees for government services</v>
      </c>
      <c r="V2304" s="1" t="str">
        <f ca="1">IFERROR(VLOOKUP(summary_data_pagination_0[[#This Row],[GFS Code]],Table3[],2,FALSE),"[15E] Revenues not classified")</f>
        <v>[14E] Other revenue</v>
      </c>
      <c r="W2304" s="1" t="str">
        <f ca="1">IFERROR(VLOOKUP(summary_data_pagination_0[[#This Row],[GFS Code]],Table3[],3,FALSE),"[15E] Revenues not classified")</f>
        <v>[142E] Sales of goods and services</v>
      </c>
      <c r="X2304" s="1" t="str">
        <f ca="1">IFERROR(VLOOKUP(summary_data_pagination_0[[#This Row],[GFS Code]],Table3[],4,FALSE),"[15E] Revenues not classified")</f>
        <v>[1422E] Administrative fees for government services</v>
      </c>
      <c r="Y2304" s="1" t="str">
        <f ca="1">IFERROR(VLOOKUP(summary_data_pagination_0[[#This Row],[GFS Code]],Table3[],5,FALSE),"[15E] Revenues not classified")</f>
        <v>[1422E] Administrative fees for government services</v>
      </c>
      <c r="Z2304" s="1" t="str">
        <f>IFERROR(VLOOKUP(summary_data_pagination_0[[#This Row],[Government ID]],#REF!,2,FALSE),"Unassigned")</f>
        <v>Unassigned</v>
      </c>
    </row>
    <row r="2305" spans="1:26">
      <c r="A2305" s="1" t="s">
        <v>1392</v>
      </c>
      <c r="B2305">
        <v>3</v>
      </c>
      <c r="C2305">
        <v>20</v>
      </c>
      <c r="D2305" s="6">
        <v>40179</v>
      </c>
      <c r="E2305" s="6">
        <v>40543</v>
      </c>
      <c r="F2305" s="7">
        <v>42949.511157407411</v>
      </c>
      <c r="G2305">
        <v>1</v>
      </c>
      <c r="H2305">
        <v>0</v>
      </c>
      <c r="I2305">
        <v>1</v>
      </c>
      <c r="J2305" s="1"/>
      <c r="K2305" s="1" t="s">
        <v>1383</v>
      </c>
      <c r="L2305" s="1" t="s">
        <v>1384</v>
      </c>
      <c r="M2305" s="1" t="s">
        <v>554</v>
      </c>
      <c r="N2305" s="1" t="s">
        <v>1385</v>
      </c>
      <c r="O2305" s="1" t="s">
        <v>1390</v>
      </c>
      <c r="P2305">
        <v>43471</v>
      </c>
      <c r="Q2305">
        <v>3064000</v>
      </c>
      <c r="R2305" t="s">
        <v>43</v>
      </c>
      <c r="S2305">
        <v>2010</v>
      </c>
      <c r="T2305">
        <v>37</v>
      </c>
      <c r="U2305" s="1" t="str">
        <f ca="1">VLOOKUP(OFFSET(U2305,0,-1),_v1[],2,FALSE)</f>
        <v>[1422E] Administrative fees for government services</v>
      </c>
      <c r="V2305" s="1" t="str">
        <f ca="1">IFERROR(VLOOKUP(summary_data_pagination_0[[#This Row],[GFS Code]],Table3[],2,FALSE),"[15E] Revenues not classified")</f>
        <v>[14E] Other revenue</v>
      </c>
      <c r="W2305" s="1" t="str">
        <f ca="1">IFERROR(VLOOKUP(summary_data_pagination_0[[#This Row],[GFS Code]],Table3[],3,FALSE),"[15E] Revenues not classified")</f>
        <v>[142E] Sales of goods and services</v>
      </c>
      <c r="X2305" s="1" t="str">
        <f ca="1">IFERROR(VLOOKUP(summary_data_pagination_0[[#This Row],[GFS Code]],Table3[],4,FALSE),"[15E] Revenues not classified")</f>
        <v>[1422E] Administrative fees for government services</v>
      </c>
      <c r="Y2305" s="1" t="str">
        <f ca="1">IFERROR(VLOOKUP(summary_data_pagination_0[[#This Row],[GFS Code]],Table3[],5,FALSE),"[15E] Revenues not classified")</f>
        <v>[1422E] Administrative fees for government services</v>
      </c>
      <c r="Z2305" s="1" t="str">
        <f>IFERROR(VLOOKUP(summary_data_pagination_0[[#This Row],[Government ID]],#REF!,2,FALSE),"Unassigned")</f>
        <v>Unassigned</v>
      </c>
    </row>
    <row r="2306" spans="1:26">
      <c r="A2306" s="1" t="s">
        <v>1392</v>
      </c>
      <c r="B2306">
        <v>3</v>
      </c>
      <c r="C2306">
        <v>20</v>
      </c>
      <c r="D2306" s="6">
        <v>40179</v>
      </c>
      <c r="E2306" s="6">
        <v>40543</v>
      </c>
      <c r="F2306" s="7">
        <v>42949.511157407411</v>
      </c>
      <c r="G2306">
        <v>1</v>
      </c>
      <c r="H2306">
        <v>0</v>
      </c>
      <c r="I2306">
        <v>1</v>
      </c>
      <c r="J2306" s="1"/>
      <c r="K2306" s="1" t="s">
        <v>1383</v>
      </c>
      <c r="L2306" s="1" t="s">
        <v>1384</v>
      </c>
      <c r="M2306" s="1" t="s">
        <v>554</v>
      </c>
      <c r="N2306" s="1" t="s">
        <v>1385</v>
      </c>
      <c r="O2306" s="1" t="s">
        <v>1403</v>
      </c>
      <c r="P2306">
        <v>43471</v>
      </c>
      <c r="Q2306">
        <v>0</v>
      </c>
      <c r="R2306" t="s">
        <v>43</v>
      </c>
      <c r="S2306">
        <v>2010</v>
      </c>
      <c r="T2306">
        <v>37</v>
      </c>
      <c r="U2306" s="1" t="str">
        <f ca="1">VLOOKUP(OFFSET(U2306,0,-1),_v1[],2,FALSE)</f>
        <v>[1422E] Administrative fees for government services</v>
      </c>
      <c r="V2306" s="1" t="str">
        <f ca="1">IFERROR(VLOOKUP(summary_data_pagination_0[[#This Row],[GFS Code]],Table3[],2,FALSE),"[15E] Revenues not classified")</f>
        <v>[14E] Other revenue</v>
      </c>
      <c r="W2306" s="1" t="str">
        <f ca="1">IFERROR(VLOOKUP(summary_data_pagination_0[[#This Row],[GFS Code]],Table3[],3,FALSE),"[15E] Revenues not classified")</f>
        <v>[142E] Sales of goods and services</v>
      </c>
      <c r="X2306" s="1" t="str">
        <f ca="1">IFERROR(VLOOKUP(summary_data_pagination_0[[#This Row],[GFS Code]],Table3[],4,FALSE),"[15E] Revenues not classified")</f>
        <v>[1422E] Administrative fees for government services</v>
      </c>
      <c r="Y2306" s="1" t="str">
        <f ca="1">IFERROR(VLOOKUP(summary_data_pagination_0[[#This Row],[GFS Code]],Table3[],5,FALSE),"[15E] Revenues not classified")</f>
        <v>[1422E] Administrative fees for government services</v>
      </c>
      <c r="Z2306" s="1" t="str">
        <f>IFERROR(VLOOKUP(summary_data_pagination_0[[#This Row],[Government ID]],#REF!,2,FALSE),"Unassigned")</f>
        <v>Unassigned</v>
      </c>
    </row>
    <row r="2307" spans="1:26">
      <c r="A2307" s="1" t="s">
        <v>1404</v>
      </c>
      <c r="B2307">
        <v>3</v>
      </c>
      <c r="C2307">
        <v>20</v>
      </c>
      <c r="D2307" s="6">
        <v>40544</v>
      </c>
      <c r="E2307" s="6">
        <v>40908</v>
      </c>
      <c r="F2307" s="7">
        <v>42949.511157407411</v>
      </c>
      <c r="G2307">
        <v>1</v>
      </c>
      <c r="H2307">
        <v>0</v>
      </c>
      <c r="I2307">
        <v>1</v>
      </c>
      <c r="J2307" s="1"/>
      <c r="K2307" s="1" t="s">
        <v>1383</v>
      </c>
      <c r="L2307" s="1" t="s">
        <v>1384</v>
      </c>
      <c r="M2307" s="1" t="s">
        <v>554</v>
      </c>
      <c r="N2307" s="1" t="s">
        <v>1385</v>
      </c>
      <c r="O2307" s="1" t="s">
        <v>903</v>
      </c>
      <c r="P2307">
        <v>14191</v>
      </c>
      <c r="Q2307">
        <v>659025791</v>
      </c>
      <c r="R2307" t="s">
        <v>43</v>
      </c>
      <c r="S2307">
        <v>2011</v>
      </c>
      <c r="T2307">
        <v>3</v>
      </c>
      <c r="U2307" s="1" t="str">
        <f ca="1">VLOOKUP(OFFSET(U2307,0,-1),_v1[],2,FALSE)</f>
        <v>[1112E1] Ordinary taxes on income, profits and capital gains</v>
      </c>
      <c r="V2307" s="1" t="str">
        <f ca="1">IFERROR(VLOOKUP(summary_data_pagination_0[[#This Row],[GFS Code]],Table3[],2,FALSE),"[15E] Revenues not classified")</f>
        <v>[11E] Taxes</v>
      </c>
      <c r="W2307" s="1" t="str">
        <f ca="1">IFERROR(VLOOKUP(summary_data_pagination_0[[#This Row],[GFS Code]],Table3[],3,FALSE),"[15E] Revenues not classified")</f>
        <v>[111E] Taxes on income, profits and capital gains</v>
      </c>
      <c r="X2307" s="1" t="str">
        <f ca="1">IFERROR(VLOOKUP(summary_data_pagination_0[[#This Row],[GFS Code]],Table3[],4,FALSE),"[15E] Revenues not classified")</f>
        <v>[1112E1] Ordinary taxes on income, profits and capital gains</v>
      </c>
      <c r="Y2307" s="1" t="str">
        <f ca="1">IFERROR(VLOOKUP(summary_data_pagination_0[[#This Row],[GFS Code]],Table3[],5,FALSE),"[15E] Revenues not classified")</f>
        <v>[1112E1] Ordinary taxes on income, profits and capital gains</v>
      </c>
      <c r="Z2307" s="1" t="str">
        <f>IFERROR(VLOOKUP(summary_data_pagination_0[[#This Row],[Government ID]],#REF!,2,FALSE),"Unassigned")</f>
        <v>Unassigned</v>
      </c>
    </row>
    <row r="2308" spans="1:26">
      <c r="A2308" s="1" t="s">
        <v>1404</v>
      </c>
      <c r="B2308">
        <v>3</v>
      </c>
      <c r="C2308">
        <v>20</v>
      </c>
      <c r="D2308" s="6">
        <v>40544</v>
      </c>
      <c r="E2308" s="6">
        <v>40908</v>
      </c>
      <c r="F2308" s="7">
        <v>42949.511157407411</v>
      </c>
      <c r="G2308">
        <v>1</v>
      </c>
      <c r="H2308">
        <v>0</v>
      </c>
      <c r="I2308">
        <v>1</v>
      </c>
      <c r="J2308" s="1"/>
      <c r="K2308" s="1" t="s">
        <v>1383</v>
      </c>
      <c r="L2308" s="1" t="s">
        <v>1384</v>
      </c>
      <c r="M2308" s="1" t="s">
        <v>554</v>
      </c>
      <c r="N2308" s="1" t="s">
        <v>1385</v>
      </c>
      <c r="O2308" s="1" t="s">
        <v>1393</v>
      </c>
      <c r="P2308">
        <v>14191</v>
      </c>
      <c r="Q2308">
        <v>16185154</v>
      </c>
      <c r="R2308" t="s">
        <v>43</v>
      </c>
      <c r="S2308">
        <v>2011</v>
      </c>
      <c r="T2308">
        <v>3</v>
      </c>
      <c r="U2308" s="1" t="str">
        <f ca="1">VLOOKUP(OFFSET(U2308,0,-1),_v1[],2,FALSE)</f>
        <v>[1112E1] Ordinary taxes on income, profits and capital gains</v>
      </c>
      <c r="V2308" s="1" t="str">
        <f ca="1">IFERROR(VLOOKUP(summary_data_pagination_0[[#This Row],[GFS Code]],Table3[],2,FALSE),"[15E] Revenues not classified")</f>
        <v>[11E] Taxes</v>
      </c>
      <c r="W2308" s="1" t="str">
        <f ca="1">IFERROR(VLOOKUP(summary_data_pagination_0[[#This Row],[GFS Code]],Table3[],3,FALSE),"[15E] Revenues not classified")</f>
        <v>[111E] Taxes on income, profits and capital gains</v>
      </c>
      <c r="X2308" s="1" t="str">
        <f ca="1">IFERROR(VLOOKUP(summary_data_pagination_0[[#This Row],[GFS Code]],Table3[],4,FALSE),"[15E] Revenues not classified")</f>
        <v>[1112E1] Ordinary taxes on income, profits and capital gains</v>
      </c>
      <c r="Y2308" s="1" t="str">
        <f ca="1">IFERROR(VLOOKUP(summary_data_pagination_0[[#This Row],[GFS Code]],Table3[],5,FALSE),"[15E] Revenues not classified")</f>
        <v>[1112E1] Ordinary taxes on income, profits and capital gains</v>
      </c>
      <c r="Z2308" s="1" t="str">
        <f>IFERROR(VLOOKUP(summary_data_pagination_0[[#This Row],[Government ID]],#REF!,2,FALSE),"Unassigned")</f>
        <v>Unassigned</v>
      </c>
    </row>
    <row r="2309" spans="1:26">
      <c r="A2309" s="1" t="s">
        <v>1404</v>
      </c>
      <c r="B2309">
        <v>3</v>
      </c>
      <c r="C2309">
        <v>20</v>
      </c>
      <c r="D2309" s="6">
        <v>40544</v>
      </c>
      <c r="E2309" s="6">
        <v>40908</v>
      </c>
      <c r="F2309" s="7">
        <v>42949.511157407411</v>
      </c>
      <c r="G2309">
        <v>1</v>
      </c>
      <c r="H2309">
        <v>0</v>
      </c>
      <c r="I2309">
        <v>1</v>
      </c>
      <c r="J2309" s="1"/>
      <c r="K2309" s="1" t="s">
        <v>1383</v>
      </c>
      <c r="L2309" s="1" t="s">
        <v>1384</v>
      </c>
      <c r="M2309" s="1" t="s">
        <v>554</v>
      </c>
      <c r="N2309" s="1" t="s">
        <v>1385</v>
      </c>
      <c r="O2309" s="1" t="s">
        <v>1394</v>
      </c>
      <c r="P2309">
        <v>14191</v>
      </c>
      <c r="Q2309">
        <v>0</v>
      </c>
      <c r="R2309" t="s">
        <v>43</v>
      </c>
      <c r="S2309">
        <v>2011</v>
      </c>
      <c r="T2309">
        <v>3</v>
      </c>
      <c r="U2309" s="1" t="str">
        <f ca="1">VLOOKUP(OFFSET(U2309,0,-1),_v1[],2,FALSE)</f>
        <v>[1112E1] Ordinary taxes on income, profits and capital gains</v>
      </c>
      <c r="V2309" s="1" t="str">
        <f ca="1">IFERROR(VLOOKUP(summary_data_pagination_0[[#This Row],[GFS Code]],Table3[],2,FALSE),"[15E] Revenues not classified")</f>
        <v>[11E] Taxes</v>
      </c>
      <c r="W2309" s="1" t="str">
        <f ca="1">IFERROR(VLOOKUP(summary_data_pagination_0[[#This Row],[GFS Code]],Table3[],3,FALSE),"[15E] Revenues not classified")</f>
        <v>[111E] Taxes on income, profits and capital gains</v>
      </c>
      <c r="X2309" s="1" t="str">
        <f ca="1">IFERROR(VLOOKUP(summary_data_pagination_0[[#This Row],[GFS Code]],Table3[],4,FALSE),"[15E] Revenues not classified")</f>
        <v>[1112E1] Ordinary taxes on income, profits and capital gains</v>
      </c>
      <c r="Y2309" s="1" t="str">
        <f ca="1">IFERROR(VLOOKUP(summary_data_pagination_0[[#This Row],[GFS Code]],Table3[],5,FALSE),"[15E] Revenues not classified")</f>
        <v>[1112E1] Ordinary taxes on income, profits and capital gains</v>
      </c>
      <c r="Z2309" s="1" t="str">
        <f>IFERROR(VLOOKUP(summary_data_pagination_0[[#This Row],[Government ID]],#REF!,2,FALSE),"Unassigned")</f>
        <v>Unassigned</v>
      </c>
    </row>
    <row r="2310" spans="1:26">
      <c r="A2310" s="1" t="s">
        <v>1404</v>
      </c>
      <c r="B2310">
        <v>3</v>
      </c>
      <c r="C2310">
        <v>20</v>
      </c>
      <c r="D2310" s="6">
        <v>40544</v>
      </c>
      <c r="E2310" s="6">
        <v>40908</v>
      </c>
      <c r="F2310" s="7">
        <v>42949.511157407411</v>
      </c>
      <c r="G2310">
        <v>1</v>
      </c>
      <c r="H2310">
        <v>0</v>
      </c>
      <c r="I2310">
        <v>1</v>
      </c>
      <c r="J2310" s="1"/>
      <c r="K2310" s="1" t="s">
        <v>1383</v>
      </c>
      <c r="L2310" s="1" t="s">
        <v>1384</v>
      </c>
      <c r="M2310" s="1" t="s">
        <v>554</v>
      </c>
      <c r="N2310" s="1" t="s">
        <v>1385</v>
      </c>
      <c r="O2310" s="1" t="s">
        <v>1395</v>
      </c>
      <c r="P2310">
        <v>14191</v>
      </c>
      <c r="Q2310">
        <v>569338573</v>
      </c>
      <c r="R2310" t="s">
        <v>43</v>
      </c>
      <c r="S2310">
        <v>2011</v>
      </c>
      <c r="T2310">
        <v>4</v>
      </c>
      <c r="U2310" s="1" t="str">
        <f ca="1">VLOOKUP(OFFSET(U2310,0,-1),_v1[],2,FALSE)</f>
        <v>[1112E2] Extraordinary taxes on income, profits and capital gains</v>
      </c>
      <c r="V2310" s="1" t="str">
        <f ca="1">IFERROR(VLOOKUP(summary_data_pagination_0[[#This Row],[GFS Code]],Table3[],2,FALSE),"[15E] Revenues not classified")</f>
        <v>[11E] Taxes</v>
      </c>
      <c r="W2310" s="1" t="str">
        <f ca="1">IFERROR(VLOOKUP(summary_data_pagination_0[[#This Row],[GFS Code]],Table3[],3,FALSE),"[15E] Revenues not classified")</f>
        <v>[111E] Taxes on income, profits and capital gains</v>
      </c>
      <c r="X2310" s="1" t="str">
        <f ca="1">IFERROR(VLOOKUP(summary_data_pagination_0[[#This Row],[GFS Code]],Table3[],4,FALSE),"[15E] Revenues not classified")</f>
        <v>[1112E2] Extraordinary taxes on income, profits and capital gains</v>
      </c>
      <c r="Y2310" s="1" t="str">
        <f ca="1">IFERROR(VLOOKUP(summary_data_pagination_0[[#This Row],[GFS Code]],Table3[],5,FALSE),"[15E] Revenues not classified")</f>
        <v>[1112E2] Extraordinary taxes on income, profits and capital gains</v>
      </c>
      <c r="Z2310" s="1" t="str">
        <f>IFERROR(VLOOKUP(summary_data_pagination_0[[#This Row],[Government ID]],#REF!,2,FALSE),"Unassigned")</f>
        <v>Unassigned</v>
      </c>
    </row>
    <row r="2311" spans="1:26">
      <c r="A2311" s="1" t="s">
        <v>1404</v>
      </c>
      <c r="B2311">
        <v>3</v>
      </c>
      <c r="C2311">
        <v>20</v>
      </c>
      <c r="D2311" s="6">
        <v>40544</v>
      </c>
      <c r="E2311" s="6">
        <v>40908</v>
      </c>
      <c r="F2311" s="7">
        <v>42949.511157407411</v>
      </c>
      <c r="G2311">
        <v>1</v>
      </c>
      <c r="H2311">
        <v>0</v>
      </c>
      <c r="I2311">
        <v>1</v>
      </c>
      <c r="J2311" s="1"/>
      <c r="K2311" s="1" t="s">
        <v>1383</v>
      </c>
      <c r="L2311" s="1" t="s">
        <v>1384</v>
      </c>
      <c r="M2311" s="1" t="s">
        <v>554</v>
      </c>
      <c r="N2311" s="1" t="s">
        <v>1385</v>
      </c>
      <c r="O2311" s="1" t="s">
        <v>1258</v>
      </c>
      <c r="P2311">
        <v>14191</v>
      </c>
      <c r="Q2311">
        <v>16196460</v>
      </c>
      <c r="R2311" t="s">
        <v>43</v>
      </c>
      <c r="S2311">
        <v>2011</v>
      </c>
      <c r="T2311">
        <v>8</v>
      </c>
      <c r="U2311" s="1" t="str">
        <f ca="1">VLOOKUP(OFFSET(U2311,0,-1),_v1[],2,FALSE)</f>
        <v>[1141E] General taxes on goods and services (VAT, sales tax, turnover tax)</v>
      </c>
      <c r="V2311" s="1" t="str">
        <f ca="1">IFERROR(VLOOKUP(summary_data_pagination_0[[#This Row],[GFS Code]],Table3[],2,FALSE),"[15E] Revenues not classified")</f>
        <v>[11E] Taxes</v>
      </c>
      <c r="W2311" s="1" t="str">
        <f ca="1">IFERROR(VLOOKUP(summary_data_pagination_0[[#This Row],[GFS Code]],Table3[],3,FALSE),"[15E] Revenues not classified")</f>
        <v>[114E] Taxes on goods and services</v>
      </c>
      <c r="X2311" s="1" t="str">
        <f ca="1">IFERROR(VLOOKUP(summary_data_pagination_0[[#This Row],[GFS Code]],Table3[],4,FALSE),"[15E] Revenues not classified")</f>
        <v>[1141E] General taxes on goods and services (VAT, sales tax, turnover tax)</v>
      </c>
      <c r="Y2311" s="1" t="str">
        <f ca="1">IFERROR(VLOOKUP(summary_data_pagination_0[[#This Row],[GFS Code]],Table3[],5,FALSE),"[15E] Revenues not classified")</f>
        <v>[1141E] General taxes on goods and services (VAT, sales tax, turnover tax)</v>
      </c>
      <c r="Z2311" s="1" t="str">
        <f>IFERROR(VLOOKUP(summary_data_pagination_0[[#This Row],[Government ID]],#REF!,2,FALSE),"Unassigned")</f>
        <v>Unassigned</v>
      </c>
    </row>
    <row r="2312" spans="1:26">
      <c r="A2312" s="1" t="s">
        <v>1404</v>
      </c>
      <c r="B2312">
        <v>3</v>
      </c>
      <c r="C2312">
        <v>20</v>
      </c>
      <c r="D2312" s="6">
        <v>40544</v>
      </c>
      <c r="E2312" s="6">
        <v>40908</v>
      </c>
      <c r="F2312" s="7">
        <v>42949.511157407411</v>
      </c>
      <c r="G2312">
        <v>1</v>
      </c>
      <c r="H2312">
        <v>0</v>
      </c>
      <c r="I2312">
        <v>1</v>
      </c>
      <c r="J2312" s="1"/>
      <c r="K2312" s="1" t="s">
        <v>1383</v>
      </c>
      <c r="L2312" s="1" t="s">
        <v>1384</v>
      </c>
      <c r="M2312" s="1" t="s">
        <v>554</v>
      </c>
      <c r="N2312" s="1" t="s">
        <v>1385</v>
      </c>
      <c r="O2312" s="1" t="s">
        <v>1386</v>
      </c>
      <c r="P2312">
        <v>14188</v>
      </c>
      <c r="Q2312">
        <v>7978400</v>
      </c>
      <c r="R2312" t="s">
        <v>43</v>
      </c>
      <c r="S2312">
        <v>2011</v>
      </c>
      <c r="T2312">
        <v>11</v>
      </c>
      <c r="U2312" s="1" t="str">
        <f ca="1">VLOOKUP(OFFSET(U2312,0,-1),_v1[],2,FALSE)</f>
        <v>[114521E] Licence fees</v>
      </c>
      <c r="V2312" s="1" t="str">
        <f ca="1">IFERROR(VLOOKUP(summary_data_pagination_0[[#This Row],[GFS Code]],Table3[],2,FALSE),"[15E] Revenues not classified")</f>
        <v>[11E] Taxes</v>
      </c>
      <c r="W2312" s="1" t="str">
        <f ca="1">IFERROR(VLOOKUP(summary_data_pagination_0[[#This Row],[GFS Code]],Table3[],3,FALSE),"[15E] Revenues not classified")</f>
        <v>[114E] Taxes on goods and services</v>
      </c>
      <c r="X2312" s="1" t="str">
        <f ca="1">IFERROR(VLOOKUP(summary_data_pagination_0[[#This Row],[GFS Code]],Table3[],4,FALSE),"[15E] Revenues not classified")</f>
        <v>[1145E] Taxes on use of goods/permission to use goods or perform activities</v>
      </c>
      <c r="Y2312" s="1" t="str">
        <f ca="1">IFERROR(VLOOKUP(summary_data_pagination_0[[#This Row],[GFS Code]],Table3[],5,FALSE),"[15E] Revenues not classified")</f>
        <v>[114521E] Licence fees</v>
      </c>
      <c r="Z2312" s="1" t="str">
        <f>IFERROR(VLOOKUP(summary_data_pagination_0[[#This Row],[Government ID]],#REF!,2,FALSE),"Unassigned")</f>
        <v>Unassigned</v>
      </c>
    </row>
    <row r="2313" spans="1:26">
      <c r="A2313" s="1" t="s">
        <v>1404</v>
      </c>
      <c r="B2313">
        <v>3</v>
      </c>
      <c r="C2313">
        <v>20</v>
      </c>
      <c r="D2313" s="6">
        <v>40544</v>
      </c>
      <c r="E2313" s="6">
        <v>40908</v>
      </c>
      <c r="F2313" s="7">
        <v>42949.511157407411</v>
      </c>
      <c r="G2313">
        <v>1</v>
      </c>
      <c r="H2313">
        <v>0</v>
      </c>
      <c r="I2313">
        <v>1</v>
      </c>
      <c r="J2313" s="1"/>
      <c r="K2313" s="1" t="s">
        <v>1383</v>
      </c>
      <c r="L2313" s="1" t="s">
        <v>1384</v>
      </c>
      <c r="M2313" s="1" t="s">
        <v>554</v>
      </c>
      <c r="N2313" s="1" t="s">
        <v>1385</v>
      </c>
      <c r="O2313" s="1" t="s">
        <v>916</v>
      </c>
      <c r="P2313">
        <v>14191</v>
      </c>
      <c r="Q2313">
        <v>0</v>
      </c>
      <c r="R2313" t="s">
        <v>43</v>
      </c>
      <c r="S2313">
        <v>2011</v>
      </c>
      <c r="T2313">
        <v>18</v>
      </c>
      <c r="U2313" s="1" t="str">
        <f ca="1">VLOOKUP(OFFSET(U2313,0,-1),_v1[],2,FALSE)</f>
        <v>[116E] Other taxes payable by natural resource companies</v>
      </c>
      <c r="V2313" s="1" t="str">
        <f ca="1">IFERROR(VLOOKUP(summary_data_pagination_0[[#This Row],[GFS Code]],Table3[],2,FALSE),"[15E] Revenues not classified")</f>
        <v>[11E] Taxes</v>
      </c>
      <c r="W2313" s="1" t="str">
        <f ca="1">IFERROR(VLOOKUP(summary_data_pagination_0[[#This Row],[GFS Code]],Table3[],3,FALSE),"[15E] Revenues not classified")</f>
        <v>[116E] Other taxes payable by natural resource companies</v>
      </c>
      <c r="X2313" s="1" t="str">
        <f ca="1">IFERROR(VLOOKUP(summary_data_pagination_0[[#This Row],[GFS Code]],Table3[],4,FALSE),"[15E] Revenues not classified")</f>
        <v>[116E] Other taxes payable by natural resource companies</v>
      </c>
      <c r="Y2313" s="1" t="str">
        <f ca="1">IFERROR(VLOOKUP(summary_data_pagination_0[[#This Row],[GFS Code]],Table3[],5,FALSE),"[15E] Revenues not classified")</f>
        <v>[116E] Other taxes payable by natural resource companies</v>
      </c>
      <c r="Z2313" s="1" t="str">
        <f>IFERROR(VLOOKUP(summary_data_pagination_0[[#This Row],[Government ID]],#REF!,2,FALSE),"Unassigned")</f>
        <v>Unassigned</v>
      </c>
    </row>
    <row r="2314" spans="1:26">
      <c r="A2314" s="1" t="s">
        <v>1404</v>
      </c>
      <c r="B2314">
        <v>3</v>
      </c>
      <c r="C2314">
        <v>20</v>
      </c>
      <c r="D2314" s="6">
        <v>40544</v>
      </c>
      <c r="E2314" s="6">
        <v>40908</v>
      </c>
      <c r="F2314" s="7">
        <v>42949.511157407411</v>
      </c>
      <c r="G2314">
        <v>1</v>
      </c>
      <c r="H2314">
        <v>0</v>
      </c>
      <c r="I2314">
        <v>1</v>
      </c>
      <c r="J2314" s="1"/>
      <c r="K2314" s="1" t="s">
        <v>1383</v>
      </c>
      <c r="L2314" s="1" t="s">
        <v>1384</v>
      </c>
      <c r="M2314" s="1" t="s">
        <v>554</v>
      </c>
      <c r="N2314" s="1" t="s">
        <v>1385</v>
      </c>
      <c r="O2314" s="1" t="s">
        <v>1396</v>
      </c>
      <c r="P2314">
        <v>43471</v>
      </c>
      <c r="Q2314">
        <v>119655237</v>
      </c>
      <c r="R2314" t="s">
        <v>43</v>
      </c>
      <c r="S2314">
        <v>2011</v>
      </c>
      <c r="T2314">
        <v>28</v>
      </c>
      <c r="U2314" s="1" t="str">
        <f ca="1">VLOOKUP(OFFSET(U2314,0,-1),_v1[],2,FALSE)</f>
        <v>[1415E1] Royalties</v>
      </c>
      <c r="V2314" s="1" t="str">
        <f ca="1">IFERROR(VLOOKUP(summary_data_pagination_0[[#This Row],[GFS Code]],Table3[],2,FALSE),"[15E] Revenues not classified")</f>
        <v>[14E] Other revenue</v>
      </c>
      <c r="W2314" s="1" t="str">
        <f ca="1">IFERROR(VLOOKUP(summary_data_pagination_0[[#This Row],[GFS Code]],Table3[],3,FALSE),"[15E] Revenues not classified")</f>
        <v>[141E] Property income</v>
      </c>
      <c r="X2314" s="1" t="str">
        <f ca="1">IFERROR(VLOOKUP(summary_data_pagination_0[[#This Row],[GFS Code]],Table3[],4,FALSE),"[15E] Revenues not classified")</f>
        <v>[1415E] Rent</v>
      </c>
      <c r="Y2314" s="1" t="str">
        <f ca="1">IFERROR(VLOOKUP(summary_data_pagination_0[[#This Row],[GFS Code]],Table3[],5,FALSE),"[15E] Revenues not classified")</f>
        <v>[1415E1] Royalties</v>
      </c>
      <c r="Z2314" s="1" t="str">
        <f>IFERROR(VLOOKUP(summary_data_pagination_0[[#This Row],[Government ID]],#REF!,2,FALSE),"Unassigned")</f>
        <v>Unassigned</v>
      </c>
    </row>
    <row r="2315" spans="1:26">
      <c r="A2315" s="1" t="s">
        <v>1404</v>
      </c>
      <c r="B2315">
        <v>3</v>
      </c>
      <c r="C2315">
        <v>20</v>
      </c>
      <c r="D2315" s="6">
        <v>40544</v>
      </c>
      <c r="E2315" s="6">
        <v>40908</v>
      </c>
      <c r="F2315" s="7">
        <v>42949.511157407411</v>
      </c>
      <c r="G2315">
        <v>1</v>
      </c>
      <c r="H2315">
        <v>0</v>
      </c>
      <c r="I2315">
        <v>1</v>
      </c>
      <c r="J2315" s="1"/>
      <c r="K2315" s="1" t="s">
        <v>1383</v>
      </c>
      <c r="L2315" s="1" t="s">
        <v>1384</v>
      </c>
      <c r="M2315" s="1" t="s">
        <v>554</v>
      </c>
      <c r="N2315" s="1" t="s">
        <v>1385</v>
      </c>
      <c r="O2315" s="1" t="s">
        <v>1397</v>
      </c>
      <c r="P2315">
        <v>43471</v>
      </c>
      <c r="Q2315">
        <v>35015765</v>
      </c>
      <c r="R2315" t="s">
        <v>43</v>
      </c>
      <c r="S2315">
        <v>2011</v>
      </c>
      <c r="T2315">
        <v>28</v>
      </c>
      <c r="U2315" s="1" t="str">
        <f ca="1">VLOOKUP(OFFSET(U2315,0,-1),_v1[],2,FALSE)</f>
        <v>[1415E1] Royalties</v>
      </c>
      <c r="V2315" s="1" t="str">
        <f ca="1">IFERROR(VLOOKUP(summary_data_pagination_0[[#This Row],[GFS Code]],Table3[],2,FALSE),"[15E] Revenues not classified")</f>
        <v>[14E] Other revenue</v>
      </c>
      <c r="W2315" s="1" t="str">
        <f ca="1">IFERROR(VLOOKUP(summary_data_pagination_0[[#This Row],[GFS Code]],Table3[],3,FALSE),"[15E] Revenues not classified")</f>
        <v>[141E] Property income</v>
      </c>
      <c r="X2315" s="1" t="str">
        <f ca="1">IFERROR(VLOOKUP(summary_data_pagination_0[[#This Row],[GFS Code]],Table3[],4,FALSE),"[15E] Revenues not classified")</f>
        <v>[1415E] Rent</v>
      </c>
      <c r="Y2315" s="1" t="str">
        <f ca="1">IFERROR(VLOOKUP(summary_data_pagination_0[[#This Row],[GFS Code]],Table3[],5,FALSE),"[15E] Revenues not classified")</f>
        <v>[1415E1] Royalties</v>
      </c>
      <c r="Z2315" s="1" t="str">
        <f>IFERROR(VLOOKUP(summary_data_pagination_0[[#This Row],[Government ID]],#REF!,2,FALSE),"Unassigned")</f>
        <v>Unassigned</v>
      </c>
    </row>
    <row r="2316" spans="1:26">
      <c r="A2316" s="1" t="s">
        <v>1404</v>
      </c>
      <c r="B2316">
        <v>3</v>
      </c>
      <c r="C2316">
        <v>20</v>
      </c>
      <c r="D2316" s="6">
        <v>40544</v>
      </c>
      <c r="E2316" s="6">
        <v>40908</v>
      </c>
      <c r="F2316" s="7">
        <v>42949.511157407411</v>
      </c>
      <c r="G2316">
        <v>1</v>
      </c>
      <c r="H2316">
        <v>0</v>
      </c>
      <c r="I2316">
        <v>1</v>
      </c>
      <c r="J2316" s="1"/>
      <c r="K2316" s="1" t="s">
        <v>1383</v>
      </c>
      <c r="L2316" s="1" t="s">
        <v>1384</v>
      </c>
      <c r="M2316" s="1" t="s">
        <v>554</v>
      </c>
      <c r="N2316" s="1" t="s">
        <v>1385</v>
      </c>
      <c r="O2316" s="1" t="s">
        <v>1398</v>
      </c>
      <c r="P2316">
        <v>43471</v>
      </c>
      <c r="Q2316">
        <v>83102923</v>
      </c>
      <c r="R2316" t="s">
        <v>43</v>
      </c>
      <c r="S2316">
        <v>2011</v>
      </c>
      <c r="T2316">
        <v>28</v>
      </c>
      <c r="U2316" s="1" t="str">
        <f ca="1">VLOOKUP(OFFSET(U2316,0,-1),_v1[],2,FALSE)</f>
        <v>[1415E1] Royalties</v>
      </c>
      <c r="V2316" s="1" t="str">
        <f ca="1">IFERROR(VLOOKUP(summary_data_pagination_0[[#This Row],[GFS Code]],Table3[],2,FALSE),"[15E] Revenues not classified")</f>
        <v>[14E] Other revenue</v>
      </c>
      <c r="W2316" s="1" t="str">
        <f ca="1">IFERROR(VLOOKUP(summary_data_pagination_0[[#This Row],[GFS Code]],Table3[],3,FALSE),"[15E] Revenues not classified")</f>
        <v>[141E] Property income</v>
      </c>
      <c r="X2316" s="1" t="str">
        <f ca="1">IFERROR(VLOOKUP(summary_data_pagination_0[[#This Row],[GFS Code]],Table3[],4,FALSE),"[15E] Revenues not classified")</f>
        <v>[1415E] Rent</v>
      </c>
      <c r="Y2316" s="1" t="str">
        <f ca="1">IFERROR(VLOOKUP(summary_data_pagination_0[[#This Row],[GFS Code]],Table3[],5,FALSE),"[15E] Revenues not classified")</f>
        <v>[1415E1] Royalties</v>
      </c>
      <c r="Z2316" s="1" t="str">
        <f>IFERROR(VLOOKUP(summary_data_pagination_0[[#This Row],[Government ID]],#REF!,2,FALSE),"Unassigned")</f>
        <v>Unassigned</v>
      </c>
    </row>
    <row r="2317" spans="1:26">
      <c r="A2317" s="1" t="s">
        <v>1404</v>
      </c>
      <c r="B2317">
        <v>3</v>
      </c>
      <c r="C2317">
        <v>20</v>
      </c>
      <c r="D2317" s="6">
        <v>40544</v>
      </c>
      <c r="E2317" s="6">
        <v>40908</v>
      </c>
      <c r="F2317" s="7">
        <v>42949.511157407411</v>
      </c>
      <c r="G2317">
        <v>1</v>
      </c>
      <c r="H2317">
        <v>0</v>
      </c>
      <c r="I2317">
        <v>1</v>
      </c>
      <c r="J2317" s="1"/>
      <c r="K2317" s="1" t="s">
        <v>1383</v>
      </c>
      <c r="L2317" s="1" t="s">
        <v>1384</v>
      </c>
      <c r="M2317" s="1" t="s">
        <v>554</v>
      </c>
      <c r="N2317" s="1" t="s">
        <v>1385</v>
      </c>
      <c r="O2317" s="1" t="s">
        <v>1399</v>
      </c>
      <c r="P2317">
        <v>43471</v>
      </c>
      <c r="Q2317">
        <v>1883696070</v>
      </c>
      <c r="R2317" t="s">
        <v>43</v>
      </c>
      <c r="S2317">
        <v>2011</v>
      </c>
      <c r="T2317">
        <v>28</v>
      </c>
      <c r="U2317" s="1" t="str">
        <f ca="1">VLOOKUP(OFFSET(U2317,0,-1),_v1[],2,FALSE)</f>
        <v>[1415E1] Royalties</v>
      </c>
      <c r="V2317" s="1" t="str">
        <f ca="1">IFERROR(VLOOKUP(summary_data_pagination_0[[#This Row],[GFS Code]],Table3[],2,FALSE),"[15E] Revenues not classified")</f>
        <v>[14E] Other revenue</v>
      </c>
      <c r="W2317" s="1" t="str">
        <f ca="1">IFERROR(VLOOKUP(summary_data_pagination_0[[#This Row],[GFS Code]],Table3[],3,FALSE),"[15E] Revenues not classified")</f>
        <v>[141E] Property income</v>
      </c>
      <c r="X2317" s="1" t="str">
        <f ca="1">IFERROR(VLOOKUP(summary_data_pagination_0[[#This Row],[GFS Code]],Table3[],4,FALSE),"[15E] Revenues not classified")</f>
        <v>[1415E] Rent</v>
      </c>
      <c r="Y2317" s="1" t="str">
        <f ca="1">IFERROR(VLOOKUP(summary_data_pagination_0[[#This Row],[GFS Code]],Table3[],5,FALSE),"[15E] Revenues not classified")</f>
        <v>[1415E1] Royalties</v>
      </c>
      <c r="Z2317" s="1" t="str">
        <f>IFERROR(VLOOKUP(summary_data_pagination_0[[#This Row],[Government ID]],#REF!,2,FALSE),"Unassigned")</f>
        <v>Unassigned</v>
      </c>
    </row>
    <row r="2318" spans="1:26">
      <c r="A2318" s="1" t="s">
        <v>1404</v>
      </c>
      <c r="B2318">
        <v>3</v>
      </c>
      <c r="C2318">
        <v>20</v>
      </c>
      <c r="D2318" s="6">
        <v>40544</v>
      </c>
      <c r="E2318" s="6">
        <v>40908</v>
      </c>
      <c r="F2318" s="7">
        <v>42949.511157407411</v>
      </c>
      <c r="G2318">
        <v>1</v>
      </c>
      <c r="H2318">
        <v>0</v>
      </c>
      <c r="I2318">
        <v>1</v>
      </c>
      <c r="J2318" s="1"/>
      <c r="K2318" s="1" t="s">
        <v>1383</v>
      </c>
      <c r="L2318" s="1" t="s">
        <v>1384</v>
      </c>
      <c r="M2318" s="1" t="s">
        <v>554</v>
      </c>
      <c r="N2318" s="1" t="s">
        <v>1385</v>
      </c>
      <c r="O2318" s="1" t="s">
        <v>1400</v>
      </c>
      <c r="P2318">
        <v>43471</v>
      </c>
      <c r="Q2318">
        <v>0</v>
      </c>
      <c r="R2318" t="s">
        <v>43</v>
      </c>
      <c r="S2318">
        <v>2011</v>
      </c>
      <c r="T2318">
        <v>36</v>
      </c>
      <c r="U2318" s="1" t="str">
        <f ca="1">VLOOKUP(OFFSET(U2318,0,-1),_v1[],2,FALSE)</f>
        <v>[1421E] Sales of goods and services by government units</v>
      </c>
      <c r="V2318" s="1" t="str">
        <f ca="1">IFERROR(VLOOKUP(summary_data_pagination_0[[#This Row],[GFS Code]],Table3[],2,FALSE),"[15E] Revenues not classified")</f>
        <v>[14E] Other revenue</v>
      </c>
      <c r="W2318" s="1" t="str">
        <f ca="1">IFERROR(VLOOKUP(summary_data_pagination_0[[#This Row],[GFS Code]],Table3[],3,FALSE),"[15E] Revenues not classified")</f>
        <v>[142E] Sales of goods and services</v>
      </c>
      <c r="X2318" s="1" t="str">
        <f ca="1">IFERROR(VLOOKUP(summary_data_pagination_0[[#This Row],[GFS Code]],Table3[],4,FALSE),"[15E] Revenues not classified")</f>
        <v>[1421E] Sales of goods and services by government units</v>
      </c>
      <c r="Y2318" s="1" t="str">
        <f ca="1">IFERROR(VLOOKUP(summary_data_pagination_0[[#This Row],[GFS Code]],Table3[],5,FALSE),"[15E] Revenues not classified")</f>
        <v>[1421E] Sales of goods and services by government units</v>
      </c>
      <c r="Z2318" s="1" t="str">
        <f>IFERROR(VLOOKUP(summary_data_pagination_0[[#This Row],[Government ID]],#REF!,2,FALSE),"Unassigned")</f>
        <v>Unassigned</v>
      </c>
    </row>
    <row r="2319" spans="1:26">
      <c r="A2319" s="1" t="s">
        <v>1404</v>
      </c>
      <c r="B2319">
        <v>3</v>
      </c>
      <c r="C2319">
        <v>20</v>
      </c>
      <c r="D2319" s="6">
        <v>40544</v>
      </c>
      <c r="E2319" s="6">
        <v>40908</v>
      </c>
      <c r="F2319" s="7">
        <v>42949.511157407411</v>
      </c>
      <c r="G2319">
        <v>1</v>
      </c>
      <c r="H2319">
        <v>0</v>
      </c>
      <c r="I2319">
        <v>1</v>
      </c>
      <c r="J2319" s="1"/>
      <c r="K2319" s="1" t="s">
        <v>1383</v>
      </c>
      <c r="L2319" s="1" t="s">
        <v>1384</v>
      </c>
      <c r="M2319" s="1" t="s">
        <v>554</v>
      </c>
      <c r="N2319" s="1" t="s">
        <v>1385</v>
      </c>
      <c r="O2319" s="1" t="s">
        <v>1401</v>
      </c>
      <c r="P2319">
        <v>43471</v>
      </c>
      <c r="Q2319">
        <v>0</v>
      </c>
      <c r="R2319" t="s">
        <v>43</v>
      </c>
      <c r="S2319">
        <v>2011</v>
      </c>
      <c r="T2319">
        <v>36</v>
      </c>
      <c r="U2319" s="1" t="str">
        <f ca="1">VLOOKUP(OFFSET(U2319,0,-1),_v1[],2,FALSE)</f>
        <v>[1421E] Sales of goods and services by government units</v>
      </c>
      <c r="V2319" s="1" t="str">
        <f ca="1">IFERROR(VLOOKUP(summary_data_pagination_0[[#This Row],[GFS Code]],Table3[],2,FALSE),"[15E] Revenues not classified")</f>
        <v>[14E] Other revenue</v>
      </c>
      <c r="W2319" s="1" t="str">
        <f ca="1">IFERROR(VLOOKUP(summary_data_pagination_0[[#This Row],[GFS Code]],Table3[],3,FALSE),"[15E] Revenues not classified")</f>
        <v>[142E] Sales of goods and services</v>
      </c>
      <c r="X2319" s="1" t="str">
        <f ca="1">IFERROR(VLOOKUP(summary_data_pagination_0[[#This Row],[GFS Code]],Table3[],4,FALSE),"[15E] Revenues not classified")</f>
        <v>[1421E] Sales of goods and services by government units</v>
      </c>
      <c r="Y2319" s="1" t="str">
        <f ca="1">IFERROR(VLOOKUP(summary_data_pagination_0[[#This Row],[GFS Code]],Table3[],5,FALSE),"[15E] Revenues not classified")</f>
        <v>[1421E] Sales of goods and services by government units</v>
      </c>
      <c r="Z2319" s="1" t="str">
        <f>IFERROR(VLOOKUP(summary_data_pagination_0[[#This Row],[Government ID]],#REF!,2,FALSE),"Unassigned")</f>
        <v>Unassigned</v>
      </c>
    </row>
    <row r="2320" spans="1:26">
      <c r="A2320" s="1" t="s">
        <v>1404</v>
      </c>
      <c r="B2320">
        <v>3</v>
      </c>
      <c r="C2320">
        <v>20</v>
      </c>
      <c r="D2320" s="6">
        <v>40544</v>
      </c>
      <c r="E2320" s="6">
        <v>40908</v>
      </c>
      <c r="F2320" s="7">
        <v>42949.511157407411</v>
      </c>
      <c r="G2320">
        <v>1</v>
      </c>
      <c r="H2320">
        <v>0</v>
      </c>
      <c r="I2320">
        <v>1</v>
      </c>
      <c r="J2320" s="1"/>
      <c r="K2320" s="1" t="s">
        <v>1383</v>
      </c>
      <c r="L2320" s="1" t="s">
        <v>1384</v>
      </c>
      <c r="M2320" s="1" t="s">
        <v>554</v>
      </c>
      <c r="N2320" s="1" t="s">
        <v>1385</v>
      </c>
      <c r="O2320" s="1" t="s">
        <v>1389</v>
      </c>
      <c r="P2320">
        <v>43471</v>
      </c>
      <c r="Q2320">
        <v>960000</v>
      </c>
      <c r="R2320" t="s">
        <v>43</v>
      </c>
      <c r="S2320">
        <v>2011</v>
      </c>
      <c r="T2320">
        <v>36</v>
      </c>
      <c r="U2320" s="1" t="str">
        <f ca="1">VLOOKUP(OFFSET(U2320,0,-1),_v1[],2,FALSE)</f>
        <v>[1421E] Sales of goods and services by government units</v>
      </c>
      <c r="V2320" s="1" t="str">
        <f ca="1">IFERROR(VLOOKUP(summary_data_pagination_0[[#This Row],[GFS Code]],Table3[],2,FALSE),"[15E] Revenues not classified")</f>
        <v>[14E] Other revenue</v>
      </c>
      <c r="W2320" s="1" t="str">
        <f ca="1">IFERROR(VLOOKUP(summary_data_pagination_0[[#This Row],[GFS Code]],Table3[],3,FALSE),"[15E] Revenues not classified")</f>
        <v>[142E] Sales of goods and services</v>
      </c>
      <c r="X2320" s="1" t="str">
        <f ca="1">IFERROR(VLOOKUP(summary_data_pagination_0[[#This Row],[GFS Code]],Table3[],4,FALSE),"[15E] Revenues not classified")</f>
        <v>[1421E] Sales of goods and services by government units</v>
      </c>
      <c r="Y2320" s="1" t="str">
        <f ca="1">IFERROR(VLOOKUP(summary_data_pagination_0[[#This Row],[GFS Code]],Table3[],5,FALSE),"[15E] Revenues not classified")</f>
        <v>[1421E] Sales of goods and services by government units</v>
      </c>
      <c r="Z2320" s="1" t="str">
        <f>IFERROR(VLOOKUP(summary_data_pagination_0[[#This Row],[Government ID]],#REF!,2,FALSE),"Unassigned")</f>
        <v>Unassigned</v>
      </c>
    </row>
    <row r="2321" spans="1:26">
      <c r="A2321" s="1" t="s">
        <v>1404</v>
      </c>
      <c r="B2321">
        <v>3</v>
      </c>
      <c r="C2321">
        <v>20</v>
      </c>
      <c r="D2321" s="6">
        <v>40544</v>
      </c>
      <c r="E2321" s="6">
        <v>40908</v>
      </c>
      <c r="F2321" s="7">
        <v>42949.511157407411</v>
      </c>
      <c r="G2321">
        <v>1</v>
      </c>
      <c r="H2321">
        <v>0</v>
      </c>
      <c r="I2321">
        <v>1</v>
      </c>
      <c r="J2321" s="1"/>
      <c r="K2321" s="1" t="s">
        <v>1383</v>
      </c>
      <c r="L2321" s="1" t="s">
        <v>1384</v>
      </c>
      <c r="M2321" s="1" t="s">
        <v>554</v>
      </c>
      <c r="N2321" s="1" t="s">
        <v>1385</v>
      </c>
      <c r="O2321" s="1" t="s">
        <v>1402</v>
      </c>
      <c r="P2321">
        <v>43471</v>
      </c>
      <c r="Q2321">
        <v>5000</v>
      </c>
      <c r="R2321" t="s">
        <v>43</v>
      </c>
      <c r="S2321">
        <v>2011</v>
      </c>
      <c r="T2321">
        <v>37</v>
      </c>
      <c r="U2321" s="1" t="str">
        <f ca="1">VLOOKUP(OFFSET(U2321,0,-1),_v1[],2,FALSE)</f>
        <v>[1422E] Administrative fees for government services</v>
      </c>
      <c r="V2321" s="1" t="str">
        <f ca="1">IFERROR(VLOOKUP(summary_data_pagination_0[[#This Row],[GFS Code]],Table3[],2,FALSE),"[15E] Revenues not classified")</f>
        <v>[14E] Other revenue</v>
      </c>
      <c r="W2321" s="1" t="str">
        <f ca="1">IFERROR(VLOOKUP(summary_data_pagination_0[[#This Row],[GFS Code]],Table3[],3,FALSE),"[15E] Revenues not classified")</f>
        <v>[142E] Sales of goods and services</v>
      </c>
      <c r="X2321" s="1" t="str">
        <f ca="1">IFERROR(VLOOKUP(summary_data_pagination_0[[#This Row],[GFS Code]],Table3[],4,FALSE),"[15E] Revenues not classified")</f>
        <v>[1422E] Administrative fees for government services</v>
      </c>
      <c r="Y2321" s="1" t="str">
        <f ca="1">IFERROR(VLOOKUP(summary_data_pagination_0[[#This Row],[GFS Code]],Table3[],5,FALSE),"[15E] Revenues not classified")</f>
        <v>[1422E] Administrative fees for government services</v>
      </c>
      <c r="Z2321" s="1" t="str">
        <f>IFERROR(VLOOKUP(summary_data_pagination_0[[#This Row],[Government ID]],#REF!,2,FALSE),"Unassigned")</f>
        <v>Unassigned</v>
      </c>
    </row>
    <row r="2322" spans="1:26">
      <c r="A2322" s="1" t="s">
        <v>1404</v>
      </c>
      <c r="B2322">
        <v>3</v>
      </c>
      <c r="C2322">
        <v>20</v>
      </c>
      <c r="D2322" s="6">
        <v>40544</v>
      </c>
      <c r="E2322" s="6">
        <v>40908</v>
      </c>
      <c r="F2322" s="7">
        <v>42949.511157407411</v>
      </c>
      <c r="G2322">
        <v>1</v>
      </c>
      <c r="H2322">
        <v>0</v>
      </c>
      <c r="I2322">
        <v>1</v>
      </c>
      <c r="J2322" s="1"/>
      <c r="K2322" s="1" t="s">
        <v>1383</v>
      </c>
      <c r="L2322" s="1" t="s">
        <v>1384</v>
      </c>
      <c r="M2322" s="1" t="s">
        <v>554</v>
      </c>
      <c r="N2322" s="1" t="s">
        <v>1385</v>
      </c>
      <c r="O2322" s="1" t="s">
        <v>1390</v>
      </c>
      <c r="P2322">
        <v>43471</v>
      </c>
      <c r="Q2322">
        <v>3064000</v>
      </c>
      <c r="R2322" t="s">
        <v>43</v>
      </c>
      <c r="S2322">
        <v>2011</v>
      </c>
      <c r="T2322">
        <v>37</v>
      </c>
      <c r="U2322" s="1" t="str">
        <f ca="1">VLOOKUP(OFFSET(U2322,0,-1),_v1[],2,FALSE)</f>
        <v>[1422E] Administrative fees for government services</v>
      </c>
      <c r="V2322" s="1" t="str">
        <f ca="1">IFERROR(VLOOKUP(summary_data_pagination_0[[#This Row],[GFS Code]],Table3[],2,FALSE),"[15E] Revenues not classified")</f>
        <v>[14E] Other revenue</v>
      </c>
      <c r="W2322" s="1" t="str">
        <f ca="1">IFERROR(VLOOKUP(summary_data_pagination_0[[#This Row],[GFS Code]],Table3[],3,FALSE),"[15E] Revenues not classified")</f>
        <v>[142E] Sales of goods and services</v>
      </c>
      <c r="X2322" s="1" t="str">
        <f ca="1">IFERROR(VLOOKUP(summary_data_pagination_0[[#This Row],[GFS Code]],Table3[],4,FALSE),"[15E] Revenues not classified")</f>
        <v>[1422E] Administrative fees for government services</v>
      </c>
      <c r="Y2322" s="1" t="str">
        <f ca="1">IFERROR(VLOOKUP(summary_data_pagination_0[[#This Row],[GFS Code]],Table3[],5,FALSE),"[15E] Revenues not classified")</f>
        <v>[1422E] Administrative fees for government services</v>
      </c>
      <c r="Z2322" s="1" t="str">
        <f>IFERROR(VLOOKUP(summary_data_pagination_0[[#This Row],[Government ID]],#REF!,2,FALSE),"Unassigned")</f>
        <v>Unassigned</v>
      </c>
    </row>
    <row r="2323" spans="1:26">
      <c r="A2323" s="1" t="s">
        <v>1404</v>
      </c>
      <c r="B2323">
        <v>3</v>
      </c>
      <c r="C2323">
        <v>20</v>
      </c>
      <c r="D2323" s="6">
        <v>40544</v>
      </c>
      <c r="E2323" s="6">
        <v>40908</v>
      </c>
      <c r="F2323" s="7">
        <v>42949.511157407411</v>
      </c>
      <c r="G2323">
        <v>1</v>
      </c>
      <c r="H2323">
        <v>0</v>
      </c>
      <c r="I2323">
        <v>1</v>
      </c>
      <c r="J2323" s="1"/>
      <c r="K2323" s="1" t="s">
        <v>1383</v>
      </c>
      <c r="L2323" s="1" t="s">
        <v>1384</v>
      </c>
      <c r="M2323" s="1" t="s">
        <v>554</v>
      </c>
      <c r="N2323" s="1" t="s">
        <v>1385</v>
      </c>
      <c r="O2323" s="1" t="s">
        <v>1403</v>
      </c>
      <c r="P2323">
        <v>43471</v>
      </c>
      <c r="Q2323">
        <v>0</v>
      </c>
      <c r="R2323" t="s">
        <v>43</v>
      </c>
      <c r="S2323">
        <v>2011</v>
      </c>
      <c r="T2323">
        <v>37</v>
      </c>
      <c r="U2323" s="1" t="str">
        <f ca="1">VLOOKUP(OFFSET(U2323,0,-1),_v1[],2,FALSE)</f>
        <v>[1422E] Administrative fees for government services</v>
      </c>
      <c r="V2323" s="1" t="str">
        <f ca="1">IFERROR(VLOOKUP(summary_data_pagination_0[[#This Row],[GFS Code]],Table3[],2,FALSE),"[15E] Revenues not classified")</f>
        <v>[14E] Other revenue</v>
      </c>
      <c r="W2323" s="1" t="str">
        <f ca="1">IFERROR(VLOOKUP(summary_data_pagination_0[[#This Row],[GFS Code]],Table3[],3,FALSE),"[15E] Revenues not classified")</f>
        <v>[142E] Sales of goods and services</v>
      </c>
      <c r="X2323" s="1" t="str">
        <f ca="1">IFERROR(VLOOKUP(summary_data_pagination_0[[#This Row],[GFS Code]],Table3[],4,FALSE),"[15E] Revenues not classified")</f>
        <v>[1422E] Administrative fees for government services</v>
      </c>
      <c r="Y2323" s="1" t="str">
        <f ca="1">IFERROR(VLOOKUP(summary_data_pagination_0[[#This Row],[GFS Code]],Table3[],5,FALSE),"[15E] Revenues not classified")</f>
        <v>[1422E] Administrative fees for government services</v>
      </c>
      <c r="Z2323" s="1" t="str">
        <f>IFERROR(VLOOKUP(summary_data_pagination_0[[#This Row],[Government ID]],#REF!,2,FALSE),"Unassigned")</f>
        <v>Unassigned</v>
      </c>
    </row>
    <row r="2324" spans="1:26">
      <c r="A2324" s="1" t="s">
        <v>1455</v>
      </c>
      <c r="B2324">
        <v>5</v>
      </c>
      <c r="C2324">
        <v>30</v>
      </c>
      <c r="D2324" s="6">
        <v>40909</v>
      </c>
      <c r="E2324" s="6">
        <v>41274</v>
      </c>
      <c r="F2324" s="7">
        <v>42991.511157407411</v>
      </c>
      <c r="G2324">
        <v>1</v>
      </c>
      <c r="H2324">
        <v>1</v>
      </c>
      <c r="I2324">
        <v>1</v>
      </c>
      <c r="J2324" s="1"/>
      <c r="K2324" s="1" t="s">
        <v>1406</v>
      </c>
      <c r="L2324" s="1" t="s">
        <v>1407</v>
      </c>
      <c r="M2324" s="1" t="s">
        <v>114</v>
      </c>
      <c r="N2324" s="1" t="s">
        <v>1408</v>
      </c>
      <c r="O2324" s="1" t="s">
        <v>1441</v>
      </c>
      <c r="P2324">
        <v>14273</v>
      </c>
      <c r="Q2324">
        <v>538819926</v>
      </c>
      <c r="R2324" t="s">
        <v>43</v>
      </c>
      <c r="S2324">
        <v>2012</v>
      </c>
      <c r="T2324">
        <v>3</v>
      </c>
      <c r="U2324" s="1" t="str">
        <f ca="1">VLOOKUP(OFFSET(U2324,0,-1),_v1[],2,FALSE)</f>
        <v>[1112E1] Ordinary taxes on income, profits and capital gains</v>
      </c>
      <c r="V2324" s="1" t="str">
        <f ca="1">IFERROR(VLOOKUP(summary_data_pagination_0[[#This Row],[GFS Code]],Table3[],2,FALSE),"[15E] Revenues not classified")</f>
        <v>[11E] Taxes</v>
      </c>
      <c r="W2324" s="1" t="str">
        <f ca="1">IFERROR(VLOOKUP(summary_data_pagination_0[[#This Row],[GFS Code]],Table3[],3,FALSE),"[15E] Revenues not classified")</f>
        <v>[111E] Taxes on income, profits and capital gains</v>
      </c>
      <c r="X2324" s="1" t="str">
        <f ca="1">IFERROR(VLOOKUP(summary_data_pagination_0[[#This Row],[GFS Code]],Table3[],4,FALSE),"[15E] Revenues not classified")</f>
        <v>[1112E1] Ordinary taxes on income, profits and capital gains</v>
      </c>
      <c r="Y2324" s="1" t="str">
        <f ca="1">IFERROR(VLOOKUP(summary_data_pagination_0[[#This Row],[GFS Code]],Table3[],5,FALSE),"[15E] Revenues not classified")</f>
        <v>[1112E1] Ordinary taxes on income, profits and capital gains</v>
      </c>
      <c r="Z2324" s="1" t="str">
        <f>IFERROR(VLOOKUP(summary_data_pagination_0[[#This Row],[Government ID]],#REF!,2,FALSE),"Unassigned")</f>
        <v>Unassigned</v>
      </c>
    </row>
    <row r="2325" spans="1:26">
      <c r="A2325" s="1" t="s">
        <v>1455</v>
      </c>
      <c r="B2325">
        <v>5</v>
      </c>
      <c r="C2325">
        <v>30</v>
      </c>
      <c r="D2325" s="6">
        <v>40909</v>
      </c>
      <c r="E2325" s="6">
        <v>41274</v>
      </c>
      <c r="F2325" s="7">
        <v>42991.511157407411</v>
      </c>
      <c r="G2325">
        <v>1</v>
      </c>
      <c r="H2325">
        <v>1</v>
      </c>
      <c r="I2325">
        <v>1</v>
      </c>
      <c r="J2325" s="1"/>
      <c r="K2325" s="1" t="s">
        <v>1406</v>
      </c>
      <c r="L2325" s="1" t="s">
        <v>1407</v>
      </c>
      <c r="M2325" s="1" t="s">
        <v>114</v>
      </c>
      <c r="N2325" s="1" t="s">
        <v>1408</v>
      </c>
      <c r="O2325" s="1" t="s">
        <v>1442</v>
      </c>
      <c r="P2325">
        <v>14273</v>
      </c>
      <c r="Q2325">
        <v>10278</v>
      </c>
      <c r="R2325" t="s">
        <v>43</v>
      </c>
      <c r="S2325">
        <v>2012</v>
      </c>
      <c r="T2325">
        <v>3</v>
      </c>
      <c r="U2325" s="1" t="str">
        <f ca="1">VLOOKUP(OFFSET(U2325,0,-1),_v1[],2,FALSE)</f>
        <v>[1112E1] Ordinary taxes on income, profits and capital gains</v>
      </c>
      <c r="V2325" s="1" t="str">
        <f ca="1">IFERROR(VLOOKUP(summary_data_pagination_0[[#This Row],[GFS Code]],Table3[],2,FALSE),"[15E] Revenues not classified")</f>
        <v>[11E] Taxes</v>
      </c>
      <c r="W2325" s="1" t="str">
        <f ca="1">IFERROR(VLOOKUP(summary_data_pagination_0[[#This Row],[GFS Code]],Table3[],3,FALSE),"[15E] Revenues not classified")</f>
        <v>[111E] Taxes on income, profits and capital gains</v>
      </c>
      <c r="X2325" s="1" t="str">
        <f ca="1">IFERROR(VLOOKUP(summary_data_pagination_0[[#This Row],[GFS Code]],Table3[],4,FALSE),"[15E] Revenues not classified")</f>
        <v>[1112E1] Ordinary taxes on income, profits and capital gains</v>
      </c>
      <c r="Y2325" s="1" t="str">
        <f ca="1">IFERROR(VLOOKUP(summary_data_pagination_0[[#This Row],[GFS Code]],Table3[],5,FALSE),"[15E] Revenues not classified")</f>
        <v>[1112E1] Ordinary taxes on income, profits and capital gains</v>
      </c>
      <c r="Z2325" s="1" t="str">
        <f>IFERROR(VLOOKUP(summary_data_pagination_0[[#This Row],[Government ID]],#REF!,2,FALSE),"Unassigned")</f>
        <v>Unassigned</v>
      </c>
    </row>
    <row r="2326" spans="1:26">
      <c r="A2326" s="1" t="s">
        <v>1455</v>
      </c>
      <c r="B2326">
        <v>5</v>
      </c>
      <c r="C2326">
        <v>30</v>
      </c>
      <c r="D2326" s="6">
        <v>40909</v>
      </c>
      <c r="E2326" s="6">
        <v>41274</v>
      </c>
      <c r="F2326" s="7">
        <v>42991.511157407411</v>
      </c>
      <c r="G2326">
        <v>1</v>
      </c>
      <c r="H2326">
        <v>1</v>
      </c>
      <c r="I2326">
        <v>1</v>
      </c>
      <c r="J2326" s="1"/>
      <c r="K2326" s="1" t="s">
        <v>1406</v>
      </c>
      <c r="L2326" s="1" t="s">
        <v>1407</v>
      </c>
      <c r="M2326" s="1" t="s">
        <v>114</v>
      </c>
      <c r="N2326" s="1" t="s">
        <v>1408</v>
      </c>
      <c r="O2326" s="1" t="s">
        <v>1413</v>
      </c>
      <c r="P2326">
        <v>14273</v>
      </c>
      <c r="Q2326">
        <v>1237044</v>
      </c>
      <c r="R2326" t="s">
        <v>43</v>
      </c>
      <c r="S2326">
        <v>2012</v>
      </c>
      <c r="T2326">
        <v>6</v>
      </c>
      <c r="U2326" s="1" t="str">
        <f ca="1">VLOOKUP(OFFSET(U2326,0,-1),_v1[],2,FALSE)</f>
        <v>[113E] Taxes on property</v>
      </c>
      <c r="V2326" s="1" t="str">
        <f ca="1">IFERROR(VLOOKUP(summary_data_pagination_0[[#This Row],[GFS Code]],Table3[],2,FALSE),"[15E] Revenues not classified")</f>
        <v>[11E] Taxes</v>
      </c>
      <c r="W2326" s="1" t="str">
        <f ca="1">IFERROR(VLOOKUP(summary_data_pagination_0[[#This Row],[GFS Code]],Table3[],3,FALSE),"[15E] Revenues not classified")</f>
        <v>[113E] Taxes on property</v>
      </c>
      <c r="X2326" s="1" t="str">
        <f ca="1">IFERROR(VLOOKUP(summary_data_pagination_0[[#This Row],[GFS Code]],Table3[],4,FALSE),"[15E] Revenues not classified")</f>
        <v>[113E] Taxes on property</v>
      </c>
      <c r="Y2326" s="1" t="str">
        <f ca="1">IFERROR(VLOOKUP(summary_data_pagination_0[[#This Row],[GFS Code]],Table3[],5,FALSE),"[15E] Revenues not classified")</f>
        <v>[113E] Taxes on property</v>
      </c>
      <c r="Z2326" s="1" t="str">
        <f>IFERROR(VLOOKUP(summary_data_pagination_0[[#This Row],[Government ID]],#REF!,2,FALSE),"Unassigned")</f>
        <v>Unassigned</v>
      </c>
    </row>
    <row r="2327" spans="1:26">
      <c r="A2327" s="1" t="s">
        <v>1455</v>
      </c>
      <c r="B2327">
        <v>5</v>
      </c>
      <c r="C2327">
        <v>30</v>
      </c>
      <c r="D2327" s="6">
        <v>40909</v>
      </c>
      <c r="E2327" s="6">
        <v>41274</v>
      </c>
      <c r="F2327" s="7">
        <v>42991.511157407411</v>
      </c>
      <c r="G2327">
        <v>1</v>
      </c>
      <c r="H2327">
        <v>1</v>
      </c>
      <c r="I2327">
        <v>1</v>
      </c>
      <c r="J2327" s="1"/>
      <c r="K2327" s="1" t="s">
        <v>1406</v>
      </c>
      <c r="L2327" s="1" t="s">
        <v>1407</v>
      </c>
      <c r="M2327" s="1" t="s">
        <v>114</v>
      </c>
      <c r="N2327" s="1" t="s">
        <v>1408</v>
      </c>
      <c r="O2327" s="1" t="s">
        <v>1443</v>
      </c>
      <c r="P2327">
        <v>14275</v>
      </c>
      <c r="Q2327">
        <v>13882239</v>
      </c>
      <c r="R2327" t="s">
        <v>43</v>
      </c>
      <c r="S2327">
        <v>2012</v>
      </c>
      <c r="T2327">
        <v>6</v>
      </c>
      <c r="U2327" s="1" t="str">
        <f ca="1">VLOOKUP(OFFSET(U2327,0,-1),_v1[],2,FALSE)</f>
        <v>[113E] Taxes on property</v>
      </c>
      <c r="V2327" s="1" t="str">
        <f ca="1">IFERROR(VLOOKUP(summary_data_pagination_0[[#This Row],[GFS Code]],Table3[],2,FALSE),"[15E] Revenues not classified")</f>
        <v>[11E] Taxes</v>
      </c>
      <c r="W2327" s="1" t="str">
        <f ca="1">IFERROR(VLOOKUP(summary_data_pagination_0[[#This Row],[GFS Code]],Table3[],3,FALSE),"[15E] Revenues not classified")</f>
        <v>[113E] Taxes on property</v>
      </c>
      <c r="X2327" s="1" t="str">
        <f ca="1">IFERROR(VLOOKUP(summary_data_pagination_0[[#This Row],[GFS Code]],Table3[],4,FALSE),"[15E] Revenues not classified")</f>
        <v>[113E] Taxes on property</v>
      </c>
      <c r="Y2327" s="1" t="str">
        <f ca="1">IFERROR(VLOOKUP(summary_data_pagination_0[[#This Row],[GFS Code]],Table3[],5,FALSE),"[15E] Revenues not classified")</f>
        <v>[113E] Taxes on property</v>
      </c>
      <c r="Z2327" s="1" t="str">
        <f>IFERROR(VLOOKUP(summary_data_pagination_0[[#This Row],[Government ID]],#REF!,2,FALSE),"Unassigned")</f>
        <v>Unassigned</v>
      </c>
    </row>
    <row r="2328" spans="1:26">
      <c r="A2328" s="1" t="s">
        <v>1455</v>
      </c>
      <c r="B2328">
        <v>5</v>
      </c>
      <c r="C2328">
        <v>30</v>
      </c>
      <c r="D2328" s="6">
        <v>40909</v>
      </c>
      <c r="E2328" s="6">
        <v>41274</v>
      </c>
      <c r="F2328" s="7">
        <v>42991.511157407411</v>
      </c>
      <c r="G2328">
        <v>1</v>
      </c>
      <c r="H2328">
        <v>1</v>
      </c>
      <c r="I2328">
        <v>1</v>
      </c>
      <c r="J2328" s="1"/>
      <c r="K2328" s="1" t="s">
        <v>1406</v>
      </c>
      <c r="L2328" s="1" t="s">
        <v>1407</v>
      </c>
      <c r="M2328" s="1" t="s">
        <v>114</v>
      </c>
      <c r="N2328" s="1" t="s">
        <v>1408</v>
      </c>
      <c r="O2328" s="1" t="s">
        <v>1444</v>
      </c>
      <c r="P2328">
        <v>14273</v>
      </c>
      <c r="Q2328">
        <v>61876831</v>
      </c>
      <c r="R2328" t="s">
        <v>43</v>
      </c>
      <c r="S2328">
        <v>2012</v>
      </c>
      <c r="T2328">
        <v>8</v>
      </c>
      <c r="U2328" s="1" t="str">
        <f ca="1">VLOOKUP(OFFSET(U2328,0,-1),_v1[],2,FALSE)</f>
        <v>[1141E] General taxes on goods and services (VAT, sales tax, turnover tax)</v>
      </c>
      <c r="V2328" s="1" t="str">
        <f ca="1">IFERROR(VLOOKUP(summary_data_pagination_0[[#This Row],[GFS Code]],Table3[],2,FALSE),"[15E] Revenues not classified")</f>
        <v>[11E] Taxes</v>
      </c>
      <c r="W2328" s="1" t="str">
        <f ca="1">IFERROR(VLOOKUP(summary_data_pagination_0[[#This Row],[GFS Code]],Table3[],3,FALSE),"[15E] Revenues not classified")</f>
        <v>[114E] Taxes on goods and services</v>
      </c>
      <c r="X2328" s="1" t="str">
        <f ca="1">IFERROR(VLOOKUP(summary_data_pagination_0[[#This Row],[GFS Code]],Table3[],4,FALSE),"[15E] Revenues not classified")</f>
        <v>[1141E] General taxes on goods and services (VAT, sales tax, turnover tax)</v>
      </c>
      <c r="Y2328" s="1" t="str">
        <f ca="1">IFERROR(VLOOKUP(summary_data_pagination_0[[#This Row],[GFS Code]],Table3[],5,FALSE),"[15E] Revenues not classified")</f>
        <v>[1141E] General taxes on goods and services (VAT, sales tax, turnover tax)</v>
      </c>
      <c r="Z2328" s="1" t="str">
        <f>IFERROR(VLOOKUP(summary_data_pagination_0[[#This Row],[Government ID]],#REF!,2,FALSE),"Unassigned")</f>
        <v>Unassigned</v>
      </c>
    </row>
    <row r="2329" spans="1:26">
      <c r="A2329" s="1" t="s">
        <v>1455</v>
      </c>
      <c r="B2329">
        <v>5</v>
      </c>
      <c r="C2329">
        <v>30</v>
      </c>
      <c r="D2329" s="6">
        <v>40909</v>
      </c>
      <c r="E2329" s="6">
        <v>41274</v>
      </c>
      <c r="F2329" s="7">
        <v>42991.511157407411</v>
      </c>
      <c r="G2329">
        <v>1</v>
      </c>
      <c r="H2329">
        <v>1</v>
      </c>
      <c r="I2329">
        <v>1</v>
      </c>
      <c r="J2329" s="1"/>
      <c r="K2329" s="1" t="s">
        <v>1406</v>
      </c>
      <c r="L2329" s="1" t="s">
        <v>1407</v>
      </c>
      <c r="M2329" s="1" t="s">
        <v>114</v>
      </c>
      <c r="N2329" s="1" t="s">
        <v>1408</v>
      </c>
      <c r="O2329" s="1" t="s">
        <v>1217</v>
      </c>
      <c r="P2329">
        <v>14273</v>
      </c>
      <c r="Q2329">
        <v>4236183</v>
      </c>
      <c r="R2329" t="s">
        <v>43</v>
      </c>
      <c r="S2329">
        <v>2012</v>
      </c>
      <c r="T2329">
        <v>9</v>
      </c>
      <c r="U2329" s="1" t="str">
        <f ca="1">VLOOKUP(OFFSET(U2329,0,-1),_v1[],2,FALSE)</f>
        <v>[1142E] Excise taxes</v>
      </c>
      <c r="V2329" s="1" t="str">
        <f ca="1">IFERROR(VLOOKUP(summary_data_pagination_0[[#This Row],[GFS Code]],Table3[],2,FALSE),"[15E] Revenues not classified")</f>
        <v>[11E] Taxes</v>
      </c>
      <c r="W2329" s="1" t="str">
        <f ca="1">IFERROR(VLOOKUP(summary_data_pagination_0[[#This Row],[GFS Code]],Table3[],3,FALSE),"[15E] Revenues not classified")</f>
        <v>[114E] Taxes on goods and services</v>
      </c>
      <c r="X2329" s="1" t="str">
        <f ca="1">IFERROR(VLOOKUP(summary_data_pagination_0[[#This Row],[GFS Code]],Table3[],4,FALSE),"[15E] Revenues not classified")</f>
        <v>[1142E] Excise taxes</v>
      </c>
      <c r="Y2329" s="1" t="str">
        <f ca="1">IFERROR(VLOOKUP(summary_data_pagination_0[[#This Row],[GFS Code]],Table3[],5,FALSE),"[15E] Revenues not classified")</f>
        <v>[1142E] Excise taxes</v>
      </c>
      <c r="Z2329" s="1" t="str">
        <f>IFERROR(VLOOKUP(summary_data_pagination_0[[#This Row],[Government ID]],#REF!,2,FALSE),"Unassigned")</f>
        <v>Unassigned</v>
      </c>
    </row>
    <row r="2330" spans="1:26">
      <c r="A2330" s="1" t="s">
        <v>1455</v>
      </c>
      <c r="B2330">
        <v>5</v>
      </c>
      <c r="C2330">
        <v>30</v>
      </c>
      <c r="D2330" s="6">
        <v>40909</v>
      </c>
      <c r="E2330" s="6">
        <v>41274</v>
      </c>
      <c r="F2330" s="7">
        <v>42991.511157407411</v>
      </c>
      <c r="G2330">
        <v>1</v>
      </c>
      <c r="H2330">
        <v>1</v>
      </c>
      <c r="I2330">
        <v>1</v>
      </c>
      <c r="J2330" s="1"/>
      <c r="K2330" s="1" t="s">
        <v>1406</v>
      </c>
      <c r="L2330" s="1" t="s">
        <v>1407</v>
      </c>
      <c r="M2330" s="1" t="s">
        <v>114</v>
      </c>
      <c r="N2330" s="1" t="s">
        <v>1408</v>
      </c>
      <c r="O2330" s="1" t="s">
        <v>833</v>
      </c>
      <c r="P2330">
        <v>14279</v>
      </c>
      <c r="Q2330">
        <v>13091</v>
      </c>
      <c r="R2330" t="s">
        <v>43</v>
      </c>
      <c r="S2330">
        <v>2012</v>
      </c>
      <c r="T2330">
        <v>11</v>
      </c>
      <c r="U2330" s="1" t="str">
        <f ca="1">VLOOKUP(OFFSET(U2330,0,-1),_v1[],2,FALSE)</f>
        <v>[114521E] Licence fees</v>
      </c>
      <c r="V2330" s="1" t="str">
        <f ca="1">IFERROR(VLOOKUP(summary_data_pagination_0[[#This Row],[GFS Code]],Table3[],2,FALSE),"[15E] Revenues not classified")</f>
        <v>[11E] Taxes</v>
      </c>
      <c r="W2330" s="1" t="str">
        <f ca="1">IFERROR(VLOOKUP(summary_data_pagination_0[[#This Row],[GFS Code]],Table3[],3,FALSE),"[15E] Revenues not classified")</f>
        <v>[114E] Taxes on goods and services</v>
      </c>
      <c r="X2330" s="1" t="str">
        <f ca="1">IFERROR(VLOOKUP(summary_data_pagination_0[[#This Row],[GFS Code]],Table3[],4,FALSE),"[15E] Revenues not classified")</f>
        <v>[1145E] Taxes on use of goods/permission to use goods or perform activities</v>
      </c>
      <c r="Y2330" s="1" t="str">
        <f ca="1">IFERROR(VLOOKUP(summary_data_pagination_0[[#This Row],[GFS Code]],Table3[],5,FALSE),"[15E] Revenues not classified")</f>
        <v>[114521E] Licence fees</v>
      </c>
      <c r="Z2330" s="1" t="str">
        <f>IFERROR(VLOOKUP(summary_data_pagination_0[[#This Row],[Government ID]],#REF!,2,FALSE),"Unassigned")</f>
        <v>Unassigned</v>
      </c>
    </row>
    <row r="2331" spans="1:26">
      <c r="A2331" s="1" t="s">
        <v>1455</v>
      </c>
      <c r="B2331">
        <v>5</v>
      </c>
      <c r="C2331">
        <v>30</v>
      </c>
      <c r="D2331" s="6">
        <v>40909</v>
      </c>
      <c r="E2331" s="6">
        <v>41274</v>
      </c>
      <c r="F2331" s="7">
        <v>42991.511157407411</v>
      </c>
      <c r="G2331">
        <v>1</v>
      </c>
      <c r="H2331">
        <v>1</v>
      </c>
      <c r="I2331">
        <v>1</v>
      </c>
      <c r="J2331" s="1"/>
      <c r="K2331" s="1" t="s">
        <v>1406</v>
      </c>
      <c r="L2331" s="1" t="s">
        <v>1407</v>
      </c>
      <c r="M2331" s="1" t="s">
        <v>114</v>
      </c>
      <c r="N2331" s="1" t="s">
        <v>1408</v>
      </c>
      <c r="O2331" s="1" t="s">
        <v>1417</v>
      </c>
      <c r="P2331">
        <v>14279</v>
      </c>
      <c r="Q2331">
        <v>255425</v>
      </c>
      <c r="R2331" t="s">
        <v>43</v>
      </c>
      <c r="S2331">
        <v>2012</v>
      </c>
      <c r="T2331">
        <v>11</v>
      </c>
      <c r="U2331" s="1" t="str">
        <f ca="1">VLOOKUP(OFFSET(U2331,0,-1),_v1[],2,FALSE)</f>
        <v>[114521E] Licence fees</v>
      </c>
      <c r="V2331" s="1" t="str">
        <f ca="1">IFERROR(VLOOKUP(summary_data_pagination_0[[#This Row],[GFS Code]],Table3[],2,FALSE),"[15E] Revenues not classified")</f>
        <v>[11E] Taxes</v>
      </c>
      <c r="W2331" s="1" t="str">
        <f ca="1">IFERROR(VLOOKUP(summary_data_pagination_0[[#This Row],[GFS Code]],Table3[],3,FALSE),"[15E] Revenues not classified")</f>
        <v>[114E] Taxes on goods and services</v>
      </c>
      <c r="X2331" s="1" t="str">
        <f ca="1">IFERROR(VLOOKUP(summary_data_pagination_0[[#This Row],[GFS Code]],Table3[],4,FALSE),"[15E] Revenues not classified")</f>
        <v>[1145E] Taxes on use of goods/permission to use goods or perform activities</v>
      </c>
      <c r="Y2331" s="1" t="str">
        <f ca="1">IFERROR(VLOOKUP(summary_data_pagination_0[[#This Row],[GFS Code]],Table3[],5,FALSE),"[15E] Revenues not classified")</f>
        <v>[114521E] Licence fees</v>
      </c>
      <c r="Z2331" s="1" t="str">
        <f>IFERROR(VLOOKUP(summary_data_pagination_0[[#This Row],[Government ID]],#REF!,2,FALSE),"Unassigned")</f>
        <v>Unassigned</v>
      </c>
    </row>
    <row r="2332" spans="1:26">
      <c r="A2332" s="1" t="s">
        <v>1455</v>
      </c>
      <c r="B2332">
        <v>5</v>
      </c>
      <c r="C2332">
        <v>30</v>
      </c>
      <c r="D2332" s="6">
        <v>40909</v>
      </c>
      <c r="E2332" s="6">
        <v>41274</v>
      </c>
      <c r="F2332" s="7">
        <v>42991.511157407411</v>
      </c>
      <c r="G2332">
        <v>1</v>
      </c>
      <c r="H2332">
        <v>1</v>
      </c>
      <c r="I2332">
        <v>1</v>
      </c>
      <c r="J2332" s="1"/>
      <c r="K2332" s="1" t="s">
        <v>1406</v>
      </c>
      <c r="L2332" s="1" t="s">
        <v>1407</v>
      </c>
      <c r="M2332" s="1" t="s">
        <v>114</v>
      </c>
      <c r="N2332" s="1" t="s">
        <v>1408</v>
      </c>
      <c r="O2332" s="1" t="s">
        <v>1419</v>
      </c>
      <c r="P2332">
        <v>14279</v>
      </c>
      <c r="Q2332">
        <v>3304</v>
      </c>
      <c r="R2332" t="s">
        <v>43</v>
      </c>
      <c r="S2332">
        <v>2012</v>
      </c>
      <c r="T2332">
        <v>11</v>
      </c>
      <c r="U2332" s="1" t="str">
        <f ca="1">VLOOKUP(OFFSET(U2332,0,-1),_v1[],2,FALSE)</f>
        <v>[114521E] Licence fees</v>
      </c>
      <c r="V2332" s="1" t="str">
        <f ca="1">IFERROR(VLOOKUP(summary_data_pagination_0[[#This Row],[GFS Code]],Table3[],2,FALSE),"[15E] Revenues not classified")</f>
        <v>[11E] Taxes</v>
      </c>
      <c r="W2332" s="1" t="str">
        <f ca="1">IFERROR(VLOOKUP(summary_data_pagination_0[[#This Row],[GFS Code]],Table3[],3,FALSE),"[15E] Revenues not classified")</f>
        <v>[114E] Taxes on goods and services</v>
      </c>
      <c r="X2332" s="1" t="str">
        <f ca="1">IFERROR(VLOOKUP(summary_data_pagination_0[[#This Row],[GFS Code]],Table3[],4,FALSE),"[15E] Revenues not classified")</f>
        <v>[1145E] Taxes on use of goods/permission to use goods or perform activities</v>
      </c>
      <c r="Y2332" s="1" t="str">
        <f ca="1">IFERROR(VLOOKUP(summary_data_pagination_0[[#This Row],[GFS Code]],Table3[],5,FALSE),"[15E] Revenues not classified")</f>
        <v>[114521E] Licence fees</v>
      </c>
      <c r="Z2332" s="1" t="str">
        <f>IFERROR(VLOOKUP(summary_data_pagination_0[[#This Row],[Government ID]],#REF!,2,FALSE),"Unassigned")</f>
        <v>Unassigned</v>
      </c>
    </row>
    <row r="2333" spans="1:26">
      <c r="A2333" s="1" t="s">
        <v>1455</v>
      </c>
      <c r="B2333">
        <v>5</v>
      </c>
      <c r="C2333">
        <v>30</v>
      </c>
      <c r="D2333" s="6">
        <v>40909</v>
      </c>
      <c r="E2333" s="6">
        <v>41274</v>
      </c>
      <c r="F2333" s="7">
        <v>42991.511157407411</v>
      </c>
      <c r="G2333">
        <v>1</v>
      </c>
      <c r="H2333">
        <v>1</v>
      </c>
      <c r="I2333">
        <v>1</v>
      </c>
      <c r="J2333" s="1"/>
      <c r="K2333" s="1" t="s">
        <v>1406</v>
      </c>
      <c r="L2333" s="1" t="s">
        <v>1407</v>
      </c>
      <c r="M2333" s="1" t="s">
        <v>114</v>
      </c>
      <c r="N2333" s="1" t="s">
        <v>1408</v>
      </c>
      <c r="O2333" s="1" t="s">
        <v>335</v>
      </c>
      <c r="P2333">
        <v>14277</v>
      </c>
      <c r="Q2333">
        <v>612884</v>
      </c>
      <c r="R2333" t="s">
        <v>43</v>
      </c>
      <c r="S2333">
        <v>2012</v>
      </c>
      <c r="T2333">
        <v>11</v>
      </c>
      <c r="U2333" s="1" t="str">
        <f ca="1">VLOOKUP(OFFSET(U2333,0,-1),_v1[],2,FALSE)</f>
        <v>[114521E] Licence fees</v>
      </c>
      <c r="V2333" s="1" t="str">
        <f ca="1">IFERROR(VLOOKUP(summary_data_pagination_0[[#This Row],[GFS Code]],Table3[],2,FALSE),"[15E] Revenues not classified")</f>
        <v>[11E] Taxes</v>
      </c>
      <c r="W2333" s="1" t="str">
        <f ca="1">IFERROR(VLOOKUP(summary_data_pagination_0[[#This Row],[GFS Code]],Table3[],3,FALSE),"[15E] Revenues not classified")</f>
        <v>[114E] Taxes on goods and services</v>
      </c>
      <c r="X2333" s="1" t="str">
        <f ca="1">IFERROR(VLOOKUP(summary_data_pagination_0[[#This Row],[GFS Code]],Table3[],4,FALSE),"[15E] Revenues not classified")</f>
        <v>[1145E] Taxes on use of goods/permission to use goods or perform activities</v>
      </c>
      <c r="Y2333" s="1" t="str">
        <f ca="1">IFERROR(VLOOKUP(summary_data_pagination_0[[#This Row],[GFS Code]],Table3[],5,FALSE),"[15E] Revenues not classified")</f>
        <v>[114521E] Licence fees</v>
      </c>
      <c r="Z2333" s="1" t="str">
        <f>IFERROR(VLOOKUP(summary_data_pagination_0[[#This Row],[Government ID]],#REF!,2,FALSE),"Unassigned")</f>
        <v>Unassigned</v>
      </c>
    </row>
    <row r="2334" spans="1:26">
      <c r="A2334" s="1" t="s">
        <v>1455</v>
      </c>
      <c r="B2334">
        <v>5</v>
      </c>
      <c r="C2334">
        <v>30</v>
      </c>
      <c r="D2334" s="6">
        <v>40909</v>
      </c>
      <c r="E2334" s="6">
        <v>41274</v>
      </c>
      <c r="F2334" s="7">
        <v>42991.511157407411</v>
      </c>
      <c r="G2334">
        <v>1</v>
      </c>
      <c r="H2334">
        <v>1</v>
      </c>
      <c r="I2334">
        <v>1</v>
      </c>
      <c r="J2334" s="1"/>
      <c r="K2334" s="1" t="s">
        <v>1406</v>
      </c>
      <c r="L2334" s="1" t="s">
        <v>1407</v>
      </c>
      <c r="M2334" s="1" t="s">
        <v>114</v>
      </c>
      <c r="N2334" s="1" t="s">
        <v>1408</v>
      </c>
      <c r="O2334" s="1" t="s">
        <v>1422</v>
      </c>
      <c r="P2334">
        <v>14273</v>
      </c>
      <c r="Q2334">
        <v>280911688</v>
      </c>
      <c r="R2334" t="s">
        <v>43</v>
      </c>
      <c r="S2334">
        <v>2012</v>
      </c>
      <c r="T2334">
        <v>15</v>
      </c>
      <c r="U2334" s="1" t="str">
        <f ca="1">VLOOKUP(OFFSET(U2334,0,-1),_v1[],2,FALSE)</f>
        <v>[1151E] Customs and other import duties</v>
      </c>
      <c r="V2334" s="1" t="str">
        <f ca="1">IFERROR(VLOOKUP(summary_data_pagination_0[[#This Row],[GFS Code]],Table3[],2,FALSE),"[15E] Revenues not classified")</f>
        <v>[11E] Taxes</v>
      </c>
      <c r="W2334" s="1" t="str">
        <f ca="1">IFERROR(VLOOKUP(summary_data_pagination_0[[#This Row],[GFS Code]],Table3[],3,FALSE),"[15E] Revenues not classified")</f>
        <v>[115E] Taxes on international trade and transactions</v>
      </c>
      <c r="X2334" s="1" t="str">
        <f ca="1">IFERROR(VLOOKUP(summary_data_pagination_0[[#This Row],[GFS Code]],Table3[],4,FALSE),"[15E] Revenues not classified")</f>
        <v>[1151E] Customs and other import duties</v>
      </c>
      <c r="Y2334" s="1" t="str">
        <f ca="1">IFERROR(VLOOKUP(summary_data_pagination_0[[#This Row],[GFS Code]],Table3[],5,FALSE),"[15E] Revenues not classified")</f>
        <v>[1151E] Customs and other import duties</v>
      </c>
      <c r="Z2334" s="1" t="str">
        <f>IFERROR(VLOOKUP(summary_data_pagination_0[[#This Row],[Government ID]],#REF!,2,FALSE),"Unassigned")</f>
        <v>Unassigned</v>
      </c>
    </row>
    <row r="2335" spans="1:26">
      <c r="A2335" s="1" t="s">
        <v>1455</v>
      </c>
      <c r="B2335">
        <v>5</v>
      </c>
      <c r="C2335">
        <v>30</v>
      </c>
      <c r="D2335" s="6">
        <v>40909</v>
      </c>
      <c r="E2335" s="6">
        <v>41274</v>
      </c>
      <c r="F2335" s="7">
        <v>42991.511157407411</v>
      </c>
      <c r="G2335">
        <v>1</v>
      </c>
      <c r="H2335">
        <v>1</v>
      </c>
      <c r="I2335">
        <v>1</v>
      </c>
      <c r="J2335" s="1"/>
      <c r="K2335" s="1" t="s">
        <v>1406</v>
      </c>
      <c r="L2335" s="1" t="s">
        <v>1407</v>
      </c>
      <c r="M2335" s="1" t="s">
        <v>114</v>
      </c>
      <c r="N2335" s="1" t="s">
        <v>1408</v>
      </c>
      <c r="O2335" s="1" t="s">
        <v>1445</v>
      </c>
      <c r="P2335">
        <v>14273</v>
      </c>
      <c r="Q2335">
        <v>60370506</v>
      </c>
      <c r="R2335" t="s">
        <v>43</v>
      </c>
      <c r="S2335">
        <v>2012</v>
      </c>
      <c r="T2335">
        <v>15</v>
      </c>
      <c r="U2335" s="1" t="str">
        <f ca="1">VLOOKUP(OFFSET(U2335,0,-1),_v1[],2,FALSE)</f>
        <v>[1151E] Customs and other import duties</v>
      </c>
      <c r="V2335" s="1" t="str">
        <f ca="1">IFERROR(VLOOKUP(summary_data_pagination_0[[#This Row],[GFS Code]],Table3[],2,FALSE),"[15E] Revenues not classified")</f>
        <v>[11E] Taxes</v>
      </c>
      <c r="W2335" s="1" t="str">
        <f ca="1">IFERROR(VLOOKUP(summary_data_pagination_0[[#This Row],[GFS Code]],Table3[],3,FALSE),"[15E] Revenues not classified")</f>
        <v>[115E] Taxes on international trade and transactions</v>
      </c>
      <c r="X2335" s="1" t="str">
        <f ca="1">IFERROR(VLOOKUP(summary_data_pagination_0[[#This Row],[GFS Code]],Table3[],4,FALSE),"[15E] Revenues not classified")</f>
        <v>[1151E] Customs and other import duties</v>
      </c>
      <c r="Y2335" s="1" t="str">
        <f ca="1">IFERROR(VLOOKUP(summary_data_pagination_0[[#This Row],[GFS Code]],Table3[],5,FALSE),"[15E] Revenues not classified")</f>
        <v>[1151E] Customs and other import duties</v>
      </c>
      <c r="Z2335" s="1" t="str">
        <f>IFERROR(VLOOKUP(summary_data_pagination_0[[#This Row],[Government ID]],#REF!,2,FALSE),"Unassigned")</f>
        <v>Unassigned</v>
      </c>
    </row>
    <row r="2336" spans="1:26">
      <c r="A2336" s="1" t="s">
        <v>1455</v>
      </c>
      <c r="B2336">
        <v>5</v>
      </c>
      <c r="C2336">
        <v>30</v>
      </c>
      <c r="D2336" s="6">
        <v>40909</v>
      </c>
      <c r="E2336" s="6">
        <v>41274</v>
      </c>
      <c r="F2336" s="7">
        <v>42991.511157407411</v>
      </c>
      <c r="G2336">
        <v>1</v>
      </c>
      <c r="H2336">
        <v>1</v>
      </c>
      <c r="I2336">
        <v>1</v>
      </c>
      <c r="J2336" s="1"/>
      <c r="K2336" s="1" t="s">
        <v>1406</v>
      </c>
      <c r="L2336" s="1" t="s">
        <v>1407</v>
      </c>
      <c r="M2336" s="1" t="s">
        <v>114</v>
      </c>
      <c r="N2336" s="1" t="s">
        <v>1408</v>
      </c>
      <c r="O2336" s="1" t="s">
        <v>1446</v>
      </c>
      <c r="P2336">
        <v>14273</v>
      </c>
      <c r="Q2336">
        <v>357443</v>
      </c>
      <c r="R2336" t="s">
        <v>43</v>
      </c>
      <c r="S2336">
        <v>2012</v>
      </c>
      <c r="T2336">
        <v>16</v>
      </c>
      <c r="U2336" s="1" t="str">
        <f ca="1">VLOOKUP(OFFSET(U2336,0,-1),_v1[],2,FALSE)</f>
        <v>[1152E] Taxes on exports</v>
      </c>
      <c r="V2336" s="1" t="str">
        <f ca="1">IFERROR(VLOOKUP(summary_data_pagination_0[[#This Row],[GFS Code]],Table3[],2,FALSE),"[15E] Revenues not classified")</f>
        <v>[11E] Taxes</v>
      </c>
      <c r="W2336" s="1" t="str">
        <f ca="1">IFERROR(VLOOKUP(summary_data_pagination_0[[#This Row],[GFS Code]],Table3[],3,FALSE),"[15E] Revenues not classified")</f>
        <v>[115E] Taxes on international trade and transactions</v>
      </c>
      <c r="X2336" s="1" t="str">
        <f ca="1">IFERROR(VLOOKUP(summary_data_pagination_0[[#This Row],[GFS Code]],Table3[],4,FALSE),"[15E] Revenues not classified")</f>
        <v>[1152E] Taxes on exports</v>
      </c>
      <c r="Y2336" s="1" t="str">
        <f ca="1">IFERROR(VLOOKUP(summary_data_pagination_0[[#This Row],[GFS Code]],Table3[],5,FALSE),"[15E] Revenues not classified")</f>
        <v>[1152E] Taxes on exports</v>
      </c>
      <c r="Z2336" s="1" t="str">
        <f>IFERROR(VLOOKUP(summary_data_pagination_0[[#This Row],[Government ID]],#REF!,2,FALSE),"Unassigned")</f>
        <v>Unassigned</v>
      </c>
    </row>
    <row r="2337" spans="1:26">
      <c r="A2337" s="1" t="s">
        <v>1455</v>
      </c>
      <c r="B2337">
        <v>5</v>
      </c>
      <c r="C2337">
        <v>30</v>
      </c>
      <c r="D2337" s="6">
        <v>40909</v>
      </c>
      <c r="E2337" s="6">
        <v>41274</v>
      </c>
      <c r="F2337" s="7">
        <v>42991.511157407411</v>
      </c>
      <c r="G2337">
        <v>1</v>
      </c>
      <c r="H2337">
        <v>1</v>
      </c>
      <c r="I2337">
        <v>1</v>
      </c>
      <c r="J2337" s="1"/>
      <c r="K2337" s="1" t="s">
        <v>1406</v>
      </c>
      <c r="L2337" s="1" t="s">
        <v>1407</v>
      </c>
      <c r="M2337" s="1" t="s">
        <v>114</v>
      </c>
      <c r="N2337" s="1" t="s">
        <v>1408</v>
      </c>
      <c r="O2337" s="1" t="s">
        <v>1393</v>
      </c>
      <c r="P2337">
        <v>14273</v>
      </c>
      <c r="Q2337">
        <v>26459002</v>
      </c>
      <c r="R2337" t="s">
        <v>43</v>
      </c>
      <c r="S2337">
        <v>2012</v>
      </c>
      <c r="T2337">
        <v>18</v>
      </c>
      <c r="U2337" s="1" t="str">
        <f ca="1">VLOOKUP(OFFSET(U2337,0,-1),_v1[],2,FALSE)</f>
        <v>[116E] Other taxes payable by natural resource companies</v>
      </c>
      <c r="V2337" s="1" t="str">
        <f ca="1">IFERROR(VLOOKUP(summary_data_pagination_0[[#This Row],[GFS Code]],Table3[],2,FALSE),"[15E] Revenues not classified")</f>
        <v>[11E] Taxes</v>
      </c>
      <c r="W2337" s="1" t="str">
        <f ca="1">IFERROR(VLOOKUP(summary_data_pagination_0[[#This Row],[GFS Code]],Table3[],3,FALSE),"[15E] Revenues not classified")</f>
        <v>[116E] Other taxes payable by natural resource companies</v>
      </c>
      <c r="X2337" s="1" t="str">
        <f ca="1">IFERROR(VLOOKUP(summary_data_pagination_0[[#This Row],[GFS Code]],Table3[],4,FALSE),"[15E] Revenues not classified")</f>
        <v>[116E] Other taxes payable by natural resource companies</v>
      </c>
      <c r="Y2337" s="1" t="str">
        <f ca="1">IFERROR(VLOOKUP(summary_data_pagination_0[[#This Row],[GFS Code]],Table3[],5,FALSE),"[15E] Revenues not classified")</f>
        <v>[116E] Other taxes payable by natural resource companies</v>
      </c>
      <c r="Z2337" s="1" t="str">
        <f>IFERROR(VLOOKUP(summary_data_pagination_0[[#This Row],[Government ID]],#REF!,2,FALSE),"Unassigned")</f>
        <v>Unassigned</v>
      </c>
    </row>
    <row r="2338" spans="1:26">
      <c r="A2338" s="1" t="s">
        <v>1455</v>
      </c>
      <c r="B2338">
        <v>5</v>
      </c>
      <c r="C2338">
        <v>30</v>
      </c>
      <c r="D2338" s="6">
        <v>40909</v>
      </c>
      <c r="E2338" s="6">
        <v>41274</v>
      </c>
      <c r="F2338" s="7">
        <v>42991.511157407411</v>
      </c>
      <c r="G2338">
        <v>1</v>
      </c>
      <c r="H2338">
        <v>1</v>
      </c>
      <c r="I2338">
        <v>1</v>
      </c>
      <c r="J2338" s="1"/>
      <c r="K2338" s="1" t="s">
        <v>1406</v>
      </c>
      <c r="L2338" s="1" t="s">
        <v>1407</v>
      </c>
      <c r="M2338" s="1" t="s">
        <v>114</v>
      </c>
      <c r="N2338" s="1" t="s">
        <v>1408</v>
      </c>
      <c r="O2338" s="1" t="s">
        <v>1434</v>
      </c>
      <c r="P2338">
        <v>14279</v>
      </c>
      <c r="Q2338">
        <v>22444</v>
      </c>
      <c r="R2338" t="s">
        <v>43</v>
      </c>
      <c r="S2338">
        <v>2012</v>
      </c>
      <c r="T2338">
        <v>18</v>
      </c>
      <c r="U2338" s="1" t="str">
        <f ca="1">VLOOKUP(OFFSET(U2338,0,-1),_v1[],2,FALSE)</f>
        <v>[116E] Other taxes payable by natural resource companies</v>
      </c>
      <c r="V2338" s="1" t="str">
        <f ca="1">IFERROR(VLOOKUP(summary_data_pagination_0[[#This Row],[GFS Code]],Table3[],2,FALSE),"[15E] Revenues not classified")</f>
        <v>[11E] Taxes</v>
      </c>
      <c r="W2338" s="1" t="str">
        <f ca="1">IFERROR(VLOOKUP(summary_data_pagination_0[[#This Row],[GFS Code]],Table3[],3,FALSE),"[15E] Revenues not classified")</f>
        <v>[116E] Other taxes payable by natural resource companies</v>
      </c>
      <c r="X2338" s="1" t="str">
        <f ca="1">IFERROR(VLOOKUP(summary_data_pagination_0[[#This Row],[GFS Code]],Table3[],4,FALSE),"[15E] Revenues not classified")</f>
        <v>[116E] Other taxes payable by natural resource companies</v>
      </c>
      <c r="Y2338" s="1" t="str">
        <f ca="1">IFERROR(VLOOKUP(summary_data_pagination_0[[#This Row],[GFS Code]],Table3[],5,FALSE),"[15E] Revenues not classified")</f>
        <v>[116E] Other taxes payable by natural resource companies</v>
      </c>
      <c r="Z2338" s="1" t="str">
        <f>IFERROR(VLOOKUP(summary_data_pagination_0[[#This Row],[Government ID]],#REF!,2,FALSE),"Unassigned")</f>
        <v>Unassigned</v>
      </c>
    </row>
    <row r="2339" spans="1:26">
      <c r="A2339" s="1" t="s">
        <v>1455</v>
      </c>
      <c r="B2339">
        <v>5</v>
      </c>
      <c r="C2339">
        <v>30</v>
      </c>
      <c r="D2339" s="6">
        <v>40909</v>
      </c>
      <c r="E2339" s="6">
        <v>41274</v>
      </c>
      <c r="F2339" s="7">
        <v>42991.511157407411</v>
      </c>
      <c r="G2339">
        <v>1</v>
      </c>
      <c r="H2339">
        <v>1</v>
      </c>
      <c r="I2339">
        <v>1</v>
      </c>
      <c r="J2339" s="1"/>
      <c r="K2339" s="1" t="s">
        <v>1406</v>
      </c>
      <c r="L2339" s="1" t="s">
        <v>1407</v>
      </c>
      <c r="M2339" s="1" t="s">
        <v>114</v>
      </c>
      <c r="N2339" s="1" t="s">
        <v>1408</v>
      </c>
      <c r="O2339" s="1" t="s">
        <v>1456</v>
      </c>
      <c r="P2339">
        <v>14273</v>
      </c>
      <c r="Q2339">
        <v>38389</v>
      </c>
      <c r="R2339" t="s">
        <v>43</v>
      </c>
      <c r="S2339">
        <v>2012</v>
      </c>
      <c r="T2339">
        <v>18</v>
      </c>
      <c r="U2339" s="1" t="str">
        <f ca="1">VLOOKUP(OFFSET(U2339,0,-1),_v1[],2,FALSE)</f>
        <v>[116E] Other taxes payable by natural resource companies</v>
      </c>
      <c r="V2339" s="1" t="str">
        <f ca="1">IFERROR(VLOOKUP(summary_data_pagination_0[[#This Row],[GFS Code]],Table3[],2,FALSE),"[15E] Revenues not classified")</f>
        <v>[11E] Taxes</v>
      </c>
      <c r="W2339" s="1" t="str">
        <f ca="1">IFERROR(VLOOKUP(summary_data_pagination_0[[#This Row],[GFS Code]],Table3[],3,FALSE),"[15E] Revenues not classified")</f>
        <v>[116E] Other taxes payable by natural resource companies</v>
      </c>
      <c r="X2339" s="1" t="str">
        <f ca="1">IFERROR(VLOOKUP(summary_data_pagination_0[[#This Row],[GFS Code]],Table3[],4,FALSE),"[15E] Revenues not classified")</f>
        <v>[116E] Other taxes payable by natural resource companies</v>
      </c>
      <c r="Y2339" s="1" t="str">
        <f ca="1">IFERROR(VLOOKUP(summary_data_pagination_0[[#This Row],[GFS Code]],Table3[],5,FALSE),"[15E] Revenues not classified")</f>
        <v>[116E] Other taxes payable by natural resource companies</v>
      </c>
      <c r="Z2339" s="1" t="str">
        <f>IFERROR(VLOOKUP(summary_data_pagination_0[[#This Row],[Government ID]],#REF!,2,FALSE),"Unassigned")</f>
        <v>Unassigned</v>
      </c>
    </row>
    <row r="2340" spans="1:26">
      <c r="A2340" s="1" t="s">
        <v>1455</v>
      </c>
      <c r="B2340">
        <v>5</v>
      </c>
      <c r="C2340">
        <v>30</v>
      </c>
      <c r="D2340" s="6">
        <v>40909</v>
      </c>
      <c r="E2340" s="6">
        <v>41274</v>
      </c>
      <c r="F2340" s="7">
        <v>42991.511157407411</v>
      </c>
      <c r="G2340">
        <v>1</v>
      </c>
      <c r="H2340">
        <v>1</v>
      </c>
      <c r="I2340">
        <v>1</v>
      </c>
      <c r="J2340" s="1"/>
      <c r="K2340" s="1" t="s">
        <v>1406</v>
      </c>
      <c r="L2340" s="1" t="s">
        <v>1407</v>
      </c>
      <c r="M2340" s="1" t="s">
        <v>114</v>
      </c>
      <c r="N2340" s="1" t="s">
        <v>1408</v>
      </c>
      <c r="O2340" s="1" t="s">
        <v>1457</v>
      </c>
      <c r="P2340">
        <v>14273</v>
      </c>
      <c r="Q2340">
        <v>1581123</v>
      </c>
      <c r="R2340" t="s">
        <v>43</v>
      </c>
      <c r="S2340">
        <v>2012</v>
      </c>
      <c r="T2340">
        <v>18</v>
      </c>
      <c r="U2340" s="1" t="str">
        <f ca="1">VLOOKUP(OFFSET(U2340,0,-1),_v1[],2,FALSE)</f>
        <v>[116E] Other taxes payable by natural resource companies</v>
      </c>
      <c r="V2340" s="1" t="str">
        <f ca="1">IFERROR(VLOOKUP(summary_data_pagination_0[[#This Row],[GFS Code]],Table3[],2,FALSE),"[15E] Revenues not classified")</f>
        <v>[11E] Taxes</v>
      </c>
      <c r="W2340" s="1" t="str">
        <f ca="1">IFERROR(VLOOKUP(summary_data_pagination_0[[#This Row],[GFS Code]],Table3[],3,FALSE),"[15E] Revenues not classified")</f>
        <v>[116E] Other taxes payable by natural resource companies</v>
      </c>
      <c r="X2340" s="1" t="str">
        <f ca="1">IFERROR(VLOOKUP(summary_data_pagination_0[[#This Row],[GFS Code]],Table3[],4,FALSE),"[15E] Revenues not classified")</f>
        <v>[116E] Other taxes payable by natural resource companies</v>
      </c>
      <c r="Y2340" s="1" t="str">
        <f ca="1">IFERROR(VLOOKUP(summary_data_pagination_0[[#This Row],[GFS Code]],Table3[],5,FALSE),"[15E] Revenues not classified")</f>
        <v>[116E] Other taxes payable by natural resource companies</v>
      </c>
      <c r="Z2340" s="1" t="str">
        <f>IFERROR(VLOOKUP(summary_data_pagination_0[[#This Row],[Government ID]],#REF!,2,FALSE),"Unassigned")</f>
        <v>Unassigned</v>
      </c>
    </row>
    <row r="2341" spans="1:26">
      <c r="A2341" s="1" t="s">
        <v>1455</v>
      </c>
      <c r="B2341">
        <v>5</v>
      </c>
      <c r="C2341">
        <v>30</v>
      </c>
      <c r="D2341" s="6">
        <v>40909</v>
      </c>
      <c r="E2341" s="6">
        <v>41274</v>
      </c>
      <c r="F2341" s="7">
        <v>42991.511157407411</v>
      </c>
      <c r="G2341">
        <v>1</v>
      </c>
      <c r="H2341">
        <v>1</v>
      </c>
      <c r="I2341">
        <v>1</v>
      </c>
      <c r="J2341" s="1"/>
      <c r="K2341" s="1" t="s">
        <v>1406</v>
      </c>
      <c r="L2341" s="1" t="s">
        <v>1407</v>
      </c>
      <c r="M2341" s="1" t="s">
        <v>114</v>
      </c>
      <c r="N2341" s="1" t="s">
        <v>1408</v>
      </c>
      <c r="O2341" s="1" t="s">
        <v>1457</v>
      </c>
      <c r="P2341">
        <v>14279</v>
      </c>
      <c r="Q2341">
        <v>589286</v>
      </c>
      <c r="R2341" t="s">
        <v>43</v>
      </c>
      <c r="S2341">
        <v>2012</v>
      </c>
      <c r="T2341">
        <v>18</v>
      </c>
      <c r="U2341" s="1" t="str">
        <f ca="1">VLOOKUP(OFFSET(U2341,0,-1),_v1[],2,FALSE)</f>
        <v>[116E] Other taxes payable by natural resource companies</v>
      </c>
      <c r="V2341" s="1" t="str">
        <f ca="1">IFERROR(VLOOKUP(summary_data_pagination_0[[#This Row],[GFS Code]],Table3[],2,FALSE),"[15E] Revenues not classified")</f>
        <v>[11E] Taxes</v>
      </c>
      <c r="W2341" s="1" t="str">
        <f ca="1">IFERROR(VLOOKUP(summary_data_pagination_0[[#This Row],[GFS Code]],Table3[],3,FALSE),"[15E] Revenues not classified")</f>
        <v>[116E] Other taxes payable by natural resource companies</v>
      </c>
      <c r="X2341" s="1" t="str">
        <f ca="1">IFERROR(VLOOKUP(summary_data_pagination_0[[#This Row],[GFS Code]],Table3[],4,FALSE),"[15E] Revenues not classified")</f>
        <v>[116E] Other taxes payable by natural resource companies</v>
      </c>
      <c r="Y2341" s="1" t="str">
        <f ca="1">IFERROR(VLOOKUP(summary_data_pagination_0[[#This Row],[GFS Code]],Table3[],5,FALSE),"[15E] Revenues not classified")</f>
        <v>[116E] Other taxes payable by natural resource companies</v>
      </c>
      <c r="Z2341" s="1" t="str">
        <f>IFERROR(VLOOKUP(summary_data_pagination_0[[#This Row],[Government ID]],#REF!,2,FALSE),"Unassigned")</f>
        <v>Unassigned</v>
      </c>
    </row>
    <row r="2342" spans="1:26">
      <c r="A2342" s="1" t="s">
        <v>1455</v>
      </c>
      <c r="B2342">
        <v>5</v>
      </c>
      <c r="C2342">
        <v>30</v>
      </c>
      <c r="D2342" s="6">
        <v>40909</v>
      </c>
      <c r="E2342" s="6">
        <v>41274</v>
      </c>
      <c r="F2342" s="7">
        <v>42991.511157407411</v>
      </c>
      <c r="G2342">
        <v>1</v>
      </c>
      <c r="H2342">
        <v>1</v>
      </c>
      <c r="I2342">
        <v>1</v>
      </c>
      <c r="J2342" s="1"/>
      <c r="K2342" s="1" t="s">
        <v>1406</v>
      </c>
      <c r="L2342" s="1" t="s">
        <v>1407</v>
      </c>
      <c r="M2342" s="1" t="s">
        <v>114</v>
      </c>
      <c r="N2342" s="1" t="s">
        <v>1408</v>
      </c>
      <c r="O2342" s="1" t="s">
        <v>1448</v>
      </c>
      <c r="P2342">
        <v>23274</v>
      </c>
      <c r="Q2342">
        <v>46056174</v>
      </c>
      <c r="R2342" t="s">
        <v>43</v>
      </c>
      <c r="S2342">
        <v>2012</v>
      </c>
      <c r="T2342">
        <v>24</v>
      </c>
      <c r="U2342" s="1" t="str">
        <f ca="1">VLOOKUP(OFFSET(U2342,0,-1),_v1[],2,FALSE)</f>
        <v>[1412E1] From state-owned enterprises</v>
      </c>
      <c r="V2342" s="1" t="str">
        <f ca="1">IFERROR(VLOOKUP(summary_data_pagination_0[[#This Row],[GFS Code]],Table3[],2,FALSE),"[15E] Revenues not classified")</f>
        <v>[14E] Other revenue</v>
      </c>
      <c r="W2342" s="1" t="str">
        <f ca="1">IFERROR(VLOOKUP(summary_data_pagination_0[[#This Row],[GFS Code]],Table3[],3,FALSE),"[15E] Revenues not classified")</f>
        <v>[141E] Property income</v>
      </c>
      <c r="X2342" s="1" t="str">
        <f ca="1">IFERROR(VLOOKUP(summary_data_pagination_0[[#This Row],[GFS Code]],Table3[],4,FALSE),"[15E] Revenues not classified")</f>
        <v>[1412E] Dividends</v>
      </c>
      <c r="Y2342" s="1" t="str">
        <f ca="1">IFERROR(VLOOKUP(summary_data_pagination_0[[#This Row],[GFS Code]],Table3[],5,FALSE),"[15E] Revenues not classified")</f>
        <v>[1412E1] From state-owned enterprises</v>
      </c>
      <c r="Z2342" s="1" t="str">
        <f>IFERROR(VLOOKUP(summary_data_pagination_0[[#This Row],[Government ID]],#REF!,2,FALSE),"Unassigned")</f>
        <v>Unassigned</v>
      </c>
    </row>
    <row r="2343" spans="1:26">
      <c r="A2343" s="1" t="s">
        <v>1455</v>
      </c>
      <c r="B2343">
        <v>5</v>
      </c>
      <c r="C2343">
        <v>30</v>
      </c>
      <c r="D2343" s="6">
        <v>40909</v>
      </c>
      <c r="E2343" s="6">
        <v>41274</v>
      </c>
      <c r="F2343" s="7">
        <v>42991.511157407411</v>
      </c>
      <c r="G2343">
        <v>1</v>
      </c>
      <c r="H2343">
        <v>1</v>
      </c>
      <c r="I2343">
        <v>1</v>
      </c>
      <c r="J2343" s="1"/>
      <c r="K2343" s="1" t="s">
        <v>1406</v>
      </c>
      <c r="L2343" s="1" t="s">
        <v>1407</v>
      </c>
      <c r="M2343" s="1" t="s">
        <v>114</v>
      </c>
      <c r="N2343" s="1" t="s">
        <v>1408</v>
      </c>
      <c r="O2343" s="1" t="s">
        <v>1450</v>
      </c>
      <c r="P2343">
        <v>23241</v>
      </c>
      <c r="Q2343">
        <v>0</v>
      </c>
      <c r="R2343" t="s">
        <v>43</v>
      </c>
      <c r="S2343">
        <v>2012</v>
      </c>
      <c r="T2343">
        <v>25</v>
      </c>
      <c r="U2343" s="1" t="str">
        <f ca="1">VLOOKUP(OFFSET(U2343,0,-1),_v1[],2,FALSE)</f>
        <v>[1412E2] From government participation (equity)</v>
      </c>
      <c r="V2343" s="1" t="str">
        <f ca="1">IFERROR(VLOOKUP(summary_data_pagination_0[[#This Row],[GFS Code]],Table3[],2,FALSE),"[15E] Revenues not classified")</f>
        <v>[14E] Other revenue</v>
      </c>
      <c r="W2343" s="1" t="str">
        <f ca="1">IFERROR(VLOOKUP(summary_data_pagination_0[[#This Row],[GFS Code]],Table3[],3,FALSE),"[15E] Revenues not classified")</f>
        <v>[141E] Property income</v>
      </c>
      <c r="X2343" s="1" t="str">
        <f ca="1">IFERROR(VLOOKUP(summary_data_pagination_0[[#This Row],[GFS Code]],Table3[],4,FALSE),"[15E] Revenues not classified")</f>
        <v>[1412E] Dividends</v>
      </c>
      <c r="Y2343" s="1" t="str">
        <f ca="1">IFERROR(VLOOKUP(summary_data_pagination_0[[#This Row],[GFS Code]],Table3[],5,FALSE),"[15E] Revenues not classified")</f>
        <v>[1412E2] From government participation (equity)</v>
      </c>
      <c r="Z2343" s="1" t="str">
        <f>IFERROR(VLOOKUP(summary_data_pagination_0[[#This Row],[Government ID]],#REF!,2,FALSE),"Unassigned")</f>
        <v>Unassigned</v>
      </c>
    </row>
    <row r="2344" spans="1:26">
      <c r="A2344" s="1" t="s">
        <v>1455</v>
      </c>
      <c r="B2344">
        <v>5</v>
      </c>
      <c r="C2344">
        <v>30</v>
      </c>
      <c r="D2344" s="6">
        <v>40909</v>
      </c>
      <c r="E2344" s="6">
        <v>41274</v>
      </c>
      <c r="F2344" s="7">
        <v>42991.511157407411</v>
      </c>
      <c r="G2344">
        <v>1</v>
      </c>
      <c r="H2344">
        <v>1</v>
      </c>
      <c r="I2344">
        <v>1</v>
      </c>
      <c r="J2344" s="1"/>
      <c r="K2344" s="1" t="s">
        <v>1406</v>
      </c>
      <c r="L2344" s="1" t="s">
        <v>1407</v>
      </c>
      <c r="M2344" s="1" t="s">
        <v>114</v>
      </c>
      <c r="N2344" s="1" t="s">
        <v>1408</v>
      </c>
      <c r="O2344" s="1" t="s">
        <v>325</v>
      </c>
      <c r="P2344">
        <v>14273</v>
      </c>
      <c r="Q2344">
        <v>291305069</v>
      </c>
      <c r="R2344" t="s">
        <v>43</v>
      </c>
      <c r="S2344">
        <v>2012</v>
      </c>
      <c r="T2344">
        <v>28</v>
      </c>
      <c r="U2344" s="1" t="str">
        <f ca="1">VLOOKUP(OFFSET(U2344,0,-1),_v1[],2,FALSE)</f>
        <v>[1415E1] Royalties</v>
      </c>
      <c r="V2344" s="1" t="str">
        <f ca="1">IFERROR(VLOOKUP(summary_data_pagination_0[[#This Row],[GFS Code]],Table3[],2,FALSE),"[15E] Revenues not classified")</f>
        <v>[14E] Other revenue</v>
      </c>
      <c r="W2344" s="1" t="str">
        <f ca="1">IFERROR(VLOOKUP(summary_data_pagination_0[[#This Row],[GFS Code]],Table3[],3,FALSE),"[15E] Revenues not classified")</f>
        <v>[141E] Property income</v>
      </c>
      <c r="X2344" s="1" t="str">
        <f ca="1">IFERROR(VLOOKUP(summary_data_pagination_0[[#This Row],[GFS Code]],Table3[],4,FALSE),"[15E] Revenues not classified")</f>
        <v>[1415E] Rent</v>
      </c>
      <c r="Y2344" s="1" t="str">
        <f ca="1">IFERROR(VLOOKUP(summary_data_pagination_0[[#This Row],[GFS Code]],Table3[],5,FALSE),"[15E] Revenues not classified")</f>
        <v>[1415E1] Royalties</v>
      </c>
      <c r="Z2344" s="1" t="str">
        <f>IFERROR(VLOOKUP(summary_data_pagination_0[[#This Row],[Government ID]],#REF!,2,FALSE),"Unassigned")</f>
        <v>Unassigned</v>
      </c>
    </row>
    <row r="2345" spans="1:26">
      <c r="A2345" s="1" t="s">
        <v>1455</v>
      </c>
      <c r="B2345">
        <v>5</v>
      </c>
      <c r="C2345">
        <v>30</v>
      </c>
      <c r="D2345" s="6">
        <v>40909</v>
      </c>
      <c r="E2345" s="6">
        <v>41274</v>
      </c>
      <c r="F2345" s="7">
        <v>42991.511157407411</v>
      </c>
      <c r="G2345">
        <v>1</v>
      </c>
      <c r="H2345">
        <v>1</v>
      </c>
      <c r="I2345">
        <v>1</v>
      </c>
      <c r="J2345" s="1"/>
      <c r="K2345" s="1" t="s">
        <v>1406</v>
      </c>
      <c r="L2345" s="1" t="s">
        <v>1407</v>
      </c>
      <c r="M2345" s="1" t="s">
        <v>114</v>
      </c>
      <c r="N2345" s="1" t="s">
        <v>1408</v>
      </c>
      <c r="O2345" s="1" t="s">
        <v>1420</v>
      </c>
      <c r="P2345">
        <v>14279</v>
      </c>
      <c r="Q2345">
        <v>268090</v>
      </c>
      <c r="R2345" t="s">
        <v>43</v>
      </c>
      <c r="S2345">
        <v>2012</v>
      </c>
      <c r="T2345">
        <v>33</v>
      </c>
      <c r="U2345" s="1" t="str">
        <f ca="1">VLOOKUP(OFFSET(U2345,0,-1),_v1[],2,FALSE)</f>
        <v>[1415E4] Compulsory transfers to government (infrastructure and other)</v>
      </c>
      <c r="V2345" s="1" t="str">
        <f ca="1">IFERROR(VLOOKUP(summary_data_pagination_0[[#This Row],[GFS Code]],Table3[],2,FALSE),"[15E] Revenues not classified")</f>
        <v>[14E] Other revenue</v>
      </c>
      <c r="W2345" s="1" t="str">
        <f ca="1">IFERROR(VLOOKUP(summary_data_pagination_0[[#This Row],[GFS Code]],Table3[],3,FALSE),"[15E] Revenues not classified")</f>
        <v>[141E] Property income</v>
      </c>
      <c r="X2345" s="1" t="str">
        <f ca="1">IFERROR(VLOOKUP(summary_data_pagination_0[[#This Row],[GFS Code]],Table3[],4,FALSE),"[15E] Revenues not classified")</f>
        <v>[1415E] Rent</v>
      </c>
      <c r="Y2345" s="1" t="str">
        <f ca="1">IFERROR(VLOOKUP(summary_data_pagination_0[[#This Row],[GFS Code]],Table3[],5,FALSE),"[15E] Revenues not classified")</f>
        <v>[1415E4] Compulsory transfers to government (infrastructure and other)</v>
      </c>
      <c r="Z2345" s="1" t="str">
        <f>IFERROR(VLOOKUP(summary_data_pagination_0[[#This Row],[Government ID]],#REF!,2,FALSE),"Unassigned")</f>
        <v>Unassigned</v>
      </c>
    </row>
    <row r="2346" spans="1:26">
      <c r="A2346" s="1" t="s">
        <v>1455</v>
      </c>
      <c r="B2346">
        <v>5</v>
      </c>
      <c r="C2346">
        <v>30</v>
      </c>
      <c r="D2346" s="6">
        <v>40909</v>
      </c>
      <c r="E2346" s="6">
        <v>41274</v>
      </c>
      <c r="F2346" s="7">
        <v>42991.511157407411</v>
      </c>
      <c r="G2346">
        <v>1</v>
      </c>
      <c r="H2346">
        <v>1</v>
      </c>
      <c r="I2346">
        <v>1</v>
      </c>
      <c r="J2346" s="1"/>
      <c r="K2346" s="1" t="s">
        <v>1406</v>
      </c>
      <c r="L2346" s="1" t="s">
        <v>1407</v>
      </c>
      <c r="M2346" s="1" t="s">
        <v>114</v>
      </c>
      <c r="N2346" s="1" t="s">
        <v>1408</v>
      </c>
      <c r="O2346" s="1" t="s">
        <v>1427</v>
      </c>
      <c r="P2346">
        <v>14275</v>
      </c>
      <c r="Q2346">
        <v>204909</v>
      </c>
      <c r="R2346" t="s">
        <v>43</v>
      </c>
      <c r="S2346">
        <v>2012</v>
      </c>
      <c r="T2346">
        <v>37</v>
      </c>
      <c r="U2346" s="1" t="str">
        <f ca="1">VLOOKUP(OFFSET(U2346,0,-1),_v1[],2,FALSE)</f>
        <v>[1422E] Administrative fees for government services</v>
      </c>
      <c r="V2346" s="1" t="str">
        <f ca="1">IFERROR(VLOOKUP(summary_data_pagination_0[[#This Row],[GFS Code]],Table3[],2,FALSE),"[15E] Revenues not classified")</f>
        <v>[14E] Other revenue</v>
      </c>
      <c r="W2346" s="1" t="str">
        <f ca="1">IFERROR(VLOOKUP(summary_data_pagination_0[[#This Row],[GFS Code]],Table3[],3,FALSE),"[15E] Revenues not classified")</f>
        <v>[142E] Sales of goods and services</v>
      </c>
      <c r="X2346" s="1" t="str">
        <f ca="1">IFERROR(VLOOKUP(summary_data_pagination_0[[#This Row],[GFS Code]],Table3[],4,FALSE),"[15E] Revenues not classified")</f>
        <v>[1422E] Administrative fees for government services</v>
      </c>
      <c r="Y2346" s="1" t="str">
        <f ca="1">IFERROR(VLOOKUP(summary_data_pagination_0[[#This Row],[GFS Code]],Table3[],5,FALSE),"[15E] Revenues not classified")</f>
        <v>[1422E] Administrative fees for government services</v>
      </c>
      <c r="Z2346" s="1" t="str">
        <f>IFERROR(VLOOKUP(summary_data_pagination_0[[#This Row],[Government ID]],#REF!,2,FALSE),"Unassigned")</f>
        <v>Unassigned</v>
      </c>
    </row>
    <row r="2347" spans="1:26">
      <c r="A2347" s="1" t="s">
        <v>1455</v>
      </c>
      <c r="B2347">
        <v>5</v>
      </c>
      <c r="C2347">
        <v>30</v>
      </c>
      <c r="D2347" s="6">
        <v>40909</v>
      </c>
      <c r="E2347" s="6">
        <v>41274</v>
      </c>
      <c r="F2347" s="7">
        <v>42991.511157407411</v>
      </c>
      <c r="G2347">
        <v>1</v>
      </c>
      <c r="H2347">
        <v>1</v>
      </c>
      <c r="I2347">
        <v>1</v>
      </c>
      <c r="J2347" s="1"/>
      <c r="K2347" s="1" t="s">
        <v>1406</v>
      </c>
      <c r="L2347" s="1" t="s">
        <v>1407</v>
      </c>
      <c r="M2347" s="1" t="s">
        <v>114</v>
      </c>
      <c r="N2347" s="1" t="s">
        <v>1408</v>
      </c>
      <c r="O2347" s="1" t="s">
        <v>1451</v>
      </c>
      <c r="P2347">
        <v>14279</v>
      </c>
      <c r="Q2347">
        <v>2292</v>
      </c>
      <c r="R2347" t="s">
        <v>43</v>
      </c>
      <c r="S2347">
        <v>2012</v>
      </c>
      <c r="T2347">
        <v>37</v>
      </c>
      <c r="U2347" s="1" t="str">
        <f ca="1">VLOOKUP(OFFSET(U2347,0,-1),_v1[],2,FALSE)</f>
        <v>[1422E] Administrative fees for government services</v>
      </c>
      <c r="V2347" s="1" t="str">
        <f ca="1">IFERROR(VLOOKUP(summary_data_pagination_0[[#This Row],[GFS Code]],Table3[],2,FALSE),"[15E] Revenues not classified")</f>
        <v>[14E] Other revenue</v>
      </c>
      <c r="W2347" s="1" t="str">
        <f ca="1">IFERROR(VLOOKUP(summary_data_pagination_0[[#This Row],[GFS Code]],Table3[],3,FALSE),"[15E] Revenues not classified")</f>
        <v>[142E] Sales of goods and services</v>
      </c>
      <c r="X2347" s="1" t="str">
        <f ca="1">IFERROR(VLOOKUP(summary_data_pagination_0[[#This Row],[GFS Code]],Table3[],4,FALSE),"[15E] Revenues not classified")</f>
        <v>[1422E] Administrative fees for government services</v>
      </c>
      <c r="Y2347" s="1" t="str">
        <f ca="1">IFERROR(VLOOKUP(summary_data_pagination_0[[#This Row],[GFS Code]],Table3[],5,FALSE),"[15E] Revenues not classified")</f>
        <v>[1422E] Administrative fees for government services</v>
      </c>
      <c r="Z2347" s="1" t="str">
        <f>IFERROR(VLOOKUP(summary_data_pagination_0[[#This Row],[Government ID]],#REF!,2,FALSE),"Unassigned")</f>
        <v>Unassigned</v>
      </c>
    </row>
    <row r="2348" spans="1:26">
      <c r="A2348" s="1" t="s">
        <v>1455</v>
      </c>
      <c r="B2348">
        <v>5</v>
      </c>
      <c r="C2348">
        <v>30</v>
      </c>
      <c r="D2348" s="6">
        <v>40909</v>
      </c>
      <c r="E2348" s="6">
        <v>41274</v>
      </c>
      <c r="F2348" s="7">
        <v>42991.511157407411</v>
      </c>
      <c r="G2348">
        <v>1</v>
      </c>
      <c r="H2348">
        <v>1</v>
      </c>
      <c r="I2348">
        <v>1</v>
      </c>
      <c r="J2348" s="1"/>
      <c r="K2348" s="1" t="s">
        <v>1406</v>
      </c>
      <c r="L2348" s="1" t="s">
        <v>1407</v>
      </c>
      <c r="M2348" s="1" t="s">
        <v>114</v>
      </c>
      <c r="N2348" s="1" t="s">
        <v>1408</v>
      </c>
      <c r="O2348" s="1" t="s">
        <v>1452</v>
      </c>
      <c r="P2348">
        <v>14279</v>
      </c>
      <c r="Q2348">
        <v>29631</v>
      </c>
      <c r="R2348" t="s">
        <v>43</v>
      </c>
      <c r="S2348">
        <v>2012</v>
      </c>
      <c r="T2348">
        <v>37</v>
      </c>
      <c r="U2348" s="1" t="str">
        <f ca="1">VLOOKUP(OFFSET(U2348,0,-1),_v1[],2,FALSE)</f>
        <v>[1422E] Administrative fees for government services</v>
      </c>
      <c r="V2348" s="1" t="str">
        <f ca="1">IFERROR(VLOOKUP(summary_data_pagination_0[[#This Row],[GFS Code]],Table3[],2,FALSE),"[15E] Revenues not classified")</f>
        <v>[14E] Other revenue</v>
      </c>
      <c r="W2348" s="1" t="str">
        <f ca="1">IFERROR(VLOOKUP(summary_data_pagination_0[[#This Row],[GFS Code]],Table3[],3,FALSE),"[15E] Revenues not classified")</f>
        <v>[142E] Sales of goods and services</v>
      </c>
      <c r="X2348" s="1" t="str">
        <f ca="1">IFERROR(VLOOKUP(summary_data_pagination_0[[#This Row],[GFS Code]],Table3[],4,FALSE),"[15E] Revenues not classified")</f>
        <v>[1422E] Administrative fees for government services</v>
      </c>
      <c r="Y2348" s="1" t="str">
        <f ca="1">IFERROR(VLOOKUP(summary_data_pagination_0[[#This Row],[GFS Code]],Table3[],5,FALSE),"[15E] Revenues not classified")</f>
        <v>[1422E] Administrative fees for government services</v>
      </c>
      <c r="Z2348" s="1" t="str">
        <f>IFERROR(VLOOKUP(summary_data_pagination_0[[#This Row],[Government ID]],#REF!,2,FALSE),"Unassigned")</f>
        <v>Unassigned</v>
      </c>
    </row>
    <row r="2349" spans="1:26">
      <c r="A2349" s="1" t="s">
        <v>1455</v>
      </c>
      <c r="B2349">
        <v>5</v>
      </c>
      <c r="C2349">
        <v>30</v>
      </c>
      <c r="D2349" s="6">
        <v>40909</v>
      </c>
      <c r="E2349" s="6">
        <v>41274</v>
      </c>
      <c r="F2349" s="7">
        <v>42991.511157407411</v>
      </c>
      <c r="G2349">
        <v>1</v>
      </c>
      <c r="H2349">
        <v>1</v>
      </c>
      <c r="I2349">
        <v>1</v>
      </c>
      <c r="J2349" s="1"/>
      <c r="K2349" s="1" t="s">
        <v>1406</v>
      </c>
      <c r="L2349" s="1" t="s">
        <v>1407</v>
      </c>
      <c r="M2349" s="1" t="s">
        <v>114</v>
      </c>
      <c r="N2349" s="1" t="s">
        <v>1408</v>
      </c>
      <c r="O2349" s="1" t="s">
        <v>1453</v>
      </c>
      <c r="P2349">
        <v>14277</v>
      </c>
      <c r="Q2349">
        <v>26855</v>
      </c>
      <c r="R2349" t="s">
        <v>43</v>
      </c>
      <c r="S2349">
        <v>2012</v>
      </c>
      <c r="T2349">
        <v>37</v>
      </c>
      <c r="U2349" s="1" t="str">
        <f ca="1">VLOOKUP(OFFSET(U2349,0,-1),_v1[],2,FALSE)</f>
        <v>[1422E] Administrative fees for government services</v>
      </c>
      <c r="V2349" s="1" t="str">
        <f ca="1">IFERROR(VLOOKUP(summary_data_pagination_0[[#This Row],[GFS Code]],Table3[],2,FALSE),"[15E] Revenues not classified")</f>
        <v>[14E] Other revenue</v>
      </c>
      <c r="W2349" s="1" t="str">
        <f ca="1">IFERROR(VLOOKUP(summary_data_pagination_0[[#This Row],[GFS Code]],Table3[],3,FALSE),"[15E] Revenues not classified")</f>
        <v>[142E] Sales of goods and services</v>
      </c>
      <c r="X2349" s="1" t="str">
        <f ca="1">IFERROR(VLOOKUP(summary_data_pagination_0[[#This Row],[GFS Code]],Table3[],4,FALSE),"[15E] Revenues not classified")</f>
        <v>[1422E] Administrative fees for government services</v>
      </c>
      <c r="Y2349" s="1" t="str">
        <f ca="1">IFERROR(VLOOKUP(summary_data_pagination_0[[#This Row],[GFS Code]],Table3[],5,FALSE),"[15E] Revenues not classified")</f>
        <v>[1422E] Administrative fees for government services</v>
      </c>
      <c r="Z2349" s="1" t="str">
        <f>IFERROR(VLOOKUP(summary_data_pagination_0[[#This Row],[Government ID]],#REF!,2,FALSE),"Unassigned")</f>
        <v>Unassigned</v>
      </c>
    </row>
    <row r="2350" spans="1:26">
      <c r="A2350" s="1" t="s">
        <v>1455</v>
      </c>
      <c r="B2350">
        <v>5</v>
      </c>
      <c r="C2350">
        <v>30</v>
      </c>
      <c r="D2350" s="6">
        <v>40909</v>
      </c>
      <c r="E2350" s="6">
        <v>41274</v>
      </c>
      <c r="F2350" s="7">
        <v>42991.511157407411</v>
      </c>
      <c r="G2350">
        <v>1</v>
      </c>
      <c r="H2350">
        <v>1</v>
      </c>
      <c r="I2350">
        <v>1</v>
      </c>
      <c r="J2350" s="1"/>
      <c r="K2350" s="1" t="s">
        <v>1406</v>
      </c>
      <c r="L2350" s="1" t="s">
        <v>1407</v>
      </c>
      <c r="M2350" s="1" t="s">
        <v>114</v>
      </c>
      <c r="N2350" s="1" t="s">
        <v>1408</v>
      </c>
      <c r="O2350" s="1" t="s">
        <v>1454</v>
      </c>
      <c r="P2350">
        <v>14277</v>
      </c>
      <c r="Q2350">
        <v>54</v>
      </c>
      <c r="R2350" t="s">
        <v>43</v>
      </c>
      <c r="S2350">
        <v>2012</v>
      </c>
      <c r="T2350">
        <v>37</v>
      </c>
      <c r="U2350" s="1" t="str">
        <f ca="1">VLOOKUP(OFFSET(U2350,0,-1),_v1[],2,FALSE)</f>
        <v>[1422E] Administrative fees for government services</v>
      </c>
      <c r="V2350" s="1" t="str">
        <f ca="1">IFERROR(VLOOKUP(summary_data_pagination_0[[#This Row],[GFS Code]],Table3[],2,FALSE),"[15E] Revenues not classified")</f>
        <v>[14E] Other revenue</v>
      </c>
      <c r="W2350" s="1" t="str">
        <f ca="1">IFERROR(VLOOKUP(summary_data_pagination_0[[#This Row],[GFS Code]],Table3[],3,FALSE),"[15E] Revenues not classified")</f>
        <v>[142E] Sales of goods and services</v>
      </c>
      <c r="X2350" s="1" t="str">
        <f ca="1">IFERROR(VLOOKUP(summary_data_pagination_0[[#This Row],[GFS Code]],Table3[],4,FALSE),"[15E] Revenues not classified")</f>
        <v>[1422E] Administrative fees for government services</v>
      </c>
      <c r="Y2350" s="1" t="str">
        <f ca="1">IFERROR(VLOOKUP(summary_data_pagination_0[[#This Row],[GFS Code]],Table3[],5,FALSE),"[15E] Revenues not classified")</f>
        <v>[1422E] Administrative fees for government services</v>
      </c>
      <c r="Z2350" s="1" t="str">
        <f>IFERROR(VLOOKUP(summary_data_pagination_0[[#This Row],[Government ID]],#REF!,2,FALSE),"Unassigned")</f>
        <v>Unassigned</v>
      </c>
    </row>
    <row r="2351" spans="1:26">
      <c r="A2351" s="1" t="s">
        <v>1455</v>
      </c>
      <c r="B2351">
        <v>5</v>
      </c>
      <c r="C2351">
        <v>30</v>
      </c>
      <c r="D2351" s="6">
        <v>40909</v>
      </c>
      <c r="E2351" s="6">
        <v>41274</v>
      </c>
      <c r="F2351" s="7">
        <v>42991.511157407411</v>
      </c>
      <c r="G2351">
        <v>1</v>
      </c>
      <c r="H2351">
        <v>1</v>
      </c>
      <c r="I2351">
        <v>1</v>
      </c>
      <c r="J2351" s="1"/>
      <c r="K2351" s="1" t="s">
        <v>1406</v>
      </c>
      <c r="L2351" s="1" t="s">
        <v>1407</v>
      </c>
      <c r="M2351" s="1" t="s">
        <v>114</v>
      </c>
      <c r="N2351" s="1" t="s">
        <v>1408</v>
      </c>
      <c r="O2351" s="1" t="s">
        <v>1439</v>
      </c>
      <c r="P2351">
        <v>14277</v>
      </c>
      <c r="Q2351">
        <v>59</v>
      </c>
      <c r="R2351" t="s">
        <v>43</v>
      </c>
      <c r="S2351">
        <v>2012</v>
      </c>
      <c r="T2351">
        <v>37</v>
      </c>
      <c r="U2351" s="1" t="str">
        <f ca="1">VLOOKUP(OFFSET(U2351,0,-1),_v1[],2,FALSE)</f>
        <v>[1422E] Administrative fees for government services</v>
      </c>
      <c r="V2351" s="1" t="str">
        <f ca="1">IFERROR(VLOOKUP(summary_data_pagination_0[[#This Row],[GFS Code]],Table3[],2,FALSE),"[15E] Revenues not classified")</f>
        <v>[14E] Other revenue</v>
      </c>
      <c r="W2351" s="1" t="str">
        <f ca="1">IFERROR(VLOOKUP(summary_data_pagination_0[[#This Row],[GFS Code]],Table3[],3,FALSE),"[15E] Revenues not classified")</f>
        <v>[142E] Sales of goods and services</v>
      </c>
      <c r="X2351" s="1" t="str">
        <f ca="1">IFERROR(VLOOKUP(summary_data_pagination_0[[#This Row],[GFS Code]],Table3[],4,FALSE),"[15E] Revenues not classified")</f>
        <v>[1422E] Administrative fees for government services</v>
      </c>
      <c r="Y2351" s="1" t="str">
        <f ca="1">IFERROR(VLOOKUP(summary_data_pagination_0[[#This Row],[GFS Code]],Table3[],5,FALSE),"[15E] Revenues not classified")</f>
        <v>[1422E] Administrative fees for government services</v>
      </c>
      <c r="Z2351" s="1" t="str">
        <f>IFERROR(VLOOKUP(summary_data_pagination_0[[#This Row],[Government ID]],#REF!,2,FALSE),"Unassigned")</f>
        <v>Unassigned</v>
      </c>
    </row>
    <row r="2352" spans="1:26">
      <c r="A2352" s="1" t="s">
        <v>1458</v>
      </c>
      <c r="B2352">
        <v>42</v>
      </c>
      <c r="C2352">
        <v>41</v>
      </c>
      <c r="D2352" s="6">
        <v>41275</v>
      </c>
      <c r="E2352" s="6">
        <v>41639</v>
      </c>
      <c r="F2352" s="7">
        <v>42992.418634259258</v>
      </c>
      <c r="G2352">
        <v>1</v>
      </c>
      <c r="H2352">
        <v>0</v>
      </c>
      <c r="I2352">
        <v>1</v>
      </c>
      <c r="J2352" s="1"/>
      <c r="K2352" s="1" t="s">
        <v>1459</v>
      </c>
      <c r="L2352" s="1" t="s">
        <v>1460</v>
      </c>
      <c r="M2352" s="1" t="s">
        <v>114</v>
      </c>
      <c r="N2352" s="1" t="s">
        <v>1461</v>
      </c>
      <c r="O2352" s="1" t="s">
        <v>1462</v>
      </c>
      <c r="P2352">
        <v>8038</v>
      </c>
      <c r="Q2352">
        <v>353070186</v>
      </c>
      <c r="S2352">
        <v>2013</v>
      </c>
      <c r="T2352">
        <v>3</v>
      </c>
      <c r="U2352" s="1" t="str">
        <f ca="1">VLOOKUP(OFFSET(U2352,0,-1),_v1[],2,FALSE)</f>
        <v>[1112E1] Ordinary taxes on income, profits and capital gains</v>
      </c>
      <c r="V2352" s="1" t="str">
        <f ca="1">IFERROR(VLOOKUP(summary_data_pagination_0[[#This Row],[GFS Code]],Table3[],2,FALSE),"[15E] Revenues not classified")</f>
        <v>[11E] Taxes</v>
      </c>
      <c r="W2352" s="1" t="str">
        <f ca="1">IFERROR(VLOOKUP(summary_data_pagination_0[[#This Row],[GFS Code]],Table3[],3,FALSE),"[15E] Revenues not classified")</f>
        <v>[111E] Taxes on income, profits and capital gains</v>
      </c>
      <c r="X2352" s="1" t="str">
        <f ca="1">IFERROR(VLOOKUP(summary_data_pagination_0[[#This Row],[GFS Code]],Table3[],4,FALSE),"[15E] Revenues not classified")</f>
        <v>[1112E1] Ordinary taxes on income, profits and capital gains</v>
      </c>
      <c r="Y2352" s="1" t="str">
        <f ca="1">IFERROR(VLOOKUP(summary_data_pagination_0[[#This Row],[GFS Code]],Table3[],5,FALSE),"[15E] Revenues not classified")</f>
        <v>[1112E1] Ordinary taxes on income, profits and capital gains</v>
      </c>
      <c r="Z2352" s="1" t="str">
        <f>IFERROR(VLOOKUP(summary_data_pagination_0[[#This Row],[Government ID]],#REF!,2,FALSE),"Unassigned")</f>
        <v>Unassigned</v>
      </c>
    </row>
    <row r="2353" spans="1:26">
      <c r="A2353" s="1" t="s">
        <v>1458</v>
      </c>
      <c r="B2353">
        <v>42</v>
      </c>
      <c r="C2353">
        <v>41</v>
      </c>
      <c r="D2353" s="6">
        <v>41275</v>
      </c>
      <c r="E2353" s="6">
        <v>41639</v>
      </c>
      <c r="F2353" s="7">
        <v>42992.418634259258</v>
      </c>
      <c r="G2353">
        <v>1</v>
      </c>
      <c r="H2353">
        <v>0</v>
      </c>
      <c r="I2353">
        <v>1</v>
      </c>
      <c r="J2353" s="1"/>
      <c r="K2353" s="1" t="s">
        <v>1459</v>
      </c>
      <c r="L2353" s="1" t="s">
        <v>1460</v>
      </c>
      <c r="M2353" s="1" t="s">
        <v>114</v>
      </c>
      <c r="N2353" s="1" t="s">
        <v>1461</v>
      </c>
      <c r="O2353" s="1" t="s">
        <v>1463</v>
      </c>
      <c r="P2353">
        <v>8038</v>
      </c>
      <c r="Q2353">
        <v>21943325</v>
      </c>
      <c r="S2353">
        <v>2013</v>
      </c>
      <c r="T2353">
        <v>5</v>
      </c>
      <c r="U2353" s="1" t="str">
        <f ca="1">VLOOKUP(OFFSET(U2353,0,-1),_v1[],2,FALSE)</f>
        <v>[112E] Taxes on payroll and workforce</v>
      </c>
      <c r="V2353" s="1" t="str">
        <f ca="1">IFERROR(VLOOKUP(summary_data_pagination_0[[#This Row],[GFS Code]],Table3[],2,FALSE),"[15E] Revenues not classified")</f>
        <v>[11E] Taxes</v>
      </c>
      <c r="W2353" s="1" t="str">
        <f ca="1">IFERROR(VLOOKUP(summary_data_pagination_0[[#This Row],[GFS Code]],Table3[],3,FALSE),"[15E] Revenues not classified")</f>
        <v>[112E] Taxes on payroll and workforce</v>
      </c>
      <c r="X2353" s="1" t="str">
        <f ca="1">IFERROR(VLOOKUP(summary_data_pagination_0[[#This Row],[GFS Code]],Table3[],4,FALSE),"[15E] Revenues not classified")</f>
        <v>[112E] Taxes on payroll and workforce</v>
      </c>
      <c r="Y2353" s="1" t="str">
        <f ca="1">IFERROR(VLOOKUP(summary_data_pagination_0[[#This Row],[GFS Code]],Table3[],5,FALSE),"[15E] Revenues not classified")</f>
        <v>[112E] Taxes on payroll and workforce</v>
      </c>
      <c r="Z2353" s="1" t="str">
        <f>IFERROR(VLOOKUP(summary_data_pagination_0[[#This Row],[Government ID]],#REF!,2,FALSE),"Unassigned")</f>
        <v>Unassigned</v>
      </c>
    </row>
    <row r="2354" spans="1:26">
      <c r="A2354" s="1" t="s">
        <v>1458</v>
      </c>
      <c r="B2354">
        <v>42</v>
      </c>
      <c r="C2354">
        <v>41</v>
      </c>
      <c r="D2354" s="6">
        <v>41275</v>
      </c>
      <c r="E2354" s="6">
        <v>41639</v>
      </c>
      <c r="F2354" s="7">
        <v>42992.418634259258</v>
      </c>
      <c r="G2354">
        <v>1</v>
      </c>
      <c r="H2354">
        <v>0</v>
      </c>
      <c r="I2354">
        <v>1</v>
      </c>
      <c r="J2354" s="1"/>
      <c r="K2354" s="1" t="s">
        <v>1459</v>
      </c>
      <c r="L2354" s="1" t="s">
        <v>1460</v>
      </c>
      <c r="M2354" s="1" t="s">
        <v>114</v>
      </c>
      <c r="N2354" s="1" t="s">
        <v>1461</v>
      </c>
      <c r="O2354" s="1" t="s">
        <v>1464</v>
      </c>
      <c r="P2354">
        <v>8038</v>
      </c>
      <c r="Q2354">
        <v>9198674</v>
      </c>
      <c r="S2354">
        <v>2013</v>
      </c>
      <c r="T2354">
        <v>6</v>
      </c>
      <c r="U2354" s="1" t="str">
        <f ca="1">VLOOKUP(OFFSET(U2354,0,-1),_v1[],2,FALSE)</f>
        <v>[113E] Taxes on property</v>
      </c>
      <c r="V2354" s="1" t="str">
        <f ca="1">IFERROR(VLOOKUP(summary_data_pagination_0[[#This Row],[GFS Code]],Table3[],2,FALSE),"[15E] Revenues not classified")</f>
        <v>[11E] Taxes</v>
      </c>
      <c r="W2354" s="1" t="str">
        <f ca="1">IFERROR(VLOOKUP(summary_data_pagination_0[[#This Row],[GFS Code]],Table3[],3,FALSE),"[15E] Revenues not classified")</f>
        <v>[113E] Taxes on property</v>
      </c>
      <c r="X2354" s="1" t="str">
        <f ca="1">IFERROR(VLOOKUP(summary_data_pagination_0[[#This Row],[GFS Code]],Table3[],4,FALSE),"[15E] Revenues not classified")</f>
        <v>[113E] Taxes on property</v>
      </c>
      <c r="Y2354" s="1" t="str">
        <f ca="1">IFERROR(VLOOKUP(summary_data_pagination_0[[#This Row],[GFS Code]],Table3[],5,FALSE),"[15E] Revenues not classified")</f>
        <v>[113E] Taxes on property</v>
      </c>
      <c r="Z2354" s="1" t="str">
        <f>IFERROR(VLOOKUP(summary_data_pagination_0[[#This Row],[Government ID]],#REF!,2,FALSE),"Unassigned")</f>
        <v>Unassigned</v>
      </c>
    </row>
    <row r="2355" spans="1:26">
      <c r="A2355" s="1" t="s">
        <v>1458</v>
      </c>
      <c r="B2355">
        <v>42</v>
      </c>
      <c r="C2355">
        <v>41</v>
      </c>
      <c r="D2355" s="6">
        <v>41275</v>
      </c>
      <c r="E2355" s="6">
        <v>41639</v>
      </c>
      <c r="F2355" s="7">
        <v>42992.418634259258</v>
      </c>
      <c r="G2355">
        <v>1</v>
      </c>
      <c r="H2355">
        <v>0</v>
      </c>
      <c r="I2355">
        <v>1</v>
      </c>
      <c r="J2355" s="1"/>
      <c r="K2355" s="1" t="s">
        <v>1459</v>
      </c>
      <c r="L2355" s="1" t="s">
        <v>1460</v>
      </c>
      <c r="M2355" s="1" t="s">
        <v>114</v>
      </c>
      <c r="N2355" s="1" t="s">
        <v>1461</v>
      </c>
      <c r="O2355" s="1" t="s">
        <v>880</v>
      </c>
      <c r="P2355">
        <v>8038</v>
      </c>
      <c r="Q2355">
        <v>1274321406</v>
      </c>
      <c r="S2355">
        <v>2013</v>
      </c>
      <c r="T2355">
        <v>8</v>
      </c>
      <c r="U2355" s="1" t="str">
        <f ca="1">VLOOKUP(OFFSET(U2355,0,-1),_v1[],2,FALSE)</f>
        <v>[1141E] General taxes on goods and services (VAT, sales tax, turnover tax)</v>
      </c>
      <c r="V2355" s="1" t="str">
        <f ca="1">IFERROR(VLOOKUP(summary_data_pagination_0[[#This Row],[GFS Code]],Table3[],2,FALSE),"[15E] Revenues not classified")</f>
        <v>[11E] Taxes</v>
      </c>
      <c r="W2355" s="1" t="str">
        <f ca="1">IFERROR(VLOOKUP(summary_data_pagination_0[[#This Row],[GFS Code]],Table3[],3,FALSE),"[15E] Revenues not classified")</f>
        <v>[114E] Taxes on goods and services</v>
      </c>
      <c r="X2355" s="1" t="str">
        <f ca="1">IFERROR(VLOOKUP(summary_data_pagination_0[[#This Row],[GFS Code]],Table3[],4,FALSE),"[15E] Revenues not classified")</f>
        <v>[1141E] General taxes on goods and services (VAT, sales tax, turnover tax)</v>
      </c>
      <c r="Y2355" s="1" t="str">
        <f ca="1">IFERROR(VLOOKUP(summary_data_pagination_0[[#This Row],[GFS Code]],Table3[],5,FALSE),"[15E] Revenues not classified")</f>
        <v>[1141E] General taxes on goods and services (VAT, sales tax, turnover tax)</v>
      </c>
      <c r="Z2355" s="1" t="str">
        <f>IFERROR(VLOOKUP(summary_data_pagination_0[[#This Row],[Government ID]],#REF!,2,FALSE),"Unassigned")</f>
        <v>Unassigned</v>
      </c>
    </row>
    <row r="2356" spans="1:26">
      <c r="A2356" s="1" t="s">
        <v>1458</v>
      </c>
      <c r="B2356">
        <v>42</v>
      </c>
      <c r="C2356">
        <v>41</v>
      </c>
      <c r="D2356" s="6">
        <v>41275</v>
      </c>
      <c r="E2356" s="6">
        <v>41639</v>
      </c>
      <c r="F2356" s="7">
        <v>42992.418634259258</v>
      </c>
      <c r="G2356">
        <v>1</v>
      </c>
      <c r="H2356">
        <v>0</v>
      </c>
      <c r="I2356">
        <v>1</v>
      </c>
      <c r="J2356" s="1"/>
      <c r="K2356" s="1" t="s">
        <v>1459</v>
      </c>
      <c r="L2356" s="1" t="s">
        <v>1460</v>
      </c>
      <c r="M2356" s="1" t="s">
        <v>114</v>
      </c>
      <c r="N2356" s="1" t="s">
        <v>1461</v>
      </c>
      <c r="O2356" s="1" t="s">
        <v>1465</v>
      </c>
      <c r="P2356">
        <v>8039</v>
      </c>
      <c r="Q2356">
        <v>0</v>
      </c>
      <c r="S2356">
        <v>2013</v>
      </c>
      <c r="T2356">
        <v>11</v>
      </c>
      <c r="U2356" s="1" t="str">
        <f ca="1">VLOOKUP(OFFSET(U2356,0,-1),_v1[],2,FALSE)</f>
        <v>[114521E] Licence fees</v>
      </c>
      <c r="V2356" s="1" t="str">
        <f ca="1">IFERROR(VLOOKUP(summary_data_pagination_0[[#This Row],[GFS Code]],Table3[],2,FALSE),"[15E] Revenues not classified")</f>
        <v>[11E] Taxes</v>
      </c>
      <c r="W2356" s="1" t="str">
        <f ca="1">IFERROR(VLOOKUP(summary_data_pagination_0[[#This Row],[GFS Code]],Table3[],3,FALSE),"[15E] Revenues not classified")</f>
        <v>[114E] Taxes on goods and services</v>
      </c>
      <c r="X2356" s="1" t="str">
        <f ca="1">IFERROR(VLOOKUP(summary_data_pagination_0[[#This Row],[GFS Code]],Table3[],4,FALSE),"[15E] Revenues not classified")</f>
        <v>[1145E] Taxes on use of goods/permission to use goods or perform activities</v>
      </c>
      <c r="Y2356" s="1" t="str">
        <f ca="1">IFERROR(VLOOKUP(summary_data_pagination_0[[#This Row],[GFS Code]],Table3[],5,FALSE),"[15E] Revenues not classified")</f>
        <v>[114521E] Licence fees</v>
      </c>
      <c r="Z2356" s="1" t="str">
        <f>IFERROR(VLOOKUP(summary_data_pagination_0[[#This Row],[Government ID]],#REF!,2,FALSE),"Unassigned")</f>
        <v>Unassigned</v>
      </c>
    </row>
    <row r="2357" spans="1:26">
      <c r="A2357" s="1" t="s">
        <v>1458</v>
      </c>
      <c r="B2357">
        <v>42</v>
      </c>
      <c r="C2357">
        <v>41</v>
      </c>
      <c r="D2357" s="6">
        <v>41275</v>
      </c>
      <c r="E2357" s="6">
        <v>41639</v>
      </c>
      <c r="F2357" s="7">
        <v>42992.418634259258</v>
      </c>
      <c r="G2357">
        <v>1</v>
      </c>
      <c r="H2357">
        <v>0</v>
      </c>
      <c r="I2357">
        <v>1</v>
      </c>
      <c r="J2357" s="1"/>
      <c r="K2357" s="1" t="s">
        <v>1459</v>
      </c>
      <c r="L2357" s="1" t="s">
        <v>1460</v>
      </c>
      <c r="M2357" s="1" t="s">
        <v>114</v>
      </c>
      <c r="N2357" s="1" t="s">
        <v>1461</v>
      </c>
      <c r="O2357" s="1" t="s">
        <v>1466</v>
      </c>
      <c r="P2357">
        <v>8038</v>
      </c>
      <c r="Q2357">
        <v>6083573</v>
      </c>
      <c r="S2357">
        <v>2013</v>
      </c>
      <c r="T2357">
        <v>12</v>
      </c>
      <c r="U2357" s="1" t="str">
        <f ca="1">VLOOKUP(OFFSET(U2357,0,-1),_v1[],2,FALSE)</f>
        <v>[114522E] Emission and pollution taxes</v>
      </c>
      <c r="V2357" s="1" t="str">
        <f ca="1">IFERROR(VLOOKUP(summary_data_pagination_0[[#This Row],[GFS Code]],Table3[],2,FALSE),"[15E] Revenues not classified")</f>
        <v>[11E] Taxes</v>
      </c>
      <c r="W2357" s="1" t="str">
        <f ca="1">IFERROR(VLOOKUP(summary_data_pagination_0[[#This Row],[GFS Code]],Table3[],3,FALSE),"[15E] Revenues not classified")</f>
        <v>[114E] Taxes on goods and services</v>
      </c>
      <c r="X2357" s="1" t="str">
        <f ca="1">IFERROR(VLOOKUP(summary_data_pagination_0[[#This Row],[GFS Code]],Table3[],4,FALSE),"[15E] Revenues not classified")</f>
        <v>[1145E] Taxes on use of goods/permission to use goods or perform activities</v>
      </c>
      <c r="Y2357" s="1" t="str">
        <f ca="1">IFERROR(VLOOKUP(summary_data_pagination_0[[#This Row],[GFS Code]],Table3[],5,FALSE),"[15E] Revenues not classified")</f>
        <v>[114522E] Emission and pollution taxes</v>
      </c>
      <c r="Z2357" s="1" t="str">
        <f>IFERROR(VLOOKUP(summary_data_pagination_0[[#This Row],[Government ID]],#REF!,2,FALSE),"Unassigned")</f>
        <v>Unassigned</v>
      </c>
    </row>
    <row r="2358" spans="1:26">
      <c r="A2358" s="1" t="s">
        <v>1458</v>
      </c>
      <c r="B2358">
        <v>42</v>
      </c>
      <c r="C2358">
        <v>41</v>
      </c>
      <c r="D2358" s="6">
        <v>41275</v>
      </c>
      <c r="E2358" s="6">
        <v>41639</v>
      </c>
      <c r="F2358" s="7">
        <v>42992.418634259258</v>
      </c>
      <c r="G2358">
        <v>1</v>
      </c>
      <c r="H2358">
        <v>0</v>
      </c>
      <c r="I2358">
        <v>1</v>
      </c>
      <c r="J2358" s="1"/>
      <c r="K2358" s="1" t="s">
        <v>1459</v>
      </c>
      <c r="L2358" s="1" t="s">
        <v>1460</v>
      </c>
      <c r="M2358" s="1" t="s">
        <v>114</v>
      </c>
      <c r="N2358" s="1" t="s">
        <v>1461</v>
      </c>
      <c r="O2358" s="1" t="s">
        <v>1467</v>
      </c>
      <c r="P2358">
        <v>8038</v>
      </c>
      <c r="Q2358">
        <v>7757</v>
      </c>
      <c r="S2358">
        <v>2013</v>
      </c>
      <c r="T2358">
        <v>13</v>
      </c>
      <c r="U2358" s="1" t="str">
        <f ca="1">VLOOKUP(OFFSET(U2358,0,-1),_v1[],2,FALSE)</f>
        <v>[11451E] Motor vehicle taxes</v>
      </c>
      <c r="V2358" s="1" t="str">
        <f ca="1">IFERROR(VLOOKUP(summary_data_pagination_0[[#This Row],[GFS Code]],Table3[],2,FALSE),"[15E] Revenues not classified")</f>
        <v>[11E] Taxes</v>
      </c>
      <c r="W2358" s="1" t="str">
        <f ca="1">IFERROR(VLOOKUP(summary_data_pagination_0[[#This Row],[GFS Code]],Table3[],3,FALSE),"[15E] Revenues not classified")</f>
        <v>[114E] Taxes on goods and services</v>
      </c>
      <c r="X2358" s="1" t="str">
        <f ca="1">IFERROR(VLOOKUP(summary_data_pagination_0[[#This Row],[GFS Code]],Table3[],4,FALSE),"[15E] Revenues not classified")</f>
        <v>[1145E] Taxes on use of goods/permission to use goods or perform activities</v>
      </c>
      <c r="Y2358" s="1" t="str">
        <f ca="1">IFERROR(VLOOKUP(summary_data_pagination_0[[#This Row],[GFS Code]],Table3[],5,FALSE),"[15E] Revenues not classified")</f>
        <v>[11451E] Motor vehicle taxes</v>
      </c>
      <c r="Z2358" s="1" t="str">
        <f>IFERROR(VLOOKUP(summary_data_pagination_0[[#This Row],[Government ID]],#REF!,2,FALSE),"Unassigned")</f>
        <v>Unassigned</v>
      </c>
    </row>
    <row r="2359" spans="1:26">
      <c r="A2359" s="1" t="s">
        <v>1458</v>
      </c>
      <c r="B2359">
        <v>42</v>
      </c>
      <c r="C2359">
        <v>41</v>
      </c>
      <c r="D2359" s="6">
        <v>41275</v>
      </c>
      <c r="E2359" s="6">
        <v>41639</v>
      </c>
      <c r="F2359" s="7">
        <v>42992.418634259258</v>
      </c>
      <c r="G2359">
        <v>1</v>
      </c>
      <c r="H2359">
        <v>0</v>
      </c>
      <c r="I2359">
        <v>1</v>
      </c>
      <c r="J2359" s="1"/>
      <c r="K2359" s="1" t="s">
        <v>1459</v>
      </c>
      <c r="L2359" s="1" t="s">
        <v>1460</v>
      </c>
      <c r="M2359" s="1" t="s">
        <v>114</v>
      </c>
      <c r="N2359" s="1" t="s">
        <v>1461</v>
      </c>
      <c r="O2359" s="1" t="s">
        <v>1468</v>
      </c>
      <c r="P2359">
        <v>8038</v>
      </c>
      <c r="Q2359">
        <v>0</v>
      </c>
      <c r="S2359">
        <v>2013</v>
      </c>
      <c r="T2359">
        <v>15</v>
      </c>
      <c r="U2359" s="1" t="str">
        <f ca="1">VLOOKUP(OFFSET(U2359,0,-1),_v1[],2,FALSE)</f>
        <v>[1151E] Customs and other import duties</v>
      </c>
      <c r="V2359" s="1" t="str">
        <f ca="1">IFERROR(VLOOKUP(summary_data_pagination_0[[#This Row],[GFS Code]],Table3[],2,FALSE),"[15E] Revenues not classified")</f>
        <v>[11E] Taxes</v>
      </c>
      <c r="W2359" s="1" t="str">
        <f ca="1">IFERROR(VLOOKUP(summary_data_pagination_0[[#This Row],[GFS Code]],Table3[],3,FALSE),"[15E] Revenues not classified")</f>
        <v>[115E] Taxes on international trade and transactions</v>
      </c>
      <c r="X2359" s="1" t="str">
        <f ca="1">IFERROR(VLOOKUP(summary_data_pagination_0[[#This Row],[GFS Code]],Table3[],4,FALSE),"[15E] Revenues not classified")</f>
        <v>[1151E] Customs and other import duties</v>
      </c>
      <c r="Y2359" s="1" t="str">
        <f ca="1">IFERROR(VLOOKUP(summary_data_pagination_0[[#This Row],[GFS Code]],Table3[],5,FALSE),"[15E] Revenues not classified")</f>
        <v>[1151E] Customs and other import duties</v>
      </c>
      <c r="Z2359" s="1" t="str">
        <f>IFERROR(VLOOKUP(summary_data_pagination_0[[#This Row],[Government ID]],#REF!,2,FALSE),"Unassigned")</f>
        <v>Unassigned</v>
      </c>
    </row>
    <row r="2360" spans="1:26">
      <c r="A2360" s="1" t="s">
        <v>1458</v>
      </c>
      <c r="B2360">
        <v>42</v>
      </c>
      <c r="C2360">
        <v>41</v>
      </c>
      <c r="D2360" s="6">
        <v>41275</v>
      </c>
      <c r="E2360" s="6">
        <v>41639</v>
      </c>
      <c r="F2360" s="7">
        <v>42992.418634259258</v>
      </c>
      <c r="G2360">
        <v>1</v>
      </c>
      <c r="H2360">
        <v>0</v>
      </c>
      <c r="I2360">
        <v>1</v>
      </c>
      <c r="J2360" s="1"/>
      <c r="K2360" s="1" t="s">
        <v>1459</v>
      </c>
      <c r="L2360" s="1" t="s">
        <v>1460</v>
      </c>
      <c r="M2360" s="1" t="s">
        <v>114</v>
      </c>
      <c r="N2360" s="1" t="s">
        <v>1461</v>
      </c>
      <c r="O2360" s="1" t="s">
        <v>1469</v>
      </c>
      <c r="P2360">
        <v>8038</v>
      </c>
      <c r="Q2360">
        <v>40535</v>
      </c>
      <c r="S2360">
        <v>2013</v>
      </c>
      <c r="T2360">
        <v>18</v>
      </c>
      <c r="U2360" s="1" t="str">
        <f ca="1">VLOOKUP(OFFSET(U2360,0,-1),_v1[],2,FALSE)</f>
        <v>[116E] Other taxes payable by natural resource companies</v>
      </c>
      <c r="V2360" s="1" t="str">
        <f ca="1">IFERROR(VLOOKUP(summary_data_pagination_0[[#This Row],[GFS Code]],Table3[],2,FALSE),"[15E] Revenues not classified")</f>
        <v>[11E] Taxes</v>
      </c>
      <c r="W2360" s="1" t="str">
        <f ca="1">IFERROR(VLOOKUP(summary_data_pagination_0[[#This Row],[GFS Code]],Table3[],3,FALSE),"[15E] Revenues not classified")</f>
        <v>[116E] Other taxes payable by natural resource companies</v>
      </c>
      <c r="X2360" s="1" t="str">
        <f ca="1">IFERROR(VLOOKUP(summary_data_pagination_0[[#This Row],[GFS Code]],Table3[],4,FALSE),"[15E] Revenues not classified")</f>
        <v>[116E] Other taxes payable by natural resource companies</v>
      </c>
      <c r="Y2360" s="1" t="str">
        <f ca="1">IFERROR(VLOOKUP(summary_data_pagination_0[[#This Row],[GFS Code]],Table3[],5,FALSE),"[15E] Revenues not classified")</f>
        <v>[116E] Other taxes payable by natural resource companies</v>
      </c>
      <c r="Z2360" s="1" t="str">
        <f>IFERROR(VLOOKUP(summary_data_pagination_0[[#This Row],[Government ID]],#REF!,2,FALSE),"Unassigned")</f>
        <v>Unassigned</v>
      </c>
    </row>
    <row r="2361" spans="1:26">
      <c r="A2361" s="1" t="s">
        <v>1458</v>
      </c>
      <c r="B2361">
        <v>42</v>
      </c>
      <c r="C2361">
        <v>41</v>
      </c>
      <c r="D2361" s="6">
        <v>41275</v>
      </c>
      <c r="E2361" s="6">
        <v>41639</v>
      </c>
      <c r="F2361" s="7">
        <v>42992.418634259258</v>
      </c>
      <c r="G2361">
        <v>1</v>
      </c>
      <c r="H2361">
        <v>0</v>
      </c>
      <c r="I2361">
        <v>1</v>
      </c>
      <c r="J2361" s="1"/>
      <c r="K2361" s="1" t="s">
        <v>1459</v>
      </c>
      <c r="L2361" s="1" t="s">
        <v>1460</v>
      </c>
      <c r="M2361" s="1" t="s">
        <v>114</v>
      </c>
      <c r="N2361" s="1" t="s">
        <v>1461</v>
      </c>
      <c r="O2361" s="1" t="s">
        <v>1470</v>
      </c>
      <c r="P2361">
        <v>8804</v>
      </c>
      <c r="Q2361">
        <v>20324665</v>
      </c>
      <c r="S2361">
        <v>2013</v>
      </c>
      <c r="T2361">
        <v>18</v>
      </c>
      <c r="U2361" s="1" t="str">
        <f ca="1">VLOOKUP(OFFSET(U2361,0,-1),_v1[],2,FALSE)</f>
        <v>[116E] Other taxes payable by natural resource companies</v>
      </c>
      <c r="V2361" s="1" t="str">
        <f ca="1">IFERROR(VLOOKUP(summary_data_pagination_0[[#This Row],[GFS Code]],Table3[],2,FALSE),"[15E] Revenues not classified")</f>
        <v>[11E] Taxes</v>
      </c>
      <c r="W2361" s="1" t="str">
        <f ca="1">IFERROR(VLOOKUP(summary_data_pagination_0[[#This Row],[GFS Code]],Table3[],3,FALSE),"[15E] Revenues not classified")</f>
        <v>[116E] Other taxes payable by natural resource companies</v>
      </c>
      <c r="X2361" s="1" t="str">
        <f ca="1">IFERROR(VLOOKUP(summary_data_pagination_0[[#This Row],[GFS Code]],Table3[],4,FALSE),"[15E] Revenues not classified")</f>
        <v>[116E] Other taxes payable by natural resource companies</v>
      </c>
      <c r="Y2361" s="1" t="str">
        <f ca="1">IFERROR(VLOOKUP(summary_data_pagination_0[[#This Row],[GFS Code]],Table3[],5,FALSE),"[15E] Revenues not classified")</f>
        <v>[116E] Other taxes payable by natural resource companies</v>
      </c>
      <c r="Z2361" s="1" t="str">
        <f>IFERROR(VLOOKUP(summary_data_pagination_0[[#This Row],[Government ID]],#REF!,2,FALSE),"Unassigned")</f>
        <v>Unassigned</v>
      </c>
    </row>
    <row r="2362" spans="1:26">
      <c r="A2362" s="1" t="s">
        <v>1458</v>
      </c>
      <c r="B2362">
        <v>42</v>
      </c>
      <c r="C2362">
        <v>41</v>
      </c>
      <c r="D2362" s="6">
        <v>41275</v>
      </c>
      <c r="E2362" s="6">
        <v>41639</v>
      </c>
      <c r="F2362" s="7">
        <v>42992.418634259258</v>
      </c>
      <c r="G2362">
        <v>1</v>
      </c>
      <c r="H2362">
        <v>0</v>
      </c>
      <c r="I2362">
        <v>1</v>
      </c>
      <c r="J2362" s="1"/>
      <c r="K2362" s="1" t="s">
        <v>1459</v>
      </c>
      <c r="L2362" s="1" t="s">
        <v>1460</v>
      </c>
      <c r="M2362" s="1" t="s">
        <v>114</v>
      </c>
      <c r="N2362" s="1" t="s">
        <v>1461</v>
      </c>
      <c r="O2362" s="1" t="s">
        <v>1471</v>
      </c>
      <c r="P2362">
        <v>46174</v>
      </c>
      <c r="Q2362">
        <v>36492806</v>
      </c>
      <c r="S2362">
        <v>2013</v>
      </c>
      <c r="T2362">
        <v>20</v>
      </c>
      <c r="U2362" s="1" t="str">
        <f ca="1">VLOOKUP(OFFSET(U2362,0,-1),_v1[],2,FALSE)</f>
        <v>[1212E] Social security employer contributions</v>
      </c>
      <c r="V2362" s="1" t="str">
        <f ca="1">IFERROR(VLOOKUP(summary_data_pagination_0[[#This Row],[GFS Code]],Table3[],2,FALSE),"[15E] Revenues not classified")</f>
        <v>[12E] Social contributions</v>
      </c>
      <c r="W2362" s="1" t="str">
        <f ca="1">IFERROR(VLOOKUP(summary_data_pagination_0[[#This Row],[GFS Code]],Table3[],3,FALSE),"[15E] Revenues not classified")</f>
        <v>[1212E] Social security employer contributions</v>
      </c>
      <c r="X2362" s="1" t="str">
        <f ca="1">IFERROR(VLOOKUP(summary_data_pagination_0[[#This Row],[GFS Code]],Table3[],4,FALSE),"[15E] Revenues not classified")</f>
        <v>[1212E] Social security employer contributions</v>
      </c>
      <c r="Y2362" s="1" t="str">
        <f ca="1">IFERROR(VLOOKUP(summary_data_pagination_0[[#This Row],[GFS Code]],Table3[],5,FALSE),"[15E] Revenues not classified")</f>
        <v>[1212E] Social security employer contributions</v>
      </c>
      <c r="Z2362" s="1" t="str">
        <f>IFERROR(VLOOKUP(summary_data_pagination_0[[#This Row],[Government ID]],#REF!,2,FALSE),"Unassigned")</f>
        <v>Unassigned</v>
      </c>
    </row>
    <row r="2363" spans="1:26">
      <c r="A2363" s="1" t="s">
        <v>1458</v>
      </c>
      <c r="B2363">
        <v>42</v>
      </c>
      <c r="C2363">
        <v>41</v>
      </c>
      <c r="D2363" s="6">
        <v>41275</v>
      </c>
      <c r="E2363" s="6">
        <v>41639</v>
      </c>
      <c r="F2363" s="7">
        <v>42992.418634259258</v>
      </c>
      <c r="G2363">
        <v>1</v>
      </c>
      <c r="H2363">
        <v>0</v>
      </c>
      <c r="I2363">
        <v>1</v>
      </c>
      <c r="J2363" s="1"/>
      <c r="K2363" s="1" t="s">
        <v>1459</v>
      </c>
      <c r="L2363" s="1" t="s">
        <v>1460</v>
      </c>
      <c r="M2363" s="1" t="s">
        <v>114</v>
      </c>
      <c r="N2363" s="1" t="s">
        <v>1461</v>
      </c>
      <c r="O2363" s="1" t="s">
        <v>1472</v>
      </c>
      <c r="P2363">
        <v>8804</v>
      </c>
      <c r="Q2363">
        <v>0</v>
      </c>
      <c r="S2363">
        <v>2013</v>
      </c>
      <c r="T2363">
        <v>24</v>
      </c>
      <c r="U2363" s="1" t="str">
        <f ca="1">VLOOKUP(OFFSET(U2363,0,-1),_v1[],2,FALSE)</f>
        <v>[1412E1] From state-owned enterprises</v>
      </c>
      <c r="V2363" s="1" t="str">
        <f ca="1">IFERROR(VLOOKUP(summary_data_pagination_0[[#This Row],[GFS Code]],Table3[],2,FALSE),"[15E] Revenues not classified")</f>
        <v>[14E] Other revenue</v>
      </c>
      <c r="W2363" s="1" t="str">
        <f ca="1">IFERROR(VLOOKUP(summary_data_pagination_0[[#This Row],[GFS Code]],Table3[],3,FALSE),"[15E] Revenues not classified")</f>
        <v>[141E] Property income</v>
      </c>
      <c r="X2363" s="1" t="str">
        <f ca="1">IFERROR(VLOOKUP(summary_data_pagination_0[[#This Row],[GFS Code]],Table3[],4,FALSE),"[15E] Revenues not classified")</f>
        <v>[1412E] Dividends</v>
      </c>
      <c r="Y2363" s="1" t="str">
        <f ca="1">IFERROR(VLOOKUP(summary_data_pagination_0[[#This Row],[GFS Code]],Table3[],5,FALSE),"[15E] Revenues not classified")</f>
        <v>[1412E1] From state-owned enterprises</v>
      </c>
      <c r="Z2363" s="1" t="str">
        <f>IFERROR(VLOOKUP(summary_data_pagination_0[[#This Row],[Government ID]],#REF!,2,FALSE),"Unassigned")</f>
        <v>Unassigned</v>
      </c>
    </row>
    <row r="2364" spans="1:26">
      <c r="A2364" s="1" t="s">
        <v>1458</v>
      </c>
      <c r="B2364">
        <v>42</v>
      </c>
      <c r="C2364">
        <v>41</v>
      </c>
      <c r="D2364" s="6">
        <v>41275</v>
      </c>
      <c r="E2364" s="6">
        <v>41639</v>
      </c>
      <c r="F2364" s="7">
        <v>42992.418634259258</v>
      </c>
      <c r="G2364">
        <v>1</v>
      </c>
      <c r="H2364">
        <v>0</v>
      </c>
      <c r="I2364">
        <v>1</v>
      </c>
      <c r="J2364" s="1"/>
      <c r="K2364" s="1" t="s">
        <v>1459</v>
      </c>
      <c r="L2364" s="1" t="s">
        <v>1460</v>
      </c>
      <c r="M2364" s="1" t="s">
        <v>114</v>
      </c>
      <c r="N2364" s="1" t="s">
        <v>1461</v>
      </c>
      <c r="O2364" s="1" t="s">
        <v>1473</v>
      </c>
      <c r="P2364">
        <v>8804</v>
      </c>
      <c r="Q2364">
        <v>0</v>
      </c>
      <c r="S2364">
        <v>2013</v>
      </c>
      <c r="T2364">
        <v>25</v>
      </c>
      <c r="U2364" s="1" t="str">
        <f ca="1">VLOOKUP(OFFSET(U2364,0,-1),_v1[],2,FALSE)</f>
        <v>[1412E2] From government participation (equity)</v>
      </c>
      <c r="V2364" s="1" t="str">
        <f ca="1">IFERROR(VLOOKUP(summary_data_pagination_0[[#This Row],[GFS Code]],Table3[],2,FALSE),"[15E] Revenues not classified")</f>
        <v>[14E] Other revenue</v>
      </c>
      <c r="W2364" s="1" t="str">
        <f ca="1">IFERROR(VLOOKUP(summary_data_pagination_0[[#This Row],[GFS Code]],Table3[],3,FALSE),"[15E] Revenues not classified")</f>
        <v>[141E] Property income</v>
      </c>
      <c r="X2364" s="1" t="str">
        <f ca="1">IFERROR(VLOOKUP(summary_data_pagination_0[[#This Row],[GFS Code]],Table3[],4,FALSE),"[15E] Revenues not classified")</f>
        <v>[1412E] Dividends</v>
      </c>
      <c r="Y2364" s="1" t="str">
        <f ca="1">IFERROR(VLOOKUP(summary_data_pagination_0[[#This Row],[GFS Code]],Table3[],5,FALSE),"[15E] Revenues not classified")</f>
        <v>[1412E2] From government participation (equity)</v>
      </c>
      <c r="Z2364" s="1" t="str">
        <f>IFERROR(VLOOKUP(summary_data_pagination_0[[#This Row],[Government ID]],#REF!,2,FALSE),"Unassigned")</f>
        <v>Unassigned</v>
      </c>
    </row>
    <row r="2365" spans="1:26">
      <c r="A2365" s="1" t="s">
        <v>1458</v>
      </c>
      <c r="B2365">
        <v>42</v>
      </c>
      <c r="C2365">
        <v>41</v>
      </c>
      <c r="D2365" s="6">
        <v>41275</v>
      </c>
      <c r="E2365" s="6">
        <v>41639</v>
      </c>
      <c r="F2365" s="7">
        <v>42992.418634259258</v>
      </c>
      <c r="G2365">
        <v>1</v>
      </c>
      <c r="H2365">
        <v>0</v>
      </c>
      <c r="I2365">
        <v>1</v>
      </c>
      <c r="J2365" s="1"/>
      <c r="K2365" s="1" t="s">
        <v>1459</v>
      </c>
      <c r="L2365" s="1" t="s">
        <v>1460</v>
      </c>
      <c r="M2365" s="1" t="s">
        <v>114</v>
      </c>
      <c r="N2365" s="1" t="s">
        <v>1461</v>
      </c>
      <c r="O2365" s="1" t="s">
        <v>1474</v>
      </c>
      <c r="P2365">
        <v>8038</v>
      </c>
      <c r="Q2365">
        <v>1100954835</v>
      </c>
      <c r="S2365">
        <v>2013</v>
      </c>
      <c r="T2365">
        <v>28</v>
      </c>
      <c r="U2365" s="1" t="str">
        <f ca="1">VLOOKUP(OFFSET(U2365,0,-1),_v1[],2,FALSE)</f>
        <v>[1415E1] Royalties</v>
      </c>
      <c r="V2365" s="1" t="str">
        <f ca="1">IFERROR(VLOOKUP(summary_data_pagination_0[[#This Row],[GFS Code]],Table3[],2,FALSE),"[15E] Revenues not classified")</f>
        <v>[14E] Other revenue</v>
      </c>
      <c r="W2365" s="1" t="str">
        <f ca="1">IFERROR(VLOOKUP(summary_data_pagination_0[[#This Row],[GFS Code]],Table3[],3,FALSE),"[15E] Revenues not classified")</f>
        <v>[141E] Property income</v>
      </c>
      <c r="X2365" s="1" t="str">
        <f ca="1">IFERROR(VLOOKUP(summary_data_pagination_0[[#This Row],[GFS Code]],Table3[],4,FALSE),"[15E] Revenues not classified")</f>
        <v>[1415E] Rent</v>
      </c>
      <c r="Y2365" s="1" t="str">
        <f ca="1">IFERROR(VLOOKUP(summary_data_pagination_0[[#This Row],[GFS Code]],Table3[],5,FALSE),"[15E] Revenues not classified")</f>
        <v>[1415E1] Royalties</v>
      </c>
      <c r="Z2365" s="1" t="str">
        <f>IFERROR(VLOOKUP(summary_data_pagination_0[[#This Row],[Government ID]],#REF!,2,FALSE),"Unassigned")</f>
        <v>Unassigned</v>
      </c>
    </row>
    <row r="2366" spans="1:26">
      <c r="A2366" s="1" t="s">
        <v>1458</v>
      </c>
      <c r="B2366">
        <v>42</v>
      </c>
      <c r="C2366">
        <v>41</v>
      </c>
      <c r="D2366" s="6">
        <v>41275</v>
      </c>
      <c r="E2366" s="6">
        <v>41639</v>
      </c>
      <c r="F2366" s="7">
        <v>42992.418634259258</v>
      </c>
      <c r="G2366">
        <v>1</v>
      </c>
      <c r="H2366">
        <v>0</v>
      </c>
      <c r="I2366">
        <v>1</v>
      </c>
      <c r="J2366" s="1"/>
      <c r="K2366" s="1" t="s">
        <v>1459</v>
      </c>
      <c r="L2366" s="1" t="s">
        <v>1460</v>
      </c>
      <c r="M2366" s="1" t="s">
        <v>114</v>
      </c>
      <c r="N2366" s="1" t="s">
        <v>1461</v>
      </c>
      <c r="O2366" s="1" t="s">
        <v>1475</v>
      </c>
      <c r="P2366">
        <v>8038</v>
      </c>
      <c r="Q2366">
        <v>266800798</v>
      </c>
      <c r="S2366">
        <v>2013</v>
      </c>
      <c r="T2366">
        <v>34</v>
      </c>
      <c r="U2366" s="1" t="str">
        <f ca="1">VLOOKUP(OFFSET(U2366,0,-1),_v1[],2,FALSE)</f>
        <v>[1415E5] Other rent payments</v>
      </c>
      <c r="V2366" s="1" t="str">
        <f ca="1">IFERROR(VLOOKUP(summary_data_pagination_0[[#This Row],[GFS Code]],Table3[],2,FALSE),"[15E] Revenues not classified")</f>
        <v>[14E] Other revenue</v>
      </c>
      <c r="W2366" s="1" t="str">
        <f ca="1">IFERROR(VLOOKUP(summary_data_pagination_0[[#This Row],[GFS Code]],Table3[],3,FALSE),"[15E] Revenues not classified")</f>
        <v>[141E] Property income</v>
      </c>
      <c r="X2366" s="1" t="str">
        <f ca="1">IFERROR(VLOOKUP(summary_data_pagination_0[[#This Row],[GFS Code]],Table3[],4,FALSE),"[15E] Revenues not classified")</f>
        <v>[1415E] Rent</v>
      </c>
      <c r="Y2366" s="1" t="str">
        <f ca="1">IFERROR(VLOOKUP(summary_data_pagination_0[[#This Row],[GFS Code]],Table3[],5,FALSE),"[15E] Revenues not classified")</f>
        <v>[1415E5] Other rent payments</v>
      </c>
      <c r="Z2366" s="1" t="str">
        <f>IFERROR(VLOOKUP(summary_data_pagination_0[[#This Row],[Government ID]],#REF!,2,FALSE),"Unassigned")</f>
        <v>Unassigned</v>
      </c>
    </row>
    <row r="2367" spans="1:26">
      <c r="A2367" s="1" t="s">
        <v>1458</v>
      </c>
      <c r="B2367">
        <v>42</v>
      </c>
      <c r="C2367">
        <v>41</v>
      </c>
      <c r="D2367" s="6">
        <v>41275</v>
      </c>
      <c r="E2367" s="6">
        <v>41639</v>
      </c>
      <c r="F2367" s="7">
        <v>42992.418634259258</v>
      </c>
      <c r="G2367">
        <v>1</v>
      </c>
      <c r="H2367">
        <v>0</v>
      </c>
      <c r="I2367">
        <v>1</v>
      </c>
      <c r="J2367" s="1"/>
      <c r="K2367" s="1" t="s">
        <v>1459</v>
      </c>
      <c r="L2367" s="1" t="s">
        <v>1460</v>
      </c>
      <c r="M2367" s="1" t="s">
        <v>114</v>
      </c>
      <c r="N2367" s="1" t="s">
        <v>1461</v>
      </c>
      <c r="O2367" s="1" t="s">
        <v>1476</v>
      </c>
      <c r="P2367">
        <v>8804</v>
      </c>
      <c r="Q2367">
        <v>2627</v>
      </c>
      <c r="S2367">
        <v>2013</v>
      </c>
      <c r="T2367">
        <v>36</v>
      </c>
      <c r="U2367" s="1" t="str">
        <f ca="1">VLOOKUP(OFFSET(U2367,0,-1),_v1[],2,FALSE)</f>
        <v>[1421E] Sales of goods and services by government units</v>
      </c>
      <c r="V2367" s="1" t="str">
        <f ca="1">IFERROR(VLOOKUP(summary_data_pagination_0[[#This Row],[GFS Code]],Table3[],2,FALSE),"[15E] Revenues not classified")</f>
        <v>[14E] Other revenue</v>
      </c>
      <c r="W2367" s="1" t="str">
        <f ca="1">IFERROR(VLOOKUP(summary_data_pagination_0[[#This Row],[GFS Code]],Table3[],3,FALSE),"[15E] Revenues not classified")</f>
        <v>[142E] Sales of goods and services</v>
      </c>
      <c r="X2367" s="1" t="str">
        <f ca="1">IFERROR(VLOOKUP(summary_data_pagination_0[[#This Row],[GFS Code]],Table3[],4,FALSE),"[15E] Revenues not classified")</f>
        <v>[1421E] Sales of goods and services by government units</v>
      </c>
      <c r="Y2367" s="1" t="str">
        <f ca="1">IFERROR(VLOOKUP(summary_data_pagination_0[[#This Row],[GFS Code]],Table3[],5,FALSE),"[15E] Revenues not classified")</f>
        <v>[1421E] Sales of goods and services by government units</v>
      </c>
      <c r="Z2367" s="1" t="str">
        <f>IFERROR(VLOOKUP(summary_data_pagination_0[[#This Row],[Government ID]],#REF!,2,FALSE),"Unassigned")</f>
        <v>Unassigned</v>
      </c>
    </row>
    <row r="2368" spans="1:26">
      <c r="A2368" s="1" t="s">
        <v>1458</v>
      </c>
      <c r="B2368">
        <v>42</v>
      </c>
      <c r="C2368">
        <v>41</v>
      </c>
      <c r="D2368" s="6">
        <v>41275</v>
      </c>
      <c r="E2368" s="6">
        <v>41639</v>
      </c>
      <c r="F2368" s="7">
        <v>42992.418634259258</v>
      </c>
      <c r="G2368">
        <v>1</v>
      </c>
      <c r="H2368">
        <v>0</v>
      </c>
      <c r="I2368">
        <v>1</v>
      </c>
      <c r="J2368" s="1"/>
      <c r="K2368" s="1" t="s">
        <v>1459</v>
      </c>
      <c r="L2368" s="1" t="s">
        <v>1460</v>
      </c>
      <c r="M2368" s="1" t="s">
        <v>114</v>
      </c>
      <c r="N2368" s="1" t="s">
        <v>1461</v>
      </c>
      <c r="O2368" s="1" t="s">
        <v>1477</v>
      </c>
      <c r="P2368">
        <v>8038</v>
      </c>
      <c r="Q2368">
        <v>0</v>
      </c>
      <c r="S2368">
        <v>2013</v>
      </c>
      <c r="T2368">
        <v>37</v>
      </c>
      <c r="U2368" s="1" t="str">
        <f ca="1">VLOOKUP(OFFSET(U2368,0,-1),_v1[],2,FALSE)</f>
        <v>[1422E] Administrative fees for government services</v>
      </c>
      <c r="V2368" s="1" t="str">
        <f ca="1">IFERROR(VLOOKUP(summary_data_pagination_0[[#This Row],[GFS Code]],Table3[],2,FALSE),"[15E] Revenues not classified")</f>
        <v>[14E] Other revenue</v>
      </c>
      <c r="W2368" s="1" t="str">
        <f ca="1">IFERROR(VLOOKUP(summary_data_pagination_0[[#This Row],[GFS Code]],Table3[],3,FALSE),"[15E] Revenues not classified")</f>
        <v>[142E] Sales of goods and services</v>
      </c>
      <c r="X2368" s="1" t="str">
        <f ca="1">IFERROR(VLOOKUP(summary_data_pagination_0[[#This Row],[GFS Code]],Table3[],4,FALSE),"[15E] Revenues not classified")</f>
        <v>[1422E] Administrative fees for government services</v>
      </c>
      <c r="Y2368" s="1" t="str">
        <f ca="1">IFERROR(VLOOKUP(summary_data_pagination_0[[#This Row],[GFS Code]],Table3[],5,FALSE),"[15E] Revenues not classified")</f>
        <v>[1422E] Administrative fees for government services</v>
      </c>
      <c r="Z2368" s="1" t="str">
        <f>IFERROR(VLOOKUP(summary_data_pagination_0[[#This Row],[Government ID]],#REF!,2,FALSE),"Unassigned")</f>
        <v>Unassigned</v>
      </c>
    </row>
    <row r="2369" spans="1:26">
      <c r="A2369" s="1" t="s">
        <v>1458</v>
      </c>
      <c r="B2369">
        <v>42</v>
      </c>
      <c r="C2369">
        <v>41</v>
      </c>
      <c r="D2369" s="6">
        <v>41275</v>
      </c>
      <c r="E2369" s="6">
        <v>41639</v>
      </c>
      <c r="F2369" s="7">
        <v>42992.418634259258</v>
      </c>
      <c r="G2369">
        <v>1</v>
      </c>
      <c r="H2369">
        <v>0</v>
      </c>
      <c r="I2369">
        <v>1</v>
      </c>
      <c r="J2369" s="1"/>
      <c r="K2369" s="1" t="s">
        <v>1459</v>
      </c>
      <c r="L2369" s="1" t="s">
        <v>1460</v>
      </c>
      <c r="M2369" s="1" t="s">
        <v>114</v>
      </c>
      <c r="N2369" s="1" t="s">
        <v>1461</v>
      </c>
      <c r="O2369" s="1" t="s">
        <v>1478</v>
      </c>
      <c r="P2369">
        <v>8038</v>
      </c>
      <c r="Q2369">
        <v>95584</v>
      </c>
      <c r="S2369">
        <v>2013</v>
      </c>
      <c r="T2369">
        <v>38</v>
      </c>
      <c r="U2369" s="1" t="str">
        <f ca="1">VLOOKUP(OFFSET(U2369,0,-1),_v1[],2,FALSE)</f>
        <v>[143E] Fines, penalties, and forfeits</v>
      </c>
      <c r="V2369" s="1" t="str">
        <f ca="1">IFERROR(VLOOKUP(summary_data_pagination_0[[#This Row],[GFS Code]],Table3[],2,FALSE),"[15E] Revenues not classified")</f>
        <v>[14E] Other revenue</v>
      </c>
      <c r="W2369" s="1" t="str">
        <f ca="1">IFERROR(VLOOKUP(summary_data_pagination_0[[#This Row],[GFS Code]],Table3[],3,FALSE),"[15E] Revenues not classified")</f>
        <v>[143E] Fines, penalties, and forfeits</v>
      </c>
      <c r="X2369" s="1" t="str">
        <f ca="1">IFERROR(VLOOKUP(summary_data_pagination_0[[#This Row],[GFS Code]],Table3[],4,FALSE),"[15E] Revenues not classified")</f>
        <v>[143E] Fines, penalties, and forfeits</v>
      </c>
      <c r="Y2369" s="1" t="str">
        <f ca="1">IFERROR(VLOOKUP(summary_data_pagination_0[[#This Row],[GFS Code]],Table3[],5,FALSE),"[15E] Revenues not classified")</f>
        <v>[143E] Fines, penalties, and forfeits</v>
      </c>
      <c r="Z2369" s="1" t="str">
        <f>IFERROR(VLOOKUP(summary_data_pagination_0[[#This Row],[Government ID]],#REF!,2,FALSE),"Unassigned")</f>
        <v>Unassigned</v>
      </c>
    </row>
    <row r="2370" spans="1:26">
      <c r="A2370" s="1" t="s">
        <v>1479</v>
      </c>
      <c r="B2370">
        <v>22</v>
      </c>
      <c r="C2370">
        <v>58</v>
      </c>
      <c r="D2370" s="6">
        <v>41640</v>
      </c>
      <c r="E2370" s="6">
        <v>42004</v>
      </c>
      <c r="F2370" s="7">
        <v>42992.51116898148</v>
      </c>
      <c r="G2370">
        <v>1</v>
      </c>
      <c r="H2370">
        <v>1</v>
      </c>
      <c r="I2370">
        <v>1</v>
      </c>
      <c r="J2370" s="1"/>
      <c r="K2370" s="1" t="s">
        <v>1459</v>
      </c>
      <c r="L2370" s="1" t="s">
        <v>1460</v>
      </c>
      <c r="M2370" s="1" t="s">
        <v>114</v>
      </c>
      <c r="N2370" s="1" t="s">
        <v>1461</v>
      </c>
      <c r="O2370" s="1" t="s">
        <v>1462</v>
      </c>
      <c r="P2370">
        <v>8038</v>
      </c>
      <c r="Q2370">
        <v>773153845</v>
      </c>
      <c r="R2370" t="s">
        <v>43</v>
      </c>
      <c r="S2370">
        <v>2014</v>
      </c>
      <c r="T2370">
        <v>3</v>
      </c>
      <c r="U2370" s="1" t="str">
        <f ca="1">VLOOKUP(OFFSET(U2370,0,-1),_v1[],2,FALSE)</f>
        <v>[1112E1] Ordinary taxes on income, profits and capital gains</v>
      </c>
      <c r="V2370" s="1" t="str">
        <f ca="1">IFERROR(VLOOKUP(summary_data_pagination_0[[#This Row],[GFS Code]],Table3[],2,FALSE),"[15E] Revenues not classified")</f>
        <v>[11E] Taxes</v>
      </c>
      <c r="W2370" s="1" t="str">
        <f ca="1">IFERROR(VLOOKUP(summary_data_pagination_0[[#This Row],[GFS Code]],Table3[],3,FALSE),"[15E] Revenues not classified")</f>
        <v>[111E] Taxes on income, profits and capital gains</v>
      </c>
      <c r="X2370" s="1" t="str">
        <f ca="1">IFERROR(VLOOKUP(summary_data_pagination_0[[#This Row],[GFS Code]],Table3[],4,FALSE),"[15E] Revenues not classified")</f>
        <v>[1112E1] Ordinary taxes on income, profits and capital gains</v>
      </c>
      <c r="Y2370" s="1" t="str">
        <f ca="1">IFERROR(VLOOKUP(summary_data_pagination_0[[#This Row],[GFS Code]],Table3[],5,FALSE),"[15E] Revenues not classified")</f>
        <v>[1112E1] Ordinary taxes on income, profits and capital gains</v>
      </c>
      <c r="Z2370" s="1" t="str">
        <f>IFERROR(VLOOKUP(summary_data_pagination_0[[#This Row],[Government ID]],#REF!,2,FALSE),"Unassigned")</f>
        <v>Unassigned</v>
      </c>
    </row>
    <row r="2371" spans="1:26">
      <c r="A2371" s="1" t="s">
        <v>1479</v>
      </c>
      <c r="B2371">
        <v>22</v>
      </c>
      <c r="C2371">
        <v>58</v>
      </c>
      <c r="D2371" s="6">
        <v>41640</v>
      </c>
      <c r="E2371" s="6">
        <v>42004</v>
      </c>
      <c r="F2371" s="7">
        <v>42992.51116898148</v>
      </c>
      <c r="G2371">
        <v>1</v>
      </c>
      <c r="H2371">
        <v>1</v>
      </c>
      <c r="I2371">
        <v>1</v>
      </c>
      <c r="J2371" s="1"/>
      <c r="K2371" s="1" t="s">
        <v>1459</v>
      </c>
      <c r="L2371" s="1" t="s">
        <v>1460</v>
      </c>
      <c r="M2371" s="1" t="s">
        <v>114</v>
      </c>
      <c r="N2371" s="1" t="s">
        <v>1461</v>
      </c>
      <c r="O2371" s="1" t="s">
        <v>1480</v>
      </c>
      <c r="P2371">
        <v>8038</v>
      </c>
      <c r="Q2371">
        <v>1183069825</v>
      </c>
      <c r="R2371" t="s">
        <v>43</v>
      </c>
      <c r="S2371">
        <v>2014</v>
      </c>
      <c r="T2371">
        <v>8</v>
      </c>
      <c r="U2371" s="1" t="str">
        <f ca="1">VLOOKUP(OFFSET(U2371,0,-1),_v1[],2,FALSE)</f>
        <v>[1141E] General taxes on goods and services (VAT, sales tax, turnover tax)</v>
      </c>
      <c r="V2371" s="1" t="str">
        <f ca="1">IFERROR(VLOOKUP(summary_data_pagination_0[[#This Row],[GFS Code]],Table3[],2,FALSE),"[15E] Revenues not classified")</f>
        <v>[11E] Taxes</v>
      </c>
      <c r="W2371" s="1" t="str">
        <f ca="1">IFERROR(VLOOKUP(summary_data_pagination_0[[#This Row],[GFS Code]],Table3[],3,FALSE),"[15E] Revenues not classified")</f>
        <v>[114E] Taxes on goods and services</v>
      </c>
      <c r="X2371" s="1" t="str">
        <f ca="1">IFERROR(VLOOKUP(summary_data_pagination_0[[#This Row],[GFS Code]],Table3[],4,FALSE),"[15E] Revenues not classified")</f>
        <v>[1141E] General taxes on goods and services (VAT, sales tax, turnover tax)</v>
      </c>
      <c r="Y2371" s="1" t="str">
        <f ca="1">IFERROR(VLOOKUP(summary_data_pagination_0[[#This Row],[GFS Code]],Table3[],5,FALSE),"[15E] Revenues not classified")</f>
        <v>[1141E] General taxes on goods and services (VAT, sales tax, turnover tax)</v>
      </c>
      <c r="Z2371" s="1" t="str">
        <f>IFERROR(VLOOKUP(summary_data_pagination_0[[#This Row],[Government ID]],#REF!,2,FALSE),"Unassigned")</f>
        <v>Unassigned</v>
      </c>
    </row>
    <row r="2372" spans="1:26">
      <c r="A2372" s="1" t="s">
        <v>1479</v>
      </c>
      <c r="B2372">
        <v>22</v>
      </c>
      <c r="C2372">
        <v>58</v>
      </c>
      <c r="D2372" s="6">
        <v>41640</v>
      </c>
      <c r="E2372" s="6">
        <v>42004</v>
      </c>
      <c r="F2372" s="7">
        <v>42992.51116898148</v>
      </c>
      <c r="G2372">
        <v>1</v>
      </c>
      <c r="H2372">
        <v>1</v>
      </c>
      <c r="I2372">
        <v>1</v>
      </c>
      <c r="J2372" s="1"/>
      <c r="K2372" s="1" t="s">
        <v>1459</v>
      </c>
      <c r="L2372" s="1" t="s">
        <v>1460</v>
      </c>
      <c r="M2372" s="1" t="s">
        <v>114</v>
      </c>
      <c r="N2372" s="1" t="s">
        <v>1461</v>
      </c>
      <c r="O2372" s="1" t="s">
        <v>1481</v>
      </c>
      <c r="P2372">
        <v>8038</v>
      </c>
      <c r="Q2372">
        <v>55952224</v>
      </c>
      <c r="R2372" t="s">
        <v>43</v>
      </c>
      <c r="S2372">
        <v>2014</v>
      </c>
      <c r="T2372">
        <v>9</v>
      </c>
      <c r="U2372" s="1" t="str">
        <f ca="1">VLOOKUP(OFFSET(U2372,0,-1),_v1[],2,FALSE)</f>
        <v>[1142E] Excise taxes</v>
      </c>
      <c r="V2372" s="1" t="str">
        <f ca="1">IFERROR(VLOOKUP(summary_data_pagination_0[[#This Row],[GFS Code]],Table3[],2,FALSE),"[15E] Revenues not classified")</f>
        <v>[11E] Taxes</v>
      </c>
      <c r="W2372" s="1" t="str">
        <f ca="1">IFERROR(VLOOKUP(summary_data_pagination_0[[#This Row],[GFS Code]],Table3[],3,FALSE),"[15E] Revenues not classified")</f>
        <v>[114E] Taxes on goods and services</v>
      </c>
      <c r="X2372" s="1" t="str">
        <f ca="1">IFERROR(VLOOKUP(summary_data_pagination_0[[#This Row],[GFS Code]],Table3[],4,FALSE),"[15E] Revenues not classified")</f>
        <v>[1142E] Excise taxes</v>
      </c>
      <c r="Y2372" s="1" t="str">
        <f ca="1">IFERROR(VLOOKUP(summary_data_pagination_0[[#This Row],[GFS Code]],Table3[],5,FALSE),"[15E] Revenues not classified")</f>
        <v>[1142E] Excise taxes</v>
      </c>
      <c r="Z2372" s="1" t="str">
        <f>IFERROR(VLOOKUP(summary_data_pagination_0[[#This Row],[Government ID]],#REF!,2,FALSE),"Unassigned")</f>
        <v>Unassigned</v>
      </c>
    </row>
    <row r="2373" spans="1:26">
      <c r="A2373" s="1" t="s">
        <v>1479</v>
      </c>
      <c r="B2373">
        <v>22</v>
      </c>
      <c r="C2373">
        <v>58</v>
      </c>
      <c r="D2373" s="6">
        <v>41640</v>
      </c>
      <c r="E2373" s="6">
        <v>42004</v>
      </c>
      <c r="F2373" s="7">
        <v>42992.51116898148</v>
      </c>
      <c r="G2373">
        <v>1</v>
      </c>
      <c r="H2373">
        <v>1</v>
      </c>
      <c r="I2373">
        <v>1</v>
      </c>
      <c r="J2373" s="1"/>
      <c r="K2373" s="1" t="s">
        <v>1459</v>
      </c>
      <c r="L2373" s="1" t="s">
        <v>1460</v>
      </c>
      <c r="M2373" s="1" t="s">
        <v>114</v>
      </c>
      <c r="N2373" s="1" t="s">
        <v>1461</v>
      </c>
      <c r="O2373" s="1" t="s">
        <v>1466</v>
      </c>
      <c r="P2373">
        <v>8038</v>
      </c>
      <c r="Q2373">
        <v>57602149</v>
      </c>
      <c r="R2373" t="s">
        <v>43</v>
      </c>
      <c r="S2373">
        <v>2014</v>
      </c>
      <c r="T2373">
        <v>12</v>
      </c>
      <c r="U2373" s="1" t="str">
        <f ca="1">VLOOKUP(OFFSET(U2373,0,-1),_v1[],2,FALSE)</f>
        <v>[114522E] Emission and pollution taxes</v>
      </c>
      <c r="V2373" s="1" t="str">
        <f ca="1">IFERROR(VLOOKUP(summary_data_pagination_0[[#This Row],[GFS Code]],Table3[],2,FALSE),"[15E] Revenues not classified")</f>
        <v>[11E] Taxes</v>
      </c>
      <c r="W2373" s="1" t="str">
        <f ca="1">IFERROR(VLOOKUP(summary_data_pagination_0[[#This Row],[GFS Code]],Table3[],3,FALSE),"[15E] Revenues not classified")</f>
        <v>[114E] Taxes on goods and services</v>
      </c>
      <c r="X2373" s="1" t="str">
        <f ca="1">IFERROR(VLOOKUP(summary_data_pagination_0[[#This Row],[GFS Code]],Table3[],4,FALSE),"[15E] Revenues not classified")</f>
        <v>[1145E] Taxes on use of goods/permission to use goods or perform activities</v>
      </c>
      <c r="Y2373" s="1" t="str">
        <f ca="1">IFERROR(VLOOKUP(summary_data_pagination_0[[#This Row],[GFS Code]],Table3[],5,FALSE),"[15E] Revenues not classified")</f>
        <v>[114522E] Emission and pollution taxes</v>
      </c>
      <c r="Z2373" s="1" t="str">
        <f>IFERROR(VLOOKUP(summary_data_pagination_0[[#This Row],[Government ID]],#REF!,2,FALSE),"Unassigned")</f>
        <v>Unassigned</v>
      </c>
    </row>
    <row r="2374" spans="1:26">
      <c r="A2374" s="1" t="s">
        <v>1479</v>
      </c>
      <c r="B2374">
        <v>22</v>
      </c>
      <c r="C2374">
        <v>58</v>
      </c>
      <c r="D2374" s="6">
        <v>41640</v>
      </c>
      <c r="E2374" s="6">
        <v>42004</v>
      </c>
      <c r="F2374" s="7">
        <v>42992.51116898148</v>
      </c>
      <c r="G2374">
        <v>1</v>
      </c>
      <c r="H2374">
        <v>1</v>
      </c>
      <c r="I2374">
        <v>1</v>
      </c>
      <c r="J2374" s="1"/>
      <c r="K2374" s="1" t="s">
        <v>1459</v>
      </c>
      <c r="L2374" s="1" t="s">
        <v>1460</v>
      </c>
      <c r="M2374" s="1" t="s">
        <v>114</v>
      </c>
      <c r="N2374" s="1" t="s">
        <v>1461</v>
      </c>
      <c r="O2374" s="1" t="s">
        <v>1482</v>
      </c>
      <c r="P2374">
        <v>8038</v>
      </c>
      <c r="Q2374">
        <v>144469185</v>
      </c>
      <c r="R2374" t="s">
        <v>43</v>
      </c>
      <c r="S2374">
        <v>2014</v>
      </c>
      <c r="T2374">
        <v>18</v>
      </c>
      <c r="U2374" s="1" t="str">
        <f ca="1">VLOOKUP(OFFSET(U2374,0,-1),_v1[],2,FALSE)</f>
        <v>[116E] Other taxes payable by natural resource companies</v>
      </c>
      <c r="V2374" s="1" t="str">
        <f ca="1">IFERROR(VLOOKUP(summary_data_pagination_0[[#This Row],[GFS Code]],Table3[],2,FALSE),"[15E] Revenues not classified")</f>
        <v>[11E] Taxes</v>
      </c>
      <c r="W2374" s="1" t="str">
        <f ca="1">IFERROR(VLOOKUP(summary_data_pagination_0[[#This Row],[GFS Code]],Table3[],3,FALSE),"[15E] Revenues not classified")</f>
        <v>[116E] Other taxes payable by natural resource companies</v>
      </c>
      <c r="X2374" s="1" t="str">
        <f ca="1">IFERROR(VLOOKUP(summary_data_pagination_0[[#This Row],[GFS Code]],Table3[],4,FALSE),"[15E] Revenues not classified")</f>
        <v>[116E] Other taxes payable by natural resource companies</v>
      </c>
      <c r="Y2374" s="1" t="str">
        <f ca="1">IFERROR(VLOOKUP(summary_data_pagination_0[[#This Row],[GFS Code]],Table3[],5,FALSE),"[15E] Revenues not classified")</f>
        <v>[116E] Other taxes payable by natural resource companies</v>
      </c>
      <c r="Z2374" s="1" t="str">
        <f>IFERROR(VLOOKUP(summary_data_pagination_0[[#This Row],[Government ID]],#REF!,2,FALSE),"Unassigned")</f>
        <v>Unassigned</v>
      </c>
    </row>
    <row r="2375" spans="1:26">
      <c r="A2375" s="1" t="s">
        <v>1479</v>
      </c>
      <c r="B2375">
        <v>22</v>
      </c>
      <c r="C2375">
        <v>58</v>
      </c>
      <c r="D2375" s="6">
        <v>41640</v>
      </c>
      <c r="E2375" s="6">
        <v>42004</v>
      </c>
      <c r="F2375" s="7">
        <v>42992.51116898148</v>
      </c>
      <c r="G2375">
        <v>1</v>
      </c>
      <c r="H2375">
        <v>1</v>
      </c>
      <c r="I2375">
        <v>1</v>
      </c>
      <c r="J2375" s="1"/>
      <c r="K2375" s="1" t="s">
        <v>1459</v>
      </c>
      <c r="L2375" s="1" t="s">
        <v>1460</v>
      </c>
      <c r="M2375" s="1" t="s">
        <v>114</v>
      </c>
      <c r="N2375" s="1" t="s">
        <v>1461</v>
      </c>
      <c r="O2375" s="1" t="s">
        <v>1483</v>
      </c>
      <c r="P2375">
        <v>8038</v>
      </c>
      <c r="Q2375">
        <v>735811440</v>
      </c>
      <c r="R2375" t="s">
        <v>43</v>
      </c>
      <c r="S2375">
        <v>2014</v>
      </c>
      <c r="T2375">
        <v>20</v>
      </c>
      <c r="U2375" s="1" t="str">
        <f ca="1">VLOOKUP(OFFSET(U2375,0,-1),_v1[],2,FALSE)</f>
        <v>[1212E] Social security employer contributions</v>
      </c>
      <c r="V2375" s="1" t="str">
        <f ca="1">IFERROR(VLOOKUP(summary_data_pagination_0[[#This Row],[GFS Code]],Table3[],2,FALSE),"[15E] Revenues not classified")</f>
        <v>[12E] Social contributions</v>
      </c>
      <c r="W2375" s="1" t="str">
        <f ca="1">IFERROR(VLOOKUP(summary_data_pagination_0[[#This Row],[GFS Code]],Table3[],3,FALSE),"[15E] Revenues not classified")</f>
        <v>[1212E] Social security employer contributions</v>
      </c>
      <c r="X2375" s="1" t="str">
        <f ca="1">IFERROR(VLOOKUP(summary_data_pagination_0[[#This Row],[GFS Code]],Table3[],4,FALSE),"[15E] Revenues not classified")</f>
        <v>[1212E] Social security employer contributions</v>
      </c>
      <c r="Y2375" s="1" t="str">
        <f ca="1">IFERROR(VLOOKUP(summary_data_pagination_0[[#This Row],[GFS Code]],Table3[],5,FALSE),"[15E] Revenues not classified")</f>
        <v>[1212E] Social security employer contributions</v>
      </c>
      <c r="Z2375" s="1" t="str">
        <f>IFERROR(VLOOKUP(summary_data_pagination_0[[#This Row],[Government ID]],#REF!,2,FALSE),"Unassigned")</f>
        <v>Unassigned</v>
      </c>
    </row>
    <row r="2376" spans="1:26">
      <c r="A2376" s="1" t="s">
        <v>1479</v>
      </c>
      <c r="B2376">
        <v>22</v>
      </c>
      <c r="C2376">
        <v>58</v>
      </c>
      <c r="D2376" s="6">
        <v>41640</v>
      </c>
      <c r="E2376" s="6">
        <v>42004</v>
      </c>
      <c r="F2376" s="7">
        <v>42992.51116898148</v>
      </c>
      <c r="G2376">
        <v>1</v>
      </c>
      <c r="H2376">
        <v>1</v>
      </c>
      <c r="I2376">
        <v>1</v>
      </c>
      <c r="J2376" s="1"/>
      <c r="K2376" s="1" t="s">
        <v>1459</v>
      </c>
      <c r="L2376" s="1" t="s">
        <v>1460</v>
      </c>
      <c r="M2376" s="1" t="s">
        <v>114</v>
      </c>
      <c r="N2376" s="1" t="s">
        <v>1461</v>
      </c>
      <c r="O2376" s="1" t="s">
        <v>1484</v>
      </c>
      <c r="P2376">
        <v>8038</v>
      </c>
      <c r="Q2376">
        <v>-1399938</v>
      </c>
      <c r="R2376" t="s">
        <v>43</v>
      </c>
      <c r="S2376">
        <v>2014</v>
      </c>
      <c r="T2376">
        <v>25</v>
      </c>
      <c r="U2376" s="1" t="str">
        <f ca="1">VLOOKUP(OFFSET(U2376,0,-1),_v1[],2,FALSE)</f>
        <v>[1412E2] From government participation (equity)</v>
      </c>
      <c r="V2376" s="1" t="str">
        <f ca="1">IFERROR(VLOOKUP(summary_data_pagination_0[[#This Row],[GFS Code]],Table3[],2,FALSE),"[15E] Revenues not classified")</f>
        <v>[14E] Other revenue</v>
      </c>
      <c r="W2376" s="1" t="str">
        <f ca="1">IFERROR(VLOOKUP(summary_data_pagination_0[[#This Row],[GFS Code]],Table3[],3,FALSE),"[15E] Revenues not classified")</f>
        <v>[141E] Property income</v>
      </c>
      <c r="X2376" s="1" t="str">
        <f ca="1">IFERROR(VLOOKUP(summary_data_pagination_0[[#This Row],[GFS Code]],Table3[],4,FALSE),"[15E] Revenues not classified")</f>
        <v>[1412E] Dividends</v>
      </c>
      <c r="Y2376" s="1" t="str">
        <f ca="1">IFERROR(VLOOKUP(summary_data_pagination_0[[#This Row],[GFS Code]],Table3[],5,FALSE),"[15E] Revenues not classified")</f>
        <v>[1412E2] From government participation (equity)</v>
      </c>
      <c r="Z2376" s="1" t="str">
        <f>IFERROR(VLOOKUP(summary_data_pagination_0[[#This Row],[Government ID]],#REF!,2,FALSE),"Unassigned")</f>
        <v>Unassigned</v>
      </c>
    </row>
    <row r="2377" spans="1:26">
      <c r="A2377" s="1" t="s">
        <v>1479</v>
      </c>
      <c r="B2377">
        <v>22</v>
      </c>
      <c r="C2377">
        <v>58</v>
      </c>
      <c r="D2377" s="6">
        <v>41640</v>
      </c>
      <c r="E2377" s="6">
        <v>42004</v>
      </c>
      <c r="F2377" s="7">
        <v>42992.51116898148</v>
      </c>
      <c r="G2377">
        <v>1</v>
      </c>
      <c r="H2377">
        <v>1</v>
      </c>
      <c r="I2377">
        <v>1</v>
      </c>
      <c r="J2377" s="1"/>
      <c r="K2377" s="1" t="s">
        <v>1459</v>
      </c>
      <c r="L2377" s="1" t="s">
        <v>1460</v>
      </c>
      <c r="M2377" s="1" t="s">
        <v>114</v>
      </c>
      <c r="N2377" s="1" t="s">
        <v>1461</v>
      </c>
      <c r="O2377" s="1" t="s">
        <v>1485</v>
      </c>
      <c r="P2377">
        <v>8038</v>
      </c>
      <c r="Q2377">
        <v>1580455614</v>
      </c>
      <c r="R2377" t="s">
        <v>43</v>
      </c>
      <c r="S2377">
        <v>2014</v>
      </c>
      <c r="T2377">
        <v>28</v>
      </c>
      <c r="U2377" s="1" t="str">
        <f ca="1">VLOOKUP(OFFSET(U2377,0,-1),_v1[],2,FALSE)</f>
        <v>[1415E1] Royalties</v>
      </c>
      <c r="V2377" s="1" t="str">
        <f ca="1">IFERROR(VLOOKUP(summary_data_pagination_0[[#This Row],[GFS Code]],Table3[],2,FALSE),"[15E] Revenues not classified")</f>
        <v>[14E] Other revenue</v>
      </c>
      <c r="W2377" s="1" t="str">
        <f ca="1">IFERROR(VLOOKUP(summary_data_pagination_0[[#This Row],[GFS Code]],Table3[],3,FALSE),"[15E] Revenues not classified")</f>
        <v>[141E] Property income</v>
      </c>
      <c r="X2377" s="1" t="str">
        <f ca="1">IFERROR(VLOOKUP(summary_data_pagination_0[[#This Row],[GFS Code]],Table3[],4,FALSE),"[15E] Revenues not classified")</f>
        <v>[1415E] Rent</v>
      </c>
      <c r="Y2377" s="1" t="str">
        <f ca="1">IFERROR(VLOOKUP(summary_data_pagination_0[[#This Row],[GFS Code]],Table3[],5,FALSE),"[15E] Revenues not classified")</f>
        <v>[1415E1] Royalties</v>
      </c>
      <c r="Z2377" s="1" t="str">
        <f>IFERROR(VLOOKUP(summary_data_pagination_0[[#This Row],[Government ID]],#REF!,2,FALSE),"Unassigned")</f>
        <v>Unassigned</v>
      </c>
    </row>
    <row r="2378" spans="1:26">
      <c r="A2378" s="1" t="s">
        <v>1479</v>
      </c>
      <c r="B2378">
        <v>22</v>
      </c>
      <c r="C2378">
        <v>58</v>
      </c>
      <c r="D2378" s="6">
        <v>41640</v>
      </c>
      <c r="E2378" s="6">
        <v>42004</v>
      </c>
      <c r="F2378" s="7">
        <v>42992.51116898148</v>
      </c>
      <c r="G2378">
        <v>1</v>
      </c>
      <c r="H2378">
        <v>1</v>
      </c>
      <c r="I2378">
        <v>1</v>
      </c>
      <c r="J2378" s="1"/>
      <c r="K2378" s="1" t="s">
        <v>1459</v>
      </c>
      <c r="L2378" s="1" t="s">
        <v>1460</v>
      </c>
      <c r="M2378" s="1" t="s">
        <v>114</v>
      </c>
      <c r="N2378" s="1" t="s">
        <v>1461</v>
      </c>
      <c r="O2378" s="1" t="s">
        <v>1486</v>
      </c>
      <c r="P2378">
        <v>8038</v>
      </c>
      <c r="Q2378">
        <v>114654062</v>
      </c>
      <c r="R2378" t="s">
        <v>43</v>
      </c>
      <c r="S2378">
        <v>2014</v>
      </c>
      <c r="T2378">
        <v>34</v>
      </c>
      <c r="U2378" s="1" t="str">
        <f ca="1">VLOOKUP(OFFSET(U2378,0,-1),_v1[],2,FALSE)</f>
        <v>[1415E5] Other rent payments</v>
      </c>
      <c r="V2378" s="1" t="str">
        <f ca="1">IFERROR(VLOOKUP(summary_data_pagination_0[[#This Row],[GFS Code]],Table3[],2,FALSE),"[15E] Revenues not classified")</f>
        <v>[14E] Other revenue</v>
      </c>
      <c r="W2378" s="1" t="str">
        <f ca="1">IFERROR(VLOOKUP(summary_data_pagination_0[[#This Row],[GFS Code]],Table3[],3,FALSE),"[15E] Revenues not classified")</f>
        <v>[141E] Property income</v>
      </c>
      <c r="X2378" s="1" t="str">
        <f ca="1">IFERROR(VLOOKUP(summary_data_pagination_0[[#This Row],[GFS Code]],Table3[],4,FALSE),"[15E] Revenues not classified")</f>
        <v>[1415E] Rent</v>
      </c>
      <c r="Y2378" s="1" t="str">
        <f ca="1">IFERROR(VLOOKUP(summary_data_pagination_0[[#This Row],[GFS Code]],Table3[],5,FALSE),"[15E] Revenues not classified")</f>
        <v>[1415E5] Other rent payments</v>
      </c>
      <c r="Z2378" s="1" t="str">
        <f>IFERROR(VLOOKUP(summary_data_pagination_0[[#This Row],[Government ID]],#REF!,2,FALSE),"Unassigned")</f>
        <v>Unassigned</v>
      </c>
    </row>
    <row r="2379" spans="1:26">
      <c r="A2379" s="1" t="s">
        <v>1487</v>
      </c>
      <c r="B2379">
        <v>22</v>
      </c>
      <c r="C2379">
        <v>58</v>
      </c>
      <c r="D2379" s="6">
        <v>42005</v>
      </c>
      <c r="E2379" s="6">
        <v>42369</v>
      </c>
      <c r="F2379" s="7">
        <v>42992.51116898148</v>
      </c>
      <c r="G2379">
        <v>1</v>
      </c>
      <c r="H2379">
        <v>1</v>
      </c>
      <c r="I2379">
        <v>1</v>
      </c>
      <c r="J2379" s="1"/>
      <c r="K2379" s="1" t="s">
        <v>1459</v>
      </c>
      <c r="L2379" s="1" t="s">
        <v>1460</v>
      </c>
      <c r="M2379" s="1" t="s">
        <v>114</v>
      </c>
      <c r="N2379" s="1" t="s">
        <v>1461</v>
      </c>
      <c r="O2379" s="1" t="s">
        <v>1462</v>
      </c>
      <c r="P2379">
        <v>8038</v>
      </c>
      <c r="Q2379">
        <v>395379357</v>
      </c>
      <c r="R2379" t="s">
        <v>43</v>
      </c>
      <c r="S2379">
        <v>2015</v>
      </c>
      <c r="T2379">
        <v>3</v>
      </c>
      <c r="U2379" s="1" t="str">
        <f ca="1">VLOOKUP(OFFSET(U2379,0,-1),_v1[],2,FALSE)</f>
        <v>[1112E1] Ordinary taxes on income, profits and capital gains</v>
      </c>
      <c r="V2379" s="1" t="str">
        <f ca="1">IFERROR(VLOOKUP(summary_data_pagination_0[[#This Row],[GFS Code]],Table3[],2,FALSE),"[15E] Revenues not classified")</f>
        <v>[11E] Taxes</v>
      </c>
      <c r="W2379" s="1" t="str">
        <f ca="1">IFERROR(VLOOKUP(summary_data_pagination_0[[#This Row],[GFS Code]],Table3[],3,FALSE),"[15E] Revenues not classified")</f>
        <v>[111E] Taxes on income, profits and capital gains</v>
      </c>
      <c r="X2379" s="1" t="str">
        <f ca="1">IFERROR(VLOOKUP(summary_data_pagination_0[[#This Row],[GFS Code]],Table3[],4,FALSE),"[15E] Revenues not classified")</f>
        <v>[1112E1] Ordinary taxes on income, profits and capital gains</v>
      </c>
      <c r="Y2379" s="1" t="str">
        <f ca="1">IFERROR(VLOOKUP(summary_data_pagination_0[[#This Row],[GFS Code]],Table3[],5,FALSE),"[15E] Revenues not classified")</f>
        <v>[1112E1] Ordinary taxes on income, profits and capital gains</v>
      </c>
      <c r="Z2379" s="1" t="str">
        <f>IFERROR(VLOOKUP(summary_data_pagination_0[[#This Row],[Government ID]],#REF!,2,FALSE),"Unassigned")</f>
        <v>Unassigned</v>
      </c>
    </row>
    <row r="2380" spans="1:26">
      <c r="A2380" s="1" t="s">
        <v>1487</v>
      </c>
      <c r="B2380">
        <v>22</v>
      </c>
      <c r="C2380">
        <v>58</v>
      </c>
      <c r="D2380" s="6">
        <v>42005</v>
      </c>
      <c r="E2380" s="6">
        <v>42369</v>
      </c>
      <c r="F2380" s="7">
        <v>42992.51116898148</v>
      </c>
      <c r="G2380">
        <v>1</v>
      </c>
      <c r="H2380">
        <v>1</v>
      </c>
      <c r="I2380">
        <v>1</v>
      </c>
      <c r="J2380" s="1"/>
      <c r="K2380" s="1" t="s">
        <v>1459</v>
      </c>
      <c r="L2380" s="1" t="s">
        <v>1460</v>
      </c>
      <c r="M2380" s="1" t="s">
        <v>114</v>
      </c>
      <c r="N2380" s="1" t="s">
        <v>1461</v>
      </c>
      <c r="O2380" s="1" t="s">
        <v>1480</v>
      </c>
      <c r="P2380">
        <v>8038</v>
      </c>
      <c r="Q2380">
        <v>1164039960</v>
      </c>
      <c r="R2380" t="s">
        <v>43</v>
      </c>
      <c r="S2380">
        <v>2015</v>
      </c>
      <c r="T2380">
        <v>8</v>
      </c>
      <c r="U2380" s="1" t="str">
        <f ca="1">VLOOKUP(OFFSET(U2380,0,-1),_v1[],2,FALSE)</f>
        <v>[1141E] General taxes on goods and services (VAT, sales tax, turnover tax)</v>
      </c>
      <c r="V2380" s="1" t="str">
        <f ca="1">IFERROR(VLOOKUP(summary_data_pagination_0[[#This Row],[GFS Code]],Table3[],2,FALSE),"[15E] Revenues not classified")</f>
        <v>[11E] Taxes</v>
      </c>
      <c r="W2380" s="1" t="str">
        <f ca="1">IFERROR(VLOOKUP(summary_data_pagination_0[[#This Row],[GFS Code]],Table3[],3,FALSE),"[15E] Revenues not classified")</f>
        <v>[114E] Taxes on goods and services</v>
      </c>
      <c r="X2380" s="1" t="str">
        <f ca="1">IFERROR(VLOOKUP(summary_data_pagination_0[[#This Row],[GFS Code]],Table3[],4,FALSE),"[15E] Revenues not classified")</f>
        <v>[1141E] General taxes on goods and services (VAT, sales tax, turnover tax)</v>
      </c>
      <c r="Y2380" s="1" t="str">
        <f ca="1">IFERROR(VLOOKUP(summary_data_pagination_0[[#This Row],[GFS Code]],Table3[],5,FALSE),"[15E] Revenues not classified")</f>
        <v>[1141E] General taxes on goods and services (VAT, sales tax, turnover tax)</v>
      </c>
      <c r="Z2380" s="1" t="str">
        <f>IFERROR(VLOOKUP(summary_data_pagination_0[[#This Row],[Government ID]],#REF!,2,FALSE),"Unassigned")</f>
        <v>Unassigned</v>
      </c>
    </row>
    <row r="2381" spans="1:26">
      <c r="A2381" s="1" t="s">
        <v>1487</v>
      </c>
      <c r="B2381">
        <v>22</v>
      </c>
      <c r="C2381">
        <v>58</v>
      </c>
      <c r="D2381" s="6">
        <v>42005</v>
      </c>
      <c r="E2381" s="6">
        <v>42369</v>
      </c>
      <c r="F2381" s="7">
        <v>42992.51116898148</v>
      </c>
      <c r="G2381">
        <v>1</v>
      </c>
      <c r="H2381">
        <v>1</v>
      </c>
      <c r="I2381">
        <v>1</v>
      </c>
      <c r="J2381" s="1"/>
      <c r="K2381" s="1" t="s">
        <v>1459</v>
      </c>
      <c r="L2381" s="1" t="s">
        <v>1460</v>
      </c>
      <c r="M2381" s="1" t="s">
        <v>114</v>
      </c>
      <c r="N2381" s="1" t="s">
        <v>1461</v>
      </c>
      <c r="O2381" s="1" t="s">
        <v>1481</v>
      </c>
      <c r="P2381">
        <v>8038</v>
      </c>
      <c r="Q2381">
        <v>75711910</v>
      </c>
      <c r="R2381" t="s">
        <v>43</v>
      </c>
      <c r="S2381">
        <v>2015</v>
      </c>
      <c r="T2381">
        <v>9</v>
      </c>
      <c r="U2381" s="1" t="str">
        <f ca="1">VLOOKUP(OFFSET(U2381,0,-1),_v1[],2,FALSE)</f>
        <v>[1142E] Excise taxes</v>
      </c>
      <c r="V2381" s="1" t="str">
        <f ca="1">IFERROR(VLOOKUP(summary_data_pagination_0[[#This Row],[GFS Code]],Table3[],2,FALSE),"[15E] Revenues not classified")</f>
        <v>[11E] Taxes</v>
      </c>
      <c r="W2381" s="1" t="str">
        <f ca="1">IFERROR(VLOOKUP(summary_data_pagination_0[[#This Row],[GFS Code]],Table3[],3,FALSE),"[15E] Revenues not classified")</f>
        <v>[114E] Taxes on goods and services</v>
      </c>
      <c r="X2381" s="1" t="str">
        <f ca="1">IFERROR(VLOOKUP(summary_data_pagination_0[[#This Row],[GFS Code]],Table3[],4,FALSE),"[15E] Revenues not classified")</f>
        <v>[1142E] Excise taxes</v>
      </c>
      <c r="Y2381" s="1" t="str">
        <f ca="1">IFERROR(VLOOKUP(summary_data_pagination_0[[#This Row],[GFS Code]],Table3[],5,FALSE),"[15E] Revenues not classified")</f>
        <v>[1142E] Excise taxes</v>
      </c>
      <c r="Z2381" s="1" t="str">
        <f>IFERROR(VLOOKUP(summary_data_pagination_0[[#This Row],[Government ID]],#REF!,2,FALSE),"Unassigned")</f>
        <v>Unassigned</v>
      </c>
    </row>
    <row r="2382" spans="1:26">
      <c r="A2382" s="1" t="s">
        <v>1487</v>
      </c>
      <c r="B2382">
        <v>22</v>
      </c>
      <c r="C2382">
        <v>58</v>
      </c>
      <c r="D2382" s="6">
        <v>42005</v>
      </c>
      <c r="E2382" s="6">
        <v>42369</v>
      </c>
      <c r="F2382" s="7">
        <v>42992.51116898148</v>
      </c>
      <c r="G2382">
        <v>1</v>
      </c>
      <c r="H2382">
        <v>1</v>
      </c>
      <c r="I2382">
        <v>1</v>
      </c>
      <c r="J2382" s="1"/>
      <c r="K2382" s="1" t="s">
        <v>1459</v>
      </c>
      <c r="L2382" s="1" t="s">
        <v>1460</v>
      </c>
      <c r="M2382" s="1" t="s">
        <v>114</v>
      </c>
      <c r="N2382" s="1" t="s">
        <v>1461</v>
      </c>
      <c r="O2382" s="1" t="s">
        <v>1466</v>
      </c>
      <c r="P2382">
        <v>8038</v>
      </c>
      <c r="Q2382">
        <v>23685311</v>
      </c>
      <c r="R2382" t="s">
        <v>43</v>
      </c>
      <c r="S2382">
        <v>2015</v>
      </c>
      <c r="T2382">
        <v>12</v>
      </c>
      <c r="U2382" s="1" t="str">
        <f ca="1">VLOOKUP(OFFSET(U2382,0,-1),_v1[],2,FALSE)</f>
        <v>[114522E] Emission and pollution taxes</v>
      </c>
      <c r="V2382" s="1" t="str">
        <f ca="1">IFERROR(VLOOKUP(summary_data_pagination_0[[#This Row],[GFS Code]],Table3[],2,FALSE),"[15E] Revenues not classified")</f>
        <v>[11E] Taxes</v>
      </c>
      <c r="W2382" s="1" t="str">
        <f ca="1">IFERROR(VLOOKUP(summary_data_pagination_0[[#This Row],[GFS Code]],Table3[],3,FALSE),"[15E] Revenues not classified")</f>
        <v>[114E] Taxes on goods and services</v>
      </c>
      <c r="X2382" s="1" t="str">
        <f ca="1">IFERROR(VLOOKUP(summary_data_pagination_0[[#This Row],[GFS Code]],Table3[],4,FALSE),"[15E] Revenues not classified")</f>
        <v>[1145E] Taxes on use of goods/permission to use goods or perform activities</v>
      </c>
      <c r="Y2382" s="1" t="str">
        <f ca="1">IFERROR(VLOOKUP(summary_data_pagination_0[[#This Row],[GFS Code]],Table3[],5,FALSE),"[15E] Revenues not classified")</f>
        <v>[114522E] Emission and pollution taxes</v>
      </c>
      <c r="Z2382" s="1" t="str">
        <f>IFERROR(VLOOKUP(summary_data_pagination_0[[#This Row],[Government ID]],#REF!,2,FALSE),"Unassigned")</f>
        <v>Unassigned</v>
      </c>
    </row>
    <row r="2383" spans="1:26">
      <c r="A2383" s="1" t="s">
        <v>1487</v>
      </c>
      <c r="B2383">
        <v>22</v>
      </c>
      <c r="C2383">
        <v>58</v>
      </c>
      <c r="D2383" s="6">
        <v>42005</v>
      </c>
      <c r="E2383" s="6">
        <v>42369</v>
      </c>
      <c r="F2383" s="7">
        <v>42992.51116898148</v>
      </c>
      <c r="G2383">
        <v>1</v>
      </c>
      <c r="H2383">
        <v>1</v>
      </c>
      <c r="I2383">
        <v>1</v>
      </c>
      <c r="J2383" s="1"/>
      <c r="K2383" s="1" t="s">
        <v>1459</v>
      </c>
      <c r="L2383" s="1" t="s">
        <v>1460</v>
      </c>
      <c r="M2383" s="1" t="s">
        <v>114</v>
      </c>
      <c r="N2383" s="1" t="s">
        <v>1461</v>
      </c>
      <c r="O2383" s="1" t="s">
        <v>1482</v>
      </c>
      <c r="P2383">
        <v>8038</v>
      </c>
      <c r="Q2383">
        <v>164498503</v>
      </c>
      <c r="R2383" t="s">
        <v>43</v>
      </c>
      <c r="S2383">
        <v>2015</v>
      </c>
      <c r="T2383">
        <v>18</v>
      </c>
      <c r="U2383" s="1" t="str">
        <f ca="1">VLOOKUP(OFFSET(U2383,0,-1),_v1[],2,FALSE)</f>
        <v>[116E] Other taxes payable by natural resource companies</v>
      </c>
      <c r="V2383" s="1" t="str">
        <f ca="1">IFERROR(VLOOKUP(summary_data_pagination_0[[#This Row],[GFS Code]],Table3[],2,FALSE),"[15E] Revenues not classified")</f>
        <v>[11E] Taxes</v>
      </c>
      <c r="W2383" s="1" t="str">
        <f ca="1">IFERROR(VLOOKUP(summary_data_pagination_0[[#This Row],[GFS Code]],Table3[],3,FALSE),"[15E] Revenues not classified")</f>
        <v>[116E] Other taxes payable by natural resource companies</v>
      </c>
      <c r="X2383" s="1" t="str">
        <f ca="1">IFERROR(VLOOKUP(summary_data_pagination_0[[#This Row],[GFS Code]],Table3[],4,FALSE),"[15E] Revenues not classified")</f>
        <v>[116E] Other taxes payable by natural resource companies</v>
      </c>
      <c r="Y2383" s="1" t="str">
        <f ca="1">IFERROR(VLOOKUP(summary_data_pagination_0[[#This Row],[GFS Code]],Table3[],5,FALSE),"[15E] Revenues not classified")</f>
        <v>[116E] Other taxes payable by natural resource companies</v>
      </c>
      <c r="Z2383" s="1" t="str">
        <f>IFERROR(VLOOKUP(summary_data_pagination_0[[#This Row],[Government ID]],#REF!,2,FALSE),"Unassigned")</f>
        <v>Unassigned</v>
      </c>
    </row>
    <row r="2384" spans="1:26">
      <c r="A2384" s="1" t="s">
        <v>1487</v>
      </c>
      <c r="B2384">
        <v>22</v>
      </c>
      <c r="C2384">
        <v>58</v>
      </c>
      <c r="D2384" s="6">
        <v>42005</v>
      </c>
      <c r="E2384" s="6">
        <v>42369</v>
      </c>
      <c r="F2384" s="7">
        <v>42992.51116898148</v>
      </c>
      <c r="G2384">
        <v>1</v>
      </c>
      <c r="H2384">
        <v>1</v>
      </c>
      <c r="I2384">
        <v>1</v>
      </c>
      <c r="J2384" s="1"/>
      <c r="K2384" s="1" t="s">
        <v>1459</v>
      </c>
      <c r="L2384" s="1" t="s">
        <v>1460</v>
      </c>
      <c r="M2384" s="1" t="s">
        <v>114</v>
      </c>
      <c r="N2384" s="1" t="s">
        <v>1461</v>
      </c>
      <c r="O2384" s="1" t="s">
        <v>1483</v>
      </c>
      <c r="P2384">
        <v>8038</v>
      </c>
      <c r="Q2384">
        <v>374374361</v>
      </c>
      <c r="R2384" t="s">
        <v>43</v>
      </c>
      <c r="S2384">
        <v>2015</v>
      </c>
      <c r="T2384">
        <v>20</v>
      </c>
      <c r="U2384" s="1" t="str">
        <f ca="1">VLOOKUP(OFFSET(U2384,0,-1),_v1[],2,FALSE)</f>
        <v>[1212E] Social security employer contributions</v>
      </c>
      <c r="V2384" s="1" t="str">
        <f ca="1">IFERROR(VLOOKUP(summary_data_pagination_0[[#This Row],[GFS Code]],Table3[],2,FALSE),"[15E] Revenues not classified")</f>
        <v>[12E] Social contributions</v>
      </c>
      <c r="W2384" s="1" t="str">
        <f ca="1">IFERROR(VLOOKUP(summary_data_pagination_0[[#This Row],[GFS Code]],Table3[],3,FALSE),"[15E] Revenues not classified")</f>
        <v>[1212E] Social security employer contributions</v>
      </c>
      <c r="X2384" s="1" t="str">
        <f ca="1">IFERROR(VLOOKUP(summary_data_pagination_0[[#This Row],[GFS Code]],Table3[],4,FALSE),"[15E] Revenues not classified")</f>
        <v>[1212E] Social security employer contributions</v>
      </c>
      <c r="Y2384" s="1" t="str">
        <f ca="1">IFERROR(VLOOKUP(summary_data_pagination_0[[#This Row],[GFS Code]],Table3[],5,FALSE),"[15E] Revenues not classified")</f>
        <v>[1212E] Social security employer contributions</v>
      </c>
      <c r="Z2384" s="1" t="str">
        <f>IFERROR(VLOOKUP(summary_data_pagination_0[[#This Row],[Government ID]],#REF!,2,FALSE),"Unassigned")</f>
        <v>Unassigned</v>
      </c>
    </row>
    <row r="2385" spans="1:26">
      <c r="A2385" s="1" t="s">
        <v>1487</v>
      </c>
      <c r="B2385">
        <v>22</v>
      </c>
      <c r="C2385">
        <v>58</v>
      </c>
      <c r="D2385" s="6">
        <v>42005</v>
      </c>
      <c r="E2385" s="6">
        <v>42369</v>
      </c>
      <c r="F2385" s="7">
        <v>42992.51116898148</v>
      </c>
      <c r="G2385">
        <v>1</v>
      </c>
      <c r="H2385">
        <v>1</v>
      </c>
      <c r="I2385">
        <v>1</v>
      </c>
      <c r="J2385" s="1"/>
      <c r="K2385" s="1" t="s">
        <v>1459</v>
      </c>
      <c r="L2385" s="1" t="s">
        <v>1460</v>
      </c>
      <c r="M2385" s="1" t="s">
        <v>114</v>
      </c>
      <c r="N2385" s="1" t="s">
        <v>1461</v>
      </c>
      <c r="O2385" s="1" t="s">
        <v>1484</v>
      </c>
      <c r="P2385">
        <v>8038</v>
      </c>
      <c r="Q2385">
        <v>18700075</v>
      </c>
      <c r="R2385" t="s">
        <v>43</v>
      </c>
      <c r="S2385">
        <v>2015</v>
      </c>
      <c r="T2385">
        <v>25</v>
      </c>
      <c r="U2385" s="1" t="str">
        <f ca="1">VLOOKUP(OFFSET(U2385,0,-1),_v1[],2,FALSE)</f>
        <v>[1412E2] From government participation (equity)</v>
      </c>
      <c r="V2385" s="1" t="str">
        <f ca="1">IFERROR(VLOOKUP(summary_data_pagination_0[[#This Row],[GFS Code]],Table3[],2,FALSE),"[15E] Revenues not classified")</f>
        <v>[14E] Other revenue</v>
      </c>
      <c r="W2385" s="1" t="str">
        <f ca="1">IFERROR(VLOOKUP(summary_data_pagination_0[[#This Row],[GFS Code]],Table3[],3,FALSE),"[15E] Revenues not classified")</f>
        <v>[141E] Property income</v>
      </c>
      <c r="X2385" s="1" t="str">
        <f ca="1">IFERROR(VLOOKUP(summary_data_pagination_0[[#This Row],[GFS Code]],Table3[],4,FALSE),"[15E] Revenues not classified")</f>
        <v>[1412E] Dividends</v>
      </c>
      <c r="Y2385" s="1" t="str">
        <f ca="1">IFERROR(VLOOKUP(summary_data_pagination_0[[#This Row],[GFS Code]],Table3[],5,FALSE),"[15E] Revenues not classified")</f>
        <v>[1412E2] From government participation (equity)</v>
      </c>
      <c r="Z2385" s="1" t="str">
        <f>IFERROR(VLOOKUP(summary_data_pagination_0[[#This Row],[Government ID]],#REF!,2,FALSE),"Unassigned")</f>
        <v>Unassigned</v>
      </c>
    </row>
    <row r="2386" spans="1:26">
      <c r="A2386" s="1" t="s">
        <v>1487</v>
      </c>
      <c r="B2386">
        <v>22</v>
      </c>
      <c r="C2386">
        <v>58</v>
      </c>
      <c r="D2386" s="6">
        <v>42005</v>
      </c>
      <c r="E2386" s="6">
        <v>42369</v>
      </c>
      <c r="F2386" s="7">
        <v>42992.51116898148</v>
      </c>
      <c r="G2386">
        <v>1</v>
      </c>
      <c r="H2386">
        <v>1</v>
      </c>
      <c r="I2386">
        <v>1</v>
      </c>
      <c r="J2386" s="1"/>
      <c r="K2386" s="1" t="s">
        <v>1459</v>
      </c>
      <c r="L2386" s="1" t="s">
        <v>1460</v>
      </c>
      <c r="M2386" s="1" t="s">
        <v>114</v>
      </c>
      <c r="N2386" s="1" t="s">
        <v>1461</v>
      </c>
      <c r="O2386" s="1" t="s">
        <v>1485</v>
      </c>
      <c r="P2386">
        <v>8038</v>
      </c>
      <c r="Q2386">
        <v>1708045348</v>
      </c>
      <c r="R2386" t="s">
        <v>43</v>
      </c>
      <c r="S2386">
        <v>2015</v>
      </c>
      <c r="T2386">
        <v>28</v>
      </c>
      <c r="U2386" s="1" t="str">
        <f ca="1">VLOOKUP(OFFSET(U2386,0,-1),_v1[],2,FALSE)</f>
        <v>[1415E1] Royalties</v>
      </c>
      <c r="V2386" s="1" t="str">
        <f ca="1">IFERROR(VLOOKUP(summary_data_pagination_0[[#This Row],[GFS Code]],Table3[],2,FALSE),"[15E] Revenues not classified")</f>
        <v>[14E] Other revenue</v>
      </c>
      <c r="W2386" s="1" t="str">
        <f ca="1">IFERROR(VLOOKUP(summary_data_pagination_0[[#This Row],[GFS Code]],Table3[],3,FALSE),"[15E] Revenues not classified")</f>
        <v>[141E] Property income</v>
      </c>
      <c r="X2386" s="1" t="str">
        <f ca="1">IFERROR(VLOOKUP(summary_data_pagination_0[[#This Row],[GFS Code]],Table3[],4,FALSE),"[15E] Revenues not classified")</f>
        <v>[1415E] Rent</v>
      </c>
      <c r="Y2386" s="1" t="str">
        <f ca="1">IFERROR(VLOOKUP(summary_data_pagination_0[[#This Row],[GFS Code]],Table3[],5,FALSE),"[15E] Revenues not classified")</f>
        <v>[1415E1] Royalties</v>
      </c>
      <c r="Z2386" s="1" t="str">
        <f>IFERROR(VLOOKUP(summary_data_pagination_0[[#This Row],[Government ID]],#REF!,2,FALSE),"Unassigned")</f>
        <v>Unassigned</v>
      </c>
    </row>
    <row r="2387" spans="1:26">
      <c r="A2387" s="1" t="s">
        <v>1487</v>
      </c>
      <c r="B2387">
        <v>22</v>
      </c>
      <c r="C2387">
        <v>58</v>
      </c>
      <c r="D2387" s="6">
        <v>42005</v>
      </c>
      <c r="E2387" s="6">
        <v>42369</v>
      </c>
      <c r="F2387" s="7">
        <v>42992.51116898148</v>
      </c>
      <c r="G2387">
        <v>1</v>
      </c>
      <c r="H2387">
        <v>1</v>
      </c>
      <c r="I2387">
        <v>1</v>
      </c>
      <c r="J2387" s="1"/>
      <c r="K2387" s="1" t="s">
        <v>1459</v>
      </c>
      <c r="L2387" s="1" t="s">
        <v>1460</v>
      </c>
      <c r="M2387" s="1" t="s">
        <v>114</v>
      </c>
      <c r="N2387" s="1" t="s">
        <v>1461</v>
      </c>
      <c r="O2387" s="1" t="s">
        <v>1486</v>
      </c>
      <c r="P2387">
        <v>8038</v>
      </c>
      <c r="Q2387">
        <v>166270807</v>
      </c>
      <c r="R2387" t="s">
        <v>43</v>
      </c>
      <c r="S2387">
        <v>2015</v>
      </c>
      <c r="T2387">
        <v>34</v>
      </c>
      <c r="U2387" s="1" t="str">
        <f ca="1">VLOOKUP(OFFSET(U2387,0,-1),_v1[],2,FALSE)</f>
        <v>[1415E5] Other rent payments</v>
      </c>
      <c r="V2387" s="1" t="str">
        <f ca="1">IFERROR(VLOOKUP(summary_data_pagination_0[[#This Row],[GFS Code]],Table3[],2,FALSE),"[15E] Revenues not classified")</f>
        <v>[14E] Other revenue</v>
      </c>
      <c r="W2387" s="1" t="str">
        <f ca="1">IFERROR(VLOOKUP(summary_data_pagination_0[[#This Row],[GFS Code]],Table3[],3,FALSE),"[15E] Revenues not classified")</f>
        <v>[141E] Property income</v>
      </c>
      <c r="X2387" s="1" t="str">
        <f ca="1">IFERROR(VLOOKUP(summary_data_pagination_0[[#This Row],[GFS Code]],Table3[],4,FALSE),"[15E] Revenues not classified")</f>
        <v>[1415E] Rent</v>
      </c>
      <c r="Y2387" s="1" t="str">
        <f ca="1">IFERROR(VLOOKUP(summary_data_pagination_0[[#This Row],[GFS Code]],Table3[],5,FALSE),"[15E] Revenues not classified")</f>
        <v>[1415E5] Other rent payments</v>
      </c>
      <c r="Z2387" s="1" t="str">
        <f>IFERROR(VLOOKUP(summary_data_pagination_0[[#This Row],[Government ID]],#REF!,2,FALSE),"Unassigned")</f>
        <v>Unassigned</v>
      </c>
    </row>
    <row r="2388" spans="1:26">
      <c r="A2388" s="1" t="s">
        <v>1488</v>
      </c>
      <c r="B2388">
        <v>6</v>
      </c>
      <c r="C2388">
        <v>273</v>
      </c>
      <c r="D2388" s="6">
        <v>41275</v>
      </c>
      <c r="E2388" s="6">
        <v>41639</v>
      </c>
      <c r="F2388" s="7">
        <v>43005.51116898148</v>
      </c>
      <c r="G2388">
        <v>1</v>
      </c>
      <c r="H2388">
        <v>1</v>
      </c>
      <c r="I2388">
        <v>1</v>
      </c>
      <c r="J2388" s="1"/>
      <c r="K2388" s="1" t="s">
        <v>1489</v>
      </c>
      <c r="L2388" s="1" t="s">
        <v>1490</v>
      </c>
      <c r="M2388" s="1" t="s">
        <v>24</v>
      </c>
      <c r="N2388" s="1" t="s">
        <v>1491</v>
      </c>
      <c r="O2388" s="1" t="s">
        <v>1492</v>
      </c>
      <c r="P2388">
        <v>11712</v>
      </c>
      <c r="Q2388">
        <v>8034236000</v>
      </c>
      <c r="R2388" t="s">
        <v>43</v>
      </c>
      <c r="S2388">
        <v>2013</v>
      </c>
      <c r="T2388">
        <v>3</v>
      </c>
      <c r="U2388" s="1" t="str">
        <f ca="1">VLOOKUP(OFFSET(U2388,0,-1),_v1[],2,FALSE)</f>
        <v>[1112E1] Ordinary taxes on income, profits and capital gains</v>
      </c>
      <c r="V2388" s="1" t="str">
        <f ca="1">IFERROR(VLOOKUP(summary_data_pagination_0[[#This Row],[GFS Code]],Table3[],2,FALSE),"[15E] Revenues not classified")</f>
        <v>[11E] Taxes</v>
      </c>
      <c r="W2388" s="1" t="str">
        <f ca="1">IFERROR(VLOOKUP(summary_data_pagination_0[[#This Row],[GFS Code]],Table3[],3,FALSE),"[15E] Revenues not classified")</f>
        <v>[111E] Taxes on income, profits and capital gains</v>
      </c>
      <c r="X2388" s="1" t="str">
        <f ca="1">IFERROR(VLOOKUP(summary_data_pagination_0[[#This Row],[GFS Code]],Table3[],4,FALSE),"[15E] Revenues not classified")</f>
        <v>[1112E1] Ordinary taxes on income, profits and capital gains</v>
      </c>
      <c r="Y2388" s="1" t="str">
        <f ca="1">IFERROR(VLOOKUP(summary_data_pagination_0[[#This Row],[GFS Code]],Table3[],5,FALSE),"[15E] Revenues not classified")</f>
        <v>[1112E1] Ordinary taxes on income, profits and capital gains</v>
      </c>
      <c r="Z2388" s="1" t="str">
        <f>IFERROR(VLOOKUP(summary_data_pagination_0[[#This Row],[Government ID]],#REF!,2,FALSE),"Unassigned")</f>
        <v>Unassigned</v>
      </c>
    </row>
    <row r="2389" spans="1:26">
      <c r="A2389" s="1" t="s">
        <v>1488</v>
      </c>
      <c r="B2389">
        <v>6</v>
      </c>
      <c r="C2389">
        <v>273</v>
      </c>
      <c r="D2389" s="6">
        <v>41275</v>
      </c>
      <c r="E2389" s="6">
        <v>41639</v>
      </c>
      <c r="F2389" s="7">
        <v>43005.51116898148</v>
      </c>
      <c r="G2389">
        <v>1</v>
      </c>
      <c r="H2389">
        <v>1</v>
      </c>
      <c r="I2389">
        <v>1</v>
      </c>
      <c r="J2389" s="1"/>
      <c r="K2389" s="1" t="s">
        <v>1489</v>
      </c>
      <c r="L2389" s="1" t="s">
        <v>1490</v>
      </c>
      <c r="M2389" s="1" t="s">
        <v>24</v>
      </c>
      <c r="N2389" s="1" t="s">
        <v>1491</v>
      </c>
      <c r="O2389" s="1" t="s">
        <v>1493</v>
      </c>
      <c r="P2389">
        <v>46527</v>
      </c>
      <c r="Q2389">
        <v>1637195240.5790999</v>
      </c>
      <c r="R2389" t="s">
        <v>43</v>
      </c>
      <c r="S2389">
        <v>2013</v>
      </c>
      <c r="T2389">
        <v>3</v>
      </c>
      <c r="U2389" s="1" t="str">
        <f ca="1">VLOOKUP(OFFSET(U2389,0,-1),_v1[],2,FALSE)</f>
        <v>[1112E1] Ordinary taxes on income, profits and capital gains</v>
      </c>
      <c r="V2389" s="1" t="str">
        <f ca="1">IFERROR(VLOOKUP(summary_data_pagination_0[[#This Row],[GFS Code]],Table3[],2,FALSE),"[15E] Revenues not classified")</f>
        <v>[11E] Taxes</v>
      </c>
      <c r="W2389" s="1" t="str">
        <f ca="1">IFERROR(VLOOKUP(summary_data_pagination_0[[#This Row],[GFS Code]],Table3[],3,FALSE),"[15E] Revenues not classified")</f>
        <v>[111E] Taxes on income, profits and capital gains</v>
      </c>
      <c r="X2389" s="1" t="str">
        <f ca="1">IFERROR(VLOOKUP(summary_data_pagination_0[[#This Row],[GFS Code]],Table3[],4,FALSE),"[15E] Revenues not classified")</f>
        <v>[1112E1] Ordinary taxes on income, profits and capital gains</v>
      </c>
      <c r="Y2389" s="1" t="str">
        <f ca="1">IFERROR(VLOOKUP(summary_data_pagination_0[[#This Row],[GFS Code]],Table3[],5,FALSE),"[15E] Revenues not classified")</f>
        <v>[1112E1] Ordinary taxes on income, profits and capital gains</v>
      </c>
      <c r="Z2389" s="1" t="str">
        <f>IFERROR(VLOOKUP(summary_data_pagination_0[[#This Row],[Government ID]],#REF!,2,FALSE),"Unassigned")</f>
        <v>Unassigned</v>
      </c>
    </row>
    <row r="2390" spans="1:26">
      <c r="A2390" s="1" t="s">
        <v>1488</v>
      </c>
      <c r="B2390">
        <v>6</v>
      </c>
      <c r="C2390">
        <v>273</v>
      </c>
      <c r="D2390" s="6">
        <v>41275</v>
      </c>
      <c r="E2390" s="6">
        <v>41639</v>
      </c>
      <c r="F2390" s="7">
        <v>43005.51116898148</v>
      </c>
      <c r="G2390">
        <v>1</v>
      </c>
      <c r="H2390">
        <v>1</v>
      </c>
      <c r="I2390">
        <v>1</v>
      </c>
      <c r="J2390" s="1"/>
      <c r="K2390" s="1" t="s">
        <v>1489</v>
      </c>
      <c r="L2390" s="1" t="s">
        <v>1490</v>
      </c>
      <c r="M2390" s="1" t="s">
        <v>24</v>
      </c>
      <c r="N2390" s="1" t="s">
        <v>1491</v>
      </c>
      <c r="O2390" s="1" t="s">
        <v>1494</v>
      </c>
      <c r="P2390">
        <v>11712</v>
      </c>
      <c r="Q2390">
        <v>-1601866466.0718</v>
      </c>
      <c r="R2390" t="s">
        <v>43</v>
      </c>
      <c r="S2390">
        <v>2013</v>
      </c>
      <c r="T2390">
        <v>6</v>
      </c>
      <c r="U2390" s="1" t="str">
        <f ca="1">VLOOKUP(OFFSET(U2390,0,-1),_v1[],2,FALSE)</f>
        <v>[113E] Taxes on property</v>
      </c>
      <c r="V2390" s="1" t="str">
        <f ca="1">IFERROR(VLOOKUP(summary_data_pagination_0[[#This Row],[GFS Code]],Table3[],2,FALSE),"[15E] Revenues not classified")</f>
        <v>[11E] Taxes</v>
      </c>
      <c r="W2390" s="1" t="str">
        <f ca="1">IFERROR(VLOOKUP(summary_data_pagination_0[[#This Row],[GFS Code]],Table3[],3,FALSE),"[15E] Revenues not classified")</f>
        <v>[113E] Taxes on property</v>
      </c>
      <c r="X2390" s="1" t="str">
        <f ca="1">IFERROR(VLOOKUP(summary_data_pagination_0[[#This Row],[GFS Code]],Table3[],4,FALSE),"[15E] Revenues not classified")</f>
        <v>[113E] Taxes on property</v>
      </c>
      <c r="Y2390" s="1" t="str">
        <f ca="1">IFERROR(VLOOKUP(summary_data_pagination_0[[#This Row],[GFS Code]],Table3[],5,FALSE),"[15E] Revenues not classified")</f>
        <v>[113E] Taxes on property</v>
      </c>
      <c r="Z2390" s="1" t="str">
        <f>IFERROR(VLOOKUP(summary_data_pagination_0[[#This Row],[Government ID]],#REF!,2,FALSE),"Unassigned")</f>
        <v>Unassigned</v>
      </c>
    </row>
    <row r="2391" spans="1:26">
      <c r="A2391" s="1" t="s">
        <v>1488</v>
      </c>
      <c r="B2391">
        <v>6</v>
      </c>
      <c r="C2391">
        <v>273</v>
      </c>
      <c r="D2391" s="6">
        <v>41275</v>
      </c>
      <c r="E2391" s="6">
        <v>41639</v>
      </c>
      <c r="F2391" s="7">
        <v>43005.51116898148</v>
      </c>
      <c r="G2391">
        <v>1</v>
      </c>
      <c r="H2391">
        <v>1</v>
      </c>
      <c r="I2391">
        <v>1</v>
      </c>
      <c r="J2391" s="1"/>
      <c r="K2391" s="1" t="s">
        <v>1489</v>
      </c>
      <c r="L2391" s="1" t="s">
        <v>1490</v>
      </c>
      <c r="M2391" s="1" t="s">
        <v>24</v>
      </c>
      <c r="N2391" s="1" t="s">
        <v>1491</v>
      </c>
      <c r="O2391" s="1" t="s">
        <v>1495</v>
      </c>
      <c r="P2391">
        <v>11712</v>
      </c>
      <c r="Q2391">
        <v>28314766.495797999</v>
      </c>
      <c r="R2391" t="s">
        <v>43</v>
      </c>
      <c r="S2391">
        <v>2013</v>
      </c>
      <c r="T2391">
        <v>6</v>
      </c>
      <c r="U2391" s="1" t="str">
        <f ca="1">VLOOKUP(OFFSET(U2391,0,-1),_v1[],2,FALSE)</f>
        <v>[113E] Taxes on property</v>
      </c>
      <c r="V2391" s="1" t="str">
        <f ca="1">IFERROR(VLOOKUP(summary_data_pagination_0[[#This Row],[GFS Code]],Table3[],2,FALSE),"[15E] Revenues not classified")</f>
        <v>[11E] Taxes</v>
      </c>
      <c r="W2391" s="1" t="str">
        <f ca="1">IFERROR(VLOOKUP(summary_data_pagination_0[[#This Row],[GFS Code]],Table3[],3,FALSE),"[15E] Revenues not classified")</f>
        <v>[113E] Taxes on property</v>
      </c>
      <c r="X2391" s="1" t="str">
        <f ca="1">IFERROR(VLOOKUP(summary_data_pagination_0[[#This Row],[GFS Code]],Table3[],4,FALSE),"[15E] Revenues not classified")</f>
        <v>[113E] Taxes on property</v>
      </c>
      <c r="Y2391" s="1" t="str">
        <f ca="1">IFERROR(VLOOKUP(summary_data_pagination_0[[#This Row],[GFS Code]],Table3[],5,FALSE),"[15E] Revenues not classified")</f>
        <v>[113E] Taxes on property</v>
      </c>
      <c r="Z2391" s="1" t="str">
        <f>IFERROR(VLOOKUP(summary_data_pagination_0[[#This Row],[Government ID]],#REF!,2,FALSE),"Unassigned")</f>
        <v>Unassigned</v>
      </c>
    </row>
    <row r="2392" spans="1:26">
      <c r="A2392" s="1" t="s">
        <v>1488</v>
      </c>
      <c r="B2392">
        <v>6</v>
      </c>
      <c r="C2392">
        <v>273</v>
      </c>
      <c r="D2392" s="6">
        <v>41275</v>
      </c>
      <c r="E2392" s="6">
        <v>41639</v>
      </c>
      <c r="F2392" s="7">
        <v>43005.51116898148</v>
      </c>
      <c r="G2392">
        <v>1</v>
      </c>
      <c r="H2392">
        <v>1</v>
      </c>
      <c r="I2392">
        <v>1</v>
      </c>
      <c r="J2392" s="1"/>
      <c r="K2392" s="1" t="s">
        <v>1489</v>
      </c>
      <c r="L2392" s="1" t="s">
        <v>1490</v>
      </c>
      <c r="M2392" s="1" t="s">
        <v>24</v>
      </c>
      <c r="N2392" s="1" t="s">
        <v>1491</v>
      </c>
      <c r="O2392" s="1" t="s">
        <v>1496</v>
      </c>
      <c r="P2392">
        <v>11712</v>
      </c>
      <c r="Q2392">
        <v>-10148993.567129999</v>
      </c>
      <c r="R2392" t="s">
        <v>43</v>
      </c>
      <c r="S2392">
        <v>2013</v>
      </c>
      <c r="T2392">
        <v>18</v>
      </c>
      <c r="U2392" s="1" t="str">
        <f ca="1">VLOOKUP(OFFSET(U2392,0,-1),_v1[],2,FALSE)</f>
        <v>[116E] Other taxes payable by natural resource companies</v>
      </c>
      <c r="V2392" s="1" t="str">
        <f ca="1">IFERROR(VLOOKUP(summary_data_pagination_0[[#This Row],[GFS Code]],Table3[],2,FALSE),"[15E] Revenues not classified")</f>
        <v>[11E] Taxes</v>
      </c>
      <c r="W2392" s="1" t="str">
        <f ca="1">IFERROR(VLOOKUP(summary_data_pagination_0[[#This Row],[GFS Code]],Table3[],3,FALSE),"[15E] Revenues not classified")</f>
        <v>[116E] Other taxes payable by natural resource companies</v>
      </c>
      <c r="X2392" s="1" t="str">
        <f ca="1">IFERROR(VLOOKUP(summary_data_pagination_0[[#This Row],[GFS Code]],Table3[],4,FALSE),"[15E] Revenues not classified")</f>
        <v>[116E] Other taxes payable by natural resource companies</v>
      </c>
      <c r="Y2392" s="1" t="str">
        <f ca="1">IFERROR(VLOOKUP(summary_data_pagination_0[[#This Row],[GFS Code]],Table3[],5,FALSE),"[15E] Revenues not classified")</f>
        <v>[116E] Other taxes payable by natural resource companies</v>
      </c>
      <c r="Z2392" s="1" t="str">
        <f>IFERROR(VLOOKUP(summary_data_pagination_0[[#This Row],[Government ID]],#REF!,2,FALSE),"Unassigned")</f>
        <v>Unassigned</v>
      </c>
    </row>
    <row r="2393" spans="1:26">
      <c r="A2393" s="1" t="s">
        <v>1488</v>
      </c>
      <c r="B2393">
        <v>6</v>
      </c>
      <c r="C2393">
        <v>273</v>
      </c>
      <c r="D2393" s="6">
        <v>41275</v>
      </c>
      <c r="E2393" s="6">
        <v>41639</v>
      </c>
      <c r="F2393" s="7">
        <v>43005.51116898148</v>
      </c>
      <c r="G2393">
        <v>1</v>
      </c>
      <c r="H2393">
        <v>1</v>
      </c>
      <c r="I2393">
        <v>1</v>
      </c>
      <c r="J2393" s="1"/>
      <c r="K2393" s="1" t="s">
        <v>1489</v>
      </c>
      <c r="L2393" s="1" t="s">
        <v>1490</v>
      </c>
      <c r="M2393" s="1" t="s">
        <v>24</v>
      </c>
      <c r="N2393" s="1" t="s">
        <v>1491</v>
      </c>
      <c r="O2393" s="1" t="s">
        <v>1497</v>
      </c>
      <c r="P2393">
        <v>11712</v>
      </c>
      <c r="Q2393">
        <v>93685100.909476995</v>
      </c>
      <c r="R2393" t="s">
        <v>43</v>
      </c>
      <c r="S2393">
        <v>2013</v>
      </c>
      <c r="T2393">
        <v>18</v>
      </c>
      <c r="U2393" s="1" t="str">
        <f ca="1">VLOOKUP(OFFSET(U2393,0,-1),_v1[],2,FALSE)</f>
        <v>[116E] Other taxes payable by natural resource companies</v>
      </c>
      <c r="V2393" s="1" t="str">
        <f ca="1">IFERROR(VLOOKUP(summary_data_pagination_0[[#This Row],[GFS Code]],Table3[],2,FALSE),"[15E] Revenues not classified")</f>
        <v>[11E] Taxes</v>
      </c>
      <c r="W2393" s="1" t="str">
        <f ca="1">IFERROR(VLOOKUP(summary_data_pagination_0[[#This Row],[GFS Code]],Table3[],3,FALSE),"[15E] Revenues not classified")</f>
        <v>[116E] Other taxes payable by natural resource companies</v>
      </c>
      <c r="X2393" s="1" t="str">
        <f ca="1">IFERROR(VLOOKUP(summary_data_pagination_0[[#This Row],[GFS Code]],Table3[],4,FALSE),"[15E] Revenues not classified")</f>
        <v>[116E] Other taxes payable by natural resource companies</v>
      </c>
      <c r="Y2393" s="1" t="str">
        <f ca="1">IFERROR(VLOOKUP(summary_data_pagination_0[[#This Row],[GFS Code]],Table3[],5,FALSE),"[15E] Revenues not classified")</f>
        <v>[116E] Other taxes payable by natural resource companies</v>
      </c>
      <c r="Z2393" s="1" t="str">
        <f>IFERROR(VLOOKUP(summary_data_pagination_0[[#This Row],[Government ID]],#REF!,2,FALSE),"Unassigned")</f>
        <v>Unassigned</v>
      </c>
    </row>
    <row r="2394" spans="1:26">
      <c r="A2394" s="1" t="s">
        <v>1488</v>
      </c>
      <c r="B2394">
        <v>6</v>
      </c>
      <c r="C2394">
        <v>273</v>
      </c>
      <c r="D2394" s="6">
        <v>41275</v>
      </c>
      <c r="E2394" s="6">
        <v>41639</v>
      </c>
      <c r="F2394" s="7">
        <v>43005.51116898148</v>
      </c>
      <c r="G2394">
        <v>1</v>
      </c>
      <c r="H2394">
        <v>1</v>
      </c>
      <c r="I2394">
        <v>1</v>
      </c>
      <c r="J2394" s="1"/>
      <c r="K2394" s="1" t="s">
        <v>1489</v>
      </c>
      <c r="L2394" s="1" t="s">
        <v>1490</v>
      </c>
      <c r="M2394" s="1" t="s">
        <v>24</v>
      </c>
      <c r="N2394" s="1" t="s">
        <v>1491</v>
      </c>
      <c r="O2394" s="1" t="s">
        <v>1498</v>
      </c>
      <c r="P2394">
        <v>11712</v>
      </c>
      <c r="Q2394">
        <v>112454972.01287</v>
      </c>
      <c r="R2394" t="s">
        <v>43</v>
      </c>
      <c r="S2394">
        <v>2013</v>
      </c>
      <c r="T2394">
        <v>24</v>
      </c>
      <c r="U2394" s="1" t="str">
        <f ca="1">VLOOKUP(OFFSET(U2394,0,-1),_v1[],2,FALSE)</f>
        <v>[1412E1] From state-owned enterprises</v>
      </c>
      <c r="V2394" s="1" t="str">
        <f ca="1">IFERROR(VLOOKUP(summary_data_pagination_0[[#This Row],[GFS Code]],Table3[],2,FALSE),"[15E] Revenues not classified")</f>
        <v>[14E] Other revenue</v>
      </c>
      <c r="W2394" s="1" t="str">
        <f ca="1">IFERROR(VLOOKUP(summary_data_pagination_0[[#This Row],[GFS Code]],Table3[],3,FALSE),"[15E] Revenues not classified")</f>
        <v>[141E] Property income</v>
      </c>
      <c r="X2394" s="1" t="str">
        <f ca="1">IFERROR(VLOOKUP(summary_data_pagination_0[[#This Row],[GFS Code]],Table3[],4,FALSE),"[15E] Revenues not classified")</f>
        <v>[1412E] Dividends</v>
      </c>
      <c r="Y2394" s="1" t="str">
        <f ca="1">IFERROR(VLOOKUP(summary_data_pagination_0[[#This Row],[GFS Code]],Table3[],5,FALSE),"[15E] Revenues not classified")</f>
        <v>[1412E1] From state-owned enterprises</v>
      </c>
      <c r="Z2394" s="1" t="str">
        <f>IFERROR(VLOOKUP(summary_data_pagination_0[[#This Row],[Government ID]],#REF!,2,FALSE),"Unassigned")</f>
        <v>Unassigned</v>
      </c>
    </row>
    <row r="2395" spans="1:26">
      <c r="A2395" s="1" t="s">
        <v>1488</v>
      </c>
      <c r="B2395">
        <v>6</v>
      </c>
      <c r="C2395">
        <v>273</v>
      </c>
      <c r="D2395" s="6">
        <v>41275</v>
      </c>
      <c r="E2395" s="6">
        <v>41639</v>
      </c>
      <c r="F2395" s="7">
        <v>43005.51116898148</v>
      </c>
      <c r="G2395">
        <v>1</v>
      </c>
      <c r="H2395">
        <v>1</v>
      </c>
      <c r="I2395">
        <v>1</v>
      </c>
      <c r="J2395" s="1"/>
      <c r="K2395" s="1" t="s">
        <v>1489</v>
      </c>
      <c r="L2395" s="1" t="s">
        <v>1490</v>
      </c>
      <c r="M2395" s="1" t="s">
        <v>24</v>
      </c>
      <c r="N2395" s="1" t="s">
        <v>1491</v>
      </c>
      <c r="O2395" s="1" t="s">
        <v>1499</v>
      </c>
      <c r="P2395">
        <v>11714</v>
      </c>
      <c r="Q2395">
        <v>1359648107.6031001</v>
      </c>
      <c r="R2395" t="s">
        <v>43</v>
      </c>
      <c r="S2395">
        <v>2013</v>
      </c>
      <c r="T2395">
        <v>28</v>
      </c>
      <c r="U2395" s="1" t="str">
        <f ca="1">VLOOKUP(OFFSET(U2395,0,-1),_v1[],2,FALSE)</f>
        <v>[1415E1] Royalties</v>
      </c>
      <c r="V2395" s="1" t="str">
        <f ca="1">IFERROR(VLOOKUP(summary_data_pagination_0[[#This Row],[GFS Code]],Table3[],2,FALSE),"[15E] Revenues not classified")</f>
        <v>[14E] Other revenue</v>
      </c>
      <c r="W2395" s="1" t="str">
        <f ca="1">IFERROR(VLOOKUP(summary_data_pagination_0[[#This Row],[GFS Code]],Table3[],3,FALSE),"[15E] Revenues not classified")</f>
        <v>[141E] Property income</v>
      </c>
      <c r="X2395" s="1" t="str">
        <f ca="1">IFERROR(VLOOKUP(summary_data_pagination_0[[#This Row],[GFS Code]],Table3[],4,FALSE),"[15E] Revenues not classified")</f>
        <v>[1415E] Rent</v>
      </c>
      <c r="Y2395" s="1" t="str">
        <f ca="1">IFERROR(VLOOKUP(summary_data_pagination_0[[#This Row],[GFS Code]],Table3[],5,FALSE),"[15E] Revenues not classified")</f>
        <v>[1415E1] Royalties</v>
      </c>
      <c r="Z2395" s="1" t="str">
        <f>IFERROR(VLOOKUP(summary_data_pagination_0[[#This Row],[Government ID]],#REF!,2,FALSE),"Unassigned")</f>
        <v>Unassigned</v>
      </c>
    </row>
    <row r="2396" spans="1:26">
      <c r="A2396" s="1" t="s">
        <v>1488</v>
      </c>
      <c r="B2396">
        <v>6</v>
      </c>
      <c r="C2396">
        <v>273</v>
      </c>
      <c r="D2396" s="6">
        <v>41275</v>
      </c>
      <c r="E2396" s="6">
        <v>41639</v>
      </c>
      <c r="F2396" s="7">
        <v>43005.51116898148</v>
      </c>
      <c r="G2396">
        <v>1</v>
      </c>
      <c r="H2396">
        <v>1</v>
      </c>
      <c r="I2396">
        <v>1</v>
      </c>
      <c r="J2396" s="1"/>
      <c r="K2396" s="1" t="s">
        <v>1489</v>
      </c>
      <c r="L2396" s="1" t="s">
        <v>1490</v>
      </c>
      <c r="M2396" s="1" t="s">
        <v>24</v>
      </c>
      <c r="N2396" s="1" t="s">
        <v>1491</v>
      </c>
      <c r="O2396" s="1" t="s">
        <v>1500</v>
      </c>
      <c r="P2396">
        <v>11715</v>
      </c>
      <c r="Q2396">
        <v>200000</v>
      </c>
      <c r="R2396" t="s">
        <v>43</v>
      </c>
      <c r="S2396">
        <v>2013</v>
      </c>
      <c r="T2396">
        <v>29</v>
      </c>
      <c r="U2396" s="1" t="str">
        <f ca="1">VLOOKUP(OFFSET(U2396,0,-1),_v1[],2,FALSE)</f>
        <v>[1415E2] Bonuses</v>
      </c>
      <c r="V2396" s="1" t="str">
        <f ca="1">IFERROR(VLOOKUP(summary_data_pagination_0[[#This Row],[GFS Code]],Table3[],2,FALSE),"[15E] Revenues not classified")</f>
        <v>[14E] Other revenue</v>
      </c>
      <c r="W2396" s="1" t="str">
        <f ca="1">IFERROR(VLOOKUP(summary_data_pagination_0[[#This Row],[GFS Code]],Table3[],3,FALSE),"[15E] Revenues not classified")</f>
        <v>[141E] Property income</v>
      </c>
      <c r="X2396" s="1" t="str">
        <f ca="1">IFERROR(VLOOKUP(summary_data_pagination_0[[#This Row],[GFS Code]],Table3[],4,FALSE),"[15E] Revenues not classified")</f>
        <v>[1415E] Rent</v>
      </c>
      <c r="Y2396" s="1" t="str">
        <f ca="1">IFERROR(VLOOKUP(summary_data_pagination_0[[#This Row],[GFS Code]],Table3[],5,FALSE),"[15E] Revenues not classified")</f>
        <v>[1415E2] Bonuses</v>
      </c>
      <c r="Z2396" s="1" t="str">
        <f>IFERROR(VLOOKUP(summary_data_pagination_0[[#This Row],[Government ID]],#REF!,2,FALSE),"Unassigned")</f>
        <v>Unassigned</v>
      </c>
    </row>
    <row r="2397" spans="1:26">
      <c r="A2397" s="1" t="s">
        <v>1488</v>
      </c>
      <c r="B2397">
        <v>6</v>
      </c>
      <c r="C2397">
        <v>273</v>
      </c>
      <c r="D2397" s="6">
        <v>41275</v>
      </c>
      <c r="E2397" s="6">
        <v>41639</v>
      </c>
      <c r="F2397" s="7">
        <v>43005.51116898148</v>
      </c>
      <c r="G2397">
        <v>1</v>
      </c>
      <c r="H2397">
        <v>1</v>
      </c>
      <c r="I2397">
        <v>1</v>
      </c>
      <c r="J2397" s="1"/>
      <c r="K2397" s="1" t="s">
        <v>1489</v>
      </c>
      <c r="L2397" s="1" t="s">
        <v>1490</v>
      </c>
      <c r="M2397" s="1" t="s">
        <v>24</v>
      </c>
      <c r="N2397" s="1" t="s">
        <v>1491</v>
      </c>
      <c r="O2397" s="1" t="s">
        <v>1501</v>
      </c>
      <c r="P2397">
        <v>11715</v>
      </c>
      <c r="Q2397">
        <v>15500000</v>
      </c>
      <c r="R2397" t="s">
        <v>43</v>
      </c>
      <c r="S2397">
        <v>2013</v>
      </c>
      <c r="T2397">
        <v>29</v>
      </c>
      <c r="U2397" s="1" t="str">
        <f ca="1">VLOOKUP(OFFSET(U2397,0,-1),_v1[],2,FALSE)</f>
        <v>[1415E2] Bonuses</v>
      </c>
      <c r="V2397" s="1" t="str">
        <f ca="1">IFERROR(VLOOKUP(summary_data_pagination_0[[#This Row],[GFS Code]],Table3[],2,FALSE),"[15E] Revenues not classified")</f>
        <v>[14E] Other revenue</v>
      </c>
      <c r="W2397" s="1" t="str">
        <f ca="1">IFERROR(VLOOKUP(summary_data_pagination_0[[#This Row],[GFS Code]],Table3[],3,FALSE),"[15E] Revenues not classified")</f>
        <v>[141E] Property income</v>
      </c>
      <c r="X2397" s="1" t="str">
        <f ca="1">IFERROR(VLOOKUP(summary_data_pagination_0[[#This Row],[GFS Code]],Table3[],4,FALSE),"[15E] Revenues not classified")</f>
        <v>[1415E] Rent</v>
      </c>
      <c r="Y2397" s="1" t="str">
        <f ca="1">IFERROR(VLOOKUP(summary_data_pagination_0[[#This Row],[GFS Code]],Table3[],5,FALSE),"[15E] Revenues not classified")</f>
        <v>[1415E2] Bonuses</v>
      </c>
      <c r="Z2397" s="1" t="str">
        <f>IFERROR(VLOOKUP(summary_data_pagination_0[[#This Row],[Government ID]],#REF!,2,FALSE),"Unassigned")</f>
        <v>Unassigned</v>
      </c>
    </row>
    <row r="2398" spans="1:26">
      <c r="A2398" s="1" t="s">
        <v>1488</v>
      </c>
      <c r="B2398">
        <v>6</v>
      </c>
      <c r="C2398">
        <v>273</v>
      </c>
      <c r="D2398" s="6">
        <v>41275</v>
      </c>
      <c r="E2398" s="6">
        <v>41639</v>
      </c>
      <c r="F2398" s="7">
        <v>43005.51116898148</v>
      </c>
      <c r="G2398">
        <v>1</v>
      </c>
      <c r="H2398">
        <v>1</v>
      </c>
      <c r="I2398">
        <v>1</v>
      </c>
      <c r="J2398" s="1"/>
      <c r="K2398" s="1" t="s">
        <v>1489</v>
      </c>
      <c r="L2398" s="1" t="s">
        <v>1490</v>
      </c>
      <c r="M2398" s="1" t="s">
        <v>24</v>
      </c>
      <c r="N2398" s="1" t="s">
        <v>1491</v>
      </c>
      <c r="O2398" s="1" t="s">
        <v>1502</v>
      </c>
      <c r="P2398">
        <v>11712</v>
      </c>
      <c r="Q2398">
        <v>26500000</v>
      </c>
      <c r="R2398" t="s">
        <v>43</v>
      </c>
      <c r="S2398">
        <v>2013</v>
      </c>
      <c r="T2398">
        <v>29</v>
      </c>
      <c r="U2398" s="1" t="str">
        <f ca="1">VLOOKUP(OFFSET(U2398,0,-1),_v1[],2,FALSE)</f>
        <v>[1415E2] Bonuses</v>
      </c>
      <c r="V2398" s="1" t="str">
        <f ca="1">IFERROR(VLOOKUP(summary_data_pagination_0[[#This Row],[GFS Code]],Table3[],2,FALSE),"[15E] Revenues not classified")</f>
        <v>[14E] Other revenue</v>
      </c>
      <c r="W2398" s="1" t="str">
        <f ca="1">IFERROR(VLOOKUP(summary_data_pagination_0[[#This Row],[GFS Code]],Table3[],3,FALSE),"[15E] Revenues not classified")</f>
        <v>[141E] Property income</v>
      </c>
      <c r="X2398" s="1" t="str">
        <f ca="1">IFERROR(VLOOKUP(summary_data_pagination_0[[#This Row],[GFS Code]],Table3[],4,FALSE),"[15E] Revenues not classified")</f>
        <v>[1415E] Rent</v>
      </c>
      <c r="Y2398" s="1" t="str">
        <f ca="1">IFERROR(VLOOKUP(summary_data_pagination_0[[#This Row],[GFS Code]],Table3[],5,FALSE),"[15E] Revenues not classified")</f>
        <v>[1415E2] Bonuses</v>
      </c>
      <c r="Z2398" s="1" t="str">
        <f>IFERROR(VLOOKUP(summary_data_pagination_0[[#This Row],[Government ID]],#REF!,2,FALSE),"Unassigned")</f>
        <v>Unassigned</v>
      </c>
    </row>
    <row r="2399" spans="1:26">
      <c r="A2399" s="1" t="s">
        <v>1488</v>
      </c>
      <c r="B2399">
        <v>6</v>
      </c>
      <c r="C2399">
        <v>273</v>
      </c>
      <c r="D2399" s="6">
        <v>41275</v>
      </c>
      <c r="E2399" s="6">
        <v>41639</v>
      </c>
      <c r="F2399" s="7">
        <v>43005.51116898148</v>
      </c>
      <c r="G2399">
        <v>1</v>
      </c>
      <c r="H2399">
        <v>1</v>
      </c>
      <c r="I2399">
        <v>1</v>
      </c>
      <c r="J2399" s="1"/>
      <c r="K2399" s="1" t="s">
        <v>1489</v>
      </c>
      <c r="L2399" s="1" t="s">
        <v>1490</v>
      </c>
      <c r="M2399" s="1" t="s">
        <v>24</v>
      </c>
      <c r="N2399" s="1" t="s">
        <v>1491</v>
      </c>
      <c r="O2399" s="1" t="s">
        <v>1503</v>
      </c>
      <c r="P2399">
        <v>11712</v>
      </c>
      <c r="Q2399">
        <v>17000881000</v>
      </c>
      <c r="R2399" t="s">
        <v>43</v>
      </c>
      <c r="S2399">
        <v>2013</v>
      </c>
      <c r="T2399">
        <v>31</v>
      </c>
      <c r="U2399" s="1" t="str">
        <f ca="1">VLOOKUP(OFFSET(U2399,0,-1),_v1[],2,FALSE)</f>
        <v>[1415E31] Delivered/paid directly to government</v>
      </c>
      <c r="V2399" s="1" t="str">
        <f ca="1">IFERROR(VLOOKUP(summary_data_pagination_0[[#This Row],[GFS Code]],Table3[],2,FALSE),"[15E] Revenues not classified")</f>
        <v>[14E] Other revenue</v>
      </c>
      <c r="W2399" s="1" t="str">
        <f ca="1">IFERROR(VLOOKUP(summary_data_pagination_0[[#This Row],[GFS Code]],Table3[],3,FALSE),"[15E] Revenues not classified")</f>
        <v>[141E] Property income</v>
      </c>
      <c r="X2399" s="1" t="str">
        <f ca="1">IFERROR(VLOOKUP(summary_data_pagination_0[[#This Row],[GFS Code]],Table3[],4,FALSE),"[15E] Revenues not classified")</f>
        <v>[1415E] Rent</v>
      </c>
      <c r="Y2399" s="1" t="str">
        <f ca="1">IFERROR(VLOOKUP(summary_data_pagination_0[[#This Row],[GFS Code]],Table3[],5,FALSE),"[15E] Revenues not classified")</f>
        <v>[1415E3] Production entitlements (in-kind or cash)</v>
      </c>
      <c r="Z2399" s="1" t="str">
        <f>IFERROR(VLOOKUP(summary_data_pagination_0[[#This Row],[Government ID]],#REF!,2,FALSE),"Unassigned")</f>
        <v>Unassigned</v>
      </c>
    </row>
    <row r="2400" spans="1:26">
      <c r="A2400" s="1" t="s">
        <v>1488</v>
      </c>
      <c r="B2400">
        <v>6</v>
      </c>
      <c r="C2400">
        <v>273</v>
      </c>
      <c r="D2400" s="6">
        <v>41275</v>
      </c>
      <c r="E2400" s="6">
        <v>41639</v>
      </c>
      <c r="F2400" s="7">
        <v>43005.51116898148</v>
      </c>
      <c r="G2400">
        <v>1</v>
      </c>
      <c r="H2400">
        <v>1</v>
      </c>
      <c r="I2400">
        <v>1</v>
      </c>
      <c r="J2400" s="1"/>
      <c r="K2400" s="1" t="s">
        <v>1489</v>
      </c>
      <c r="L2400" s="1" t="s">
        <v>1490</v>
      </c>
      <c r="M2400" s="1" t="s">
        <v>24</v>
      </c>
      <c r="N2400" s="1" t="s">
        <v>1491</v>
      </c>
      <c r="O2400" s="1" t="s">
        <v>1504</v>
      </c>
      <c r="P2400">
        <v>11712</v>
      </c>
      <c r="Q2400">
        <v>7423089000</v>
      </c>
      <c r="R2400" t="s">
        <v>43</v>
      </c>
      <c r="S2400">
        <v>2013</v>
      </c>
      <c r="T2400">
        <v>31</v>
      </c>
      <c r="U2400" s="1" t="str">
        <f ca="1">VLOOKUP(OFFSET(U2400,0,-1),_v1[],2,FALSE)</f>
        <v>[1415E31] Delivered/paid directly to government</v>
      </c>
      <c r="V2400" s="1" t="str">
        <f ca="1">IFERROR(VLOOKUP(summary_data_pagination_0[[#This Row],[GFS Code]],Table3[],2,FALSE),"[15E] Revenues not classified")</f>
        <v>[14E] Other revenue</v>
      </c>
      <c r="W2400" s="1" t="str">
        <f ca="1">IFERROR(VLOOKUP(summary_data_pagination_0[[#This Row],[GFS Code]],Table3[],3,FALSE),"[15E] Revenues not classified")</f>
        <v>[141E] Property income</v>
      </c>
      <c r="X2400" s="1" t="str">
        <f ca="1">IFERROR(VLOOKUP(summary_data_pagination_0[[#This Row],[GFS Code]],Table3[],4,FALSE),"[15E] Revenues not classified")</f>
        <v>[1415E] Rent</v>
      </c>
      <c r="Y2400" s="1" t="str">
        <f ca="1">IFERROR(VLOOKUP(summary_data_pagination_0[[#This Row],[GFS Code]],Table3[],5,FALSE),"[15E] Revenues not classified")</f>
        <v>[1415E3] Production entitlements (in-kind or cash)</v>
      </c>
      <c r="Z2400" s="1" t="str">
        <f>IFERROR(VLOOKUP(summary_data_pagination_0[[#This Row],[Government ID]],#REF!,2,FALSE),"Unassigned")</f>
        <v>Unassigned</v>
      </c>
    </row>
    <row r="2401" spans="1:26">
      <c r="A2401" s="1" t="s">
        <v>1488</v>
      </c>
      <c r="B2401">
        <v>6</v>
      </c>
      <c r="C2401">
        <v>273</v>
      </c>
      <c r="D2401" s="6">
        <v>41275</v>
      </c>
      <c r="E2401" s="6">
        <v>41639</v>
      </c>
      <c r="F2401" s="7">
        <v>43005.51116898148</v>
      </c>
      <c r="G2401">
        <v>1</v>
      </c>
      <c r="H2401">
        <v>1</v>
      </c>
      <c r="I2401">
        <v>1</v>
      </c>
      <c r="J2401" s="1"/>
      <c r="K2401" s="1" t="s">
        <v>1489</v>
      </c>
      <c r="L2401" s="1" t="s">
        <v>1490</v>
      </c>
      <c r="M2401" s="1" t="s">
        <v>24</v>
      </c>
      <c r="N2401" s="1" t="s">
        <v>1491</v>
      </c>
      <c r="O2401" s="1" t="s">
        <v>1505</v>
      </c>
      <c r="P2401">
        <v>11714</v>
      </c>
      <c r="Q2401">
        <v>921488346.69489002</v>
      </c>
      <c r="R2401" t="s">
        <v>43</v>
      </c>
      <c r="S2401">
        <v>2013</v>
      </c>
      <c r="T2401">
        <v>31</v>
      </c>
      <c r="U2401" s="1" t="str">
        <f ca="1">VLOOKUP(OFFSET(U2401,0,-1),_v1[],2,FALSE)</f>
        <v>[1415E31] Delivered/paid directly to government</v>
      </c>
      <c r="V2401" s="1" t="str">
        <f ca="1">IFERROR(VLOOKUP(summary_data_pagination_0[[#This Row],[GFS Code]],Table3[],2,FALSE),"[15E] Revenues not classified")</f>
        <v>[14E] Other revenue</v>
      </c>
      <c r="W2401" s="1" t="str">
        <f ca="1">IFERROR(VLOOKUP(summary_data_pagination_0[[#This Row],[GFS Code]],Table3[],3,FALSE),"[15E] Revenues not classified")</f>
        <v>[141E] Property income</v>
      </c>
      <c r="X2401" s="1" t="str">
        <f ca="1">IFERROR(VLOOKUP(summary_data_pagination_0[[#This Row],[GFS Code]],Table3[],4,FALSE),"[15E] Revenues not classified")</f>
        <v>[1415E] Rent</v>
      </c>
      <c r="Y2401" s="1" t="str">
        <f ca="1">IFERROR(VLOOKUP(summary_data_pagination_0[[#This Row],[GFS Code]],Table3[],5,FALSE),"[15E] Revenues not classified")</f>
        <v>[1415E3] Production entitlements (in-kind or cash)</v>
      </c>
      <c r="Z2401" s="1" t="str">
        <f>IFERROR(VLOOKUP(summary_data_pagination_0[[#This Row],[Government ID]],#REF!,2,FALSE),"Unassigned")</f>
        <v>Unassigned</v>
      </c>
    </row>
    <row r="2402" spans="1:26">
      <c r="A2402" s="1" t="s">
        <v>1488</v>
      </c>
      <c r="B2402">
        <v>6</v>
      </c>
      <c r="C2402">
        <v>273</v>
      </c>
      <c r="D2402" s="6">
        <v>41275</v>
      </c>
      <c r="E2402" s="6">
        <v>41639</v>
      </c>
      <c r="F2402" s="7">
        <v>43005.51116898148</v>
      </c>
      <c r="G2402">
        <v>1</v>
      </c>
      <c r="H2402">
        <v>1</v>
      </c>
      <c r="I2402">
        <v>1</v>
      </c>
      <c r="J2402" s="1"/>
      <c r="K2402" s="1" t="s">
        <v>1489</v>
      </c>
      <c r="L2402" s="1" t="s">
        <v>1490</v>
      </c>
      <c r="M2402" s="1" t="s">
        <v>24</v>
      </c>
      <c r="N2402" s="1" t="s">
        <v>1491</v>
      </c>
      <c r="O2402" s="1" t="s">
        <v>1506</v>
      </c>
      <c r="P2402">
        <v>12783</v>
      </c>
      <c r="Q2402">
        <v>35606835.492546998</v>
      </c>
      <c r="R2402" t="s">
        <v>43</v>
      </c>
      <c r="S2402">
        <v>2013</v>
      </c>
      <c r="T2402">
        <v>31</v>
      </c>
      <c r="U2402" s="1" t="str">
        <f ca="1">VLOOKUP(OFFSET(U2402,0,-1),_v1[],2,FALSE)</f>
        <v>[1415E31] Delivered/paid directly to government</v>
      </c>
      <c r="V2402" s="1" t="str">
        <f ca="1">IFERROR(VLOOKUP(summary_data_pagination_0[[#This Row],[GFS Code]],Table3[],2,FALSE),"[15E] Revenues not classified")</f>
        <v>[14E] Other revenue</v>
      </c>
      <c r="W2402" s="1" t="str">
        <f ca="1">IFERROR(VLOOKUP(summary_data_pagination_0[[#This Row],[GFS Code]],Table3[],3,FALSE),"[15E] Revenues not classified")</f>
        <v>[141E] Property income</v>
      </c>
      <c r="X2402" s="1" t="str">
        <f ca="1">IFERROR(VLOOKUP(summary_data_pagination_0[[#This Row],[GFS Code]],Table3[],4,FALSE),"[15E] Revenues not classified")</f>
        <v>[1415E] Rent</v>
      </c>
      <c r="Y2402" s="1" t="str">
        <f ca="1">IFERROR(VLOOKUP(summary_data_pagination_0[[#This Row],[GFS Code]],Table3[],5,FALSE),"[15E] Revenues not classified")</f>
        <v>[1415E3] Production entitlements (in-kind or cash)</v>
      </c>
      <c r="Z2402" s="1" t="str">
        <f>IFERROR(VLOOKUP(summary_data_pagination_0[[#This Row],[Government ID]],#REF!,2,FALSE),"Unassigned")</f>
        <v>Unassigned</v>
      </c>
    </row>
    <row r="2403" spans="1:26">
      <c r="A2403" s="1" t="s">
        <v>1488</v>
      </c>
      <c r="B2403">
        <v>6</v>
      </c>
      <c r="C2403">
        <v>273</v>
      </c>
      <c r="D2403" s="6">
        <v>41275</v>
      </c>
      <c r="E2403" s="6">
        <v>41639</v>
      </c>
      <c r="F2403" s="7">
        <v>43005.51116898148</v>
      </c>
      <c r="G2403">
        <v>1</v>
      </c>
      <c r="H2403">
        <v>1</v>
      </c>
      <c r="I2403">
        <v>1</v>
      </c>
      <c r="J2403" s="1"/>
      <c r="K2403" s="1" t="s">
        <v>1489</v>
      </c>
      <c r="L2403" s="1" t="s">
        <v>1490</v>
      </c>
      <c r="M2403" s="1" t="s">
        <v>24</v>
      </c>
      <c r="N2403" s="1" t="s">
        <v>1491</v>
      </c>
      <c r="O2403" s="1" t="s">
        <v>1507</v>
      </c>
      <c r="P2403">
        <v>4321</v>
      </c>
      <c r="Q2403">
        <v>381216000</v>
      </c>
      <c r="R2403" t="s">
        <v>43</v>
      </c>
      <c r="S2403">
        <v>2013</v>
      </c>
      <c r="T2403">
        <v>32</v>
      </c>
      <c r="U2403" s="1" t="str">
        <f ca="1">VLOOKUP(OFFSET(U2403,0,-1),_v1[],2,FALSE)</f>
        <v>[1415E32] Delivered/paid to state-owned enterprise(s)</v>
      </c>
      <c r="V2403" s="1" t="str">
        <f ca="1">IFERROR(VLOOKUP(summary_data_pagination_0[[#This Row],[GFS Code]],Table3[],2,FALSE),"[15E] Revenues not classified")</f>
        <v>[14E] Other revenue</v>
      </c>
      <c r="W2403" s="1" t="str">
        <f ca="1">IFERROR(VLOOKUP(summary_data_pagination_0[[#This Row],[GFS Code]],Table3[],3,FALSE),"[15E] Revenues not classified")</f>
        <v>[141E] Property income</v>
      </c>
      <c r="X2403" s="1" t="str">
        <f ca="1">IFERROR(VLOOKUP(summary_data_pagination_0[[#This Row],[GFS Code]],Table3[],4,FALSE),"[15E] Revenues not classified")</f>
        <v>[1415E] Rent</v>
      </c>
      <c r="Y2403" s="1" t="str">
        <f ca="1">IFERROR(VLOOKUP(summary_data_pagination_0[[#This Row],[GFS Code]],Table3[],5,FALSE),"[15E] Revenues not classified")</f>
        <v>[1415E3] Production entitlements (in-kind or cash)</v>
      </c>
      <c r="Z2403" s="1" t="str">
        <f>IFERROR(VLOOKUP(summary_data_pagination_0[[#This Row],[Government ID]],#REF!,2,FALSE),"Unassigned")</f>
        <v>Unassigned</v>
      </c>
    </row>
    <row r="2404" spans="1:26">
      <c r="A2404" s="1" t="s">
        <v>1488</v>
      </c>
      <c r="B2404">
        <v>6</v>
      </c>
      <c r="C2404">
        <v>273</v>
      </c>
      <c r="D2404" s="6">
        <v>41275</v>
      </c>
      <c r="E2404" s="6">
        <v>41639</v>
      </c>
      <c r="F2404" s="7">
        <v>43005.51116898148</v>
      </c>
      <c r="G2404">
        <v>1</v>
      </c>
      <c r="H2404">
        <v>1</v>
      </c>
      <c r="I2404">
        <v>1</v>
      </c>
      <c r="J2404" s="1"/>
      <c r="K2404" s="1" t="s">
        <v>1489</v>
      </c>
      <c r="L2404" s="1" t="s">
        <v>1490</v>
      </c>
      <c r="M2404" s="1" t="s">
        <v>24</v>
      </c>
      <c r="N2404" s="1" t="s">
        <v>1491</v>
      </c>
      <c r="O2404" s="1" t="s">
        <v>1508</v>
      </c>
      <c r="P2404">
        <v>4321</v>
      </c>
      <c r="Q2404">
        <v>-3989930</v>
      </c>
      <c r="R2404" t="s">
        <v>43</v>
      </c>
      <c r="S2404">
        <v>2013</v>
      </c>
      <c r="T2404">
        <v>32</v>
      </c>
      <c r="U2404" s="1" t="str">
        <f ca="1">VLOOKUP(OFFSET(U2404,0,-1),_v1[],2,FALSE)</f>
        <v>[1415E32] Delivered/paid to state-owned enterprise(s)</v>
      </c>
      <c r="V2404" s="1" t="str">
        <f ca="1">IFERROR(VLOOKUP(summary_data_pagination_0[[#This Row],[GFS Code]],Table3[],2,FALSE),"[15E] Revenues not classified")</f>
        <v>[14E] Other revenue</v>
      </c>
      <c r="W2404" s="1" t="str">
        <f ca="1">IFERROR(VLOOKUP(summary_data_pagination_0[[#This Row],[GFS Code]],Table3[],3,FALSE),"[15E] Revenues not classified")</f>
        <v>[141E] Property income</v>
      </c>
      <c r="X2404" s="1" t="str">
        <f ca="1">IFERROR(VLOOKUP(summary_data_pagination_0[[#This Row],[GFS Code]],Table3[],4,FALSE),"[15E] Revenues not classified")</f>
        <v>[1415E] Rent</v>
      </c>
      <c r="Y2404" s="1" t="str">
        <f ca="1">IFERROR(VLOOKUP(summary_data_pagination_0[[#This Row],[GFS Code]],Table3[],5,FALSE),"[15E] Revenues not classified")</f>
        <v>[1415E3] Production entitlements (in-kind or cash)</v>
      </c>
      <c r="Z2404" s="1" t="str">
        <f>IFERROR(VLOOKUP(summary_data_pagination_0[[#This Row],[Government ID]],#REF!,2,FALSE),"Unassigned")</f>
        <v>Unassigned</v>
      </c>
    </row>
    <row r="2405" spans="1:26">
      <c r="A2405" s="1" t="s">
        <v>1488</v>
      </c>
      <c r="B2405">
        <v>6</v>
      </c>
      <c r="C2405">
        <v>273</v>
      </c>
      <c r="D2405" s="6">
        <v>41275</v>
      </c>
      <c r="E2405" s="6">
        <v>41639</v>
      </c>
      <c r="F2405" s="7">
        <v>43005.51116898148</v>
      </c>
      <c r="G2405">
        <v>1</v>
      </c>
      <c r="H2405">
        <v>1</v>
      </c>
      <c r="I2405">
        <v>1</v>
      </c>
      <c r="J2405" s="1"/>
      <c r="K2405" s="1" t="s">
        <v>1489</v>
      </c>
      <c r="L2405" s="1" t="s">
        <v>1490</v>
      </c>
      <c r="M2405" s="1" t="s">
        <v>24</v>
      </c>
      <c r="N2405" s="1" t="s">
        <v>1491</v>
      </c>
      <c r="O2405" s="1" t="s">
        <v>1509</v>
      </c>
      <c r="P2405">
        <v>4321</v>
      </c>
      <c r="Q2405">
        <v>-1224647000</v>
      </c>
      <c r="R2405" t="s">
        <v>43</v>
      </c>
      <c r="S2405">
        <v>2013</v>
      </c>
      <c r="T2405">
        <v>32</v>
      </c>
      <c r="U2405" s="1" t="str">
        <f ca="1">VLOOKUP(OFFSET(U2405,0,-1),_v1[],2,FALSE)</f>
        <v>[1415E32] Delivered/paid to state-owned enterprise(s)</v>
      </c>
      <c r="V2405" s="1" t="str">
        <f ca="1">IFERROR(VLOOKUP(summary_data_pagination_0[[#This Row],[GFS Code]],Table3[],2,FALSE),"[15E] Revenues not classified")</f>
        <v>[14E] Other revenue</v>
      </c>
      <c r="W2405" s="1" t="str">
        <f ca="1">IFERROR(VLOOKUP(summary_data_pagination_0[[#This Row],[GFS Code]],Table3[],3,FALSE),"[15E] Revenues not classified")</f>
        <v>[141E] Property income</v>
      </c>
      <c r="X2405" s="1" t="str">
        <f ca="1">IFERROR(VLOOKUP(summary_data_pagination_0[[#This Row],[GFS Code]],Table3[],4,FALSE),"[15E] Revenues not classified")</f>
        <v>[1415E] Rent</v>
      </c>
      <c r="Y2405" s="1" t="str">
        <f ca="1">IFERROR(VLOOKUP(summary_data_pagination_0[[#This Row],[GFS Code]],Table3[],5,FALSE),"[15E] Revenues not classified")</f>
        <v>[1415E3] Production entitlements (in-kind or cash)</v>
      </c>
      <c r="Z2405" s="1" t="str">
        <f>IFERROR(VLOOKUP(summary_data_pagination_0[[#This Row],[Government ID]],#REF!,2,FALSE),"Unassigned")</f>
        <v>Unassigned</v>
      </c>
    </row>
    <row r="2406" spans="1:26">
      <c r="A2406" s="1" t="s">
        <v>1488</v>
      </c>
      <c r="B2406">
        <v>6</v>
      </c>
      <c r="C2406">
        <v>273</v>
      </c>
      <c r="D2406" s="6">
        <v>41275</v>
      </c>
      <c r="E2406" s="6">
        <v>41639</v>
      </c>
      <c r="F2406" s="7">
        <v>43005.51116898148</v>
      </c>
      <c r="G2406">
        <v>1</v>
      </c>
      <c r="H2406">
        <v>1</v>
      </c>
      <c r="I2406">
        <v>1</v>
      </c>
      <c r="J2406" s="1"/>
      <c r="K2406" s="1" t="s">
        <v>1489</v>
      </c>
      <c r="L2406" s="1" t="s">
        <v>1490</v>
      </c>
      <c r="M2406" s="1" t="s">
        <v>24</v>
      </c>
      <c r="N2406" s="1" t="s">
        <v>1491</v>
      </c>
      <c r="O2406" s="1" t="s">
        <v>1510</v>
      </c>
      <c r="P2406">
        <v>11714</v>
      </c>
      <c r="Q2406">
        <v>2315003.6008390002</v>
      </c>
      <c r="R2406" t="s">
        <v>43</v>
      </c>
      <c r="S2406">
        <v>2013</v>
      </c>
      <c r="T2406">
        <v>33</v>
      </c>
      <c r="U2406" s="1" t="str">
        <f ca="1">VLOOKUP(OFFSET(U2406,0,-1),_v1[],2,FALSE)</f>
        <v>[1415E4] Compulsory transfers to government (infrastructure and other)</v>
      </c>
      <c r="V2406" s="1" t="str">
        <f ca="1">IFERROR(VLOOKUP(summary_data_pagination_0[[#This Row],[GFS Code]],Table3[],2,FALSE),"[15E] Revenues not classified")</f>
        <v>[14E] Other revenue</v>
      </c>
      <c r="W2406" s="1" t="str">
        <f ca="1">IFERROR(VLOOKUP(summary_data_pagination_0[[#This Row],[GFS Code]],Table3[],3,FALSE),"[15E] Revenues not classified")</f>
        <v>[141E] Property income</v>
      </c>
      <c r="X2406" s="1" t="str">
        <f ca="1">IFERROR(VLOOKUP(summary_data_pagination_0[[#This Row],[GFS Code]],Table3[],4,FALSE),"[15E] Revenues not classified")</f>
        <v>[1415E] Rent</v>
      </c>
      <c r="Y2406" s="1" t="str">
        <f ca="1">IFERROR(VLOOKUP(summary_data_pagination_0[[#This Row],[GFS Code]],Table3[],5,FALSE),"[15E] Revenues not classified")</f>
        <v>[1415E4] Compulsory transfers to government (infrastructure and other)</v>
      </c>
      <c r="Z2406" s="1" t="str">
        <f>IFERROR(VLOOKUP(summary_data_pagination_0[[#This Row],[Government ID]],#REF!,2,FALSE),"Unassigned")</f>
        <v>Unassigned</v>
      </c>
    </row>
    <row r="2407" spans="1:26">
      <c r="A2407" s="1" t="s">
        <v>1488</v>
      </c>
      <c r="B2407">
        <v>6</v>
      </c>
      <c r="C2407">
        <v>273</v>
      </c>
      <c r="D2407" s="6">
        <v>41275</v>
      </c>
      <c r="E2407" s="6">
        <v>41639</v>
      </c>
      <c r="F2407" s="7">
        <v>43005.51116898148</v>
      </c>
      <c r="G2407">
        <v>1</v>
      </c>
      <c r="H2407">
        <v>1</v>
      </c>
      <c r="I2407">
        <v>1</v>
      </c>
      <c r="J2407" s="1"/>
      <c r="K2407" s="1" t="s">
        <v>1489</v>
      </c>
      <c r="L2407" s="1" t="s">
        <v>1490</v>
      </c>
      <c r="M2407" s="1" t="s">
        <v>24</v>
      </c>
      <c r="N2407" s="1" t="s">
        <v>1491</v>
      </c>
      <c r="O2407" s="1" t="s">
        <v>1511</v>
      </c>
      <c r="P2407">
        <v>11714</v>
      </c>
      <c r="Q2407">
        <v>27442386.397999998</v>
      </c>
      <c r="R2407" t="s">
        <v>43</v>
      </c>
      <c r="S2407">
        <v>2013</v>
      </c>
      <c r="T2407">
        <v>34</v>
      </c>
      <c r="U2407" s="1" t="str">
        <f ca="1">VLOOKUP(OFFSET(U2407,0,-1),_v1[],2,FALSE)</f>
        <v>[1415E5] Other rent payments</v>
      </c>
      <c r="V2407" s="1" t="str">
        <f ca="1">IFERROR(VLOOKUP(summary_data_pagination_0[[#This Row],[GFS Code]],Table3[],2,FALSE),"[15E] Revenues not classified")</f>
        <v>[14E] Other revenue</v>
      </c>
      <c r="W2407" s="1" t="str">
        <f ca="1">IFERROR(VLOOKUP(summary_data_pagination_0[[#This Row],[GFS Code]],Table3[],3,FALSE),"[15E] Revenues not classified")</f>
        <v>[141E] Property income</v>
      </c>
      <c r="X2407" s="1" t="str">
        <f ca="1">IFERROR(VLOOKUP(summary_data_pagination_0[[#This Row],[GFS Code]],Table3[],4,FALSE),"[15E] Revenues not classified")</f>
        <v>[1415E] Rent</v>
      </c>
      <c r="Y2407" s="1" t="str">
        <f ca="1">IFERROR(VLOOKUP(summary_data_pagination_0[[#This Row],[GFS Code]],Table3[],5,FALSE),"[15E] Revenues not classified")</f>
        <v>[1415E5] Other rent payments</v>
      </c>
      <c r="Z2407" s="1" t="str">
        <f>IFERROR(VLOOKUP(summary_data_pagination_0[[#This Row],[Government ID]],#REF!,2,FALSE),"Unassigned")</f>
        <v>Unassigned</v>
      </c>
    </row>
    <row r="2408" spans="1:26">
      <c r="A2408" s="1" t="s">
        <v>1488</v>
      </c>
      <c r="B2408">
        <v>6</v>
      </c>
      <c r="C2408">
        <v>273</v>
      </c>
      <c r="D2408" s="6">
        <v>41275</v>
      </c>
      <c r="E2408" s="6">
        <v>41639</v>
      </c>
      <c r="F2408" s="7">
        <v>43005.51116898148</v>
      </c>
      <c r="G2408">
        <v>1</v>
      </c>
      <c r="H2408">
        <v>1</v>
      </c>
      <c r="I2408">
        <v>1</v>
      </c>
      <c r="J2408" s="1"/>
      <c r="K2408" s="1" t="s">
        <v>1489</v>
      </c>
      <c r="L2408" s="1" t="s">
        <v>1490</v>
      </c>
      <c r="M2408" s="1" t="s">
        <v>24</v>
      </c>
      <c r="N2408" s="1" t="s">
        <v>1491</v>
      </c>
      <c r="O2408" s="1" t="s">
        <v>1512</v>
      </c>
      <c r="P2408">
        <v>46529</v>
      </c>
      <c r="Q2408">
        <v>134779025.66</v>
      </c>
      <c r="R2408" t="s">
        <v>43</v>
      </c>
      <c r="S2408">
        <v>2013</v>
      </c>
      <c r="T2408">
        <v>36</v>
      </c>
      <c r="U2408" s="1" t="str">
        <f ca="1">VLOOKUP(OFFSET(U2408,0,-1),_v1[],2,FALSE)</f>
        <v>[1421E] Sales of goods and services by government units</v>
      </c>
      <c r="V2408" s="1" t="str">
        <f ca="1">IFERROR(VLOOKUP(summary_data_pagination_0[[#This Row],[GFS Code]],Table3[],2,FALSE),"[15E] Revenues not classified")</f>
        <v>[14E] Other revenue</v>
      </c>
      <c r="W2408" s="1" t="str">
        <f ca="1">IFERROR(VLOOKUP(summary_data_pagination_0[[#This Row],[GFS Code]],Table3[],3,FALSE),"[15E] Revenues not classified")</f>
        <v>[142E] Sales of goods and services</v>
      </c>
      <c r="X2408" s="1" t="str">
        <f ca="1">IFERROR(VLOOKUP(summary_data_pagination_0[[#This Row],[GFS Code]],Table3[],4,FALSE),"[15E] Revenues not classified")</f>
        <v>[1421E] Sales of goods and services by government units</v>
      </c>
      <c r="Y2408" s="1" t="str">
        <f ca="1">IFERROR(VLOOKUP(summary_data_pagination_0[[#This Row],[GFS Code]],Table3[],5,FALSE),"[15E] Revenues not classified")</f>
        <v>[1421E] Sales of goods and services by government units</v>
      </c>
      <c r="Z2408" s="1" t="str">
        <f>IFERROR(VLOOKUP(summary_data_pagination_0[[#This Row],[Government ID]],#REF!,2,FALSE),"Unassigned")</f>
        <v>Unassigned</v>
      </c>
    </row>
    <row r="2409" spans="1:26">
      <c r="A2409" s="1" t="s">
        <v>1488</v>
      </c>
      <c r="B2409">
        <v>6</v>
      </c>
      <c r="C2409">
        <v>273</v>
      </c>
      <c r="D2409" s="6">
        <v>41275</v>
      </c>
      <c r="E2409" s="6">
        <v>41639</v>
      </c>
      <c r="F2409" s="7">
        <v>43005.51116898148</v>
      </c>
      <c r="G2409">
        <v>1</v>
      </c>
      <c r="H2409">
        <v>1</v>
      </c>
      <c r="I2409">
        <v>1</v>
      </c>
      <c r="J2409" s="1"/>
      <c r="K2409" s="1" t="s">
        <v>1489</v>
      </c>
      <c r="L2409" s="1" t="s">
        <v>1490</v>
      </c>
      <c r="M2409" s="1" t="s">
        <v>24</v>
      </c>
      <c r="N2409" s="1" t="s">
        <v>1491</v>
      </c>
      <c r="O2409" s="1" t="s">
        <v>1513</v>
      </c>
      <c r="P2409">
        <v>46528</v>
      </c>
      <c r="Q2409">
        <v>8820462.9199999999</v>
      </c>
      <c r="R2409" t="s">
        <v>43</v>
      </c>
      <c r="S2409">
        <v>2013</v>
      </c>
      <c r="T2409">
        <v>39</v>
      </c>
      <c r="U2409" s="1" t="str">
        <f ca="1">VLOOKUP(OFFSET(U2409,0,-1),_v1[],2,FALSE)</f>
        <v>[144E1] Voluntary transfers to government (donations)</v>
      </c>
      <c r="V2409" s="1" t="str">
        <f ca="1">IFERROR(VLOOKUP(summary_data_pagination_0[[#This Row],[GFS Code]],Table3[],2,FALSE),"[15E] Revenues not classified")</f>
        <v>[14E] Other revenue</v>
      </c>
      <c r="W2409" s="1" t="str">
        <f ca="1">IFERROR(VLOOKUP(summary_data_pagination_0[[#This Row],[GFS Code]],Table3[],3,FALSE),"[15E] Revenues not classified")</f>
        <v>[144E1] Voluntary transfers to government (donations)</v>
      </c>
      <c r="X2409" s="1" t="str">
        <f ca="1">IFERROR(VLOOKUP(summary_data_pagination_0[[#This Row],[GFS Code]],Table3[],4,FALSE),"[15E] Revenues not classified")</f>
        <v>[144E1] Voluntary transfers to government (donations)</v>
      </c>
      <c r="Y2409" s="1" t="str">
        <f ca="1">IFERROR(VLOOKUP(summary_data_pagination_0[[#This Row],[GFS Code]],Table3[],5,FALSE),"[15E] Revenues not classified")</f>
        <v>[144E1] Voluntary transfers to government (donations)</v>
      </c>
      <c r="Z2409" s="1" t="str">
        <f>IFERROR(VLOOKUP(summary_data_pagination_0[[#This Row],[Government ID]],#REF!,2,FALSE),"Unassigned")</f>
        <v>Unassigned</v>
      </c>
    </row>
    <row r="2410" spans="1:26">
      <c r="A2410" s="1" t="s">
        <v>1488</v>
      </c>
      <c r="B2410">
        <v>6</v>
      </c>
      <c r="C2410">
        <v>273</v>
      </c>
      <c r="D2410" s="6">
        <v>41275</v>
      </c>
      <c r="E2410" s="6">
        <v>41639</v>
      </c>
      <c r="F2410" s="7">
        <v>43005.51116898148</v>
      </c>
      <c r="G2410">
        <v>1</v>
      </c>
      <c r="H2410">
        <v>1</v>
      </c>
      <c r="I2410">
        <v>1</v>
      </c>
      <c r="J2410" s="1"/>
      <c r="K2410" s="1" t="s">
        <v>1489</v>
      </c>
      <c r="L2410" s="1" t="s">
        <v>1490</v>
      </c>
      <c r="M2410" s="1" t="s">
        <v>24</v>
      </c>
      <c r="N2410" s="1" t="s">
        <v>1491</v>
      </c>
      <c r="O2410" s="1" t="s">
        <v>1514</v>
      </c>
      <c r="P2410">
        <v>46528</v>
      </c>
      <c r="Q2410">
        <v>151241244.49059999</v>
      </c>
      <c r="R2410" t="s">
        <v>43</v>
      </c>
      <c r="S2410">
        <v>2013</v>
      </c>
      <c r="T2410">
        <v>39</v>
      </c>
      <c r="U2410" s="1" t="str">
        <f ca="1">VLOOKUP(OFFSET(U2410,0,-1),_v1[],2,FALSE)</f>
        <v>[144E1] Voluntary transfers to government (donations)</v>
      </c>
      <c r="V2410" s="1" t="str">
        <f ca="1">IFERROR(VLOOKUP(summary_data_pagination_0[[#This Row],[GFS Code]],Table3[],2,FALSE),"[15E] Revenues not classified")</f>
        <v>[14E] Other revenue</v>
      </c>
      <c r="W2410" s="1" t="str">
        <f ca="1">IFERROR(VLOOKUP(summary_data_pagination_0[[#This Row],[GFS Code]],Table3[],3,FALSE),"[15E] Revenues not classified")</f>
        <v>[144E1] Voluntary transfers to government (donations)</v>
      </c>
      <c r="X2410" s="1" t="str">
        <f ca="1">IFERROR(VLOOKUP(summary_data_pagination_0[[#This Row],[GFS Code]],Table3[],4,FALSE),"[15E] Revenues not classified")</f>
        <v>[144E1] Voluntary transfers to government (donations)</v>
      </c>
      <c r="Y2410" s="1" t="str">
        <f ca="1">IFERROR(VLOOKUP(summary_data_pagination_0[[#This Row],[GFS Code]],Table3[],5,FALSE),"[15E] Revenues not classified")</f>
        <v>[144E1] Voluntary transfers to government (donations)</v>
      </c>
      <c r="Z2410" s="1" t="str">
        <f>IFERROR(VLOOKUP(summary_data_pagination_0[[#This Row],[Government ID]],#REF!,2,FALSE),"Unassigned")</f>
        <v>Unassigned</v>
      </c>
    </row>
    <row r="2411" spans="1:26">
      <c r="A2411" s="1" t="s">
        <v>1515</v>
      </c>
      <c r="B2411">
        <v>6</v>
      </c>
      <c r="C2411">
        <v>233</v>
      </c>
      <c r="D2411" s="6">
        <v>40909</v>
      </c>
      <c r="E2411" s="6">
        <v>41274</v>
      </c>
      <c r="F2411" s="7">
        <v>43005.418668981481</v>
      </c>
      <c r="G2411">
        <v>1</v>
      </c>
      <c r="H2411">
        <v>1</v>
      </c>
      <c r="I2411">
        <v>1</v>
      </c>
      <c r="J2411" s="1"/>
      <c r="K2411" s="1" t="s">
        <v>1489</v>
      </c>
      <c r="L2411" s="1" t="s">
        <v>1490</v>
      </c>
      <c r="M2411" s="1" t="s">
        <v>24</v>
      </c>
      <c r="N2411" s="1" t="s">
        <v>1491</v>
      </c>
      <c r="O2411" s="1" t="s">
        <v>1492</v>
      </c>
      <c r="P2411">
        <v>11712</v>
      </c>
      <c r="Q2411">
        <v>8849495000</v>
      </c>
      <c r="R2411" t="s">
        <v>43</v>
      </c>
      <c r="S2411">
        <v>2012</v>
      </c>
      <c r="T2411">
        <v>3</v>
      </c>
      <c r="U2411" s="1" t="str">
        <f ca="1">VLOOKUP(OFFSET(U2411,0,-1),_v1[],2,FALSE)</f>
        <v>[1112E1] Ordinary taxes on income, profits and capital gains</v>
      </c>
      <c r="V2411" s="1" t="str">
        <f ca="1">IFERROR(VLOOKUP(summary_data_pagination_0[[#This Row],[GFS Code]],Table3[],2,FALSE),"[15E] Revenues not classified")</f>
        <v>[11E] Taxes</v>
      </c>
      <c r="W2411" s="1" t="str">
        <f ca="1">IFERROR(VLOOKUP(summary_data_pagination_0[[#This Row],[GFS Code]],Table3[],3,FALSE),"[15E] Revenues not classified")</f>
        <v>[111E] Taxes on income, profits and capital gains</v>
      </c>
      <c r="X2411" s="1" t="str">
        <f ca="1">IFERROR(VLOOKUP(summary_data_pagination_0[[#This Row],[GFS Code]],Table3[],4,FALSE),"[15E] Revenues not classified")</f>
        <v>[1112E1] Ordinary taxes on income, profits and capital gains</v>
      </c>
      <c r="Y2411" s="1" t="str">
        <f ca="1">IFERROR(VLOOKUP(summary_data_pagination_0[[#This Row],[GFS Code]],Table3[],5,FALSE),"[15E] Revenues not classified")</f>
        <v>[1112E1] Ordinary taxes on income, profits and capital gains</v>
      </c>
      <c r="Z2411" s="1" t="str">
        <f>IFERROR(VLOOKUP(summary_data_pagination_0[[#This Row],[Government ID]],#REF!,2,FALSE),"Unassigned")</f>
        <v>Unassigned</v>
      </c>
    </row>
    <row r="2412" spans="1:26">
      <c r="A2412" s="1" t="s">
        <v>1515</v>
      </c>
      <c r="B2412">
        <v>6</v>
      </c>
      <c r="C2412">
        <v>233</v>
      </c>
      <c r="D2412" s="6">
        <v>40909</v>
      </c>
      <c r="E2412" s="6">
        <v>41274</v>
      </c>
      <c r="F2412" s="7">
        <v>43005.418668981481</v>
      </c>
      <c r="G2412">
        <v>1</v>
      </c>
      <c r="H2412">
        <v>1</v>
      </c>
      <c r="I2412">
        <v>1</v>
      </c>
      <c r="J2412" s="1"/>
      <c r="K2412" s="1" t="s">
        <v>1489</v>
      </c>
      <c r="L2412" s="1" t="s">
        <v>1490</v>
      </c>
      <c r="M2412" s="1" t="s">
        <v>24</v>
      </c>
      <c r="N2412" s="1" t="s">
        <v>1491</v>
      </c>
      <c r="O2412" s="1" t="s">
        <v>1493</v>
      </c>
      <c r="P2412">
        <v>46527</v>
      </c>
      <c r="Q2412">
        <v>3053994958.5198002</v>
      </c>
      <c r="R2412" t="s">
        <v>43</v>
      </c>
      <c r="S2412">
        <v>2012</v>
      </c>
      <c r="T2412">
        <v>3</v>
      </c>
      <c r="U2412" s="1" t="str">
        <f ca="1">VLOOKUP(OFFSET(U2412,0,-1),_v1[],2,FALSE)</f>
        <v>[1112E1] Ordinary taxes on income, profits and capital gains</v>
      </c>
      <c r="V2412" s="1" t="str">
        <f ca="1">IFERROR(VLOOKUP(summary_data_pagination_0[[#This Row],[GFS Code]],Table3[],2,FALSE),"[15E] Revenues not classified")</f>
        <v>[11E] Taxes</v>
      </c>
      <c r="W2412" s="1" t="str">
        <f ca="1">IFERROR(VLOOKUP(summary_data_pagination_0[[#This Row],[GFS Code]],Table3[],3,FALSE),"[15E] Revenues not classified")</f>
        <v>[111E] Taxes on income, profits and capital gains</v>
      </c>
      <c r="X2412" s="1" t="str">
        <f ca="1">IFERROR(VLOOKUP(summary_data_pagination_0[[#This Row],[GFS Code]],Table3[],4,FALSE),"[15E] Revenues not classified")</f>
        <v>[1112E1] Ordinary taxes on income, profits and capital gains</v>
      </c>
      <c r="Y2412" s="1" t="str">
        <f ca="1">IFERROR(VLOOKUP(summary_data_pagination_0[[#This Row],[GFS Code]],Table3[],5,FALSE),"[15E] Revenues not classified")</f>
        <v>[1112E1] Ordinary taxes on income, profits and capital gains</v>
      </c>
      <c r="Z2412" s="1" t="str">
        <f>IFERROR(VLOOKUP(summary_data_pagination_0[[#This Row],[Government ID]],#REF!,2,FALSE),"Unassigned")</f>
        <v>Unassigned</v>
      </c>
    </row>
    <row r="2413" spans="1:26">
      <c r="A2413" s="1" t="s">
        <v>1515</v>
      </c>
      <c r="B2413">
        <v>6</v>
      </c>
      <c r="C2413">
        <v>233</v>
      </c>
      <c r="D2413" s="6">
        <v>40909</v>
      </c>
      <c r="E2413" s="6">
        <v>41274</v>
      </c>
      <c r="F2413" s="7">
        <v>43005.418668981481</v>
      </c>
      <c r="G2413">
        <v>1</v>
      </c>
      <c r="H2413">
        <v>1</v>
      </c>
      <c r="I2413">
        <v>1</v>
      </c>
      <c r="J2413" s="1"/>
      <c r="K2413" s="1" t="s">
        <v>1489</v>
      </c>
      <c r="L2413" s="1" t="s">
        <v>1490</v>
      </c>
      <c r="M2413" s="1" t="s">
        <v>24</v>
      </c>
      <c r="N2413" s="1" t="s">
        <v>1491</v>
      </c>
      <c r="O2413" s="1" t="s">
        <v>1516</v>
      </c>
      <c r="P2413">
        <v>11712</v>
      </c>
      <c r="Q2413">
        <v>-1493515252.1270001</v>
      </c>
      <c r="R2413" t="s">
        <v>43</v>
      </c>
      <c r="S2413">
        <v>2012</v>
      </c>
      <c r="T2413">
        <v>6</v>
      </c>
      <c r="U2413" s="1" t="str">
        <f ca="1">VLOOKUP(OFFSET(U2413,0,-1),_v1[],2,FALSE)</f>
        <v>[113E] Taxes on property</v>
      </c>
      <c r="V2413" s="1" t="str">
        <f ca="1">IFERROR(VLOOKUP(summary_data_pagination_0[[#This Row],[GFS Code]],Table3[],2,FALSE),"[15E] Revenues not classified")</f>
        <v>[11E] Taxes</v>
      </c>
      <c r="W2413" s="1" t="str">
        <f ca="1">IFERROR(VLOOKUP(summary_data_pagination_0[[#This Row],[GFS Code]],Table3[],3,FALSE),"[15E] Revenues not classified")</f>
        <v>[113E] Taxes on property</v>
      </c>
      <c r="X2413" s="1" t="str">
        <f ca="1">IFERROR(VLOOKUP(summary_data_pagination_0[[#This Row],[GFS Code]],Table3[],4,FALSE),"[15E] Revenues not classified")</f>
        <v>[113E] Taxes on property</v>
      </c>
      <c r="Y2413" s="1" t="str">
        <f ca="1">IFERROR(VLOOKUP(summary_data_pagination_0[[#This Row],[GFS Code]],Table3[],5,FALSE),"[15E] Revenues not classified")</f>
        <v>[113E] Taxes on property</v>
      </c>
      <c r="Z2413" s="1" t="str">
        <f>IFERROR(VLOOKUP(summary_data_pagination_0[[#This Row],[Government ID]],#REF!,2,FALSE),"Unassigned")</f>
        <v>Unassigned</v>
      </c>
    </row>
    <row r="2414" spans="1:26">
      <c r="A2414" s="1" t="s">
        <v>1515</v>
      </c>
      <c r="B2414">
        <v>6</v>
      </c>
      <c r="C2414">
        <v>233</v>
      </c>
      <c r="D2414" s="6">
        <v>40909</v>
      </c>
      <c r="E2414" s="6">
        <v>41274</v>
      </c>
      <c r="F2414" s="7">
        <v>43005.418668981481</v>
      </c>
      <c r="G2414">
        <v>1</v>
      </c>
      <c r="H2414">
        <v>1</v>
      </c>
      <c r="I2414">
        <v>1</v>
      </c>
      <c r="J2414" s="1"/>
      <c r="K2414" s="1" t="s">
        <v>1489</v>
      </c>
      <c r="L2414" s="1" t="s">
        <v>1490</v>
      </c>
      <c r="M2414" s="1" t="s">
        <v>24</v>
      </c>
      <c r="N2414" s="1" t="s">
        <v>1491</v>
      </c>
      <c r="O2414" s="1" t="s">
        <v>1517</v>
      </c>
      <c r="P2414">
        <v>11712</v>
      </c>
      <c r="Q2414">
        <v>37330395.688524999</v>
      </c>
      <c r="R2414" t="s">
        <v>43</v>
      </c>
      <c r="S2414">
        <v>2012</v>
      </c>
      <c r="T2414">
        <v>6</v>
      </c>
      <c r="U2414" s="1" t="str">
        <f ca="1">VLOOKUP(OFFSET(U2414,0,-1),_v1[],2,FALSE)</f>
        <v>[113E] Taxes on property</v>
      </c>
      <c r="V2414" s="1" t="str">
        <f ca="1">IFERROR(VLOOKUP(summary_data_pagination_0[[#This Row],[GFS Code]],Table3[],2,FALSE),"[15E] Revenues not classified")</f>
        <v>[11E] Taxes</v>
      </c>
      <c r="W2414" s="1" t="str">
        <f ca="1">IFERROR(VLOOKUP(summary_data_pagination_0[[#This Row],[GFS Code]],Table3[],3,FALSE),"[15E] Revenues not classified")</f>
        <v>[113E] Taxes on property</v>
      </c>
      <c r="X2414" s="1" t="str">
        <f ca="1">IFERROR(VLOOKUP(summary_data_pagination_0[[#This Row],[GFS Code]],Table3[],4,FALSE),"[15E] Revenues not classified")</f>
        <v>[113E] Taxes on property</v>
      </c>
      <c r="Y2414" s="1" t="str">
        <f ca="1">IFERROR(VLOOKUP(summary_data_pagination_0[[#This Row],[GFS Code]],Table3[],5,FALSE),"[15E] Revenues not classified")</f>
        <v>[113E] Taxes on property</v>
      </c>
      <c r="Z2414" s="1" t="str">
        <f>IFERROR(VLOOKUP(summary_data_pagination_0[[#This Row],[Government ID]],#REF!,2,FALSE),"Unassigned")</f>
        <v>Unassigned</v>
      </c>
    </row>
    <row r="2415" spans="1:26">
      <c r="A2415" s="1" t="s">
        <v>1515</v>
      </c>
      <c r="B2415">
        <v>6</v>
      </c>
      <c r="C2415">
        <v>233</v>
      </c>
      <c r="D2415" s="6">
        <v>40909</v>
      </c>
      <c r="E2415" s="6">
        <v>41274</v>
      </c>
      <c r="F2415" s="7">
        <v>43005.418668981481</v>
      </c>
      <c r="G2415">
        <v>1</v>
      </c>
      <c r="H2415">
        <v>1</v>
      </c>
      <c r="I2415">
        <v>1</v>
      </c>
      <c r="J2415" s="1"/>
      <c r="K2415" s="1" t="s">
        <v>1489</v>
      </c>
      <c r="L2415" s="1" t="s">
        <v>1490</v>
      </c>
      <c r="M2415" s="1" t="s">
        <v>24</v>
      </c>
      <c r="N2415" s="1" t="s">
        <v>1491</v>
      </c>
      <c r="O2415" s="1" t="s">
        <v>1518</v>
      </c>
      <c r="P2415">
        <v>11712</v>
      </c>
      <c r="Q2415">
        <v>-4827972.6084249998</v>
      </c>
      <c r="R2415" t="s">
        <v>43</v>
      </c>
      <c r="S2415">
        <v>2012</v>
      </c>
      <c r="T2415">
        <v>18</v>
      </c>
      <c r="U2415" s="1" t="str">
        <f ca="1">VLOOKUP(OFFSET(U2415,0,-1),_v1[],2,FALSE)</f>
        <v>[116E] Other taxes payable by natural resource companies</v>
      </c>
      <c r="V2415" s="1" t="str">
        <f ca="1">IFERROR(VLOOKUP(summary_data_pagination_0[[#This Row],[GFS Code]],Table3[],2,FALSE),"[15E] Revenues not classified")</f>
        <v>[11E] Taxes</v>
      </c>
      <c r="W2415" s="1" t="str">
        <f ca="1">IFERROR(VLOOKUP(summary_data_pagination_0[[#This Row],[GFS Code]],Table3[],3,FALSE),"[15E] Revenues not classified")</f>
        <v>[116E] Other taxes payable by natural resource companies</v>
      </c>
      <c r="X2415" s="1" t="str">
        <f ca="1">IFERROR(VLOOKUP(summary_data_pagination_0[[#This Row],[GFS Code]],Table3[],4,FALSE),"[15E] Revenues not classified")</f>
        <v>[116E] Other taxes payable by natural resource companies</v>
      </c>
      <c r="Y2415" s="1" t="str">
        <f ca="1">IFERROR(VLOOKUP(summary_data_pagination_0[[#This Row],[GFS Code]],Table3[],5,FALSE),"[15E] Revenues not classified")</f>
        <v>[116E] Other taxes payable by natural resource companies</v>
      </c>
      <c r="Z2415" s="1" t="str">
        <f>IFERROR(VLOOKUP(summary_data_pagination_0[[#This Row],[Government ID]],#REF!,2,FALSE),"Unassigned")</f>
        <v>Unassigned</v>
      </c>
    </row>
    <row r="2416" spans="1:26">
      <c r="A2416" s="1" t="s">
        <v>1515</v>
      </c>
      <c r="B2416">
        <v>6</v>
      </c>
      <c r="C2416">
        <v>233</v>
      </c>
      <c r="D2416" s="6">
        <v>40909</v>
      </c>
      <c r="E2416" s="6">
        <v>41274</v>
      </c>
      <c r="F2416" s="7">
        <v>43005.418668981481</v>
      </c>
      <c r="G2416">
        <v>1</v>
      </c>
      <c r="H2416">
        <v>1</v>
      </c>
      <c r="I2416">
        <v>1</v>
      </c>
      <c r="J2416" s="1"/>
      <c r="K2416" s="1" t="s">
        <v>1489</v>
      </c>
      <c r="L2416" s="1" t="s">
        <v>1490</v>
      </c>
      <c r="M2416" s="1" t="s">
        <v>24</v>
      </c>
      <c r="N2416" s="1" t="s">
        <v>1491</v>
      </c>
      <c r="O2416" s="1" t="s">
        <v>1497</v>
      </c>
      <c r="P2416">
        <v>11712</v>
      </c>
      <c r="Q2416">
        <v>111497064.01921</v>
      </c>
      <c r="R2416" t="s">
        <v>43</v>
      </c>
      <c r="S2416">
        <v>2012</v>
      </c>
      <c r="T2416">
        <v>18</v>
      </c>
      <c r="U2416" s="1" t="str">
        <f ca="1">VLOOKUP(OFFSET(U2416,0,-1),_v1[],2,FALSE)</f>
        <v>[116E] Other taxes payable by natural resource companies</v>
      </c>
      <c r="V2416" s="1" t="str">
        <f ca="1">IFERROR(VLOOKUP(summary_data_pagination_0[[#This Row],[GFS Code]],Table3[],2,FALSE),"[15E] Revenues not classified")</f>
        <v>[11E] Taxes</v>
      </c>
      <c r="W2416" s="1" t="str">
        <f ca="1">IFERROR(VLOOKUP(summary_data_pagination_0[[#This Row],[GFS Code]],Table3[],3,FALSE),"[15E] Revenues not classified")</f>
        <v>[116E] Other taxes payable by natural resource companies</v>
      </c>
      <c r="X2416" s="1" t="str">
        <f ca="1">IFERROR(VLOOKUP(summary_data_pagination_0[[#This Row],[GFS Code]],Table3[],4,FALSE),"[15E] Revenues not classified")</f>
        <v>[116E] Other taxes payable by natural resource companies</v>
      </c>
      <c r="Y2416" s="1" t="str">
        <f ca="1">IFERROR(VLOOKUP(summary_data_pagination_0[[#This Row],[GFS Code]],Table3[],5,FALSE),"[15E] Revenues not classified")</f>
        <v>[116E] Other taxes payable by natural resource companies</v>
      </c>
      <c r="Z2416" s="1" t="str">
        <f>IFERROR(VLOOKUP(summary_data_pagination_0[[#This Row],[Government ID]],#REF!,2,FALSE),"Unassigned")</f>
        <v>Unassigned</v>
      </c>
    </row>
    <row r="2417" spans="1:26">
      <c r="A2417" s="1" t="s">
        <v>1515</v>
      </c>
      <c r="B2417">
        <v>6</v>
      </c>
      <c r="C2417">
        <v>233</v>
      </c>
      <c r="D2417" s="6">
        <v>40909</v>
      </c>
      <c r="E2417" s="6">
        <v>41274</v>
      </c>
      <c r="F2417" s="7">
        <v>43005.418668981481</v>
      </c>
      <c r="G2417">
        <v>1</v>
      </c>
      <c r="H2417">
        <v>1</v>
      </c>
      <c r="I2417">
        <v>1</v>
      </c>
      <c r="J2417" s="1"/>
      <c r="K2417" s="1" t="s">
        <v>1489</v>
      </c>
      <c r="L2417" s="1" t="s">
        <v>1490</v>
      </c>
      <c r="M2417" s="1" t="s">
        <v>24</v>
      </c>
      <c r="N2417" s="1" t="s">
        <v>1491</v>
      </c>
      <c r="O2417" s="1" t="s">
        <v>1498</v>
      </c>
      <c r="P2417">
        <v>11712</v>
      </c>
      <c r="Q2417">
        <v>197652105.10562</v>
      </c>
      <c r="R2417" t="s">
        <v>43</v>
      </c>
      <c r="S2417">
        <v>2012</v>
      </c>
      <c r="T2417">
        <v>24</v>
      </c>
      <c r="U2417" s="1" t="str">
        <f ca="1">VLOOKUP(OFFSET(U2417,0,-1),_v1[],2,FALSE)</f>
        <v>[1412E1] From state-owned enterprises</v>
      </c>
      <c r="V2417" s="1" t="str">
        <f ca="1">IFERROR(VLOOKUP(summary_data_pagination_0[[#This Row],[GFS Code]],Table3[],2,FALSE),"[15E] Revenues not classified")</f>
        <v>[14E] Other revenue</v>
      </c>
      <c r="W2417" s="1" t="str">
        <f ca="1">IFERROR(VLOOKUP(summary_data_pagination_0[[#This Row],[GFS Code]],Table3[],3,FALSE),"[15E] Revenues not classified")</f>
        <v>[141E] Property income</v>
      </c>
      <c r="X2417" s="1" t="str">
        <f ca="1">IFERROR(VLOOKUP(summary_data_pagination_0[[#This Row],[GFS Code]],Table3[],4,FALSE),"[15E] Revenues not classified")</f>
        <v>[1412E] Dividends</v>
      </c>
      <c r="Y2417" s="1" t="str">
        <f ca="1">IFERROR(VLOOKUP(summary_data_pagination_0[[#This Row],[GFS Code]],Table3[],5,FALSE),"[15E] Revenues not classified")</f>
        <v>[1412E1] From state-owned enterprises</v>
      </c>
      <c r="Z2417" s="1" t="str">
        <f>IFERROR(VLOOKUP(summary_data_pagination_0[[#This Row],[Government ID]],#REF!,2,FALSE),"Unassigned")</f>
        <v>Unassigned</v>
      </c>
    </row>
    <row r="2418" spans="1:26">
      <c r="A2418" s="1" t="s">
        <v>1515</v>
      </c>
      <c r="B2418">
        <v>6</v>
      </c>
      <c r="C2418">
        <v>233</v>
      </c>
      <c r="D2418" s="6">
        <v>40909</v>
      </c>
      <c r="E2418" s="6">
        <v>41274</v>
      </c>
      <c r="F2418" s="7">
        <v>43005.418668981481</v>
      </c>
      <c r="G2418">
        <v>1</v>
      </c>
      <c r="H2418">
        <v>1</v>
      </c>
      <c r="I2418">
        <v>1</v>
      </c>
      <c r="J2418" s="1"/>
      <c r="K2418" s="1" t="s">
        <v>1489</v>
      </c>
      <c r="L2418" s="1" t="s">
        <v>1490</v>
      </c>
      <c r="M2418" s="1" t="s">
        <v>24</v>
      </c>
      <c r="N2418" s="1" t="s">
        <v>1491</v>
      </c>
      <c r="O2418" s="1" t="s">
        <v>1499</v>
      </c>
      <c r="P2418">
        <v>11714</v>
      </c>
      <c r="Q2418">
        <v>1253450780.7012</v>
      </c>
      <c r="R2418" t="s">
        <v>43</v>
      </c>
      <c r="S2418">
        <v>2012</v>
      </c>
      <c r="T2418">
        <v>28</v>
      </c>
      <c r="U2418" s="1" t="str">
        <f ca="1">VLOOKUP(OFFSET(U2418,0,-1),_v1[],2,FALSE)</f>
        <v>[1415E1] Royalties</v>
      </c>
      <c r="V2418" s="1" t="str">
        <f ca="1">IFERROR(VLOOKUP(summary_data_pagination_0[[#This Row],[GFS Code]],Table3[],2,FALSE),"[15E] Revenues not classified")</f>
        <v>[14E] Other revenue</v>
      </c>
      <c r="W2418" s="1" t="str">
        <f ca="1">IFERROR(VLOOKUP(summary_data_pagination_0[[#This Row],[GFS Code]],Table3[],3,FALSE),"[15E] Revenues not classified")</f>
        <v>[141E] Property income</v>
      </c>
      <c r="X2418" s="1" t="str">
        <f ca="1">IFERROR(VLOOKUP(summary_data_pagination_0[[#This Row],[GFS Code]],Table3[],4,FALSE),"[15E] Revenues not classified")</f>
        <v>[1415E] Rent</v>
      </c>
      <c r="Y2418" s="1" t="str">
        <f ca="1">IFERROR(VLOOKUP(summary_data_pagination_0[[#This Row],[GFS Code]],Table3[],5,FALSE),"[15E] Revenues not classified")</f>
        <v>[1415E1] Royalties</v>
      </c>
      <c r="Z2418" s="1" t="str">
        <f>IFERROR(VLOOKUP(summary_data_pagination_0[[#This Row],[Government ID]],#REF!,2,FALSE),"Unassigned")</f>
        <v>Unassigned</v>
      </c>
    </row>
    <row r="2419" spans="1:26">
      <c r="A2419" s="1" t="s">
        <v>1515</v>
      </c>
      <c r="B2419">
        <v>6</v>
      </c>
      <c r="C2419">
        <v>233</v>
      </c>
      <c r="D2419" s="6">
        <v>40909</v>
      </c>
      <c r="E2419" s="6">
        <v>41274</v>
      </c>
      <c r="F2419" s="7">
        <v>43005.418668981481</v>
      </c>
      <c r="G2419">
        <v>1</v>
      </c>
      <c r="H2419">
        <v>1</v>
      </c>
      <c r="I2419">
        <v>1</v>
      </c>
      <c r="J2419" s="1"/>
      <c r="K2419" s="1" t="s">
        <v>1489</v>
      </c>
      <c r="L2419" s="1" t="s">
        <v>1490</v>
      </c>
      <c r="M2419" s="1" t="s">
        <v>24</v>
      </c>
      <c r="N2419" s="1" t="s">
        <v>1491</v>
      </c>
      <c r="O2419" s="1" t="s">
        <v>1500</v>
      </c>
      <c r="P2419">
        <v>11715</v>
      </c>
      <c r="Q2419">
        <v>0</v>
      </c>
      <c r="R2419" t="s">
        <v>43</v>
      </c>
      <c r="S2419">
        <v>2012</v>
      </c>
      <c r="T2419">
        <v>29</v>
      </c>
      <c r="U2419" s="1" t="str">
        <f ca="1">VLOOKUP(OFFSET(U2419,0,-1),_v1[],2,FALSE)</f>
        <v>[1415E2] Bonuses</v>
      </c>
      <c r="V2419" s="1" t="str">
        <f ca="1">IFERROR(VLOOKUP(summary_data_pagination_0[[#This Row],[GFS Code]],Table3[],2,FALSE),"[15E] Revenues not classified")</f>
        <v>[14E] Other revenue</v>
      </c>
      <c r="W2419" s="1" t="str">
        <f ca="1">IFERROR(VLOOKUP(summary_data_pagination_0[[#This Row],[GFS Code]],Table3[],3,FALSE),"[15E] Revenues not classified")</f>
        <v>[141E] Property income</v>
      </c>
      <c r="X2419" s="1" t="str">
        <f ca="1">IFERROR(VLOOKUP(summary_data_pagination_0[[#This Row],[GFS Code]],Table3[],4,FALSE),"[15E] Revenues not classified")</f>
        <v>[1415E] Rent</v>
      </c>
      <c r="Y2419" s="1" t="str">
        <f ca="1">IFERROR(VLOOKUP(summary_data_pagination_0[[#This Row],[GFS Code]],Table3[],5,FALSE),"[15E] Revenues not classified")</f>
        <v>[1415E2] Bonuses</v>
      </c>
      <c r="Z2419" s="1" t="str">
        <f>IFERROR(VLOOKUP(summary_data_pagination_0[[#This Row],[Government ID]],#REF!,2,FALSE),"Unassigned")</f>
        <v>Unassigned</v>
      </c>
    </row>
    <row r="2420" spans="1:26">
      <c r="A2420" s="1" t="s">
        <v>1515</v>
      </c>
      <c r="B2420">
        <v>6</v>
      </c>
      <c r="C2420">
        <v>233</v>
      </c>
      <c r="D2420" s="6">
        <v>40909</v>
      </c>
      <c r="E2420" s="6">
        <v>41274</v>
      </c>
      <c r="F2420" s="7">
        <v>43005.418668981481</v>
      </c>
      <c r="G2420">
        <v>1</v>
      </c>
      <c r="H2420">
        <v>1</v>
      </c>
      <c r="I2420">
        <v>1</v>
      </c>
      <c r="J2420" s="1"/>
      <c r="K2420" s="1" t="s">
        <v>1489</v>
      </c>
      <c r="L2420" s="1" t="s">
        <v>1490</v>
      </c>
      <c r="M2420" s="1" t="s">
        <v>24</v>
      </c>
      <c r="N2420" s="1" t="s">
        <v>1491</v>
      </c>
      <c r="O2420" s="1" t="s">
        <v>1501</v>
      </c>
      <c r="P2420">
        <v>11715</v>
      </c>
      <c r="Q2420">
        <v>28700000</v>
      </c>
      <c r="R2420" t="s">
        <v>43</v>
      </c>
      <c r="S2420">
        <v>2012</v>
      </c>
      <c r="T2420">
        <v>29</v>
      </c>
      <c r="U2420" s="1" t="str">
        <f ca="1">VLOOKUP(OFFSET(U2420,0,-1),_v1[],2,FALSE)</f>
        <v>[1415E2] Bonuses</v>
      </c>
      <c r="V2420" s="1" t="str">
        <f ca="1">IFERROR(VLOOKUP(summary_data_pagination_0[[#This Row],[GFS Code]],Table3[],2,FALSE),"[15E] Revenues not classified")</f>
        <v>[14E] Other revenue</v>
      </c>
      <c r="W2420" s="1" t="str">
        <f ca="1">IFERROR(VLOOKUP(summary_data_pagination_0[[#This Row],[GFS Code]],Table3[],3,FALSE),"[15E] Revenues not classified")</f>
        <v>[141E] Property income</v>
      </c>
      <c r="X2420" s="1" t="str">
        <f ca="1">IFERROR(VLOOKUP(summary_data_pagination_0[[#This Row],[GFS Code]],Table3[],4,FALSE),"[15E] Revenues not classified")</f>
        <v>[1415E] Rent</v>
      </c>
      <c r="Y2420" s="1" t="str">
        <f ca="1">IFERROR(VLOOKUP(summary_data_pagination_0[[#This Row],[GFS Code]],Table3[],5,FALSE),"[15E] Revenues not classified")</f>
        <v>[1415E2] Bonuses</v>
      </c>
      <c r="Z2420" s="1" t="str">
        <f>IFERROR(VLOOKUP(summary_data_pagination_0[[#This Row],[Government ID]],#REF!,2,FALSE),"Unassigned")</f>
        <v>Unassigned</v>
      </c>
    </row>
    <row r="2421" spans="1:26">
      <c r="A2421" s="1" t="s">
        <v>1515</v>
      </c>
      <c r="B2421">
        <v>6</v>
      </c>
      <c r="C2421">
        <v>233</v>
      </c>
      <c r="D2421" s="6">
        <v>40909</v>
      </c>
      <c r="E2421" s="6">
        <v>41274</v>
      </c>
      <c r="F2421" s="7">
        <v>43005.418668981481</v>
      </c>
      <c r="G2421">
        <v>1</v>
      </c>
      <c r="H2421">
        <v>1</v>
      </c>
      <c r="I2421">
        <v>1</v>
      </c>
      <c r="J2421" s="1"/>
      <c r="K2421" s="1" t="s">
        <v>1489</v>
      </c>
      <c r="L2421" s="1" t="s">
        <v>1490</v>
      </c>
      <c r="M2421" s="1" t="s">
        <v>24</v>
      </c>
      <c r="N2421" s="1" t="s">
        <v>1491</v>
      </c>
      <c r="O2421" s="1" t="s">
        <v>1502</v>
      </c>
      <c r="P2421">
        <v>11712</v>
      </c>
      <c r="Q2421">
        <v>3750000</v>
      </c>
      <c r="R2421" t="s">
        <v>43</v>
      </c>
      <c r="S2421">
        <v>2012</v>
      </c>
      <c r="T2421">
        <v>29</v>
      </c>
      <c r="U2421" s="1" t="str">
        <f ca="1">VLOOKUP(OFFSET(U2421,0,-1),_v1[],2,FALSE)</f>
        <v>[1415E2] Bonuses</v>
      </c>
      <c r="V2421" s="1" t="str">
        <f ca="1">IFERROR(VLOOKUP(summary_data_pagination_0[[#This Row],[GFS Code]],Table3[],2,FALSE),"[15E] Revenues not classified")</f>
        <v>[14E] Other revenue</v>
      </c>
      <c r="W2421" s="1" t="str">
        <f ca="1">IFERROR(VLOOKUP(summary_data_pagination_0[[#This Row],[GFS Code]],Table3[],3,FALSE),"[15E] Revenues not classified")</f>
        <v>[141E] Property income</v>
      </c>
      <c r="X2421" s="1" t="str">
        <f ca="1">IFERROR(VLOOKUP(summary_data_pagination_0[[#This Row],[GFS Code]],Table3[],4,FALSE),"[15E] Revenues not classified")</f>
        <v>[1415E] Rent</v>
      </c>
      <c r="Y2421" s="1" t="str">
        <f ca="1">IFERROR(VLOOKUP(summary_data_pagination_0[[#This Row],[GFS Code]],Table3[],5,FALSE),"[15E] Revenues not classified")</f>
        <v>[1415E2] Bonuses</v>
      </c>
      <c r="Z2421" s="1" t="str">
        <f>IFERROR(VLOOKUP(summary_data_pagination_0[[#This Row],[Government ID]],#REF!,2,FALSE),"Unassigned")</f>
        <v>Unassigned</v>
      </c>
    </row>
    <row r="2422" spans="1:26">
      <c r="A2422" s="1" t="s">
        <v>1515</v>
      </c>
      <c r="B2422">
        <v>6</v>
      </c>
      <c r="C2422">
        <v>233</v>
      </c>
      <c r="D2422" s="6">
        <v>40909</v>
      </c>
      <c r="E2422" s="6">
        <v>41274</v>
      </c>
      <c r="F2422" s="7">
        <v>43005.418668981481</v>
      </c>
      <c r="G2422">
        <v>1</v>
      </c>
      <c r="H2422">
        <v>1</v>
      </c>
      <c r="I2422">
        <v>1</v>
      </c>
      <c r="J2422" s="1"/>
      <c r="K2422" s="1" t="s">
        <v>1489</v>
      </c>
      <c r="L2422" s="1" t="s">
        <v>1490</v>
      </c>
      <c r="M2422" s="1" t="s">
        <v>24</v>
      </c>
      <c r="N2422" s="1" t="s">
        <v>1491</v>
      </c>
      <c r="O2422" s="1" t="s">
        <v>1503</v>
      </c>
      <c r="P2422">
        <v>11712</v>
      </c>
      <c r="Q2422">
        <v>20242558469.529999</v>
      </c>
      <c r="R2422" t="s">
        <v>43</v>
      </c>
      <c r="S2422">
        <v>2012</v>
      </c>
      <c r="T2422">
        <v>31</v>
      </c>
      <c r="U2422" s="1" t="str">
        <f ca="1">VLOOKUP(OFFSET(U2422,0,-1),_v1[],2,FALSE)</f>
        <v>[1415E31] Delivered/paid directly to government</v>
      </c>
      <c r="V2422" s="1" t="str">
        <f ca="1">IFERROR(VLOOKUP(summary_data_pagination_0[[#This Row],[GFS Code]],Table3[],2,FALSE),"[15E] Revenues not classified")</f>
        <v>[14E] Other revenue</v>
      </c>
      <c r="W2422" s="1" t="str">
        <f ca="1">IFERROR(VLOOKUP(summary_data_pagination_0[[#This Row],[GFS Code]],Table3[],3,FALSE),"[15E] Revenues not classified")</f>
        <v>[141E] Property income</v>
      </c>
      <c r="X2422" s="1" t="str">
        <f ca="1">IFERROR(VLOOKUP(summary_data_pagination_0[[#This Row],[GFS Code]],Table3[],4,FALSE),"[15E] Revenues not classified")</f>
        <v>[1415E] Rent</v>
      </c>
      <c r="Y2422" s="1" t="str">
        <f ca="1">IFERROR(VLOOKUP(summary_data_pagination_0[[#This Row],[GFS Code]],Table3[],5,FALSE),"[15E] Revenues not classified")</f>
        <v>[1415E3] Production entitlements (in-kind or cash)</v>
      </c>
      <c r="Z2422" s="1" t="str">
        <f>IFERROR(VLOOKUP(summary_data_pagination_0[[#This Row],[Government ID]],#REF!,2,FALSE),"Unassigned")</f>
        <v>Unassigned</v>
      </c>
    </row>
    <row r="2423" spans="1:26">
      <c r="A2423" s="1" t="s">
        <v>1515</v>
      </c>
      <c r="B2423">
        <v>6</v>
      </c>
      <c r="C2423">
        <v>233</v>
      </c>
      <c r="D2423" s="6">
        <v>40909</v>
      </c>
      <c r="E2423" s="6">
        <v>41274</v>
      </c>
      <c r="F2423" s="7">
        <v>43005.418668981481</v>
      </c>
      <c r="G2423">
        <v>1</v>
      </c>
      <c r="H2423">
        <v>1</v>
      </c>
      <c r="I2423">
        <v>1</v>
      </c>
      <c r="J2423" s="1"/>
      <c r="K2423" s="1" t="s">
        <v>1489</v>
      </c>
      <c r="L2423" s="1" t="s">
        <v>1490</v>
      </c>
      <c r="M2423" s="1" t="s">
        <v>24</v>
      </c>
      <c r="N2423" s="1" t="s">
        <v>1491</v>
      </c>
      <c r="O2423" s="1" t="s">
        <v>1504</v>
      </c>
      <c r="P2423">
        <v>11712</v>
      </c>
      <c r="Q2423">
        <v>7633442000</v>
      </c>
      <c r="R2423" t="s">
        <v>43</v>
      </c>
      <c r="S2423">
        <v>2012</v>
      </c>
      <c r="T2423">
        <v>31</v>
      </c>
      <c r="U2423" s="1" t="str">
        <f ca="1">VLOOKUP(OFFSET(U2423,0,-1),_v1[],2,FALSE)</f>
        <v>[1415E31] Delivered/paid directly to government</v>
      </c>
      <c r="V2423" s="1" t="str">
        <f ca="1">IFERROR(VLOOKUP(summary_data_pagination_0[[#This Row],[GFS Code]],Table3[],2,FALSE),"[15E] Revenues not classified")</f>
        <v>[14E] Other revenue</v>
      </c>
      <c r="W2423" s="1" t="str">
        <f ca="1">IFERROR(VLOOKUP(summary_data_pagination_0[[#This Row],[GFS Code]],Table3[],3,FALSE),"[15E] Revenues not classified")</f>
        <v>[141E] Property income</v>
      </c>
      <c r="X2423" s="1" t="str">
        <f ca="1">IFERROR(VLOOKUP(summary_data_pagination_0[[#This Row],[GFS Code]],Table3[],4,FALSE),"[15E] Revenues not classified")</f>
        <v>[1415E] Rent</v>
      </c>
      <c r="Y2423" s="1" t="str">
        <f ca="1">IFERROR(VLOOKUP(summary_data_pagination_0[[#This Row],[GFS Code]],Table3[],5,FALSE),"[15E] Revenues not classified")</f>
        <v>[1415E3] Production entitlements (in-kind or cash)</v>
      </c>
      <c r="Z2423" s="1" t="str">
        <f>IFERROR(VLOOKUP(summary_data_pagination_0[[#This Row],[Government ID]],#REF!,2,FALSE),"Unassigned")</f>
        <v>Unassigned</v>
      </c>
    </row>
    <row r="2424" spans="1:26">
      <c r="A2424" s="1" t="s">
        <v>1515</v>
      </c>
      <c r="B2424">
        <v>6</v>
      </c>
      <c r="C2424">
        <v>233</v>
      </c>
      <c r="D2424" s="6">
        <v>40909</v>
      </c>
      <c r="E2424" s="6">
        <v>41274</v>
      </c>
      <c r="F2424" s="7">
        <v>43005.418668981481</v>
      </c>
      <c r="G2424">
        <v>1</v>
      </c>
      <c r="H2424">
        <v>1</v>
      </c>
      <c r="I2424">
        <v>1</v>
      </c>
      <c r="J2424" s="1"/>
      <c r="K2424" s="1" t="s">
        <v>1489</v>
      </c>
      <c r="L2424" s="1" t="s">
        <v>1490</v>
      </c>
      <c r="M2424" s="1" t="s">
        <v>24</v>
      </c>
      <c r="N2424" s="1" t="s">
        <v>1491</v>
      </c>
      <c r="O2424" s="1" t="s">
        <v>1506</v>
      </c>
      <c r="P2424">
        <v>12783</v>
      </c>
      <c r="Q2424">
        <v>67107070.91093</v>
      </c>
      <c r="R2424" t="s">
        <v>43</v>
      </c>
      <c r="S2424">
        <v>2012</v>
      </c>
      <c r="T2424">
        <v>31</v>
      </c>
      <c r="U2424" s="1" t="str">
        <f ca="1">VLOOKUP(OFFSET(U2424,0,-1),_v1[],2,FALSE)</f>
        <v>[1415E31] Delivered/paid directly to government</v>
      </c>
      <c r="V2424" s="1" t="str">
        <f ca="1">IFERROR(VLOOKUP(summary_data_pagination_0[[#This Row],[GFS Code]],Table3[],2,FALSE),"[15E] Revenues not classified")</f>
        <v>[14E] Other revenue</v>
      </c>
      <c r="W2424" s="1" t="str">
        <f ca="1">IFERROR(VLOOKUP(summary_data_pagination_0[[#This Row],[GFS Code]],Table3[],3,FALSE),"[15E] Revenues not classified")</f>
        <v>[141E] Property income</v>
      </c>
      <c r="X2424" s="1" t="str">
        <f ca="1">IFERROR(VLOOKUP(summary_data_pagination_0[[#This Row],[GFS Code]],Table3[],4,FALSE),"[15E] Revenues not classified")</f>
        <v>[1415E] Rent</v>
      </c>
      <c r="Y2424" s="1" t="str">
        <f ca="1">IFERROR(VLOOKUP(summary_data_pagination_0[[#This Row],[GFS Code]],Table3[],5,FALSE),"[15E] Revenues not classified")</f>
        <v>[1415E3] Production entitlements (in-kind or cash)</v>
      </c>
      <c r="Z2424" s="1" t="str">
        <f>IFERROR(VLOOKUP(summary_data_pagination_0[[#This Row],[Government ID]],#REF!,2,FALSE),"Unassigned")</f>
        <v>Unassigned</v>
      </c>
    </row>
    <row r="2425" spans="1:26">
      <c r="A2425" s="1" t="s">
        <v>1515</v>
      </c>
      <c r="B2425">
        <v>6</v>
      </c>
      <c r="C2425">
        <v>233</v>
      </c>
      <c r="D2425" s="6">
        <v>40909</v>
      </c>
      <c r="E2425" s="6">
        <v>41274</v>
      </c>
      <c r="F2425" s="7">
        <v>43005.418668981481</v>
      </c>
      <c r="G2425">
        <v>1</v>
      </c>
      <c r="H2425">
        <v>1</v>
      </c>
      <c r="I2425">
        <v>1</v>
      </c>
      <c r="J2425" s="1"/>
      <c r="K2425" s="1" t="s">
        <v>1489</v>
      </c>
      <c r="L2425" s="1" t="s">
        <v>1490</v>
      </c>
      <c r="M2425" s="1" t="s">
        <v>24</v>
      </c>
      <c r="N2425" s="1" t="s">
        <v>1491</v>
      </c>
      <c r="O2425" s="1" t="s">
        <v>1505</v>
      </c>
      <c r="P2425">
        <v>11714</v>
      </c>
      <c r="Q2425">
        <v>872030134.73518002</v>
      </c>
      <c r="R2425" t="s">
        <v>43</v>
      </c>
      <c r="S2425">
        <v>2012</v>
      </c>
      <c r="T2425">
        <v>31</v>
      </c>
      <c r="U2425" s="1" t="str">
        <f ca="1">VLOOKUP(OFFSET(U2425,0,-1),_v1[],2,FALSE)</f>
        <v>[1415E31] Delivered/paid directly to government</v>
      </c>
      <c r="V2425" s="1" t="str">
        <f ca="1">IFERROR(VLOOKUP(summary_data_pagination_0[[#This Row],[GFS Code]],Table3[],2,FALSE),"[15E] Revenues not classified")</f>
        <v>[14E] Other revenue</v>
      </c>
      <c r="W2425" s="1" t="str">
        <f ca="1">IFERROR(VLOOKUP(summary_data_pagination_0[[#This Row],[GFS Code]],Table3[],3,FALSE),"[15E] Revenues not classified")</f>
        <v>[141E] Property income</v>
      </c>
      <c r="X2425" s="1" t="str">
        <f ca="1">IFERROR(VLOOKUP(summary_data_pagination_0[[#This Row],[GFS Code]],Table3[],4,FALSE),"[15E] Revenues not classified")</f>
        <v>[1415E] Rent</v>
      </c>
      <c r="Y2425" s="1" t="str">
        <f ca="1">IFERROR(VLOOKUP(summary_data_pagination_0[[#This Row],[GFS Code]],Table3[],5,FALSE),"[15E] Revenues not classified")</f>
        <v>[1415E3] Production entitlements (in-kind or cash)</v>
      </c>
      <c r="Z2425" s="1" t="str">
        <f>IFERROR(VLOOKUP(summary_data_pagination_0[[#This Row],[Government ID]],#REF!,2,FALSE),"Unassigned")</f>
        <v>Unassigned</v>
      </c>
    </row>
    <row r="2426" spans="1:26">
      <c r="A2426" s="1" t="s">
        <v>1515</v>
      </c>
      <c r="B2426">
        <v>6</v>
      </c>
      <c r="C2426">
        <v>233</v>
      </c>
      <c r="D2426" s="6">
        <v>40909</v>
      </c>
      <c r="E2426" s="6">
        <v>41274</v>
      </c>
      <c r="F2426" s="7">
        <v>43005.418668981481</v>
      </c>
      <c r="G2426">
        <v>1</v>
      </c>
      <c r="H2426">
        <v>1</v>
      </c>
      <c r="I2426">
        <v>1</v>
      </c>
      <c r="J2426" s="1"/>
      <c r="K2426" s="1" t="s">
        <v>1489</v>
      </c>
      <c r="L2426" s="1" t="s">
        <v>1490</v>
      </c>
      <c r="M2426" s="1" t="s">
        <v>24</v>
      </c>
      <c r="N2426" s="1" t="s">
        <v>1491</v>
      </c>
      <c r="O2426" s="1" t="s">
        <v>1507</v>
      </c>
      <c r="P2426">
        <v>4321</v>
      </c>
      <c r="Q2426">
        <v>352339000</v>
      </c>
      <c r="R2426" t="s">
        <v>43</v>
      </c>
      <c r="S2426">
        <v>2012</v>
      </c>
      <c r="T2426">
        <v>32</v>
      </c>
      <c r="U2426" s="1" t="str">
        <f ca="1">VLOOKUP(OFFSET(U2426,0,-1),_v1[],2,FALSE)</f>
        <v>[1415E32] Delivered/paid to state-owned enterprise(s)</v>
      </c>
      <c r="V2426" s="1" t="str">
        <f ca="1">IFERROR(VLOOKUP(summary_data_pagination_0[[#This Row],[GFS Code]],Table3[],2,FALSE),"[15E] Revenues not classified")</f>
        <v>[14E] Other revenue</v>
      </c>
      <c r="W2426" s="1" t="str">
        <f ca="1">IFERROR(VLOOKUP(summary_data_pagination_0[[#This Row],[GFS Code]],Table3[],3,FALSE),"[15E] Revenues not classified")</f>
        <v>[141E] Property income</v>
      </c>
      <c r="X2426" s="1" t="str">
        <f ca="1">IFERROR(VLOOKUP(summary_data_pagination_0[[#This Row],[GFS Code]],Table3[],4,FALSE),"[15E] Revenues not classified")</f>
        <v>[1415E] Rent</v>
      </c>
      <c r="Y2426" s="1" t="str">
        <f ca="1">IFERROR(VLOOKUP(summary_data_pagination_0[[#This Row],[GFS Code]],Table3[],5,FALSE),"[15E] Revenues not classified")</f>
        <v>[1415E3] Production entitlements (in-kind or cash)</v>
      </c>
      <c r="Z2426" s="1" t="str">
        <f>IFERROR(VLOOKUP(summary_data_pagination_0[[#This Row],[Government ID]],#REF!,2,FALSE),"Unassigned")</f>
        <v>Unassigned</v>
      </c>
    </row>
    <row r="2427" spans="1:26">
      <c r="A2427" s="1" t="s">
        <v>1515</v>
      </c>
      <c r="B2427">
        <v>6</v>
      </c>
      <c r="C2427">
        <v>233</v>
      </c>
      <c r="D2427" s="6">
        <v>40909</v>
      </c>
      <c r="E2427" s="6">
        <v>41274</v>
      </c>
      <c r="F2427" s="7">
        <v>43005.418668981481</v>
      </c>
      <c r="G2427">
        <v>1</v>
      </c>
      <c r="H2427">
        <v>1</v>
      </c>
      <c r="I2427">
        <v>1</v>
      </c>
      <c r="J2427" s="1"/>
      <c r="K2427" s="1" t="s">
        <v>1489</v>
      </c>
      <c r="L2427" s="1" t="s">
        <v>1490</v>
      </c>
      <c r="M2427" s="1" t="s">
        <v>24</v>
      </c>
      <c r="N2427" s="1" t="s">
        <v>1491</v>
      </c>
      <c r="O2427" s="1" t="s">
        <v>1508</v>
      </c>
      <c r="P2427">
        <v>4321</v>
      </c>
      <c r="Q2427">
        <v>130384000</v>
      </c>
      <c r="R2427" t="s">
        <v>43</v>
      </c>
      <c r="S2427">
        <v>2012</v>
      </c>
      <c r="T2427">
        <v>32</v>
      </c>
      <c r="U2427" s="1" t="str">
        <f ca="1">VLOOKUP(OFFSET(U2427,0,-1),_v1[],2,FALSE)</f>
        <v>[1415E32] Delivered/paid to state-owned enterprise(s)</v>
      </c>
      <c r="V2427" s="1" t="str">
        <f ca="1">IFERROR(VLOOKUP(summary_data_pagination_0[[#This Row],[GFS Code]],Table3[],2,FALSE),"[15E] Revenues not classified")</f>
        <v>[14E] Other revenue</v>
      </c>
      <c r="W2427" s="1" t="str">
        <f ca="1">IFERROR(VLOOKUP(summary_data_pagination_0[[#This Row],[GFS Code]],Table3[],3,FALSE),"[15E] Revenues not classified")</f>
        <v>[141E] Property income</v>
      </c>
      <c r="X2427" s="1" t="str">
        <f ca="1">IFERROR(VLOOKUP(summary_data_pagination_0[[#This Row],[GFS Code]],Table3[],4,FALSE),"[15E] Revenues not classified")</f>
        <v>[1415E] Rent</v>
      </c>
      <c r="Y2427" s="1" t="str">
        <f ca="1">IFERROR(VLOOKUP(summary_data_pagination_0[[#This Row],[GFS Code]],Table3[],5,FALSE),"[15E] Revenues not classified")</f>
        <v>[1415E3] Production entitlements (in-kind or cash)</v>
      </c>
      <c r="Z2427" s="1" t="str">
        <f>IFERROR(VLOOKUP(summary_data_pagination_0[[#This Row],[Government ID]],#REF!,2,FALSE),"Unassigned")</f>
        <v>Unassigned</v>
      </c>
    </row>
    <row r="2428" spans="1:26">
      <c r="A2428" s="1" t="s">
        <v>1515</v>
      </c>
      <c r="B2428">
        <v>6</v>
      </c>
      <c r="C2428">
        <v>233</v>
      </c>
      <c r="D2428" s="6">
        <v>40909</v>
      </c>
      <c r="E2428" s="6">
        <v>41274</v>
      </c>
      <c r="F2428" s="7">
        <v>43005.418668981481</v>
      </c>
      <c r="G2428">
        <v>1</v>
      </c>
      <c r="H2428">
        <v>1</v>
      </c>
      <c r="I2428">
        <v>1</v>
      </c>
      <c r="J2428" s="1"/>
      <c r="K2428" s="1" t="s">
        <v>1489</v>
      </c>
      <c r="L2428" s="1" t="s">
        <v>1490</v>
      </c>
      <c r="M2428" s="1" t="s">
        <v>24</v>
      </c>
      <c r="N2428" s="1" t="s">
        <v>1491</v>
      </c>
      <c r="O2428" s="1" t="s">
        <v>1519</v>
      </c>
      <c r="P2428">
        <v>4321</v>
      </c>
      <c r="Q2428">
        <v>-1431520000</v>
      </c>
      <c r="R2428" t="s">
        <v>43</v>
      </c>
      <c r="S2428">
        <v>2012</v>
      </c>
      <c r="T2428">
        <v>32</v>
      </c>
      <c r="U2428" s="1" t="str">
        <f ca="1">VLOOKUP(OFFSET(U2428,0,-1),_v1[],2,FALSE)</f>
        <v>[1415E32] Delivered/paid to state-owned enterprise(s)</v>
      </c>
      <c r="V2428" s="1" t="str">
        <f ca="1">IFERROR(VLOOKUP(summary_data_pagination_0[[#This Row],[GFS Code]],Table3[],2,FALSE),"[15E] Revenues not classified")</f>
        <v>[14E] Other revenue</v>
      </c>
      <c r="W2428" s="1" t="str">
        <f ca="1">IFERROR(VLOOKUP(summary_data_pagination_0[[#This Row],[GFS Code]],Table3[],3,FALSE),"[15E] Revenues not classified")</f>
        <v>[141E] Property income</v>
      </c>
      <c r="X2428" s="1" t="str">
        <f ca="1">IFERROR(VLOOKUP(summary_data_pagination_0[[#This Row],[GFS Code]],Table3[],4,FALSE),"[15E] Revenues not classified")</f>
        <v>[1415E] Rent</v>
      </c>
      <c r="Y2428" s="1" t="str">
        <f ca="1">IFERROR(VLOOKUP(summary_data_pagination_0[[#This Row],[GFS Code]],Table3[],5,FALSE),"[15E] Revenues not classified")</f>
        <v>[1415E3] Production entitlements (in-kind or cash)</v>
      </c>
      <c r="Z2428" s="1" t="str">
        <f>IFERROR(VLOOKUP(summary_data_pagination_0[[#This Row],[Government ID]],#REF!,2,FALSE),"Unassigned")</f>
        <v>Unassigned</v>
      </c>
    </row>
    <row r="2429" spans="1:26">
      <c r="A2429" s="1" t="s">
        <v>1515</v>
      </c>
      <c r="B2429">
        <v>6</v>
      </c>
      <c r="C2429">
        <v>233</v>
      </c>
      <c r="D2429" s="6">
        <v>40909</v>
      </c>
      <c r="E2429" s="6">
        <v>41274</v>
      </c>
      <c r="F2429" s="7">
        <v>43005.418668981481</v>
      </c>
      <c r="G2429">
        <v>1</v>
      </c>
      <c r="H2429">
        <v>1</v>
      </c>
      <c r="I2429">
        <v>1</v>
      </c>
      <c r="J2429" s="1"/>
      <c r="K2429" s="1" t="s">
        <v>1489</v>
      </c>
      <c r="L2429" s="1" t="s">
        <v>1490</v>
      </c>
      <c r="M2429" s="1" t="s">
        <v>24</v>
      </c>
      <c r="N2429" s="1" t="s">
        <v>1491</v>
      </c>
      <c r="O2429" s="1" t="s">
        <v>1510</v>
      </c>
      <c r="P2429">
        <v>11714</v>
      </c>
      <c r="Q2429">
        <v>1898293.7343909999</v>
      </c>
      <c r="R2429" t="s">
        <v>43</v>
      </c>
      <c r="S2429">
        <v>2012</v>
      </c>
      <c r="T2429">
        <v>33</v>
      </c>
      <c r="U2429" s="1" t="str">
        <f ca="1">VLOOKUP(OFFSET(U2429,0,-1),_v1[],2,FALSE)</f>
        <v>[1415E4] Compulsory transfers to government (infrastructure and other)</v>
      </c>
      <c r="V2429" s="1" t="str">
        <f ca="1">IFERROR(VLOOKUP(summary_data_pagination_0[[#This Row],[GFS Code]],Table3[],2,FALSE),"[15E] Revenues not classified")</f>
        <v>[14E] Other revenue</v>
      </c>
      <c r="W2429" s="1" t="str">
        <f ca="1">IFERROR(VLOOKUP(summary_data_pagination_0[[#This Row],[GFS Code]],Table3[],3,FALSE),"[15E] Revenues not classified")</f>
        <v>[141E] Property income</v>
      </c>
      <c r="X2429" s="1" t="str">
        <f ca="1">IFERROR(VLOOKUP(summary_data_pagination_0[[#This Row],[GFS Code]],Table3[],4,FALSE),"[15E] Revenues not classified")</f>
        <v>[1415E] Rent</v>
      </c>
      <c r="Y2429" s="1" t="str">
        <f ca="1">IFERROR(VLOOKUP(summary_data_pagination_0[[#This Row],[GFS Code]],Table3[],5,FALSE),"[15E] Revenues not classified")</f>
        <v>[1415E4] Compulsory transfers to government (infrastructure and other)</v>
      </c>
      <c r="Z2429" s="1" t="str">
        <f>IFERROR(VLOOKUP(summary_data_pagination_0[[#This Row],[Government ID]],#REF!,2,FALSE),"Unassigned")</f>
        <v>Unassigned</v>
      </c>
    </row>
    <row r="2430" spans="1:26">
      <c r="A2430" s="1" t="s">
        <v>1515</v>
      </c>
      <c r="B2430">
        <v>6</v>
      </c>
      <c r="C2430">
        <v>233</v>
      </c>
      <c r="D2430" s="6">
        <v>40909</v>
      </c>
      <c r="E2430" s="6">
        <v>41274</v>
      </c>
      <c r="F2430" s="7">
        <v>43005.418668981481</v>
      </c>
      <c r="G2430">
        <v>1</v>
      </c>
      <c r="H2430">
        <v>1</v>
      </c>
      <c r="I2430">
        <v>1</v>
      </c>
      <c r="J2430" s="1"/>
      <c r="K2430" s="1" t="s">
        <v>1489</v>
      </c>
      <c r="L2430" s="1" t="s">
        <v>1490</v>
      </c>
      <c r="M2430" s="1" t="s">
        <v>24</v>
      </c>
      <c r="N2430" s="1" t="s">
        <v>1491</v>
      </c>
      <c r="O2430" s="1" t="s">
        <v>1511</v>
      </c>
      <c r="P2430">
        <v>11714</v>
      </c>
      <c r="Q2430">
        <v>36333547.070762001</v>
      </c>
      <c r="R2430" t="s">
        <v>43</v>
      </c>
      <c r="S2430">
        <v>2012</v>
      </c>
      <c r="T2430">
        <v>34</v>
      </c>
      <c r="U2430" s="1" t="str">
        <f ca="1">VLOOKUP(OFFSET(U2430,0,-1),_v1[],2,FALSE)</f>
        <v>[1415E5] Other rent payments</v>
      </c>
      <c r="V2430" s="1" t="str">
        <f ca="1">IFERROR(VLOOKUP(summary_data_pagination_0[[#This Row],[GFS Code]],Table3[],2,FALSE),"[15E] Revenues not classified")</f>
        <v>[14E] Other revenue</v>
      </c>
      <c r="W2430" s="1" t="str">
        <f ca="1">IFERROR(VLOOKUP(summary_data_pagination_0[[#This Row],[GFS Code]],Table3[],3,FALSE),"[15E] Revenues not classified")</f>
        <v>[141E] Property income</v>
      </c>
      <c r="X2430" s="1" t="str">
        <f ca="1">IFERROR(VLOOKUP(summary_data_pagination_0[[#This Row],[GFS Code]],Table3[],4,FALSE),"[15E] Revenues not classified")</f>
        <v>[1415E] Rent</v>
      </c>
      <c r="Y2430" s="1" t="str">
        <f ca="1">IFERROR(VLOOKUP(summary_data_pagination_0[[#This Row],[GFS Code]],Table3[],5,FALSE),"[15E] Revenues not classified")</f>
        <v>[1415E5] Other rent payments</v>
      </c>
      <c r="Z2430" s="1" t="str">
        <f>IFERROR(VLOOKUP(summary_data_pagination_0[[#This Row],[Government ID]],#REF!,2,FALSE),"Unassigned")</f>
        <v>Unassigned</v>
      </c>
    </row>
    <row r="2431" spans="1:26">
      <c r="A2431" s="1" t="s">
        <v>1515</v>
      </c>
      <c r="B2431">
        <v>6</v>
      </c>
      <c r="C2431">
        <v>233</v>
      </c>
      <c r="D2431" s="6">
        <v>40909</v>
      </c>
      <c r="E2431" s="6">
        <v>41274</v>
      </c>
      <c r="F2431" s="7">
        <v>43005.418668981481</v>
      </c>
      <c r="G2431">
        <v>1</v>
      </c>
      <c r="H2431">
        <v>1</v>
      </c>
      <c r="I2431">
        <v>1</v>
      </c>
      <c r="J2431" s="1"/>
      <c r="K2431" s="1" t="s">
        <v>1489</v>
      </c>
      <c r="L2431" s="1" t="s">
        <v>1490</v>
      </c>
      <c r="M2431" s="1" t="s">
        <v>24</v>
      </c>
      <c r="N2431" s="1" t="s">
        <v>1491</v>
      </c>
      <c r="O2431" s="1" t="s">
        <v>1520</v>
      </c>
      <c r="P2431">
        <v>46529</v>
      </c>
      <c r="Q2431">
        <v>189060967.16819</v>
      </c>
      <c r="R2431" t="s">
        <v>43</v>
      </c>
      <c r="S2431">
        <v>2012</v>
      </c>
      <c r="T2431">
        <v>36</v>
      </c>
      <c r="U2431" s="1" t="str">
        <f ca="1">VLOOKUP(OFFSET(U2431,0,-1),_v1[],2,FALSE)</f>
        <v>[1421E] Sales of goods and services by government units</v>
      </c>
      <c r="V2431" s="1" t="str">
        <f ca="1">IFERROR(VLOOKUP(summary_data_pagination_0[[#This Row],[GFS Code]],Table3[],2,FALSE),"[15E] Revenues not classified")</f>
        <v>[14E] Other revenue</v>
      </c>
      <c r="W2431" s="1" t="str">
        <f ca="1">IFERROR(VLOOKUP(summary_data_pagination_0[[#This Row],[GFS Code]],Table3[],3,FALSE),"[15E] Revenues not classified")</f>
        <v>[142E] Sales of goods and services</v>
      </c>
      <c r="X2431" s="1" t="str">
        <f ca="1">IFERROR(VLOOKUP(summary_data_pagination_0[[#This Row],[GFS Code]],Table3[],4,FALSE),"[15E] Revenues not classified")</f>
        <v>[1421E] Sales of goods and services by government units</v>
      </c>
      <c r="Y2431" s="1" t="str">
        <f ca="1">IFERROR(VLOOKUP(summary_data_pagination_0[[#This Row],[GFS Code]],Table3[],5,FALSE),"[15E] Revenues not classified")</f>
        <v>[1421E] Sales of goods and services by government units</v>
      </c>
      <c r="Z2431" s="1" t="str">
        <f>IFERROR(VLOOKUP(summary_data_pagination_0[[#This Row],[Government ID]],#REF!,2,FALSE),"Unassigned")</f>
        <v>Unassigned</v>
      </c>
    </row>
    <row r="2432" spans="1:26">
      <c r="A2432" s="1" t="s">
        <v>1515</v>
      </c>
      <c r="B2432">
        <v>6</v>
      </c>
      <c r="C2432">
        <v>233</v>
      </c>
      <c r="D2432" s="6">
        <v>40909</v>
      </c>
      <c r="E2432" s="6">
        <v>41274</v>
      </c>
      <c r="F2432" s="7">
        <v>43005.418668981481</v>
      </c>
      <c r="G2432">
        <v>1</v>
      </c>
      <c r="H2432">
        <v>1</v>
      </c>
      <c r="I2432">
        <v>1</v>
      </c>
      <c r="J2432" s="1"/>
      <c r="K2432" s="1" t="s">
        <v>1489</v>
      </c>
      <c r="L2432" s="1" t="s">
        <v>1490</v>
      </c>
      <c r="M2432" s="1" t="s">
        <v>24</v>
      </c>
      <c r="N2432" s="1" t="s">
        <v>1491</v>
      </c>
      <c r="O2432" s="1" t="s">
        <v>1513</v>
      </c>
      <c r="P2432">
        <v>46528</v>
      </c>
      <c r="Q2432">
        <v>7589918.4800000004</v>
      </c>
      <c r="R2432" t="s">
        <v>43</v>
      </c>
      <c r="S2432">
        <v>2012</v>
      </c>
      <c r="T2432">
        <v>39</v>
      </c>
      <c r="U2432" s="1" t="str">
        <f ca="1">VLOOKUP(OFFSET(U2432,0,-1),_v1[],2,FALSE)</f>
        <v>[144E1] Voluntary transfers to government (donations)</v>
      </c>
      <c r="V2432" s="1" t="str">
        <f ca="1">IFERROR(VLOOKUP(summary_data_pagination_0[[#This Row],[GFS Code]],Table3[],2,FALSE),"[15E] Revenues not classified")</f>
        <v>[14E] Other revenue</v>
      </c>
      <c r="W2432" s="1" t="str">
        <f ca="1">IFERROR(VLOOKUP(summary_data_pagination_0[[#This Row],[GFS Code]],Table3[],3,FALSE),"[15E] Revenues not classified")</f>
        <v>[144E1] Voluntary transfers to government (donations)</v>
      </c>
      <c r="X2432" s="1" t="str">
        <f ca="1">IFERROR(VLOOKUP(summary_data_pagination_0[[#This Row],[GFS Code]],Table3[],4,FALSE),"[15E] Revenues not classified")</f>
        <v>[144E1] Voluntary transfers to government (donations)</v>
      </c>
      <c r="Y2432" s="1" t="str">
        <f ca="1">IFERROR(VLOOKUP(summary_data_pagination_0[[#This Row],[GFS Code]],Table3[],5,FALSE),"[15E] Revenues not classified")</f>
        <v>[144E1] Voluntary transfers to government (donations)</v>
      </c>
      <c r="Z2432" s="1" t="str">
        <f>IFERROR(VLOOKUP(summary_data_pagination_0[[#This Row],[Government ID]],#REF!,2,FALSE),"Unassigned")</f>
        <v>Unassigned</v>
      </c>
    </row>
    <row r="2433" spans="1:26">
      <c r="A2433" s="1" t="s">
        <v>1515</v>
      </c>
      <c r="B2433">
        <v>6</v>
      </c>
      <c r="C2433">
        <v>233</v>
      </c>
      <c r="D2433" s="6">
        <v>40909</v>
      </c>
      <c r="E2433" s="6">
        <v>41274</v>
      </c>
      <c r="F2433" s="7">
        <v>43005.418668981481</v>
      </c>
      <c r="G2433">
        <v>1</v>
      </c>
      <c r="H2433">
        <v>1</v>
      </c>
      <c r="I2433">
        <v>1</v>
      </c>
      <c r="J2433" s="1"/>
      <c r="K2433" s="1" t="s">
        <v>1489</v>
      </c>
      <c r="L2433" s="1" t="s">
        <v>1490</v>
      </c>
      <c r="M2433" s="1" t="s">
        <v>24</v>
      </c>
      <c r="N2433" s="1" t="s">
        <v>1491</v>
      </c>
      <c r="O2433" s="1" t="s">
        <v>1514</v>
      </c>
      <c r="P2433">
        <v>46528</v>
      </c>
      <c r="Q2433">
        <v>201542498.97077999</v>
      </c>
      <c r="R2433" t="s">
        <v>43</v>
      </c>
      <c r="S2433">
        <v>2012</v>
      </c>
      <c r="T2433">
        <v>39</v>
      </c>
      <c r="U2433" s="1" t="str">
        <f ca="1">VLOOKUP(OFFSET(U2433,0,-1),_v1[],2,FALSE)</f>
        <v>[144E1] Voluntary transfers to government (donations)</v>
      </c>
      <c r="V2433" s="1" t="str">
        <f ca="1">IFERROR(VLOOKUP(summary_data_pagination_0[[#This Row],[GFS Code]],Table3[],2,FALSE),"[15E] Revenues not classified")</f>
        <v>[14E] Other revenue</v>
      </c>
      <c r="W2433" s="1" t="str">
        <f ca="1">IFERROR(VLOOKUP(summary_data_pagination_0[[#This Row],[GFS Code]],Table3[],3,FALSE),"[15E] Revenues not classified")</f>
        <v>[144E1] Voluntary transfers to government (donations)</v>
      </c>
      <c r="X2433" s="1" t="str">
        <f ca="1">IFERROR(VLOOKUP(summary_data_pagination_0[[#This Row],[GFS Code]],Table3[],4,FALSE),"[15E] Revenues not classified")</f>
        <v>[144E1] Voluntary transfers to government (donations)</v>
      </c>
      <c r="Y2433" s="1" t="str">
        <f ca="1">IFERROR(VLOOKUP(summary_data_pagination_0[[#This Row],[GFS Code]],Table3[],5,FALSE),"[15E] Revenues not classified")</f>
        <v>[144E1] Voluntary transfers to government (donations)</v>
      </c>
      <c r="Z2433" s="1" t="str">
        <f>IFERROR(VLOOKUP(summary_data_pagination_0[[#This Row],[Government ID]],#REF!,2,FALSE),"Unassigned")</f>
        <v>Unassigned</v>
      </c>
    </row>
    <row r="2434" spans="1:26">
      <c r="A2434" s="1" t="s">
        <v>1521</v>
      </c>
      <c r="B2434">
        <v>3</v>
      </c>
      <c r="C2434">
        <v>241</v>
      </c>
      <c r="D2434" s="6">
        <v>40544</v>
      </c>
      <c r="E2434" s="6">
        <v>40878</v>
      </c>
      <c r="F2434" s="7">
        <v>43005.511192129627</v>
      </c>
      <c r="G2434">
        <v>1</v>
      </c>
      <c r="H2434">
        <v>1</v>
      </c>
      <c r="I2434">
        <v>1</v>
      </c>
      <c r="J2434" s="1"/>
      <c r="K2434" s="1" t="s">
        <v>1489</v>
      </c>
      <c r="L2434" s="1" t="s">
        <v>1490</v>
      </c>
      <c r="M2434" s="1" t="s">
        <v>24</v>
      </c>
      <c r="N2434" s="1" t="s">
        <v>1491</v>
      </c>
      <c r="O2434" s="1" t="s">
        <v>1493</v>
      </c>
      <c r="P2434">
        <v>46527</v>
      </c>
      <c r="Q2434">
        <v>4854979405</v>
      </c>
      <c r="R2434" t="s">
        <v>43</v>
      </c>
      <c r="S2434">
        <v>2011</v>
      </c>
      <c r="T2434">
        <v>3</v>
      </c>
      <c r="U2434" s="1" t="str">
        <f ca="1">VLOOKUP(OFFSET(U2434,0,-1),_v1[],2,FALSE)</f>
        <v>[1112E1] Ordinary taxes on income, profits and capital gains</v>
      </c>
      <c r="V2434" s="1" t="str">
        <f ca="1">IFERROR(VLOOKUP(summary_data_pagination_0[[#This Row],[GFS Code]],Table3[],2,FALSE),"[15E] Revenues not classified")</f>
        <v>[11E] Taxes</v>
      </c>
      <c r="W2434" s="1" t="str">
        <f ca="1">IFERROR(VLOOKUP(summary_data_pagination_0[[#This Row],[GFS Code]],Table3[],3,FALSE),"[15E] Revenues not classified")</f>
        <v>[111E] Taxes on income, profits and capital gains</v>
      </c>
      <c r="X2434" s="1" t="str">
        <f ca="1">IFERROR(VLOOKUP(summary_data_pagination_0[[#This Row],[GFS Code]],Table3[],4,FALSE),"[15E] Revenues not classified")</f>
        <v>[1112E1] Ordinary taxes on income, profits and capital gains</v>
      </c>
      <c r="Y2434" s="1" t="str">
        <f ca="1">IFERROR(VLOOKUP(summary_data_pagination_0[[#This Row],[GFS Code]],Table3[],5,FALSE),"[15E] Revenues not classified")</f>
        <v>[1112E1] Ordinary taxes on income, profits and capital gains</v>
      </c>
      <c r="Z2434" s="1" t="str">
        <f>IFERROR(VLOOKUP(summary_data_pagination_0[[#This Row],[Government ID]],#REF!,2,FALSE),"Unassigned")</f>
        <v>Unassigned</v>
      </c>
    </row>
    <row r="2435" spans="1:26">
      <c r="A2435" s="1" t="s">
        <v>1521</v>
      </c>
      <c r="B2435">
        <v>3</v>
      </c>
      <c r="C2435">
        <v>241</v>
      </c>
      <c r="D2435" s="6">
        <v>40544</v>
      </c>
      <c r="E2435" s="6">
        <v>40878</v>
      </c>
      <c r="F2435" s="7">
        <v>43005.511192129627</v>
      </c>
      <c r="G2435">
        <v>1</v>
      </c>
      <c r="H2435">
        <v>1</v>
      </c>
      <c r="I2435">
        <v>1</v>
      </c>
      <c r="J2435" s="1"/>
      <c r="K2435" s="1" t="s">
        <v>1489</v>
      </c>
      <c r="L2435" s="1" t="s">
        <v>1490</v>
      </c>
      <c r="M2435" s="1" t="s">
        <v>24</v>
      </c>
      <c r="N2435" s="1" t="s">
        <v>1491</v>
      </c>
      <c r="O2435" s="1" t="s">
        <v>1492</v>
      </c>
      <c r="P2435">
        <v>11712</v>
      </c>
      <c r="Q2435">
        <v>6695442806</v>
      </c>
      <c r="R2435" t="s">
        <v>43</v>
      </c>
      <c r="S2435">
        <v>2011</v>
      </c>
      <c r="T2435">
        <v>3</v>
      </c>
      <c r="U2435" s="1" t="str">
        <f ca="1">VLOOKUP(OFFSET(U2435,0,-1),_v1[],2,FALSE)</f>
        <v>[1112E1] Ordinary taxes on income, profits and capital gains</v>
      </c>
      <c r="V2435" s="1" t="str">
        <f ca="1">IFERROR(VLOOKUP(summary_data_pagination_0[[#This Row],[GFS Code]],Table3[],2,FALSE),"[15E] Revenues not classified")</f>
        <v>[11E] Taxes</v>
      </c>
      <c r="W2435" s="1" t="str">
        <f ca="1">IFERROR(VLOOKUP(summary_data_pagination_0[[#This Row],[GFS Code]],Table3[],3,FALSE),"[15E] Revenues not classified")</f>
        <v>[111E] Taxes on income, profits and capital gains</v>
      </c>
      <c r="X2435" s="1" t="str">
        <f ca="1">IFERROR(VLOOKUP(summary_data_pagination_0[[#This Row],[GFS Code]],Table3[],4,FALSE),"[15E] Revenues not classified")</f>
        <v>[1112E1] Ordinary taxes on income, profits and capital gains</v>
      </c>
      <c r="Y2435" s="1" t="str">
        <f ca="1">IFERROR(VLOOKUP(summary_data_pagination_0[[#This Row],[GFS Code]],Table3[],5,FALSE),"[15E] Revenues not classified")</f>
        <v>[1112E1] Ordinary taxes on income, profits and capital gains</v>
      </c>
      <c r="Z2435" s="1" t="str">
        <f>IFERROR(VLOOKUP(summary_data_pagination_0[[#This Row],[Government ID]],#REF!,2,FALSE),"Unassigned")</f>
        <v>Unassigned</v>
      </c>
    </row>
    <row r="2436" spans="1:26">
      <c r="A2436" s="1" t="s">
        <v>1521</v>
      </c>
      <c r="B2436">
        <v>3</v>
      </c>
      <c r="C2436">
        <v>241</v>
      </c>
      <c r="D2436" s="6">
        <v>40544</v>
      </c>
      <c r="E2436" s="6">
        <v>40878</v>
      </c>
      <c r="F2436" s="7">
        <v>43005.511192129627</v>
      </c>
      <c r="G2436">
        <v>1</v>
      </c>
      <c r="H2436">
        <v>1</v>
      </c>
      <c r="I2436">
        <v>1</v>
      </c>
      <c r="J2436" s="1"/>
      <c r="K2436" s="1" t="s">
        <v>1489</v>
      </c>
      <c r="L2436" s="1" t="s">
        <v>1490</v>
      </c>
      <c r="M2436" s="1" t="s">
        <v>24</v>
      </c>
      <c r="N2436" s="1" t="s">
        <v>1491</v>
      </c>
      <c r="O2436" s="1" t="s">
        <v>1522</v>
      </c>
      <c r="P2436">
        <v>11712</v>
      </c>
      <c r="Q2436">
        <v>1607724887</v>
      </c>
      <c r="R2436" t="s">
        <v>43</v>
      </c>
      <c r="S2436">
        <v>2011</v>
      </c>
      <c r="T2436">
        <v>3</v>
      </c>
      <c r="U2436" s="1" t="str">
        <f ca="1">VLOOKUP(OFFSET(U2436,0,-1),_v1[],2,FALSE)</f>
        <v>[1112E1] Ordinary taxes on income, profits and capital gains</v>
      </c>
      <c r="V2436" s="1" t="str">
        <f ca="1">IFERROR(VLOOKUP(summary_data_pagination_0[[#This Row],[GFS Code]],Table3[],2,FALSE),"[15E] Revenues not classified")</f>
        <v>[11E] Taxes</v>
      </c>
      <c r="W2436" s="1" t="str">
        <f ca="1">IFERROR(VLOOKUP(summary_data_pagination_0[[#This Row],[GFS Code]],Table3[],3,FALSE),"[15E] Revenues not classified")</f>
        <v>[111E] Taxes on income, profits and capital gains</v>
      </c>
      <c r="X2436" s="1" t="str">
        <f ca="1">IFERROR(VLOOKUP(summary_data_pagination_0[[#This Row],[GFS Code]],Table3[],4,FALSE),"[15E] Revenues not classified")</f>
        <v>[1112E1] Ordinary taxes on income, profits and capital gains</v>
      </c>
      <c r="Y2436" s="1" t="str">
        <f ca="1">IFERROR(VLOOKUP(summary_data_pagination_0[[#This Row],[GFS Code]],Table3[],5,FALSE),"[15E] Revenues not classified")</f>
        <v>[1112E1] Ordinary taxes on income, profits and capital gains</v>
      </c>
      <c r="Z2436" s="1" t="str">
        <f>IFERROR(VLOOKUP(summary_data_pagination_0[[#This Row],[Government ID]],#REF!,2,FALSE),"Unassigned")</f>
        <v>Unassigned</v>
      </c>
    </row>
    <row r="2437" spans="1:26">
      <c r="A2437" s="1" t="s">
        <v>1521</v>
      </c>
      <c r="B2437">
        <v>3</v>
      </c>
      <c r="C2437">
        <v>241</v>
      </c>
      <c r="D2437" s="6">
        <v>40544</v>
      </c>
      <c r="E2437" s="6">
        <v>40878</v>
      </c>
      <c r="F2437" s="7">
        <v>43005.511192129627</v>
      </c>
      <c r="G2437">
        <v>1</v>
      </c>
      <c r="H2437">
        <v>1</v>
      </c>
      <c r="I2437">
        <v>1</v>
      </c>
      <c r="J2437" s="1"/>
      <c r="K2437" s="1" t="s">
        <v>1489</v>
      </c>
      <c r="L2437" s="1" t="s">
        <v>1490</v>
      </c>
      <c r="M2437" s="1" t="s">
        <v>24</v>
      </c>
      <c r="N2437" s="1" t="s">
        <v>1491</v>
      </c>
      <c r="O2437" s="1" t="s">
        <v>1523</v>
      </c>
      <c r="P2437">
        <v>11712</v>
      </c>
      <c r="Q2437">
        <v>1695355666</v>
      </c>
      <c r="R2437" t="s">
        <v>43</v>
      </c>
      <c r="S2437">
        <v>2011</v>
      </c>
      <c r="T2437">
        <v>6</v>
      </c>
      <c r="U2437" s="1" t="str">
        <f ca="1">VLOOKUP(OFFSET(U2437,0,-1),_v1[],2,FALSE)</f>
        <v>[113E] Taxes on property</v>
      </c>
      <c r="V2437" s="1" t="str">
        <f ca="1">IFERROR(VLOOKUP(summary_data_pagination_0[[#This Row],[GFS Code]],Table3[],2,FALSE),"[15E] Revenues not classified")</f>
        <v>[11E] Taxes</v>
      </c>
      <c r="W2437" s="1" t="str">
        <f ca="1">IFERROR(VLOOKUP(summary_data_pagination_0[[#This Row],[GFS Code]],Table3[],3,FALSE),"[15E] Revenues not classified")</f>
        <v>[113E] Taxes on property</v>
      </c>
      <c r="X2437" s="1" t="str">
        <f ca="1">IFERROR(VLOOKUP(summary_data_pagination_0[[#This Row],[GFS Code]],Table3[],4,FALSE),"[15E] Revenues not classified")</f>
        <v>[113E] Taxes on property</v>
      </c>
      <c r="Y2437" s="1" t="str">
        <f ca="1">IFERROR(VLOOKUP(summary_data_pagination_0[[#This Row],[GFS Code]],Table3[],5,FALSE),"[15E] Revenues not classified")</f>
        <v>[113E] Taxes on property</v>
      </c>
      <c r="Z2437" s="1" t="str">
        <f>IFERROR(VLOOKUP(summary_data_pagination_0[[#This Row],[Government ID]],#REF!,2,FALSE),"Unassigned")</f>
        <v>Unassigned</v>
      </c>
    </row>
    <row r="2438" spans="1:26">
      <c r="A2438" s="1" t="s">
        <v>1521</v>
      </c>
      <c r="B2438">
        <v>3</v>
      </c>
      <c r="C2438">
        <v>241</v>
      </c>
      <c r="D2438" s="6">
        <v>40544</v>
      </c>
      <c r="E2438" s="6">
        <v>40878</v>
      </c>
      <c r="F2438" s="7">
        <v>43005.511192129627</v>
      </c>
      <c r="G2438">
        <v>1</v>
      </c>
      <c r="H2438">
        <v>1</v>
      </c>
      <c r="I2438">
        <v>1</v>
      </c>
      <c r="J2438" s="1"/>
      <c r="K2438" s="1" t="s">
        <v>1489</v>
      </c>
      <c r="L2438" s="1" t="s">
        <v>1490</v>
      </c>
      <c r="M2438" s="1" t="s">
        <v>24</v>
      </c>
      <c r="N2438" s="1" t="s">
        <v>1491</v>
      </c>
      <c r="O2438" s="1" t="s">
        <v>1524</v>
      </c>
      <c r="P2438">
        <v>11712</v>
      </c>
      <c r="Q2438">
        <v>846975864</v>
      </c>
      <c r="R2438" t="s">
        <v>43</v>
      </c>
      <c r="S2438">
        <v>2011</v>
      </c>
      <c r="T2438">
        <v>8</v>
      </c>
      <c r="U2438" s="1" t="str">
        <f ca="1">VLOOKUP(OFFSET(U2438,0,-1),_v1[],2,FALSE)</f>
        <v>[1141E] General taxes on goods and services (VAT, sales tax, turnover tax)</v>
      </c>
      <c r="V2438" s="1" t="str">
        <f ca="1">IFERROR(VLOOKUP(summary_data_pagination_0[[#This Row],[GFS Code]],Table3[],2,FALSE),"[15E] Revenues not classified")</f>
        <v>[11E] Taxes</v>
      </c>
      <c r="W2438" s="1" t="str">
        <f ca="1">IFERROR(VLOOKUP(summary_data_pagination_0[[#This Row],[GFS Code]],Table3[],3,FALSE),"[15E] Revenues not classified")</f>
        <v>[114E] Taxes on goods and services</v>
      </c>
      <c r="X2438" s="1" t="str">
        <f ca="1">IFERROR(VLOOKUP(summary_data_pagination_0[[#This Row],[GFS Code]],Table3[],4,FALSE),"[15E] Revenues not classified")</f>
        <v>[1141E] General taxes on goods and services (VAT, sales tax, turnover tax)</v>
      </c>
      <c r="Y2438" s="1" t="str">
        <f ca="1">IFERROR(VLOOKUP(summary_data_pagination_0[[#This Row],[GFS Code]],Table3[],5,FALSE),"[15E] Revenues not classified")</f>
        <v>[1141E] General taxes on goods and services (VAT, sales tax, turnover tax)</v>
      </c>
      <c r="Z2438" s="1" t="str">
        <f>IFERROR(VLOOKUP(summary_data_pagination_0[[#This Row],[Government ID]],#REF!,2,FALSE),"Unassigned")</f>
        <v>Unassigned</v>
      </c>
    </row>
    <row r="2439" spans="1:26">
      <c r="A2439" s="1" t="s">
        <v>1521</v>
      </c>
      <c r="B2439">
        <v>3</v>
      </c>
      <c r="C2439">
        <v>241</v>
      </c>
      <c r="D2439" s="6">
        <v>40544</v>
      </c>
      <c r="E2439" s="6">
        <v>40878</v>
      </c>
      <c r="F2439" s="7">
        <v>43005.511192129627</v>
      </c>
      <c r="G2439">
        <v>1</v>
      </c>
      <c r="H2439">
        <v>1</v>
      </c>
      <c r="I2439">
        <v>1</v>
      </c>
      <c r="J2439" s="1"/>
      <c r="K2439" s="1" t="s">
        <v>1489</v>
      </c>
      <c r="L2439" s="1" t="s">
        <v>1490</v>
      </c>
      <c r="M2439" s="1" t="s">
        <v>24</v>
      </c>
      <c r="N2439" s="1" t="s">
        <v>1491</v>
      </c>
      <c r="O2439" s="1" t="s">
        <v>1525</v>
      </c>
      <c r="P2439">
        <v>8804</v>
      </c>
      <c r="Q2439">
        <v>29741478</v>
      </c>
      <c r="R2439" t="s">
        <v>43</v>
      </c>
      <c r="S2439">
        <v>2011</v>
      </c>
      <c r="T2439">
        <v>11</v>
      </c>
      <c r="U2439" s="1" t="str">
        <f ca="1">VLOOKUP(OFFSET(U2439,0,-1),_v1[],2,FALSE)</f>
        <v>[114521E] Licence fees</v>
      </c>
      <c r="V2439" s="1" t="str">
        <f ca="1">IFERROR(VLOOKUP(summary_data_pagination_0[[#This Row],[GFS Code]],Table3[],2,FALSE),"[15E] Revenues not classified")</f>
        <v>[11E] Taxes</v>
      </c>
      <c r="W2439" s="1" t="str">
        <f ca="1">IFERROR(VLOOKUP(summary_data_pagination_0[[#This Row],[GFS Code]],Table3[],3,FALSE),"[15E] Revenues not classified")</f>
        <v>[114E] Taxes on goods and services</v>
      </c>
      <c r="X2439" s="1" t="str">
        <f ca="1">IFERROR(VLOOKUP(summary_data_pagination_0[[#This Row],[GFS Code]],Table3[],4,FALSE),"[15E] Revenues not classified")</f>
        <v>[1145E] Taxes on use of goods/permission to use goods or perform activities</v>
      </c>
      <c r="Y2439" s="1" t="str">
        <f ca="1">IFERROR(VLOOKUP(summary_data_pagination_0[[#This Row],[GFS Code]],Table3[],5,FALSE),"[15E] Revenues not classified")</f>
        <v>[114521E] Licence fees</v>
      </c>
      <c r="Z2439" s="1" t="str">
        <f>IFERROR(VLOOKUP(summary_data_pagination_0[[#This Row],[Government ID]],#REF!,2,FALSE),"Unassigned")</f>
        <v>Unassigned</v>
      </c>
    </row>
    <row r="2440" spans="1:26">
      <c r="A2440" s="1" t="s">
        <v>1521</v>
      </c>
      <c r="B2440">
        <v>3</v>
      </c>
      <c r="C2440">
        <v>241</v>
      </c>
      <c r="D2440" s="6">
        <v>40544</v>
      </c>
      <c r="E2440" s="6">
        <v>40878</v>
      </c>
      <c r="F2440" s="7">
        <v>43005.511192129627</v>
      </c>
      <c r="G2440">
        <v>1</v>
      </c>
      <c r="H2440">
        <v>1</v>
      </c>
      <c r="I2440">
        <v>1</v>
      </c>
      <c r="J2440" s="1"/>
      <c r="K2440" s="1" t="s">
        <v>1489</v>
      </c>
      <c r="L2440" s="1" t="s">
        <v>1490</v>
      </c>
      <c r="M2440" s="1" t="s">
        <v>24</v>
      </c>
      <c r="N2440" s="1" t="s">
        <v>1491</v>
      </c>
      <c r="O2440" s="1" t="s">
        <v>1526</v>
      </c>
      <c r="P2440">
        <v>8804</v>
      </c>
      <c r="Q2440">
        <v>1636578679</v>
      </c>
      <c r="R2440" t="s">
        <v>43</v>
      </c>
      <c r="S2440">
        <v>2011</v>
      </c>
      <c r="T2440">
        <v>18</v>
      </c>
      <c r="U2440" s="1" t="str">
        <f ca="1">VLOOKUP(OFFSET(U2440,0,-1),_v1[],2,FALSE)</f>
        <v>[116E] Other taxes payable by natural resource companies</v>
      </c>
      <c r="V2440" s="1" t="str">
        <f ca="1">IFERROR(VLOOKUP(summary_data_pagination_0[[#This Row],[GFS Code]],Table3[],2,FALSE),"[15E] Revenues not classified")</f>
        <v>[11E] Taxes</v>
      </c>
      <c r="W2440" s="1" t="str">
        <f ca="1">IFERROR(VLOOKUP(summary_data_pagination_0[[#This Row],[GFS Code]],Table3[],3,FALSE),"[15E] Revenues not classified")</f>
        <v>[116E] Other taxes payable by natural resource companies</v>
      </c>
      <c r="X2440" s="1" t="str">
        <f ca="1">IFERROR(VLOOKUP(summary_data_pagination_0[[#This Row],[GFS Code]],Table3[],4,FALSE),"[15E] Revenues not classified")</f>
        <v>[116E] Other taxes payable by natural resource companies</v>
      </c>
      <c r="Y2440" s="1" t="str">
        <f ca="1">IFERROR(VLOOKUP(summary_data_pagination_0[[#This Row],[GFS Code]],Table3[],5,FALSE),"[15E] Revenues not classified")</f>
        <v>[116E] Other taxes payable by natural resource companies</v>
      </c>
      <c r="Z2440" s="1" t="str">
        <f>IFERROR(VLOOKUP(summary_data_pagination_0[[#This Row],[Government ID]],#REF!,2,FALSE),"Unassigned")</f>
        <v>Unassigned</v>
      </c>
    </row>
    <row r="2441" spans="1:26">
      <c r="A2441" s="1" t="s">
        <v>1521</v>
      </c>
      <c r="B2441">
        <v>3</v>
      </c>
      <c r="C2441">
        <v>241</v>
      </c>
      <c r="D2441" s="6">
        <v>40544</v>
      </c>
      <c r="E2441" s="6">
        <v>40878</v>
      </c>
      <c r="F2441" s="7">
        <v>43005.511192129627</v>
      </c>
      <c r="G2441">
        <v>1</v>
      </c>
      <c r="H2441">
        <v>1</v>
      </c>
      <c r="I2441">
        <v>1</v>
      </c>
      <c r="J2441" s="1"/>
      <c r="K2441" s="1" t="s">
        <v>1489</v>
      </c>
      <c r="L2441" s="1" t="s">
        <v>1490</v>
      </c>
      <c r="M2441" s="1" t="s">
        <v>24</v>
      </c>
      <c r="N2441" s="1" t="s">
        <v>1491</v>
      </c>
      <c r="O2441" s="1" t="s">
        <v>1527</v>
      </c>
      <c r="P2441">
        <v>11712</v>
      </c>
      <c r="Q2441">
        <v>9420041</v>
      </c>
      <c r="R2441" t="s">
        <v>43</v>
      </c>
      <c r="S2441">
        <v>2011</v>
      </c>
      <c r="T2441">
        <v>18</v>
      </c>
      <c r="U2441" s="1" t="str">
        <f ca="1">VLOOKUP(OFFSET(U2441,0,-1),_v1[],2,FALSE)</f>
        <v>[116E] Other taxes payable by natural resource companies</v>
      </c>
      <c r="V2441" s="1" t="str">
        <f ca="1">IFERROR(VLOOKUP(summary_data_pagination_0[[#This Row],[GFS Code]],Table3[],2,FALSE),"[15E] Revenues not classified")</f>
        <v>[11E] Taxes</v>
      </c>
      <c r="W2441" s="1" t="str">
        <f ca="1">IFERROR(VLOOKUP(summary_data_pagination_0[[#This Row],[GFS Code]],Table3[],3,FALSE),"[15E] Revenues not classified")</f>
        <v>[116E] Other taxes payable by natural resource companies</v>
      </c>
      <c r="X2441" s="1" t="str">
        <f ca="1">IFERROR(VLOOKUP(summary_data_pagination_0[[#This Row],[GFS Code]],Table3[],4,FALSE),"[15E] Revenues not classified")</f>
        <v>[116E] Other taxes payable by natural resource companies</v>
      </c>
      <c r="Y2441" s="1" t="str">
        <f ca="1">IFERROR(VLOOKUP(summary_data_pagination_0[[#This Row],[GFS Code]],Table3[],5,FALSE),"[15E] Revenues not classified")</f>
        <v>[116E] Other taxes payable by natural resource companies</v>
      </c>
      <c r="Z2441" s="1" t="str">
        <f>IFERROR(VLOOKUP(summary_data_pagination_0[[#This Row],[Government ID]],#REF!,2,FALSE),"Unassigned")</f>
        <v>Unassigned</v>
      </c>
    </row>
    <row r="2442" spans="1:26">
      <c r="A2442" s="1" t="s">
        <v>1521</v>
      </c>
      <c r="B2442">
        <v>3</v>
      </c>
      <c r="C2442">
        <v>241</v>
      </c>
      <c r="D2442" s="6">
        <v>40544</v>
      </c>
      <c r="E2442" s="6">
        <v>40878</v>
      </c>
      <c r="F2442" s="7">
        <v>43005.511192129627</v>
      </c>
      <c r="G2442">
        <v>1</v>
      </c>
      <c r="H2442">
        <v>1</v>
      </c>
      <c r="I2442">
        <v>1</v>
      </c>
      <c r="J2442" s="1"/>
      <c r="K2442" s="1" t="s">
        <v>1489</v>
      </c>
      <c r="L2442" s="1" t="s">
        <v>1490</v>
      </c>
      <c r="M2442" s="1" t="s">
        <v>24</v>
      </c>
      <c r="N2442" s="1" t="s">
        <v>1491</v>
      </c>
      <c r="O2442" s="1" t="s">
        <v>1528</v>
      </c>
      <c r="P2442">
        <v>11712</v>
      </c>
      <c r="Q2442">
        <v>383207504</v>
      </c>
      <c r="R2442" t="s">
        <v>43</v>
      </c>
      <c r="S2442">
        <v>2011</v>
      </c>
      <c r="T2442">
        <v>25</v>
      </c>
      <c r="U2442" s="1" t="str">
        <f ca="1">VLOOKUP(OFFSET(U2442,0,-1),_v1[],2,FALSE)</f>
        <v>[1412E2] From government participation (equity)</v>
      </c>
      <c r="V2442" s="1" t="str">
        <f ca="1">IFERROR(VLOOKUP(summary_data_pagination_0[[#This Row],[GFS Code]],Table3[],2,FALSE),"[15E] Revenues not classified")</f>
        <v>[14E] Other revenue</v>
      </c>
      <c r="W2442" s="1" t="str">
        <f ca="1">IFERROR(VLOOKUP(summary_data_pagination_0[[#This Row],[GFS Code]],Table3[],3,FALSE),"[15E] Revenues not classified")</f>
        <v>[141E] Property income</v>
      </c>
      <c r="X2442" s="1" t="str">
        <f ca="1">IFERROR(VLOOKUP(summary_data_pagination_0[[#This Row],[GFS Code]],Table3[],4,FALSE),"[15E] Revenues not classified")</f>
        <v>[1412E] Dividends</v>
      </c>
      <c r="Y2442" s="1" t="str">
        <f ca="1">IFERROR(VLOOKUP(summary_data_pagination_0[[#This Row],[GFS Code]],Table3[],5,FALSE),"[15E] Revenues not classified")</f>
        <v>[1412E2] From government participation (equity)</v>
      </c>
      <c r="Z2442" s="1" t="str">
        <f>IFERROR(VLOOKUP(summary_data_pagination_0[[#This Row],[Government ID]],#REF!,2,FALSE),"Unassigned")</f>
        <v>Unassigned</v>
      </c>
    </row>
    <row r="2443" spans="1:26">
      <c r="A2443" s="1" t="s">
        <v>1521</v>
      </c>
      <c r="B2443">
        <v>3</v>
      </c>
      <c r="C2443">
        <v>241</v>
      </c>
      <c r="D2443" s="6">
        <v>40544</v>
      </c>
      <c r="E2443" s="6">
        <v>40878</v>
      </c>
      <c r="F2443" s="7">
        <v>43005.511192129627</v>
      </c>
      <c r="G2443">
        <v>1</v>
      </c>
      <c r="H2443">
        <v>1</v>
      </c>
      <c r="I2443">
        <v>1</v>
      </c>
      <c r="J2443" s="1"/>
      <c r="K2443" s="1" t="s">
        <v>1489</v>
      </c>
      <c r="L2443" s="1" t="s">
        <v>1490</v>
      </c>
      <c r="M2443" s="1" t="s">
        <v>24</v>
      </c>
      <c r="N2443" s="1" t="s">
        <v>1491</v>
      </c>
      <c r="O2443" s="1" t="s">
        <v>1499</v>
      </c>
      <c r="P2443">
        <v>11714</v>
      </c>
      <c r="Q2443">
        <v>1842827728</v>
      </c>
      <c r="R2443" t="s">
        <v>43</v>
      </c>
      <c r="S2443">
        <v>2011</v>
      </c>
      <c r="T2443">
        <v>28</v>
      </c>
      <c r="U2443" s="1" t="str">
        <f ca="1">VLOOKUP(OFFSET(U2443,0,-1),_v1[],2,FALSE)</f>
        <v>[1415E1] Royalties</v>
      </c>
      <c r="V2443" s="1" t="str">
        <f ca="1">IFERROR(VLOOKUP(summary_data_pagination_0[[#This Row],[GFS Code]],Table3[],2,FALSE),"[15E] Revenues not classified")</f>
        <v>[14E] Other revenue</v>
      </c>
      <c r="W2443" s="1" t="str">
        <f ca="1">IFERROR(VLOOKUP(summary_data_pagination_0[[#This Row],[GFS Code]],Table3[],3,FALSE),"[15E] Revenues not classified")</f>
        <v>[141E] Property income</v>
      </c>
      <c r="X2443" s="1" t="str">
        <f ca="1">IFERROR(VLOOKUP(summary_data_pagination_0[[#This Row],[GFS Code]],Table3[],4,FALSE),"[15E] Revenues not classified")</f>
        <v>[1415E] Rent</v>
      </c>
      <c r="Y2443" s="1" t="str">
        <f ca="1">IFERROR(VLOOKUP(summary_data_pagination_0[[#This Row],[GFS Code]],Table3[],5,FALSE),"[15E] Revenues not classified")</f>
        <v>[1415E1] Royalties</v>
      </c>
      <c r="Z2443" s="1" t="str">
        <f>IFERROR(VLOOKUP(summary_data_pagination_0[[#This Row],[Government ID]],#REF!,2,FALSE),"Unassigned")</f>
        <v>Unassigned</v>
      </c>
    </row>
    <row r="2444" spans="1:26">
      <c r="A2444" s="1" t="s">
        <v>1521</v>
      </c>
      <c r="B2444">
        <v>3</v>
      </c>
      <c r="C2444">
        <v>241</v>
      </c>
      <c r="D2444" s="6">
        <v>40544</v>
      </c>
      <c r="E2444" s="6">
        <v>40878</v>
      </c>
      <c r="F2444" s="7">
        <v>43005.511192129627</v>
      </c>
      <c r="G2444">
        <v>1</v>
      </c>
      <c r="H2444">
        <v>1</v>
      </c>
      <c r="I2444">
        <v>1</v>
      </c>
      <c r="J2444" s="1"/>
      <c r="K2444" s="1" t="s">
        <v>1489</v>
      </c>
      <c r="L2444" s="1" t="s">
        <v>1490</v>
      </c>
      <c r="M2444" s="1" t="s">
        <v>24</v>
      </c>
      <c r="N2444" s="1" t="s">
        <v>1491</v>
      </c>
      <c r="O2444" s="1" t="s">
        <v>1529</v>
      </c>
      <c r="P2444">
        <v>11715</v>
      </c>
      <c r="Q2444">
        <v>5000000</v>
      </c>
      <c r="R2444" t="s">
        <v>43</v>
      </c>
      <c r="S2444">
        <v>2011</v>
      </c>
      <c r="T2444">
        <v>29</v>
      </c>
      <c r="U2444" s="1" t="str">
        <f ca="1">VLOOKUP(OFFSET(U2444,0,-1),_v1[],2,FALSE)</f>
        <v>[1415E2] Bonuses</v>
      </c>
      <c r="V2444" s="1" t="str">
        <f ca="1">IFERROR(VLOOKUP(summary_data_pagination_0[[#This Row],[GFS Code]],Table3[],2,FALSE),"[15E] Revenues not classified")</f>
        <v>[14E] Other revenue</v>
      </c>
      <c r="W2444" s="1" t="str">
        <f ca="1">IFERROR(VLOOKUP(summary_data_pagination_0[[#This Row],[GFS Code]],Table3[],3,FALSE),"[15E] Revenues not classified")</f>
        <v>[141E] Property income</v>
      </c>
      <c r="X2444" s="1" t="str">
        <f ca="1">IFERROR(VLOOKUP(summary_data_pagination_0[[#This Row],[GFS Code]],Table3[],4,FALSE),"[15E] Revenues not classified")</f>
        <v>[1415E] Rent</v>
      </c>
      <c r="Y2444" s="1" t="str">
        <f ca="1">IFERROR(VLOOKUP(summary_data_pagination_0[[#This Row],[GFS Code]],Table3[],5,FALSE),"[15E] Revenues not classified")</f>
        <v>[1415E2] Bonuses</v>
      </c>
      <c r="Z2444" s="1" t="str">
        <f>IFERROR(VLOOKUP(summary_data_pagination_0[[#This Row],[Government ID]],#REF!,2,FALSE),"Unassigned")</f>
        <v>Unassigned</v>
      </c>
    </row>
    <row r="2445" spans="1:26">
      <c r="A2445" s="1" t="s">
        <v>1521</v>
      </c>
      <c r="B2445">
        <v>3</v>
      </c>
      <c r="C2445">
        <v>241</v>
      </c>
      <c r="D2445" s="6">
        <v>40544</v>
      </c>
      <c r="E2445" s="6">
        <v>40878</v>
      </c>
      <c r="F2445" s="7">
        <v>43005.511192129627</v>
      </c>
      <c r="G2445">
        <v>1</v>
      </c>
      <c r="H2445">
        <v>1</v>
      </c>
      <c r="I2445">
        <v>1</v>
      </c>
      <c r="J2445" s="1"/>
      <c r="K2445" s="1" t="s">
        <v>1489</v>
      </c>
      <c r="L2445" s="1" t="s">
        <v>1490</v>
      </c>
      <c r="M2445" s="1" t="s">
        <v>24</v>
      </c>
      <c r="N2445" s="1" t="s">
        <v>1491</v>
      </c>
      <c r="O2445" s="1" t="s">
        <v>1502</v>
      </c>
      <c r="P2445">
        <v>11712</v>
      </c>
      <c r="Q2445">
        <v>5000000</v>
      </c>
      <c r="R2445" t="s">
        <v>43</v>
      </c>
      <c r="S2445">
        <v>2011</v>
      </c>
      <c r="T2445">
        <v>29</v>
      </c>
      <c r="U2445" s="1" t="str">
        <f ca="1">VLOOKUP(OFFSET(U2445,0,-1),_v1[],2,FALSE)</f>
        <v>[1415E2] Bonuses</v>
      </c>
      <c r="V2445" s="1" t="str">
        <f ca="1">IFERROR(VLOOKUP(summary_data_pagination_0[[#This Row],[GFS Code]],Table3[],2,FALSE),"[15E] Revenues not classified")</f>
        <v>[14E] Other revenue</v>
      </c>
      <c r="W2445" s="1" t="str">
        <f ca="1">IFERROR(VLOOKUP(summary_data_pagination_0[[#This Row],[GFS Code]],Table3[],3,FALSE),"[15E] Revenues not classified")</f>
        <v>[141E] Property income</v>
      </c>
      <c r="X2445" s="1" t="str">
        <f ca="1">IFERROR(VLOOKUP(summary_data_pagination_0[[#This Row],[GFS Code]],Table3[],4,FALSE),"[15E] Revenues not classified")</f>
        <v>[1415E] Rent</v>
      </c>
      <c r="Y2445" s="1" t="str">
        <f ca="1">IFERROR(VLOOKUP(summary_data_pagination_0[[#This Row],[GFS Code]],Table3[],5,FALSE),"[15E] Revenues not classified")</f>
        <v>[1415E2] Bonuses</v>
      </c>
      <c r="Z2445" s="1" t="str">
        <f>IFERROR(VLOOKUP(summary_data_pagination_0[[#This Row],[Government ID]],#REF!,2,FALSE),"Unassigned")</f>
        <v>Unassigned</v>
      </c>
    </row>
    <row r="2446" spans="1:26">
      <c r="A2446" s="1" t="s">
        <v>1521</v>
      </c>
      <c r="B2446">
        <v>3</v>
      </c>
      <c r="C2446">
        <v>241</v>
      </c>
      <c r="D2446" s="6">
        <v>40544</v>
      </c>
      <c r="E2446" s="6">
        <v>40878</v>
      </c>
      <c r="F2446" s="7">
        <v>43005.511192129627</v>
      </c>
      <c r="G2446">
        <v>1</v>
      </c>
      <c r="H2446">
        <v>1</v>
      </c>
      <c r="I2446">
        <v>1</v>
      </c>
      <c r="J2446" s="1"/>
      <c r="K2446" s="1" t="s">
        <v>1489</v>
      </c>
      <c r="L2446" s="1" t="s">
        <v>1490</v>
      </c>
      <c r="M2446" s="1" t="s">
        <v>24</v>
      </c>
      <c r="N2446" s="1" t="s">
        <v>1491</v>
      </c>
      <c r="O2446" s="1" t="s">
        <v>1530</v>
      </c>
      <c r="P2446">
        <v>11712</v>
      </c>
      <c r="Q2446">
        <v>13867207325</v>
      </c>
      <c r="R2446" t="s">
        <v>43</v>
      </c>
      <c r="S2446">
        <v>2011</v>
      </c>
      <c r="T2446">
        <v>31</v>
      </c>
      <c r="U2446" s="1" t="str">
        <f ca="1">VLOOKUP(OFFSET(U2446,0,-1),_v1[],2,FALSE)</f>
        <v>[1415E31] Delivered/paid directly to government</v>
      </c>
      <c r="V2446" s="1" t="str">
        <f ca="1">IFERROR(VLOOKUP(summary_data_pagination_0[[#This Row],[GFS Code]],Table3[],2,FALSE),"[15E] Revenues not classified")</f>
        <v>[14E] Other revenue</v>
      </c>
      <c r="W2446" s="1" t="str">
        <f ca="1">IFERROR(VLOOKUP(summary_data_pagination_0[[#This Row],[GFS Code]],Table3[],3,FALSE),"[15E] Revenues not classified")</f>
        <v>[141E] Property income</v>
      </c>
      <c r="X2446" s="1" t="str">
        <f ca="1">IFERROR(VLOOKUP(summary_data_pagination_0[[#This Row],[GFS Code]],Table3[],4,FALSE),"[15E] Revenues not classified")</f>
        <v>[1415E] Rent</v>
      </c>
      <c r="Y2446" s="1" t="str">
        <f ca="1">IFERROR(VLOOKUP(summary_data_pagination_0[[#This Row],[GFS Code]],Table3[],5,FALSE),"[15E] Revenues not classified")</f>
        <v>[1415E3] Production entitlements (in-kind or cash)</v>
      </c>
      <c r="Z2446" s="1" t="str">
        <f>IFERROR(VLOOKUP(summary_data_pagination_0[[#This Row],[Government ID]],#REF!,2,FALSE),"Unassigned")</f>
        <v>Unassigned</v>
      </c>
    </row>
    <row r="2447" spans="1:26">
      <c r="A2447" s="1" t="s">
        <v>1521</v>
      </c>
      <c r="B2447">
        <v>3</v>
      </c>
      <c r="C2447">
        <v>241</v>
      </c>
      <c r="D2447" s="6">
        <v>40544</v>
      </c>
      <c r="E2447" s="6">
        <v>40878</v>
      </c>
      <c r="F2447" s="7">
        <v>43005.511192129627</v>
      </c>
      <c r="G2447">
        <v>1</v>
      </c>
      <c r="H2447">
        <v>1</v>
      </c>
      <c r="I2447">
        <v>1</v>
      </c>
      <c r="J2447" s="1"/>
      <c r="K2447" s="1" t="s">
        <v>1489</v>
      </c>
      <c r="L2447" s="1" t="s">
        <v>1490</v>
      </c>
      <c r="M2447" s="1" t="s">
        <v>24</v>
      </c>
      <c r="N2447" s="1" t="s">
        <v>1491</v>
      </c>
      <c r="O2447" s="1" t="s">
        <v>1531</v>
      </c>
      <c r="P2447">
        <v>11712</v>
      </c>
      <c r="Q2447">
        <v>3078994000</v>
      </c>
      <c r="R2447" t="s">
        <v>43</v>
      </c>
      <c r="S2447">
        <v>2011</v>
      </c>
      <c r="T2447">
        <v>31</v>
      </c>
      <c r="U2447" s="1" t="str">
        <f ca="1">VLOOKUP(OFFSET(U2447,0,-1),_v1[],2,FALSE)</f>
        <v>[1415E31] Delivered/paid directly to government</v>
      </c>
      <c r="V2447" s="1" t="str">
        <f ca="1">IFERROR(VLOOKUP(summary_data_pagination_0[[#This Row],[GFS Code]],Table3[],2,FALSE),"[15E] Revenues not classified")</f>
        <v>[14E] Other revenue</v>
      </c>
      <c r="W2447" s="1" t="str">
        <f ca="1">IFERROR(VLOOKUP(summary_data_pagination_0[[#This Row],[GFS Code]],Table3[],3,FALSE),"[15E] Revenues not classified")</f>
        <v>[141E] Property income</v>
      </c>
      <c r="X2447" s="1" t="str">
        <f ca="1">IFERROR(VLOOKUP(summary_data_pagination_0[[#This Row],[GFS Code]],Table3[],4,FALSE),"[15E] Revenues not classified")</f>
        <v>[1415E] Rent</v>
      </c>
      <c r="Y2447" s="1" t="str">
        <f ca="1">IFERROR(VLOOKUP(summary_data_pagination_0[[#This Row],[GFS Code]],Table3[],5,FALSE),"[15E] Revenues not classified")</f>
        <v>[1415E3] Production entitlements (in-kind or cash)</v>
      </c>
      <c r="Z2447" s="1" t="str">
        <f>IFERROR(VLOOKUP(summary_data_pagination_0[[#This Row],[Government ID]],#REF!,2,FALSE),"Unassigned")</f>
        <v>Unassigned</v>
      </c>
    </row>
    <row r="2448" spans="1:26">
      <c r="A2448" s="1" t="s">
        <v>1521</v>
      </c>
      <c r="B2448">
        <v>3</v>
      </c>
      <c r="C2448">
        <v>241</v>
      </c>
      <c r="D2448" s="6">
        <v>40544</v>
      </c>
      <c r="E2448" s="6">
        <v>40878</v>
      </c>
      <c r="F2448" s="7">
        <v>43005.511192129627</v>
      </c>
      <c r="G2448">
        <v>1</v>
      </c>
      <c r="H2448">
        <v>1</v>
      </c>
      <c r="I2448">
        <v>1</v>
      </c>
      <c r="J2448" s="1"/>
      <c r="K2448" s="1" t="s">
        <v>1489</v>
      </c>
      <c r="L2448" s="1" t="s">
        <v>1490</v>
      </c>
      <c r="M2448" s="1" t="s">
        <v>24</v>
      </c>
      <c r="N2448" s="1" t="s">
        <v>1491</v>
      </c>
      <c r="O2448" s="1" t="s">
        <v>1504</v>
      </c>
      <c r="P2448">
        <v>11712</v>
      </c>
      <c r="Q2448">
        <v>7415894000</v>
      </c>
      <c r="R2448" t="s">
        <v>43</v>
      </c>
      <c r="S2448">
        <v>2011</v>
      </c>
      <c r="T2448">
        <v>31</v>
      </c>
      <c r="U2448" s="1" t="str">
        <f ca="1">VLOOKUP(OFFSET(U2448,0,-1),_v1[],2,FALSE)</f>
        <v>[1415E31] Delivered/paid directly to government</v>
      </c>
      <c r="V2448" s="1" t="str">
        <f ca="1">IFERROR(VLOOKUP(summary_data_pagination_0[[#This Row],[GFS Code]],Table3[],2,FALSE),"[15E] Revenues not classified")</f>
        <v>[14E] Other revenue</v>
      </c>
      <c r="W2448" s="1" t="str">
        <f ca="1">IFERROR(VLOOKUP(summary_data_pagination_0[[#This Row],[GFS Code]],Table3[],3,FALSE),"[15E] Revenues not classified")</f>
        <v>[141E] Property income</v>
      </c>
      <c r="X2448" s="1" t="str">
        <f ca="1">IFERROR(VLOOKUP(summary_data_pagination_0[[#This Row],[GFS Code]],Table3[],4,FALSE),"[15E] Revenues not classified")</f>
        <v>[1415E] Rent</v>
      </c>
      <c r="Y2448" s="1" t="str">
        <f ca="1">IFERROR(VLOOKUP(summary_data_pagination_0[[#This Row],[GFS Code]],Table3[],5,FALSE),"[15E] Revenues not classified")</f>
        <v>[1415E3] Production entitlements (in-kind or cash)</v>
      </c>
      <c r="Z2448" s="1" t="str">
        <f>IFERROR(VLOOKUP(summary_data_pagination_0[[#This Row],[Government ID]],#REF!,2,FALSE),"Unassigned")</f>
        <v>Unassigned</v>
      </c>
    </row>
    <row r="2449" spans="1:26">
      <c r="A2449" s="1" t="s">
        <v>1521</v>
      </c>
      <c r="B2449">
        <v>3</v>
      </c>
      <c r="C2449">
        <v>241</v>
      </c>
      <c r="D2449" s="6">
        <v>40544</v>
      </c>
      <c r="E2449" s="6">
        <v>40878</v>
      </c>
      <c r="F2449" s="7">
        <v>43005.511192129627</v>
      </c>
      <c r="G2449">
        <v>1</v>
      </c>
      <c r="H2449">
        <v>1</v>
      </c>
      <c r="I2449">
        <v>1</v>
      </c>
      <c r="J2449" s="1"/>
      <c r="K2449" s="1" t="s">
        <v>1489</v>
      </c>
      <c r="L2449" s="1" t="s">
        <v>1490</v>
      </c>
      <c r="M2449" s="1" t="s">
        <v>24</v>
      </c>
      <c r="N2449" s="1" t="s">
        <v>1491</v>
      </c>
      <c r="O2449" s="1" t="s">
        <v>1505</v>
      </c>
      <c r="P2449">
        <v>11714</v>
      </c>
      <c r="Q2449">
        <v>900251659</v>
      </c>
      <c r="R2449" t="s">
        <v>43</v>
      </c>
      <c r="S2449">
        <v>2011</v>
      </c>
      <c r="T2449">
        <v>31</v>
      </c>
      <c r="U2449" s="1" t="str">
        <f ca="1">VLOOKUP(OFFSET(U2449,0,-1),_v1[],2,FALSE)</f>
        <v>[1415E31] Delivered/paid directly to government</v>
      </c>
      <c r="V2449" s="1" t="str">
        <f ca="1">IFERROR(VLOOKUP(summary_data_pagination_0[[#This Row],[GFS Code]],Table3[],2,FALSE),"[15E] Revenues not classified")</f>
        <v>[14E] Other revenue</v>
      </c>
      <c r="W2449" s="1" t="str">
        <f ca="1">IFERROR(VLOOKUP(summary_data_pagination_0[[#This Row],[GFS Code]],Table3[],3,FALSE),"[15E] Revenues not classified")</f>
        <v>[141E] Property income</v>
      </c>
      <c r="X2449" s="1" t="str">
        <f ca="1">IFERROR(VLOOKUP(summary_data_pagination_0[[#This Row],[GFS Code]],Table3[],4,FALSE),"[15E] Revenues not classified")</f>
        <v>[1415E] Rent</v>
      </c>
      <c r="Y2449" s="1" t="str">
        <f ca="1">IFERROR(VLOOKUP(summary_data_pagination_0[[#This Row],[GFS Code]],Table3[],5,FALSE),"[15E] Revenues not classified")</f>
        <v>[1415E3] Production entitlements (in-kind or cash)</v>
      </c>
      <c r="Z2449" s="1" t="str">
        <f>IFERROR(VLOOKUP(summary_data_pagination_0[[#This Row],[Government ID]],#REF!,2,FALSE),"Unassigned")</f>
        <v>Unassigned</v>
      </c>
    </row>
    <row r="2450" spans="1:26">
      <c r="A2450" s="1" t="s">
        <v>1521</v>
      </c>
      <c r="B2450">
        <v>3</v>
      </c>
      <c r="C2450">
        <v>241</v>
      </c>
      <c r="D2450" s="6">
        <v>40544</v>
      </c>
      <c r="E2450" s="6">
        <v>40878</v>
      </c>
      <c r="F2450" s="7">
        <v>43005.511192129627</v>
      </c>
      <c r="G2450">
        <v>1</v>
      </c>
      <c r="H2450">
        <v>1</v>
      </c>
      <c r="I2450">
        <v>1</v>
      </c>
      <c r="J2450" s="1"/>
      <c r="K2450" s="1" t="s">
        <v>1489</v>
      </c>
      <c r="L2450" s="1" t="s">
        <v>1490</v>
      </c>
      <c r="M2450" s="1" t="s">
        <v>24</v>
      </c>
      <c r="N2450" s="1" t="s">
        <v>1491</v>
      </c>
      <c r="O2450" s="1" t="s">
        <v>1532</v>
      </c>
      <c r="P2450">
        <v>4321</v>
      </c>
      <c r="Q2450">
        <v>526207000</v>
      </c>
      <c r="R2450" t="s">
        <v>43</v>
      </c>
      <c r="S2450">
        <v>2011</v>
      </c>
      <c r="T2450">
        <v>32</v>
      </c>
      <c r="U2450" s="1" t="str">
        <f ca="1">VLOOKUP(OFFSET(U2450,0,-1),_v1[],2,FALSE)</f>
        <v>[1415E32] Delivered/paid to state-owned enterprise(s)</v>
      </c>
      <c r="V2450" s="1" t="str">
        <f ca="1">IFERROR(VLOOKUP(summary_data_pagination_0[[#This Row],[GFS Code]],Table3[],2,FALSE),"[15E] Revenues not classified")</f>
        <v>[14E] Other revenue</v>
      </c>
      <c r="W2450" s="1" t="str">
        <f ca="1">IFERROR(VLOOKUP(summary_data_pagination_0[[#This Row],[GFS Code]],Table3[],3,FALSE),"[15E] Revenues not classified")</f>
        <v>[141E] Property income</v>
      </c>
      <c r="X2450" s="1" t="str">
        <f ca="1">IFERROR(VLOOKUP(summary_data_pagination_0[[#This Row],[GFS Code]],Table3[],4,FALSE),"[15E] Revenues not classified")</f>
        <v>[1415E] Rent</v>
      </c>
      <c r="Y2450" s="1" t="str">
        <f ca="1">IFERROR(VLOOKUP(summary_data_pagination_0[[#This Row],[GFS Code]],Table3[],5,FALSE),"[15E] Revenues not classified")</f>
        <v>[1415E3] Production entitlements (in-kind or cash)</v>
      </c>
      <c r="Z2450" s="1" t="str">
        <f>IFERROR(VLOOKUP(summary_data_pagination_0[[#This Row],[Government ID]],#REF!,2,FALSE),"Unassigned")</f>
        <v>Unassigned</v>
      </c>
    </row>
    <row r="2451" spans="1:26">
      <c r="A2451" s="1" t="s">
        <v>1521</v>
      </c>
      <c r="B2451">
        <v>3</v>
      </c>
      <c r="C2451">
        <v>241</v>
      </c>
      <c r="D2451" s="6">
        <v>40544</v>
      </c>
      <c r="E2451" s="6">
        <v>40878</v>
      </c>
      <c r="F2451" s="7">
        <v>43005.511192129627</v>
      </c>
      <c r="G2451">
        <v>1</v>
      </c>
      <c r="H2451">
        <v>1</v>
      </c>
      <c r="I2451">
        <v>1</v>
      </c>
      <c r="J2451" s="1"/>
      <c r="K2451" s="1" t="s">
        <v>1489</v>
      </c>
      <c r="L2451" s="1" t="s">
        <v>1490</v>
      </c>
      <c r="M2451" s="1" t="s">
        <v>24</v>
      </c>
      <c r="N2451" s="1" t="s">
        <v>1491</v>
      </c>
      <c r="O2451" s="1" t="s">
        <v>1519</v>
      </c>
      <c r="P2451">
        <v>4321</v>
      </c>
      <c r="Q2451">
        <v>1391735000</v>
      </c>
      <c r="R2451" t="s">
        <v>43</v>
      </c>
      <c r="S2451">
        <v>2011</v>
      </c>
      <c r="T2451">
        <v>32</v>
      </c>
      <c r="U2451" s="1" t="str">
        <f ca="1">VLOOKUP(OFFSET(U2451,0,-1),_v1[],2,FALSE)</f>
        <v>[1415E32] Delivered/paid to state-owned enterprise(s)</v>
      </c>
      <c r="V2451" s="1" t="str">
        <f ca="1">IFERROR(VLOOKUP(summary_data_pagination_0[[#This Row],[GFS Code]],Table3[],2,FALSE),"[15E] Revenues not classified")</f>
        <v>[14E] Other revenue</v>
      </c>
      <c r="W2451" s="1" t="str">
        <f ca="1">IFERROR(VLOOKUP(summary_data_pagination_0[[#This Row],[GFS Code]],Table3[],3,FALSE),"[15E] Revenues not classified")</f>
        <v>[141E] Property income</v>
      </c>
      <c r="X2451" s="1" t="str">
        <f ca="1">IFERROR(VLOOKUP(summary_data_pagination_0[[#This Row],[GFS Code]],Table3[],4,FALSE),"[15E] Revenues not classified")</f>
        <v>[1415E] Rent</v>
      </c>
      <c r="Y2451" s="1" t="str">
        <f ca="1">IFERROR(VLOOKUP(summary_data_pagination_0[[#This Row],[GFS Code]],Table3[],5,FALSE),"[15E] Revenues not classified")</f>
        <v>[1415E3] Production entitlements (in-kind or cash)</v>
      </c>
      <c r="Z2451" s="1" t="str">
        <f>IFERROR(VLOOKUP(summary_data_pagination_0[[#This Row],[Government ID]],#REF!,2,FALSE),"Unassigned")</f>
        <v>Unassigned</v>
      </c>
    </row>
    <row r="2452" spans="1:26">
      <c r="A2452" s="1" t="s">
        <v>1521</v>
      </c>
      <c r="B2452">
        <v>3</v>
      </c>
      <c r="C2452">
        <v>241</v>
      </c>
      <c r="D2452" s="6">
        <v>40544</v>
      </c>
      <c r="E2452" s="6">
        <v>40878</v>
      </c>
      <c r="F2452" s="7">
        <v>43005.511192129627</v>
      </c>
      <c r="G2452">
        <v>1</v>
      </c>
      <c r="H2452">
        <v>1</v>
      </c>
      <c r="I2452">
        <v>1</v>
      </c>
      <c r="J2452" s="1"/>
      <c r="K2452" s="1" t="s">
        <v>1489</v>
      </c>
      <c r="L2452" s="1" t="s">
        <v>1490</v>
      </c>
      <c r="M2452" s="1" t="s">
        <v>24</v>
      </c>
      <c r="N2452" s="1" t="s">
        <v>1491</v>
      </c>
      <c r="O2452" s="1" t="s">
        <v>1511</v>
      </c>
      <c r="P2452">
        <v>11714</v>
      </c>
      <c r="Q2452">
        <v>0</v>
      </c>
      <c r="R2452" t="s">
        <v>43</v>
      </c>
      <c r="S2452">
        <v>2011</v>
      </c>
      <c r="T2452">
        <v>34</v>
      </c>
      <c r="U2452" s="1" t="str">
        <f ca="1">VLOOKUP(OFFSET(U2452,0,-1),_v1[],2,FALSE)</f>
        <v>[1415E5] Other rent payments</v>
      </c>
      <c r="V2452" s="1" t="str">
        <f ca="1">IFERROR(VLOOKUP(summary_data_pagination_0[[#This Row],[GFS Code]],Table3[],2,FALSE),"[15E] Revenues not classified")</f>
        <v>[14E] Other revenue</v>
      </c>
      <c r="W2452" s="1" t="str">
        <f ca="1">IFERROR(VLOOKUP(summary_data_pagination_0[[#This Row],[GFS Code]],Table3[],3,FALSE),"[15E] Revenues not classified")</f>
        <v>[141E] Property income</v>
      </c>
      <c r="X2452" s="1" t="str">
        <f ca="1">IFERROR(VLOOKUP(summary_data_pagination_0[[#This Row],[GFS Code]],Table3[],4,FALSE),"[15E] Revenues not classified")</f>
        <v>[1415E] Rent</v>
      </c>
      <c r="Y2452" s="1" t="str">
        <f ca="1">IFERROR(VLOOKUP(summary_data_pagination_0[[#This Row],[GFS Code]],Table3[],5,FALSE),"[15E] Revenues not classified")</f>
        <v>[1415E5] Other rent payments</v>
      </c>
      <c r="Z2452" s="1" t="str">
        <f>IFERROR(VLOOKUP(summary_data_pagination_0[[#This Row],[Government ID]],#REF!,2,FALSE),"Unassigned")</f>
        <v>Unassigned</v>
      </c>
    </row>
    <row r="2453" spans="1:26">
      <c r="A2453" s="1" t="s">
        <v>1521</v>
      </c>
      <c r="B2453">
        <v>3</v>
      </c>
      <c r="C2453">
        <v>241</v>
      </c>
      <c r="D2453" s="6">
        <v>40544</v>
      </c>
      <c r="E2453" s="6">
        <v>40878</v>
      </c>
      <c r="F2453" s="7">
        <v>43005.511192129627</v>
      </c>
      <c r="G2453">
        <v>1</v>
      </c>
      <c r="H2453">
        <v>1</v>
      </c>
      <c r="I2453">
        <v>1</v>
      </c>
      <c r="J2453" s="1"/>
      <c r="K2453" s="1" t="s">
        <v>1489</v>
      </c>
      <c r="L2453" s="1" t="s">
        <v>1490</v>
      </c>
      <c r="M2453" s="1" t="s">
        <v>24</v>
      </c>
      <c r="N2453" s="1" t="s">
        <v>1491</v>
      </c>
      <c r="O2453" s="1" t="s">
        <v>1533</v>
      </c>
      <c r="P2453">
        <v>11712</v>
      </c>
      <c r="Q2453">
        <v>163000</v>
      </c>
      <c r="R2453" t="s">
        <v>43</v>
      </c>
      <c r="S2453">
        <v>2011</v>
      </c>
      <c r="T2453">
        <v>38</v>
      </c>
      <c r="U2453" s="1" t="str">
        <f ca="1">VLOOKUP(OFFSET(U2453,0,-1),_v1[],2,FALSE)</f>
        <v>[143E] Fines, penalties, and forfeits</v>
      </c>
      <c r="V2453" s="1" t="str">
        <f ca="1">IFERROR(VLOOKUP(summary_data_pagination_0[[#This Row],[GFS Code]],Table3[],2,FALSE),"[15E] Revenues not classified")</f>
        <v>[14E] Other revenue</v>
      </c>
      <c r="W2453" s="1" t="str">
        <f ca="1">IFERROR(VLOOKUP(summary_data_pagination_0[[#This Row],[GFS Code]],Table3[],3,FALSE),"[15E] Revenues not classified")</f>
        <v>[143E] Fines, penalties, and forfeits</v>
      </c>
      <c r="X2453" s="1" t="str">
        <f ca="1">IFERROR(VLOOKUP(summary_data_pagination_0[[#This Row],[GFS Code]],Table3[],4,FALSE),"[15E] Revenues not classified")</f>
        <v>[143E] Fines, penalties, and forfeits</v>
      </c>
      <c r="Y2453" s="1" t="str">
        <f ca="1">IFERROR(VLOOKUP(summary_data_pagination_0[[#This Row],[GFS Code]],Table3[],5,FALSE),"[15E] Revenues not classified")</f>
        <v>[143E] Fines, penalties, and forfeits</v>
      </c>
      <c r="Z2453" s="1" t="str">
        <f>IFERROR(VLOOKUP(summary_data_pagination_0[[#This Row],[Government ID]],#REF!,2,FALSE),"Unassigned")</f>
        <v>Unassigned</v>
      </c>
    </row>
    <row r="2454" spans="1:26">
      <c r="A2454" s="1" t="s">
        <v>1534</v>
      </c>
      <c r="B2454">
        <v>3</v>
      </c>
      <c r="C2454">
        <v>211</v>
      </c>
      <c r="D2454" s="6">
        <v>40179</v>
      </c>
      <c r="E2454" s="6">
        <v>40513</v>
      </c>
      <c r="F2454" s="7">
        <v>43005.511192129627</v>
      </c>
      <c r="G2454">
        <v>1</v>
      </c>
      <c r="H2454">
        <v>1</v>
      </c>
      <c r="I2454">
        <v>1</v>
      </c>
      <c r="J2454" s="1"/>
      <c r="K2454" s="1" t="s">
        <v>1489</v>
      </c>
      <c r="L2454" s="1" t="s">
        <v>1490</v>
      </c>
      <c r="M2454" s="1" t="s">
        <v>24</v>
      </c>
      <c r="N2454" s="1" t="s">
        <v>1491</v>
      </c>
      <c r="O2454" s="1" t="s">
        <v>1493</v>
      </c>
      <c r="P2454">
        <v>46527</v>
      </c>
      <c r="Q2454">
        <v>3705210421</v>
      </c>
      <c r="R2454" t="s">
        <v>43</v>
      </c>
      <c r="S2454">
        <v>2010</v>
      </c>
      <c r="T2454">
        <v>3</v>
      </c>
      <c r="U2454" s="1" t="str">
        <f ca="1">VLOOKUP(OFFSET(U2454,0,-1),_v1[],2,FALSE)</f>
        <v>[1112E1] Ordinary taxes on income, profits and capital gains</v>
      </c>
      <c r="V2454" s="1" t="str">
        <f ca="1">IFERROR(VLOOKUP(summary_data_pagination_0[[#This Row],[GFS Code]],Table3[],2,FALSE),"[15E] Revenues not classified")</f>
        <v>[11E] Taxes</v>
      </c>
      <c r="W2454" s="1" t="str">
        <f ca="1">IFERROR(VLOOKUP(summary_data_pagination_0[[#This Row],[GFS Code]],Table3[],3,FALSE),"[15E] Revenues not classified")</f>
        <v>[111E] Taxes on income, profits and capital gains</v>
      </c>
      <c r="X2454" s="1" t="str">
        <f ca="1">IFERROR(VLOOKUP(summary_data_pagination_0[[#This Row],[GFS Code]],Table3[],4,FALSE),"[15E] Revenues not classified")</f>
        <v>[1112E1] Ordinary taxes on income, profits and capital gains</v>
      </c>
      <c r="Y2454" s="1" t="str">
        <f ca="1">IFERROR(VLOOKUP(summary_data_pagination_0[[#This Row],[GFS Code]],Table3[],5,FALSE),"[15E] Revenues not classified")</f>
        <v>[1112E1] Ordinary taxes on income, profits and capital gains</v>
      </c>
      <c r="Z2454" s="1" t="str">
        <f>IFERROR(VLOOKUP(summary_data_pagination_0[[#This Row],[Government ID]],#REF!,2,FALSE),"Unassigned")</f>
        <v>Unassigned</v>
      </c>
    </row>
    <row r="2455" spans="1:26">
      <c r="A2455" s="1" t="s">
        <v>1534</v>
      </c>
      <c r="B2455">
        <v>3</v>
      </c>
      <c r="C2455">
        <v>211</v>
      </c>
      <c r="D2455" s="6">
        <v>40179</v>
      </c>
      <c r="E2455" s="6">
        <v>40513</v>
      </c>
      <c r="F2455" s="7">
        <v>43005.511192129627</v>
      </c>
      <c r="G2455">
        <v>1</v>
      </c>
      <c r="H2455">
        <v>1</v>
      </c>
      <c r="I2455">
        <v>1</v>
      </c>
      <c r="J2455" s="1"/>
      <c r="K2455" s="1" t="s">
        <v>1489</v>
      </c>
      <c r="L2455" s="1" t="s">
        <v>1490</v>
      </c>
      <c r="M2455" s="1" t="s">
        <v>24</v>
      </c>
      <c r="N2455" s="1" t="s">
        <v>1491</v>
      </c>
      <c r="O2455" s="1" t="s">
        <v>1492</v>
      </c>
      <c r="P2455">
        <v>11712</v>
      </c>
      <c r="Q2455">
        <v>4771881000</v>
      </c>
      <c r="R2455" t="s">
        <v>43</v>
      </c>
      <c r="S2455">
        <v>2010</v>
      </c>
      <c r="T2455">
        <v>3</v>
      </c>
      <c r="U2455" s="1" t="str">
        <f ca="1">VLOOKUP(OFFSET(U2455,0,-1),_v1[],2,FALSE)</f>
        <v>[1112E1] Ordinary taxes on income, profits and capital gains</v>
      </c>
      <c r="V2455" s="1" t="str">
        <f ca="1">IFERROR(VLOOKUP(summary_data_pagination_0[[#This Row],[GFS Code]],Table3[],2,FALSE),"[15E] Revenues not classified")</f>
        <v>[11E] Taxes</v>
      </c>
      <c r="W2455" s="1" t="str">
        <f ca="1">IFERROR(VLOOKUP(summary_data_pagination_0[[#This Row],[GFS Code]],Table3[],3,FALSE),"[15E] Revenues not classified")</f>
        <v>[111E] Taxes on income, profits and capital gains</v>
      </c>
      <c r="X2455" s="1" t="str">
        <f ca="1">IFERROR(VLOOKUP(summary_data_pagination_0[[#This Row],[GFS Code]],Table3[],4,FALSE),"[15E] Revenues not classified")</f>
        <v>[1112E1] Ordinary taxes on income, profits and capital gains</v>
      </c>
      <c r="Y2455" s="1" t="str">
        <f ca="1">IFERROR(VLOOKUP(summary_data_pagination_0[[#This Row],[GFS Code]],Table3[],5,FALSE),"[15E] Revenues not classified")</f>
        <v>[1112E1] Ordinary taxes on income, profits and capital gains</v>
      </c>
      <c r="Z2455" s="1" t="str">
        <f>IFERROR(VLOOKUP(summary_data_pagination_0[[#This Row],[Government ID]],#REF!,2,FALSE),"Unassigned")</f>
        <v>Unassigned</v>
      </c>
    </row>
    <row r="2456" spans="1:26">
      <c r="A2456" s="1" t="s">
        <v>1534</v>
      </c>
      <c r="B2456">
        <v>3</v>
      </c>
      <c r="C2456">
        <v>211</v>
      </c>
      <c r="D2456" s="6">
        <v>40179</v>
      </c>
      <c r="E2456" s="6">
        <v>40513</v>
      </c>
      <c r="F2456" s="7">
        <v>43005.511192129627</v>
      </c>
      <c r="G2456">
        <v>1</v>
      </c>
      <c r="H2456">
        <v>1</v>
      </c>
      <c r="I2456">
        <v>1</v>
      </c>
      <c r="J2456" s="1"/>
      <c r="K2456" s="1" t="s">
        <v>1489</v>
      </c>
      <c r="L2456" s="1" t="s">
        <v>1490</v>
      </c>
      <c r="M2456" s="1" t="s">
        <v>24</v>
      </c>
      <c r="N2456" s="1" t="s">
        <v>1491</v>
      </c>
      <c r="O2456" s="1" t="s">
        <v>1522</v>
      </c>
      <c r="P2456">
        <v>11712</v>
      </c>
      <c r="Q2456">
        <v>1290081000</v>
      </c>
      <c r="R2456" t="s">
        <v>43</v>
      </c>
      <c r="S2456">
        <v>2010</v>
      </c>
      <c r="T2456">
        <v>3</v>
      </c>
      <c r="U2456" s="1" t="str">
        <f ca="1">VLOOKUP(OFFSET(U2456,0,-1),_v1[],2,FALSE)</f>
        <v>[1112E1] Ordinary taxes on income, profits and capital gains</v>
      </c>
      <c r="V2456" s="1" t="str">
        <f ca="1">IFERROR(VLOOKUP(summary_data_pagination_0[[#This Row],[GFS Code]],Table3[],2,FALSE),"[15E] Revenues not classified")</f>
        <v>[11E] Taxes</v>
      </c>
      <c r="W2456" s="1" t="str">
        <f ca="1">IFERROR(VLOOKUP(summary_data_pagination_0[[#This Row],[GFS Code]],Table3[],3,FALSE),"[15E] Revenues not classified")</f>
        <v>[111E] Taxes on income, profits and capital gains</v>
      </c>
      <c r="X2456" s="1" t="str">
        <f ca="1">IFERROR(VLOOKUP(summary_data_pagination_0[[#This Row],[GFS Code]],Table3[],4,FALSE),"[15E] Revenues not classified")</f>
        <v>[1112E1] Ordinary taxes on income, profits and capital gains</v>
      </c>
      <c r="Y2456" s="1" t="str">
        <f ca="1">IFERROR(VLOOKUP(summary_data_pagination_0[[#This Row],[GFS Code]],Table3[],5,FALSE),"[15E] Revenues not classified")</f>
        <v>[1112E1] Ordinary taxes on income, profits and capital gains</v>
      </c>
      <c r="Z2456" s="1" t="str">
        <f>IFERROR(VLOOKUP(summary_data_pagination_0[[#This Row],[Government ID]],#REF!,2,FALSE),"Unassigned")</f>
        <v>Unassigned</v>
      </c>
    </row>
    <row r="2457" spans="1:26">
      <c r="A2457" s="1" t="s">
        <v>1534</v>
      </c>
      <c r="B2457">
        <v>3</v>
      </c>
      <c r="C2457">
        <v>211</v>
      </c>
      <c r="D2457" s="6">
        <v>40179</v>
      </c>
      <c r="E2457" s="6">
        <v>40513</v>
      </c>
      <c r="F2457" s="7">
        <v>43005.511192129627</v>
      </c>
      <c r="G2457">
        <v>1</v>
      </c>
      <c r="H2457">
        <v>1</v>
      </c>
      <c r="I2457">
        <v>1</v>
      </c>
      <c r="J2457" s="1"/>
      <c r="K2457" s="1" t="s">
        <v>1489</v>
      </c>
      <c r="L2457" s="1" t="s">
        <v>1490</v>
      </c>
      <c r="M2457" s="1" t="s">
        <v>24</v>
      </c>
      <c r="N2457" s="1" t="s">
        <v>1491</v>
      </c>
      <c r="O2457" s="1" t="s">
        <v>1523</v>
      </c>
      <c r="P2457">
        <v>11712</v>
      </c>
      <c r="Q2457">
        <v>1705785195</v>
      </c>
      <c r="R2457" t="s">
        <v>43</v>
      </c>
      <c r="S2457">
        <v>2010</v>
      </c>
      <c r="T2457">
        <v>6</v>
      </c>
      <c r="U2457" s="1" t="str">
        <f ca="1">VLOOKUP(OFFSET(U2457,0,-1),_v1[],2,FALSE)</f>
        <v>[113E] Taxes on property</v>
      </c>
      <c r="V2457" s="1" t="str">
        <f ca="1">IFERROR(VLOOKUP(summary_data_pagination_0[[#This Row],[GFS Code]],Table3[],2,FALSE),"[15E] Revenues not classified")</f>
        <v>[11E] Taxes</v>
      </c>
      <c r="W2457" s="1" t="str">
        <f ca="1">IFERROR(VLOOKUP(summary_data_pagination_0[[#This Row],[GFS Code]],Table3[],3,FALSE),"[15E] Revenues not classified")</f>
        <v>[113E] Taxes on property</v>
      </c>
      <c r="X2457" s="1" t="str">
        <f ca="1">IFERROR(VLOOKUP(summary_data_pagination_0[[#This Row],[GFS Code]],Table3[],4,FALSE),"[15E] Revenues not classified")</f>
        <v>[113E] Taxes on property</v>
      </c>
      <c r="Y2457" s="1" t="str">
        <f ca="1">IFERROR(VLOOKUP(summary_data_pagination_0[[#This Row],[GFS Code]],Table3[],5,FALSE),"[15E] Revenues not classified")</f>
        <v>[113E] Taxes on property</v>
      </c>
      <c r="Z2457" s="1" t="str">
        <f>IFERROR(VLOOKUP(summary_data_pagination_0[[#This Row],[Government ID]],#REF!,2,FALSE),"Unassigned")</f>
        <v>Unassigned</v>
      </c>
    </row>
    <row r="2458" spans="1:26">
      <c r="A2458" s="1" t="s">
        <v>1534</v>
      </c>
      <c r="B2458">
        <v>3</v>
      </c>
      <c r="C2458">
        <v>211</v>
      </c>
      <c r="D2458" s="6">
        <v>40179</v>
      </c>
      <c r="E2458" s="6">
        <v>40513</v>
      </c>
      <c r="F2458" s="7">
        <v>43005.511192129627</v>
      </c>
      <c r="G2458">
        <v>1</v>
      </c>
      <c r="H2458">
        <v>1</v>
      </c>
      <c r="I2458">
        <v>1</v>
      </c>
      <c r="J2458" s="1"/>
      <c r="K2458" s="1" t="s">
        <v>1489</v>
      </c>
      <c r="L2458" s="1" t="s">
        <v>1490</v>
      </c>
      <c r="M2458" s="1" t="s">
        <v>24</v>
      </c>
      <c r="N2458" s="1" t="s">
        <v>1491</v>
      </c>
      <c r="O2458" s="1" t="s">
        <v>1524</v>
      </c>
      <c r="P2458">
        <v>11712</v>
      </c>
      <c r="Q2458">
        <v>925009363</v>
      </c>
      <c r="R2458" t="s">
        <v>43</v>
      </c>
      <c r="S2458">
        <v>2010</v>
      </c>
      <c r="T2458">
        <v>8</v>
      </c>
      <c r="U2458" s="1" t="str">
        <f ca="1">VLOOKUP(OFFSET(U2458,0,-1),_v1[],2,FALSE)</f>
        <v>[1141E] General taxes on goods and services (VAT, sales tax, turnover tax)</v>
      </c>
      <c r="V2458" s="1" t="str">
        <f ca="1">IFERROR(VLOOKUP(summary_data_pagination_0[[#This Row],[GFS Code]],Table3[],2,FALSE),"[15E] Revenues not classified")</f>
        <v>[11E] Taxes</v>
      </c>
      <c r="W2458" s="1" t="str">
        <f ca="1">IFERROR(VLOOKUP(summary_data_pagination_0[[#This Row],[GFS Code]],Table3[],3,FALSE),"[15E] Revenues not classified")</f>
        <v>[114E] Taxes on goods and services</v>
      </c>
      <c r="X2458" s="1" t="str">
        <f ca="1">IFERROR(VLOOKUP(summary_data_pagination_0[[#This Row],[GFS Code]],Table3[],4,FALSE),"[15E] Revenues not classified")</f>
        <v>[1141E] General taxes on goods and services (VAT, sales tax, turnover tax)</v>
      </c>
      <c r="Y2458" s="1" t="str">
        <f ca="1">IFERROR(VLOOKUP(summary_data_pagination_0[[#This Row],[GFS Code]],Table3[],5,FALSE),"[15E] Revenues not classified")</f>
        <v>[1141E] General taxes on goods and services (VAT, sales tax, turnover tax)</v>
      </c>
      <c r="Z2458" s="1" t="str">
        <f>IFERROR(VLOOKUP(summary_data_pagination_0[[#This Row],[Government ID]],#REF!,2,FALSE),"Unassigned")</f>
        <v>Unassigned</v>
      </c>
    </row>
    <row r="2459" spans="1:26">
      <c r="A2459" s="1" t="s">
        <v>1534</v>
      </c>
      <c r="B2459">
        <v>3</v>
      </c>
      <c r="C2459">
        <v>211</v>
      </c>
      <c r="D2459" s="6">
        <v>40179</v>
      </c>
      <c r="E2459" s="6">
        <v>40513</v>
      </c>
      <c r="F2459" s="7">
        <v>43005.511192129627</v>
      </c>
      <c r="G2459">
        <v>1</v>
      </c>
      <c r="H2459">
        <v>1</v>
      </c>
      <c r="I2459">
        <v>1</v>
      </c>
      <c r="J2459" s="1"/>
      <c r="K2459" s="1" t="s">
        <v>1489</v>
      </c>
      <c r="L2459" s="1" t="s">
        <v>1490</v>
      </c>
      <c r="M2459" s="1" t="s">
        <v>24</v>
      </c>
      <c r="N2459" s="1" t="s">
        <v>1491</v>
      </c>
      <c r="O2459" s="1" t="s">
        <v>1525</v>
      </c>
      <c r="P2459">
        <v>8804</v>
      </c>
      <c r="Q2459">
        <v>17625028</v>
      </c>
      <c r="R2459" t="s">
        <v>43</v>
      </c>
      <c r="S2459">
        <v>2010</v>
      </c>
      <c r="T2459">
        <v>11</v>
      </c>
      <c r="U2459" s="1" t="str">
        <f ca="1">VLOOKUP(OFFSET(U2459,0,-1),_v1[],2,FALSE)</f>
        <v>[114521E] Licence fees</v>
      </c>
      <c r="V2459" s="1" t="str">
        <f ca="1">IFERROR(VLOOKUP(summary_data_pagination_0[[#This Row],[GFS Code]],Table3[],2,FALSE),"[15E] Revenues not classified")</f>
        <v>[11E] Taxes</v>
      </c>
      <c r="W2459" s="1" t="str">
        <f ca="1">IFERROR(VLOOKUP(summary_data_pagination_0[[#This Row],[GFS Code]],Table3[],3,FALSE),"[15E] Revenues not classified")</f>
        <v>[114E] Taxes on goods and services</v>
      </c>
      <c r="X2459" s="1" t="str">
        <f ca="1">IFERROR(VLOOKUP(summary_data_pagination_0[[#This Row],[GFS Code]],Table3[],4,FALSE),"[15E] Revenues not classified")</f>
        <v>[1145E] Taxes on use of goods/permission to use goods or perform activities</v>
      </c>
      <c r="Y2459" s="1" t="str">
        <f ca="1">IFERROR(VLOOKUP(summary_data_pagination_0[[#This Row],[GFS Code]],Table3[],5,FALSE),"[15E] Revenues not classified")</f>
        <v>[114521E] Licence fees</v>
      </c>
      <c r="Z2459" s="1" t="str">
        <f>IFERROR(VLOOKUP(summary_data_pagination_0[[#This Row],[Government ID]],#REF!,2,FALSE),"Unassigned")</f>
        <v>Unassigned</v>
      </c>
    </row>
    <row r="2460" spans="1:26">
      <c r="A2460" s="1" t="s">
        <v>1534</v>
      </c>
      <c r="B2460">
        <v>3</v>
      </c>
      <c r="C2460">
        <v>211</v>
      </c>
      <c r="D2460" s="6">
        <v>40179</v>
      </c>
      <c r="E2460" s="6">
        <v>40513</v>
      </c>
      <c r="F2460" s="7">
        <v>43005.511192129627</v>
      </c>
      <c r="G2460">
        <v>1</v>
      </c>
      <c r="H2460">
        <v>1</v>
      </c>
      <c r="I2460">
        <v>1</v>
      </c>
      <c r="J2460" s="1"/>
      <c r="K2460" s="1" t="s">
        <v>1489</v>
      </c>
      <c r="L2460" s="1" t="s">
        <v>1490</v>
      </c>
      <c r="M2460" s="1" t="s">
        <v>24</v>
      </c>
      <c r="N2460" s="1" t="s">
        <v>1491</v>
      </c>
      <c r="O2460" s="1" t="s">
        <v>1526</v>
      </c>
      <c r="P2460">
        <v>8804</v>
      </c>
      <c r="Q2460">
        <v>1222624124</v>
      </c>
      <c r="R2460" t="s">
        <v>43</v>
      </c>
      <c r="S2460">
        <v>2010</v>
      </c>
      <c r="T2460">
        <v>18</v>
      </c>
      <c r="U2460" s="1" t="str">
        <f ca="1">VLOOKUP(OFFSET(U2460,0,-1),_v1[],2,FALSE)</f>
        <v>[116E] Other taxes payable by natural resource companies</v>
      </c>
      <c r="V2460" s="1" t="str">
        <f ca="1">IFERROR(VLOOKUP(summary_data_pagination_0[[#This Row],[GFS Code]],Table3[],2,FALSE),"[15E] Revenues not classified")</f>
        <v>[11E] Taxes</v>
      </c>
      <c r="W2460" s="1" t="str">
        <f ca="1">IFERROR(VLOOKUP(summary_data_pagination_0[[#This Row],[GFS Code]],Table3[],3,FALSE),"[15E] Revenues not classified")</f>
        <v>[116E] Other taxes payable by natural resource companies</v>
      </c>
      <c r="X2460" s="1" t="str">
        <f ca="1">IFERROR(VLOOKUP(summary_data_pagination_0[[#This Row],[GFS Code]],Table3[],4,FALSE),"[15E] Revenues not classified")</f>
        <v>[116E] Other taxes payable by natural resource companies</v>
      </c>
      <c r="Y2460" s="1" t="str">
        <f ca="1">IFERROR(VLOOKUP(summary_data_pagination_0[[#This Row],[GFS Code]],Table3[],5,FALSE),"[15E] Revenues not classified")</f>
        <v>[116E] Other taxes payable by natural resource companies</v>
      </c>
      <c r="Z2460" s="1" t="str">
        <f>IFERROR(VLOOKUP(summary_data_pagination_0[[#This Row],[Government ID]],#REF!,2,FALSE),"Unassigned")</f>
        <v>Unassigned</v>
      </c>
    </row>
    <row r="2461" spans="1:26">
      <c r="A2461" s="1" t="s">
        <v>1534</v>
      </c>
      <c r="B2461">
        <v>3</v>
      </c>
      <c r="C2461">
        <v>211</v>
      </c>
      <c r="D2461" s="6">
        <v>40179</v>
      </c>
      <c r="E2461" s="6">
        <v>40513</v>
      </c>
      <c r="F2461" s="7">
        <v>43005.511192129627</v>
      </c>
      <c r="G2461">
        <v>1</v>
      </c>
      <c r="H2461">
        <v>1</v>
      </c>
      <c r="I2461">
        <v>1</v>
      </c>
      <c r="J2461" s="1"/>
      <c r="K2461" s="1" t="s">
        <v>1489</v>
      </c>
      <c r="L2461" s="1" t="s">
        <v>1490</v>
      </c>
      <c r="M2461" s="1" t="s">
        <v>24</v>
      </c>
      <c r="N2461" s="1" t="s">
        <v>1491</v>
      </c>
      <c r="O2461" s="1" t="s">
        <v>1527</v>
      </c>
      <c r="P2461">
        <v>11712</v>
      </c>
      <c r="Q2461">
        <v>7646839</v>
      </c>
      <c r="R2461" t="s">
        <v>43</v>
      </c>
      <c r="S2461">
        <v>2010</v>
      </c>
      <c r="T2461">
        <v>18</v>
      </c>
      <c r="U2461" s="1" t="str">
        <f ca="1">VLOOKUP(OFFSET(U2461,0,-1),_v1[],2,FALSE)</f>
        <v>[116E] Other taxes payable by natural resource companies</v>
      </c>
      <c r="V2461" s="1" t="str">
        <f ca="1">IFERROR(VLOOKUP(summary_data_pagination_0[[#This Row],[GFS Code]],Table3[],2,FALSE),"[15E] Revenues not classified")</f>
        <v>[11E] Taxes</v>
      </c>
      <c r="W2461" s="1" t="str">
        <f ca="1">IFERROR(VLOOKUP(summary_data_pagination_0[[#This Row],[GFS Code]],Table3[],3,FALSE),"[15E] Revenues not classified")</f>
        <v>[116E] Other taxes payable by natural resource companies</v>
      </c>
      <c r="X2461" s="1" t="str">
        <f ca="1">IFERROR(VLOOKUP(summary_data_pagination_0[[#This Row],[GFS Code]],Table3[],4,FALSE),"[15E] Revenues not classified")</f>
        <v>[116E] Other taxes payable by natural resource companies</v>
      </c>
      <c r="Y2461" s="1" t="str">
        <f ca="1">IFERROR(VLOOKUP(summary_data_pagination_0[[#This Row],[GFS Code]],Table3[],5,FALSE),"[15E] Revenues not classified")</f>
        <v>[116E] Other taxes payable by natural resource companies</v>
      </c>
      <c r="Z2461" s="1" t="str">
        <f>IFERROR(VLOOKUP(summary_data_pagination_0[[#This Row],[Government ID]],#REF!,2,FALSE),"Unassigned")</f>
        <v>Unassigned</v>
      </c>
    </row>
    <row r="2462" spans="1:26">
      <c r="A2462" s="1" t="s">
        <v>1534</v>
      </c>
      <c r="B2462">
        <v>3</v>
      </c>
      <c r="C2462">
        <v>211</v>
      </c>
      <c r="D2462" s="6">
        <v>40179</v>
      </c>
      <c r="E2462" s="6">
        <v>40513</v>
      </c>
      <c r="F2462" s="7">
        <v>43005.511192129627</v>
      </c>
      <c r="G2462">
        <v>1</v>
      </c>
      <c r="H2462">
        <v>1</v>
      </c>
      <c r="I2462">
        <v>1</v>
      </c>
      <c r="J2462" s="1"/>
      <c r="K2462" s="1" t="s">
        <v>1489</v>
      </c>
      <c r="L2462" s="1" t="s">
        <v>1490</v>
      </c>
      <c r="M2462" s="1" t="s">
        <v>24</v>
      </c>
      <c r="N2462" s="1" t="s">
        <v>1491</v>
      </c>
      <c r="O2462" s="1" t="s">
        <v>1528</v>
      </c>
      <c r="P2462">
        <v>11712</v>
      </c>
      <c r="Q2462">
        <v>283102005</v>
      </c>
      <c r="R2462" t="s">
        <v>43</v>
      </c>
      <c r="S2462">
        <v>2010</v>
      </c>
      <c r="T2462">
        <v>25</v>
      </c>
      <c r="U2462" s="1" t="str">
        <f ca="1">VLOOKUP(OFFSET(U2462,0,-1),_v1[],2,FALSE)</f>
        <v>[1412E2] From government participation (equity)</v>
      </c>
      <c r="V2462" s="1" t="str">
        <f ca="1">IFERROR(VLOOKUP(summary_data_pagination_0[[#This Row],[GFS Code]],Table3[],2,FALSE),"[15E] Revenues not classified")</f>
        <v>[14E] Other revenue</v>
      </c>
      <c r="W2462" s="1" t="str">
        <f ca="1">IFERROR(VLOOKUP(summary_data_pagination_0[[#This Row],[GFS Code]],Table3[],3,FALSE),"[15E] Revenues not classified")</f>
        <v>[141E] Property income</v>
      </c>
      <c r="X2462" s="1" t="str">
        <f ca="1">IFERROR(VLOOKUP(summary_data_pagination_0[[#This Row],[GFS Code]],Table3[],4,FALSE),"[15E] Revenues not classified")</f>
        <v>[1412E] Dividends</v>
      </c>
      <c r="Y2462" s="1" t="str">
        <f ca="1">IFERROR(VLOOKUP(summary_data_pagination_0[[#This Row],[GFS Code]],Table3[],5,FALSE),"[15E] Revenues not classified")</f>
        <v>[1412E2] From government participation (equity)</v>
      </c>
      <c r="Z2462" s="1" t="str">
        <f>IFERROR(VLOOKUP(summary_data_pagination_0[[#This Row],[Government ID]],#REF!,2,FALSE),"Unassigned")</f>
        <v>Unassigned</v>
      </c>
    </row>
    <row r="2463" spans="1:26">
      <c r="A2463" s="1" t="s">
        <v>1534</v>
      </c>
      <c r="B2463">
        <v>3</v>
      </c>
      <c r="C2463">
        <v>211</v>
      </c>
      <c r="D2463" s="6">
        <v>40179</v>
      </c>
      <c r="E2463" s="6">
        <v>40513</v>
      </c>
      <c r="F2463" s="7">
        <v>43005.511192129627</v>
      </c>
      <c r="G2463">
        <v>1</v>
      </c>
      <c r="H2463">
        <v>1</v>
      </c>
      <c r="I2463">
        <v>1</v>
      </c>
      <c r="J2463" s="1"/>
      <c r="K2463" s="1" t="s">
        <v>1489</v>
      </c>
      <c r="L2463" s="1" t="s">
        <v>1490</v>
      </c>
      <c r="M2463" s="1" t="s">
        <v>24</v>
      </c>
      <c r="N2463" s="1" t="s">
        <v>1491</v>
      </c>
      <c r="O2463" s="1" t="s">
        <v>1499</v>
      </c>
      <c r="P2463">
        <v>11714</v>
      </c>
      <c r="Q2463">
        <v>1375853712</v>
      </c>
      <c r="R2463" t="s">
        <v>43</v>
      </c>
      <c r="S2463">
        <v>2010</v>
      </c>
      <c r="T2463">
        <v>28</v>
      </c>
      <c r="U2463" s="1" t="str">
        <f ca="1">VLOOKUP(OFFSET(U2463,0,-1),_v1[],2,FALSE)</f>
        <v>[1415E1] Royalties</v>
      </c>
      <c r="V2463" s="1" t="str">
        <f ca="1">IFERROR(VLOOKUP(summary_data_pagination_0[[#This Row],[GFS Code]],Table3[],2,FALSE),"[15E] Revenues not classified")</f>
        <v>[14E] Other revenue</v>
      </c>
      <c r="W2463" s="1" t="str">
        <f ca="1">IFERROR(VLOOKUP(summary_data_pagination_0[[#This Row],[GFS Code]],Table3[],3,FALSE),"[15E] Revenues not classified")</f>
        <v>[141E] Property income</v>
      </c>
      <c r="X2463" s="1" t="str">
        <f ca="1">IFERROR(VLOOKUP(summary_data_pagination_0[[#This Row],[GFS Code]],Table3[],4,FALSE),"[15E] Revenues not classified")</f>
        <v>[1415E] Rent</v>
      </c>
      <c r="Y2463" s="1" t="str">
        <f ca="1">IFERROR(VLOOKUP(summary_data_pagination_0[[#This Row],[GFS Code]],Table3[],5,FALSE),"[15E] Revenues not classified")</f>
        <v>[1415E1] Royalties</v>
      </c>
      <c r="Z2463" s="1" t="str">
        <f>IFERROR(VLOOKUP(summary_data_pagination_0[[#This Row],[Government ID]],#REF!,2,FALSE),"Unassigned")</f>
        <v>Unassigned</v>
      </c>
    </row>
    <row r="2464" spans="1:26">
      <c r="A2464" s="1" t="s">
        <v>1534</v>
      </c>
      <c r="B2464">
        <v>3</v>
      </c>
      <c r="C2464">
        <v>211</v>
      </c>
      <c r="D2464" s="6">
        <v>40179</v>
      </c>
      <c r="E2464" s="6">
        <v>40513</v>
      </c>
      <c r="F2464" s="7">
        <v>43005.511192129627</v>
      </c>
      <c r="G2464">
        <v>1</v>
      </c>
      <c r="H2464">
        <v>1</v>
      </c>
      <c r="I2464">
        <v>1</v>
      </c>
      <c r="J2464" s="1"/>
      <c r="K2464" s="1" t="s">
        <v>1489</v>
      </c>
      <c r="L2464" s="1" t="s">
        <v>1490</v>
      </c>
      <c r="M2464" s="1" t="s">
        <v>24</v>
      </c>
      <c r="N2464" s="1" t="s">
        <v>1491</v>
      </c>
      <c r="O2464" s="1" t="s">
        <v>1529</v>
      </c>
      <c r="P2464">
        <v>11715</v>
      </c>
      <c r="Q2464">
        <v>5500000</v>
      </c>
      <c r="R2464" t="s">
        <v>43</v>
      </c>
      <c r="S2464">
        <v>2010</v>
      </c>
      <c r="T2464">
        <v>29</v>
      </c>
      <c r="U2464" s="1" t="str">
        <f ca="1">VLOOKUP(OFFSET(U2464,0,-1),_v1[],2,FALSE)</f>
        <v>[1415E2] Bonuses</v>
      </c>
      <c r="V2464" s="1" t="str">
        <f ca="1">IFERROR(VLOOKUP(summary_data_pagination_0[[#This Row],[GFS Code]],Table3[],2,FALSE),"[15E] Revenues not classified")</f>
        <v>[14E] Other revenue</v>
      </c>
      <c r="W2464" s="1" t="str">
        <f ca="1">IFERROR(VLOOKUP(summary_data_pagination_0[[#This Row],[GFS Code]],Table3[],3,FALSE),"[15E] Revenues not classified")</f>
        <v>[141E] Property income</v>
      </c>
      <c r="X2464" s="1" t="str">
        <f ca="1">IFERROR(VLOOKUP(summary_data_pagination_0[[#This Row],[GFS Code]],Table3[],4,FALSE),"[15E] Revenues not classified")</f>
        <v>[1415E] Rent</v>
      </c>
      <c r="Y2464" s="1" t="str">
        <f ca="1">IFERROR(VLOOKUP(summary_data_pagination_0[[#This Row],[GFS Code]],Table3[],5,FALSE),"[15E] Revenues not classified")</f>
        <v>[1415E2] Bonuses</v>
      </c>
      <c r="Z2464" s="1" t="str">
        <f>IFERROR(VLOOKUP(summary_data_pagination_0[[#This Row],[Government ID]],#REF!,2,FALSE),"Unassigned")</f>
        <v>Unassigned</v>
      </c>
    </row>
    <row r="2465" spans="1:26">
      <c r="A2465" s="1" t="s">
        <v>1534</v>
      </c>
      <c r="B2465">
        <v>3</v>
      </c>
      <c r="C2465">
        <v>211</v>
      </c>
      <c r="D2465" s="6">
        <v>40179</v>
      </c>
      <c r="E2465" s="6">
        <v>40513</v>
      </c>
      <c r="F2465" s="7">
        <v>43005.511192129627</v>
      </c>
      <c r="G2465">
        <v>1</v>
      </c>
      <c r="H2465">
        <v>1</v>
      </c>
      <c r="I2465">
        <v>1</v>
      </c>
      <c r="J2465" s="1"/>
      <c r="K2465" s="1" t="s">
        <v>1489</v>
      </c>
      <c r="L2465" s="1" t="s">
        <v>1490</v>
      </c>
      <c r="M2465" s="1" t="s">
        <v>24</v>
      </c>
      <c r="N2465" s="1" t="s">
        <v>1491</v>
      </c>
      <c r="O2465" s="1" t="s">
        <v>1502</v>
      </c>
      <c r="P2465">
        <v>11712</v>
      </c>
      <c r="Q2465">
        <v>1510000</v>
      </c>
      <c r="R2465" t="s">
        <v>43</v>
      </c>
      <c r="S2465">
        <v>2010</v>
      </c>
      <c r="T2465">
        <v>29</v>
      </c>
      <c r="U2465" s="1" t="str">
        <f ca="1">VLOOKUP(OFFSET(U2465,0,-1),_v1[],2,FALSE)</f>
        <v>[1415E2] Bonuses</v>
      </c>
      <c r="V2465" s="1" t="str">
        <f ca="1">IFERROR(VLOOKUP(summary_data_pagination_0[[#This Row],[GFS Code]],Table3[],2,FALSE),"[15E] Revenues not classified")</f>
        <v>[14E] Other revenue</v>
      </c>
      <c r="W2465" s="1" t="str">
        <f ca="1">IFERROR(VLOOKUP(summary_data_pagination_0[[#This Row],[GFS Code]],Table3[],3,FALSE),"[15E] Revenues not classified")</f>
        <v>[141E] Property income</v>
      </c>
      <c r="X2465" s="1" t="str">
        <f ca="1">IFERROR(VLOOKUP(summary_data_pagination_0[[#This Row],[GFS Code]],Table3[],4,FALSE),"[15E] Revenues not classified")</f>
        <v>[1415E] Rent</v>
      </c>
      <c r="Y2465" s="1" t="str">
        <f ca="1">IFERROR(VLOOKUP(summary_data_pagination_0[[#This Row],[GFS Code]],Table3[],5,FALSE),"[15E] Revenues not classified")</f>
        <v>[1415E2] Bonuses</v>
      </c>
      <c r="Z2465" s="1" t="str">
        <f>IFERROR(VLOOKUP(summary_data_pagination_0[[#This Row],[Government ID]],#REF!,2,FALSE),"Unassigned")</f>
        <v>Unassigned</v>
      </c>
    </row>
    <row r="2466" spans="1:26">
      <c r="A2466" s="1" t="s">
        <v>1534</v>
      </c>
      <c r="B2466">
        <v>3</v>
      </c>
      <c r="C2466">
        <v>211</v>
      </c>
      <c r="D2466" s="6">
        <v>40179</v>
      </c>
      <c r="E2466" s="6">
        <v>40513</v>
      </c>
      <c r="F2466" s="7">
        <v>43005.511192129627</v>
      </c>
      <c r="G2466">
        <v>1</v>
      </c>
      <c r="H2466">
        <v>1</v>
      </c>
      <c r="I2466">
        <v>1</v>
      </c>
      <c r="J2466" s="1"/>
      <c r="K2466" s="1" t="s">
        <v>1489</v>
      </c>
      <c r="L2466" s="1" t="s">
        <v>1490</v>
      </c>
      <c r="M2466" s="1" t="s">
        <v>24</v>
      </c>
      <c r="N2466" s="1" t="s">
        <v>1491</v>
      </c>
      <c r="O2466" s="1" t="s">
        <v>1530</v>
      </c>
      <c r="P2466">
        <v>11712</v>
      </c>
      <c r="Q2466">
        <v>7957897603</v>
      </c>
      <c r="R2466" t="s">
        <v>43</v>
      </c>
      <c r="S2466">
        <v>2010</v>
      </c>
      <c r="T2466">
        <v>31</v>
      </c>
      <c r="U2466" s="1" t="str">
        <f ca="1">VLOOKUP(OFFSET(U2466,0,-1),_v1[],2,FALSE)</f>
        <v>[1415E31] Delivered/paid directly to government</v>
      </c>
      <c r="V2466" s="1" t="str">
        <f ca="1">IFERROR(VLOOKUP(summary_data_pagination_0[[#This Row],[GFS Code]],Table3[],2,FALSE),"[15E] Revenues not classified")</f>
        <v>[14E] Other revenue</v>
      </c>
      <c r="W2466" s="1" t="str">
        <f ca="1">IFERROR(VLOOKUP(summary_data_pagination_0[[#This Row],[GFS Code]],Table3[],3,FALSE),"[15E] Revenues not classified")</f>
        <v>[141E] Property income</v>
      </c>
      <c r="X2466" s="1" t="str">
        <f ca="1">IFERROR(VLOOKUP(summary_data_pagination_0[[#This Row],[GFS Code]],Table3[],4,FALSE),"[15E] Revenues not classified")</f>
        <v>[1415E] Rent</v>
      </c>
      <c r="Y2466" s="1" t="str">
        <f ca="1">IFERROR(VLOOKUP(summary_data_pagination_0[[#This Row],[GFS Code]],Table3[],5,FALSE),"[15E] Revenues not classified")</f>
        <v>[1415E3] Production entitlements (in-kind or cash)</v>
      </c>
      <c r="Z2466" s="1" t="str">
        <f>IFERROR(VLOOKUP(summary_data_pagination_0[[#This Row],[Government ID]],#REF!,2,FALSE),"Unassigned")</f>
        <v>Unassigned</v>
      </c>
    </row>
    <row r="2467" spans="1:26">
      <c r="A2467" s="1" t="s">
        <v>1534</v>
      </c>
      <c r="B2467">
        <v>3</v>
      </c>
      <c r="C2467">
        <v>211</v>
      </c>
      <c r="D2467" s="6">
        <v>40179</v>
      </c>
      <c r="E2467" s="6">
        <v>40513</v>
      </c>
      <c r="F2467" s="7">
        <v>43005.511192129627</v>
      </c>
      <c r="G2467">
        <v>1</v>
      </c>
      <c r="H2467">
        <v>1</v>
      </c>
      <c r="I2467">
        <v>1</v>
      </c>
      <c r="J2467" s="1"/>
      <c r="K2467" s="1" t="s">
        <v>1489</v>
      </c>
      <c r="L2467" s="1" t="s">
        <v>1490</v>
      </c>
      <c r="M2467" s="1" t="s">
        <v>24</v>
      </c>
      <c r="N2467" s="1" t="s">
        <v>1491</v>
      </c>
      <c r="O2467" s="1" t="s">
        <v>1531</v>
      </c>
      <c r="P2467">
        <v>11712</v>
      </c>
      <c r="Q2467">
        <v>3317519000</v>
      </c>
      <c r="R2467" t="s">
        <v>43</v>
      </c>
      <c r="S2467">
        <v>2010</v>
      </c>
      <c r="T2467">
        <v>31</v>
      </c>
      <c r="U2467" s="1" t="str">
        <f ca="1">VLOOKUP(OFFSET(U2467,0,-1),_v1[],2,FALSE)</f>
        <v>[1415E31] Delivered/paid directly to government</v>
      </c>
      <c r="V2467" s="1" t="str">
        <f ca="1">IFERROR(VLOOKUP(summary_data_pagination_0[[#This Row],[GFS Code]],Table3[],2,FALSE),"[15E] Revenues not classified")</f>
        <v>[14E] Other revenue</v>
      </c>
      <c r="W2467" s="1" t="str">
        <f ca="1">IFERROR(VLOOKUP(summary_data_pagination_0[[#This Row],[GFS Code]],Table3[],3,FALSE),"[15E] Revenues not classified")</f>
        <v>[141E] Property income</v>
      </c>
      <c r="X2467" s="1" t="str">
        <f ca="1">IFERROR(VLOOKUP(summary_data_pagination_0[[#This Row],[GFS Code]],Table3[],4,FALSE),"[15E] Revenues not classified")</f>
        <v>[1415E] Rent</v>
      </c>
      <c r="Y2467" s="1" t="str">
        <f ca="1">IFERROR(VLOOKUP(summary_data_pagination_0[[#This Row],[GFS Code]],Table3[],5,FALSE),"[15E] Revenues not classified")</f>
        <v>[1415E3] Production entitlements (in-kind or cash)</v>
      </c>
      <c r="Z2467" s="1" t="str">
        <f>IFERROR(VLOOKUP(summary_data_pagination_0[[#This Row],[Government ID]],#REF!,2,FALSE),"Unassigned")</f>
        <v>Unassigned</v>
      </c>
    </row>
    <row r="2468" spans="1:26">
      <c r="A2468" s="1" t="s">
        <v>1534</v>
      </c>
      <c r="B2468">
        <v>3</v>
      </c>
      <c r="C2468">
        <v>211</v>
      </c>
      <c r="D2468" s="6">
        <v>40179</v>
      </c>
      <c r="E2468" s="6">
        <v>40513</v>
      </c>
      <c r="F2468" s="7">
        <v>43005.511192129627</v>
      </c>
      <c r="G2468">
        <v>1</v>
      </c>
      <c r="H2468">
        <v>1</v>
      </c>
      <c r="I2468">
        <v>1</v>
      </c>
      <c r="J2468" s="1"/>
      <c r="K2468" s="1" t="s">
        <v>1489</v>
      </c>
      <c r="L2468" s="1" t="s">
        <v>1490</v>
      </c>
      <c r="M2468" s="1" t="s">
        <v>24</v>
      </c>
      <c r="N2468" s="1" t="s">
        <v>1491</v>
      </c>
      <c r="O2468" s="1" t="s">
        <v>1504</v>
      </c>
      <c r="P2468">
        <v>11712</v>
      </c>
      <c r="Q2468">
        <v>5674244000</v>
      </c>
      <c r="R2468" t="s">
        <v>43</v>
      </c>
      <c r="S2468">
        <v>2010</v>
      </c>
      <c r="T2468">
        <v>31</v>
      </c>
      <c r="U2468" s="1" t="str">
        <f ca="1">VLOOKUP(OFFSET(U2468,0,-1),_v1[],2,FALSE)</f>
        <v>[1415E31] Delivered/paid directly to government</v>
      </c>
      <c r="V2468" s="1" t="str">
        <f ca="1">IFERROR(VLOOKUP(summary_data_pagination_0[[#This Row],[GFS Code]],Table3[],2,FALSE),"[15E] Revenues not classified")</f>
        <v>[14E] Other revenue</v>
      </c>
      <c r="W2468" s="1" t="str">
        <f ca="1">IFERROR(VLOOKUP(summary_data_pagination_0[[#This Row],[GFS Code]],Table3[],3,FALSE),"[15E] Revenues not classified")</f>
        <v>[141E] Property income</v>
      </c>
      <c r="X2468" s="1" t="str">
        <f ca="1">IFERROR(VLOOKUP(summary_data_pagination_0[[#This Row],[GFS Code]],Table3[],4,FALSE),"[15E] Revenues not classified")</f>
        <v>[1415E] Rent</v>
      </c>
      <c r="Y2468" s="1" t="str">
        <f ca="1">IFERROR(VLOOKUP(summary_data_pagination_0[[#This Row],[GFS Code]],Table3[],5,FALSE),"[15E] Revenues not classified")</f>
        <v>[1415E3] Production entitlements (in-kind or cash)</v>
      </c>
      <c r="Z2468" s="1" t="str">
        <f>IFERROR(VLOOKUP(summary_data_pagination_0[[#This Row],[Government ID]],#REF!,2,FALSE),"Unassigned")</f>
        <v>Unassigned</v>
      </c>
    </row>
    <row r="2469" spans="1:26">
      <c r="A2469" s="1" t="s">
        <v>1534</v>
      </c>
      <c r="B2469">
        <v>3</v>
      </c>
      <c r="C2469">
        <v>211</v>
      </c>
      <c r="D2469" s="6">
        <v>40179</v>
      </c>
      <c r="E2469" s="6">
        <v>40513</v>
      </c>
      <c r="F2469" s="7">
        <v>43005.511192129627</v>
      </c>
      <c r="G2469">
        <v>1</v>
      </c>
      <c r="H2469">
        <v>1</v>
      </c>
      <c r="I2469">
        <v>1</v>
      </c>
      <c r="J2469" s="1"/>
      <c r="K2469" s="1" t="s">
        <v>1489</v>
      </c>
      <c r="L2469" s="1" t="s">
        <v>1490</v>
      </c>
      <c r="M2469" s="1" t="s">
        <v>24</v>
      </c>
      <c r="N2469" s="1" t="s">
        <v>1491</v>
      </c>
      <c r="O2469" s="1" t="s">
        <v>1505</v>
      </c>
      <c r="P2469">
        <v>11714</v>
      </c>
      <c r="Q2469">
        <v>651024455</v>
      </c>
      <c r="R2469" t="s">
        <v>43</v>
      </c>
      <c r="S2469">
        <v>2010</v>
      </c>
      <c r="T2469">
        <v>31</v>
      </c>
      <c r="U2469" s="1" t="str">
        <f ca="1">VLOOKUP(OFFSET(U2469,0,-1),_v1[],2,FALSE)</f>
        <v>[1415E31] Delivered/paid directly to government</v>
      </c>
      <c r="V2469" s="1" t="str">
        <f ca="1">IFERROR(VLOOKUP(summary_data_pagination_0[[#This Row],[GFS Code]],Table3[],2,FALSE),"[15E] Revenues not classified")</f>
        <v>[14E] Other revenue</v>
      </c>
      <c r="W2469" s="1" t="str">
        <f ca="1">IFERROR(VLOOKUP(summary_data_pagination_0[[#This Row],[GFS Code]],Table3[],3,FALSE),"[15E] Revenues not classified")</f>
        <v>[141E] Property income</v>
      </c>
      <c r="X2469" s="1" t="str">
        <f ca="1">IFERROR(VLOOKUP(summary_data_pagination_0[[#This Row],[GFS Code]],Table3[],4,FALSE),"[15E] Revenues not classified")</f>
        <v>[1415E] Rent</v>
      </c>
      <c r="Y2469" s="1" t="str">
        <f ca="1">IFERROR(VLOOKUP(summary_data_pagination_0[[#This Row],[GFS Code]],Table3[],5,FALSE),"[15E] Revenues not classified")</f>
        <v>[1415E3] Production entitlements (in-kind or cash)</v>
      </c>
      <c r="Z2469" s="1" t="str">
        <f>IFERROR(VLOOKUP(summary_data_pagination_0[[#This Row],[Government ID]],#REF!,2,FALSE),"Unassigned")</f>
        <v>Unassigned</v>
      </c>
    </row>
    <row r="2470" spans="1:26">
      <c r="A2470" s="1" t="s">
        <v>1534</v>
      </c>
      <c r="B2470">
        <v>3</v>
      </c>
      <c r="C2470">
        <v>211</v>
      </c>
      <c r="D2470" s="6">
        <v>40179</v>
      </c>
      <c r="E2470" s="6">
        <v>40513</v>
      </c>
      <c r="F2470" s="7">
        <v>43005.511192129627</v>
      </c>
      <c r="G2470">
        <v>1</v>
      </c>
      <c r="H2470">
        <v>1</v>
      </c>
      <c r="I2470">
        <v>1</v>
      </c>
      <c r="J2470" s="1"/>
      <c r="K2470" s="1" t="s">
        <v>1489</v>
      </c>
      <c r="L2470" s="1" t="s">
        <v>1490</v>
      </c>
      <c r="M2470" s="1" t="s">
        <v>24</v>
      </c>
      <c r="N2470" s="1" t="s">
        <v>1491</v>
      </c>
      <c r="O2470" s="1" t="s">
        <v>1508</v>
      </c>
      <c r="P2470">
        <v>4321</v>
      </c>
      <c r="Q2470">
        <v>194459000</v>
      </c>
      <c r="R2470" t="s">
        <v>43</v>
      </c>
      <c r="S2470">
        <v>2010</v>
      </c>
      <c r="T2470">
        <v>32</v>
      </c>
      <c r="U2470" s="1" t="str">
        <f ca="1">VLOOKUP(OFFSET(U2470,0,-1),_v1[],2,FALSE)</f>
        <v>[1415E32] Delivered/paid to state-owned enterprise(s)</v>
      </c>
      <c r="V2470" s="1" t="str">
        <f ca="1">IFERROR(VLOOKUP(summary_data_pagination_0[[#This Row],[GFS Code]],Table3[],2,FALSE),"[15E] Revenues not classified")</f>
        <v>[14E] Other revenue</v>
      </c>
      <c r="W2470" s="1" t="str">
        <f ca="1">IFERROR(VLOOKUP(summary_data_pagination_0[[#This Row],[GFS Code]],Table3[],3,FALSE),"[15E] Revenues not classified")</f>
        <v>[141E] Property income</v>
      </c>
      <c r="X2470" s="1" t="str">
        <f ca="1">IFERROR(VLOOKUP(summary_data_pagination_0[[#This Row],[GFS Code]],Table3[],4,FALSE),"[15E] Revenues not classified")</f>
        <v>[1415E] Rent</v>
      </c>
      <c r="Y2470" s="1" t="str">
        <f ca="1">IFERROR(VLOOKUP(summary_data_pagination_0[[#This Row],[GFS Code]],Table3[],5,FALSE),"[15E] Revenues not classified")</f>
        <v>[1415E3] Production entitlements (in-kind or cash)</v>
      </c>
      <c r="Z2470" s="1" t="str">
        <f>IFERROR(VLOOKUP(summary_data_pagination_0[[#This Row],[Government ID]],#REF!,2,FALSE),"Unassigned")</f>
        <v>Unassigned</v>
      </c>
    </row>
    <row r="2471" spans="1:26">
      <c r="A2471" s="1" t="s">
        <v>1534</v>
      </c>
      <c r="B2471">
        <v>3</v>
      </c>
      <c r="C2471">
        <v>211</v>
      </c>
      <c r="D2471" s="6">
        <v>40179</v>
      </c>
      <c r="E2471" s="6">
        <v>40513</v>
      </c>
      <c r="F2471" s="7">
        <v>43005.511192129627</v>
      </c>
      <c r="G2471">
        <v>1</v>
      </c>
      <c r="H2471">
        <v>1</v>
      </c>
      <c r="I2471">
        <v>1</v>
      </c>
      <c r="J2471" s="1"/>
      <c r="K2471" s="1" t="s">
        <v>1489</v>
      </c>
      <c r="L2471" s="1" t="s">
        <v>1490</v>
      </c>
      <c r="M2471" s="1" t="s">
        <v>24</v>
      </c>
      <c r="N2471" s="1" t="s">
        <v>1491</v>
      </c>
      <c r="O2471" s="1" t="s">
        <v>1507</v>
      </c>
      <c r="P2471">
        <v>4321</v>
      </c>
      <c r="Q2471">
        <v>299700000</v>
      </c>
      <c r="R2471" t="s">
        <v>43</v>
      </c>
      <c r="S2471">
        <v>2010</v>
      </c>
      <c r="T2471">
        <v>32</v>
      </c>
      <c r="U2471" s="1" t="str">
        <f ca="1">VLOOKUP(OFFSET(U2471,0,-1),_v1[],2,FALSE)</f>
        <v>[1415E32] Delivered/paid to state-owned enterprise(s)</v>
      </c>
      <c r="V2471" s="1" t="str">
        <f ca="1">IFERROR(VLOOKUP(summary_data_pagination_0[[#This Row],[GFS Code]],Table3[],2,FALSE),"[15E] Revenues not classified")</f>
        <v>[14E] Other revenue</v>
      </c>
      <c r="W2471" s="1" t="str">
        <f ca="1">IFERROR(VLOOKUP(summary_data_pagination_0[[#This Row],[GFS Code]],Table3[],3,FALSE),"[15E] Revenues not classified")</f>
        <v>[141E] Property income</v>
      </c>
      <c r="X2471" s="1" t="str">
        <f ca="1">IFERROR(VLOOKUP(summary_data_pagination_0[[#This Row],[GFS Code]],Table3[],4,FALSE),"[15E] Revenues not classified")</f>
        <v>[1415E] Rent</v>
      </c>
      <c r="Y2471" s="1" t="str">
        <f ca="1">IFERROR(VLOOKUP(summary_data_pagination_0[[#This Row],[GFS Code]],Table3[],5,FALSE),"[15E] Revenues not classified")</f>
        <v>[1415E3] Production entitlements (in-kind or cash)</v>
      </c>
      <c r="Z2471" s="1" t="str">
        <f>IFERROR(VLOOKUP(summary_data_pagination_0[[#This Row],[Government ID]],#REF!,2,FALSE),"Unassigned")</f>
        <v>Unassigned</v>
      </c>
    </row>
    <row r="2472" spans="1:26">
      <c r="A2472" s="1" t="s">
        <v>1534</v>
      </c>
      <c r="B2472">
        <v>3</v>
      </c>
      <c r="C2472">
        <v>211</v>
      </c>
      <c r="D2472" s="6">
        <v>40179</v>
      </c>
      <c r="E2472" s="6">
        <v>40513</v>
      </c>
      <c r="F2472" s="7">
        <v>43005.511192129627</v>
      </c>
      <c r="G2472">
        <v>1</v>
      </c>
      <c r="H2472">
        <v>1</v>
      </c>
      <c r="I2472">
        <v>1</v>
      </c>
      <c r="J2472" s="1"/>
      <c r="K2472" s="1" t="s">
        <v>1489</v>
      </c>
      <c r="L2472" s="1" t="s">
        <v>1490</v>
      </c>
      <c r="M2472" s="1" t="s">
        <v>24</v>
      </c>
      <c r="N2472" s="1" t="s">
        <v>1491</v>
      </c>
      <c r="O2472" s="1" t="s">
        <v>1519</v>
      </c>
      <c r="P2472">
        <v>4321</v>
      </c>
      <c r="Q2472">
        <v>1007481000</v>
      </c>
      <c r="R2472" t="s">
        <v>43</v>
      </c>
      <c r="S2472">
        <v>2010</v>
      </c>
      <c r="T2472">
        <v>32</v>
      </c>
      <c r="U2472" s="1" t="str">
        <f ca="1">VLOOKUP(OFFSET(U2472,0,-1),_v1[],2,FALSE)</f>
        <v>[1415E32] Delivered/paid to state-owned enterprise(s)</v>
      </c>
      <c r="V2472" s="1" t="str">
        <f ca="1">IFERROR(VLOOKUP(summary_data_pagination_0[[#This Row],[GFS Code]],Table3[],2,FALSE),"[15E] Revenues not classified")</f>
        <v>[14E] Other revenue</v>
      </c>
      <c r="W2472" s="1" t="str">
        <f ca="1">IFERROR(VLOOKUP(summary_data_pagination_0[[#This Row],[GFS Code]],Table3[],3,FALSE),"[15E] Revenues not classified")</f>
        <v>[141E] Property income</v>
      </c>
      <c r="X2472" s="1" t="str">
        <f ca="1">IFERROR(VLOOKUP(summary_data_pagination_0[[#This Row],[GFS Code]],Table3[],4,FALSE),"[15E] Revenues not classified")</f>
        <v>[1415E] Rent</v>
      </c>
      <c r="Y2472" s="1" t="str">
        <f ca="1">IFERROR(VLOOKUP(summary_data_pagination_0[[#This Row],[GFS Code]],Table3[],5,FALSE),"[15E] Revenues not classified")</f>
        <v>[1415E3] Production entitlements (in-kind or cash)</v>
      </c>
      <c r="Z2472" s="1" t="str">
        <f>IFERROR(VLOOKUP(summary_data_pagination_0[[#This Row],[Government ID]],#REF!,2,FALSE),"Unassigned")</f>
        <v>Unassigned</v>
      </c>
    </row>
    <row r="2473" spans="1:26">
      <c r="A2473" s="1" t="s">
        <v>1534</v>
      </c>
      <c r="B2473">
        <v>3</v>
      </c>
      <c r="C2473">
        <v>211</v>
      </c>
      <c r="D2473" s="6">
        <v>40179</v>
      </c>
      <c r="E2473" s="6">
        <v>40513</v>
      </c>
      <c r="F2473" s="7">
        <v>43005.511192129627</v>
      </c>
      <c r="G2473">
        <v>1</v>
      </c>
      <c r="H2473">
        <v>1</v>
      </c>
      <c r="I2473">
        <v>1</v>
      </c>
      <c r="J2473" s="1"/>
      <c r="K2473" s="1" t="s">
        <v>1489</v>
      </c>
      <c r="L2473" s="1" t="s">
        <v>1490</v>
      </c>
      <c r="M2473" s="1" t="s">
        <v>24</v>
      </c>
      <c r="N2473" s="1" t="s">
        <v>1491</v>
      </c>
      <c r="O2473" s="1" t="s">
        <v>1511</v>
      </c>
      <c r="P2473">
        <v>11714</v>
      </c>
      <c r="Q2473">
        <v>0</v>
      </c>
      <c r="R2473" t="s">
        <v>43</v>
      </c>
      <c r="S2473">
        <v>2010</v>
      </c>
      <c r="T2473">
        <v>34</v>
      </c>
      <c r="U2473" s="1" t="str">
        <f ca="1">VLOOKUP(OFFSET(U2473,0,-1),_v1[],2,FALSE)</f>
        <v>[1415E5] Other rent payments</v>
      </c>
      <c r="V2473" s="1" t="str">
        <f ca="1">IFERROR(VLOOKUP(summary_data_pagination_0[[#This Row],[GFS Code]],Table3[],2,FALSE),"[15E] Revenues not classified")</f>
        <v>[14E] Other revenue</v>
      </c>
      <c r="W2473" s="1" t="str">
        <f ca="1">IFERROR(VLOOKUP(summary_data_pagination_0[[#This Row],[GFS Code]],Table3[],3,FALSE),"[15E] Revenues not classified")</f>
        <v>[141E] Property income</v>
      </c>
      <c r="X2473" s="1" t="str">
        <f ca="1">IFERROR(VLOOKUP(summary_data_pagination_0[[#This Row],[GFS Code]],Table3[],4,FALSE),"[15E] Revenues not classified")</f>
        <v>[1415E] Rent</v>
      </c>
      <c r="Y2473" s="1" t="str">
        <f ca="1">IFERROR(VLOOKUP(summary_data_pagination_0[[#This Row],[GFS Code]],Table3[],5,FALSE),"[15E] Revenues not classified")</f>
        <v>[1415E5] Other rent payments</v>
      </c>
      <c r="Z2473" s="1" t="str">
        <f>IFERROR(VLOOKUP(summary_data_pagination_0[[#This Row],[Government ID]],#REF!,2,FALSE),"Unassigned")</f>
        <v>Unassigned</v>
      </c>
    </row>
    <row r="2474" spans="1:26">
      <c r="A2474" s="1" t="s">
        <v>1534</v>
      </c>
      <c r="B2474">
        <v>3</v>
      </c>
      <c r="C2474">
        <v>211</v>
      </c>
      <c r="D2474" s="6">
        <v>40179</v>
      </c>
      <c r="E2474" s="6">
        <v>40513</v>
      </c>
      <c r="F2474" s="7">
        <v>43005.511192129627</v>
      </c>
      <c r="G2474">
        <v>1</v>
      </c>
      <c r="H2474">
        <v>1</v>
      </c>
      <c r="I2474">
        <v>1</v>
      </c>
      <c r="J2474" s="1"/>
      <c r="K2474" s="1" t="s">
        <v>1489</v>
      </c>
      <c r="L2474" s="1" t="s">
        <v>1490</v>
      </c>
      <c r="M2474" s="1" t="s">
        <v>24</v>
      </c>
      <c r="N2474" s="1" t="s">
        <v>1491</v>
      </c>
      <c r="O2474" s="1" t="s">
        <v>1533</v>
      </c>
      <c r="P2474">
        <v>11712</v>
      </c>
      <c r="Q2474">
        <v>514000</v>
      </c>
      <c r="R2474" t="s">
        <v>43</v>
      </c>
      <c r="S2474">
        <v>2010</v>
      </c>
      <c r="T2474">
        <v>38</v>
      </c>
      <c r="U2474" s="1" t="str">
        <f ca="1">VLOOKUP(OFFSET(U2474,0,-1),_v1[],2,FALSE)</f>
        <v>[143E] Fines, penalties, and forfeits</v>
      </c>
      <c r="V2474" s="1" t="str">
        <f ca="1">IFERROR(VLOOKUP(summary_data_pagination_0[[#This Row],[GFS Code]],Table3[],2,FALSE),"[15E] Revenues not classified")</f>
        <v>[14E] Other revenue</v>
      </c>
      <c r="W2474" s="1" t="str">
        <f ca="1">IFERROR(VLOOKUP(summary_data_pagination_0[[#This Row],[GFS Code]],Table3[],3,FALSE),"[15E] Revenues not classified")</f>
        <v>[143E] Fines, penalties, and forfeits</v>
      </c>
      <c r="X2474" s="1" t="str">
        <f ca="1">IFERROR(VLOOKUP(summary_data_pagination_0[[#This Row],[GFS Code]],Table3[],4,FALSE),"[15E] Revenues not classified")</f>
        <v>[143E] Fines, penalties, and forfeits</v>
      </c>
      <c r="Y2474" s="1" t="str">
        <f ca="1">IFERROR(VLOOKUP(summary_data_pagination_0[[#This Row],[GFS Code]],Table3[],5,FALSE),"[15E] Revenues not classified")</f>
        <v>[143E] Fines, penalties, and forfeits</v>
      </c>
      <c r="Z2474" s="1" t="str">
        <f>IFERROR(VLOOKUP(summary_data_pagination_0[[#This Row],[Government ID]],#REF!,2,FALSE),"Unassigned")</f>
        <v>Unassigned</v>
      </c>
    </row>
    <row r="2475" spans="1:26">
      <c r="A2475" s="1" t="s">
        <v>1535</v>
      </c>
      <c r="B2475">
        <v>3</v>
      </c>
      <c r="C2475">
        <v>129</v>
      </c>
      <c r="D2475" s="6">
        <v>39814</v>
      </c>
      <c r="E2475" s="6">
        <v>40178</v>
      </c>
      <c r="F2475" s="7">
        <v>43005.511203703703</v>
      </c>
      <c r="G2475">
        <v>1</v>
      </c>
      <c r="H2475">
        <v>1</v>
      </c>
      <c r="I2475">
        <v>1</v>
      </c>
      <c r="J2475" s="1"/>
      <c r="K2475" s="1" t="s">
        <v>1489</v>
      </c>
      <c r="L2475" s="1" t="s">
        <v>1490</v>
      </c>
      <c r="M2475" s="1" t="s">
        <v>24</v>
      </c>
      <c r="N2475" s="1" t="s">
        <v>1491</v>
      </c>
      <c r="O2475" s="1" t="s">
        <v>1536</v>
      </c>
      <c r="P2475">
        <v>46527</v>
      </c>
      <c r="Q2475">
        <v>1165999960</v>
      </c>
      <c r="R2475" t="s">
        <v>43</v>
      </c>
      <c r="S2475">
        <v>2009</v>
      </c>
      <c r="T2475">
        <v>3</v>
      </c>
      <c r="U2475" s="1" t="str">
        <f ca="1">VLOOKUP(OFFSET(U2475,0,-1),_v1[],2,FALSE)</f>
        <v>[1112E1] Ordinary taxes on income, profits and capital gains</v>
      </c>
      <c r="V2475" s="1" t="str">
        <f ca="1">IFERROR(VLOOKUP(summary_data_pagination_0[[#This Row],[GFS Code]],Table3[],2,FALSE),"[15E] Revenues not classified")</f>
        <v>[11E] Taxes</v>
      </c>
      <c r="W2475" s="1" t="str">
        <f ca="1">IFERROR(VLOOKUP(summary_data_pagination_0[[#This Row],[GFS Code]],Table3[],3,FALSE),"[15E] Revenues not classified")</f>
        <v>[111E] Taxes on income, profits and capital gains</v>
      </c>
      <c r="X2475" s="1" t="str">
        <f ca="1">IFERROR(VLOOKUP(summary_data_pagination_0[[#This Row],[GFS Code]],Table3[],4,FALSE),"[15E] Revenues not classified")</f>
        <v>[1112E1] Ordinary taxes on income, profits and capital gains</v>
      </c>
      <c r="Y2475" s="1" t="str">
        <f ca="1">IFERROR(VLOOKUP(summary_data_pagination_0[[#This Row],[GFS Code]],Table3[],5,FALSE),"[15E] Revenues not classified")</f>
        <v>[1112E1] Ordinary taxes on income, profits and capital gains</v>
      </c>
      <c r="Z2475" s="1" t="str">
        <f>IFERROR(VLOOKUP(summary_data_pagination_0[[#This Row],[Government ID]],#REF!,2,FALSE),"Unassigned")</f>
        <v>Unassigned</v>
      </c>
    </row>
    <row r="2476" spans="1:26">
      <c r="A2476" s="1" t="s">
        <v>1535</v>
      </c>
      <c r="B2476">
        <v>3</v>
      </c>
      <c r="C2476">
        <v>129</v>
      </c>
      <c r="D2476" s="6">
        <v>39814</v>
      </c>
      <c r="E2476" s="6">
        <v>40178</v>
      </c>
      <c r="F2476" s="7">
        <v>43005.511203703703</v>
      </c>
      <c r="G2476">
        <v>1</v>
      </c>
      <c r="H2476">
        <v>1</v>
      </c>
      <c r="I2476">
        <v>1</v>
      </c>
      <c r="J2476" s="1"/>
      <c r="K2476" s="1" t="s">
        <v>1489</v>
      </c>
      <c r="L2476" s="1" t="s">
        <v>1490</v>
      </c>
      <c r="M2476" s="1" t="s">
        <v>24</v>
      </c>
      <c r="N2476" s="1" t="s">
        <v>1491</v>
      </c>
      <c r="O2476" s="1" t="s">
        <v>1537</v>
      </c>
      <c r="P2476">
        <v>46527</v>
      </c>
      <c r="Q2476">
        <v>0</v>
      </c>
      <c r="R2476" t="s">
        <v>43</v>
      </c>
      <c r="S2476">
        <v>2009</v>
      </c>
      <c r="T2476">
        <v>3</v>
      </c>
      <c r="U2476" s="1" t="str">
        <f ca="1">VLOOKUP(OFFSET(U2476,0,-1),_v1[],2,FALSE)</f>
        <v>[1112E1] Ordinary taxes on income, profits and capital gains</v>
      </c>
      <c r="V2476" s="1" t="str">
        <f ca="1">IFERROR(VLOOKUP(summary_data_pagination_0[[#This Row],[GFS Code]],Table3[],2,FALSE),"[15E] Revenues not classified")</f>
        <v>[11E] Taxes</v>
      </c>
      <c r="W2476" s="1" t="str">
        <f ca="1">IFERROR(VLOOKUP(summary_data_pagination_0[[#This Row],[GFS Code]],Table3[],3,FALSE),"[15E] Revenues not classified")</f>
        <v>[111E] Taxes on income, profits and capital gains</v>
      </c>
      <c r="X2476" s="1" t="str">
        <f ca="1">IFERROR(VLOOKUP(summary_data_pagination_0[[#This Row],[GFS Code]],Table3[],4,FALSE),"[15E] Revenues not classified")</f>
        <v>[1112E1] Ordinary taxes on income, profits and capital gains</v>
      </c>
      <c r="Y2476" s="1" t="str">
        <f ca="1">IFERROR(VLOOKUP(summary_data_pagination_0[[#This Row],[GFS Code]],Table3[],5,FALSE),"[15E] Revenues not classified")</f>
        <v>[1112E1] Ordinary taxes on income, profits and capital gains</v>
      </c>
      <c r="Z2476" s="1" t="str">
        <f>IFERROR(VLOOKUP(summary_data_pagination_0[[#This Row],[Government ID]],#REF!,2,FALSE),"Unassigned")</f>
        <v>Unassigned</v>
      </c>
    </row>
    <row r="2477" spans="1:26">
      <c r="A2477" s="1" t="s">
        <v>1535</v>
      </c>
      <c r="B2477">
        <v>3</v>
      </c>
      <c r="C2477">
        <v>129</v>
      </c>
      <c r="D2477" s="6">
        <v>39814</v>
      </c>
      <c r="E2477" s="6">
        <v>40178</v>
      </c>
      <c r="F2477" s="7">
        <v>43005.511203703703</v>
      </c>
      <c r="G2477">
        <v>1</v>
      </c>
      <c r="H2477">
        <v>1</v>
      </c>
      <c r="I2477">
        <v>1</v>
      </c>
      <c r="J2477" s="1"/>
      <c r="K2477" s="1" t="s">
        <v>1489</v>
      </c>
      <c r="L2477" s="1" t="s">
        <v>1490</v>
      </c>
      <c r="M2477" s="1" t="s">
        <v>24</v>
      </c>
      <c r="N2477" s="1" t="s">
        <v>1491</v>
      </c>
      <c r="O2477" s="1" t="s">
        <v>1538</v>
      </c>
      <c r="P2477">
        <v>46527</v>
      </c>
      <c r="Q2477">
        <v>1294089790</v>
      </c>
      <c r="R2477" t="s">
        <v>43</v>
      </c>
      <c r="S2477">
        <v>2009</v>
      </c>
      <c r="T2477">
        <v>3</v>
      </c>
      <c r="U2477" s="1" t="str">
        <f ca="1">VLOOKUP(OFFSET(U2477,0,-1),_v1[],2,FALSE)</f>
        <v>[1112E1] Ordinary taxes on income, profits and capital gains</v>
      </c>
      <c r="V2477" s="1" t="str">
        <f ca="1">IFERROR(VLOOKUP(summary_data_pagination_0[[#This Row],[GFS Code]],Table3[],2,FALSE),"[15E] Revenues not classified")</f>
        <v>[11E] Taxes</v>
      </c>
      <c r="W2477" s="1" t="str">
        <f ca="1">IFERROR(VLOOKUP(summary_data_pagination_0[[#This Row],[GFS Code]],Table3[],3,FALSE),"[15E] Revenues not classified")</f>
        <v>[111E] Taxes on income, profits and capital gains</v>
      </c>
      <c r="X2477" s="1" t="str">
        <f ca="1">IFERROR(VLOOKUP(summary_data_pagination_0[[#This Row],[GFS Code]],Table3[],4,FALSE),"[15E] Revenues not classified")</f>
        <v>[1112E1] Ordinary taxes on income, profits and capital gains</v>
      </c>
      <c r="Y2477" s="1" t="str">
        <f ca="1">IFERROR(VLOOKUP(summary_data_pagination_0[[#This Row],[GFS Code]],Table3[],5,FALSE),"[15E] Revenues not classified")</f>
        <v>[1112E1] Ordinary taxes on income, profits and capital gains</v>
      </c>
      <c r="Z2477" s="1" t="str">
        <f>IFERROR(VLOOKUP(summary_data_pagination_0[[#This Row],[Government ID]],#REF!,2,FALSE),"Unassigned")</f>
        <v>Unassigned</v>
      </c>
    </row>
    <row r="2478" spans="1:26">
      <c r="A2478" s="1" t="s">
        <v>1535</v>
      </c>
      <c r="B2478">
        <v>3</v>
      </c>
      <c r="C2478">
        <v>129</v>
      </c>
      <c r="D2478" s="6">
        <v>39814</v>
      </c>
      <c r="E2478" s="6">
        <v>40178</v>
      </c>
      <c r="F2478" s="7">
        <v>43005.511203703703</v>
      </c>
      <c r="G2478">
        <v>1</v>
      </c>
      <c r="H2478">
        <v>1</v>
      </c>
      <c r="I2478">
        <v>1</v>
      </c>
      <c r="J2478" s="1"/>
      <c r="K2478" s="1" t="s">
        <v>1489</v>
      </c>
      <c r="L2478" s="1" t="s">
        <v>1490</v>
      </c>
      <c r="M2478" s="1" t="s">
        <v>24</v>
      </c>
      <c r="N2478" s="1" t="s">
        <v>1491</v>
      </c>
      <c r="O2478" s="1" t="s">
        <v>1539</v>
      </c>
      <c r="P2478">
        <v>46527</v>
      </c>
      <c r="Q2478">
        <v>0</v>
      </c>
      <c r="R2478" t="s">
        <v>43</v>
      </c>
      <c r="S2478">
        <v>2009</v>
      </c>
      <c r="T2478">
        <v>3</v>
      </c>
      <c r="U2478" s="1" t="str">
        <f ca="1">VLOOKUP(OFFSET(U2478,0,-1),_v1[],2,FALSE)</f>
        <v>[1112E1] Ordinary taxes on income, profits and capital gains</v>
      </c>
      <c r="V2478" s="1" t="str">
        <f ca="1">IFERROR(VLOOKUP(summary_data_pagination_0[[#This Row],[GFS Code]],Table3[],2,FALSE),"[15E] Revenues not classified")</f>
        <v>[11E] Taxes</v>
      </c>
      <c r="W2478" s="1" t="str">
        <f ca="1">IFERROR(VLOOKUP(summary_data_pagination_0[[#This Row],[GFS Code]],Table3[],3,FALSE),"[15E] Revenues not classified")</f>
        <v>[111E] Taxes on income, profits and capital gains</v>
      </c>
      <c r="X2478" s="1" t="str">
        <f ca="1">IFERROR(VLOOKUP(summary_data_pagination_0[[#This Row],[GFS Code]],Table3[],4,FALSE),"[15E] Revenues not classified")</f>
        <v>[1112E1] Ordinary taxes on income, profits and capital gains</v>
      </c>
      <c r="Y2478" s="1" t="str">
        <f ca="1">IFERROR(VLOOKUP(summary_data_pagination_0[[#This Row],[GFS Code]],Table3[],5,FALSE),"[15E] Revenues not classified")</f>
        <v>[1112E1] Ordinary taxes on income, profits and capital gains</v>
      </c>
      <c r="Z2478" s="1" t="str">
        <f>IFERROR(VLOOKUP(summary_data_pagination_0[[#This Row],[Government ID]],#REF!,2,FALSE),"Unassigned")</f>
        <v>Unassigned</v>
      </c>
    </row>
    <row r="2479" spans="1:26">
      <c r="A2479" s="1" t="s">
        <v>1535</v>
      </c>
      <c r="B2479">
        <v>3</v>
      </c>
      <c r="C2479">
        <v>129</v>
      </c>
      <c r="D2479" s="6">
        <v>39814</v>
      </c>
      <c r="E2479" s="6">
        <v>40178</v>
      </c>
      <c r="F2479" s="7">
        <v>43005.511203703703</v>
      </c>
      <c r="G2479">
        <v>1</v>
      </c>
      <c r="H2479">
        <v>1</v>
      </c>
      <c r="I2479">
        <v>1</v>
      </c>
      <c r="J2479" s="1"/>
      <c r="K2479" s="1" t="s">
        <v>1489</v>
      </c>
      <c r="L2479" s="1" t="s">
        <v>1490</v>
      </c>
      <c r="M2479" s="1" t="s">
        <v>24</v>
      </c>
      <c r="N2479" s="1" t="s">
        <v>1491</v>
      </c>
      <c r="O2479" s="1" t="s">
        <v>1492</v>
      </c>
      <c r="P2479">
        <v>11712</v>
      </c>
      <c r="Q2479">
        <v>4579363000</v>
      </c>
      <c r="R2479" t="s">
        <v>43</v>
      </c>
      <c r="S2479">
        <v>2009</v>
      </c>
      <c r="T2479">
        <v>3</v>
      </c>
      <c r="U2479" s="1" t="str">
        <f ca="1">VLOOKUP(OFFSET(U2479,0,-1),_v1[],2,FALSE)</f>
        <v>[1112E1] Ordinary taxes on income, profits and capital gains</v>
      </c>
      <c r="V2479" s="1" t="str">
        <f ca="1">IFERROR(VLOOKUP(summary_data_pagination_0[[#This Row],[GFS Code]],Table3[],2,FALSE),"[15E] Revenues not classified")</f>
        <v>[11E] Taxes</v>
      </c>
      <c r="W2479" s="1" t="str">
        <f ca="1">IFERROR(VLOOKUP(summary_data_pagination_0[[#This Row],[GFS Code]],Table3[],3,FALSE),"[15E] Revenues not classified")</f>
        <v>[111E] Taxes on income, profits and capital gains</v>
      </c>
      <c r="X2479" s="1" t="str">
        <f ca="1">IFERROR(VLOOKUP(summary_data_pagination_0[[#This Row],[GFS Code]],Table3[],4,FALSE),"[15E] Revenues not classified")</f>
        <v>[1112E1] Ordinary taxes on income, profits and capital gains</v>
      </c>
      <c r="Y2479" s="1" t="str">
        <f ca="1">IFERROR(VLOOKUP(summary_data_pagination_0[[#This Row],[GFS Code]],Table3[],5,FALSE),"[15E] Revenues not classified")</f>
        <v>[1112E1] Ordinary taxes on income, profits and capital gains</v>
      </c>
      <c r="Z2479" s="1" t="str">
        <f>IFERROR(VLOOKUP(summary_data_pagination_0[[#This Row],[Government ID]],#REF!,2,FALSE),"Unassigned")</f>
        <v>Unassigned</v>
      </c>
    </row>
    <row r="2480" spans="1:26">
      <c r="A2480" s="1" t="s">
        <v>1535</v>
      </c>
      <c r="B2480">
        <v>3</v>
      </c>
      <c r="C2480">
        <v>129</v>
      </c>
      <c r="D2480" s="6">
        <v>39814</v>
      </c>
      <c r="E2480" s="6">
        <v>40178</v>
      </c>
      <c r="F2480" s="7">
        <v>43005.511203703703</v>
      </c>
      <c r="G2480">
        <v>1</v>
      </c>
      <c r="H2480">
        <v>1</v>
      </c>
      <c r="I2480">
        <v>1</v>
      </c>
      <c r="J2480" s="1"/>
      <c r="K2480" s="1" t="s">
        <v>1489</v>
      </c>
      <c r="L2480" s="1" t="s">
        <v>1490</v>
      </c>
      <c r="M2480" s="1" t="s">
        <v>24</v>
      </c>
      <c r="N2480" s="1" t="s">
        <v>1491</v>
      </c>
      <c r="O2480" s="1" t="s">
        <v>1522</v>
      </c>
      <c r="P2480">
        <v>11712</v>
      </c>
      <c r="Q2480">
        <v>0</v>
      </c>
      <c r="R2480" t="s">
        <v>43</v>
      </c>
      <c r="S2480">
        <v>2009</v>
      </c>
      <c r="T2480">
        <v>3</v>
      </c>
      <c r="U2480" s="1" t="str">
        <f ca="1">VLOOKUP(OFFSET(U2480,0,-1),_v1[],2,FALSE)</f>
        <v>[1112E1] Ordinary taxes on income, profits and capital gains</v>
      </c>
      <c r="V2480" s="1" t="str">
        <f ca="1">IFERROR(VLOOKUP(summary_data_pagination_0[[#This Row],[GFS Code]],Table3[],2,FALSE),"[15E] Revenues not classified")</f>
        <v>[11E] Taxes</v>
      </c>
      <c r="W2480" s="1" t="str">
        <f ca="1">IFERROR(VLOOKUP(summary_data_pagination_0[[#This Row],[GFS Code]],Table3[],3,FALSE),"[15E] Revenues not classified")</f>
        <v>[111E] Taxes on income, profits and capital gains</v>
      </c>
      <c r="X2480" s="1" t="str">
        <f ca="1">IFERROR(VLOOKUP(summary_data_pagination_0[[#This Row],[GFS Code]],Table3[],4,FALSE),"[15E] Revenues not classified")</f>
        <v>[1112E1] Ordinary taxes on income, profits and capital gains</v>
      </c>
      <c r="Y2480" s="1" t="str">
        <f ca="1">IFERROR(VLOOKUP(summary_data_pagination_0[[#This Row],[GFS Code]],Table3[],5,FALSE),"[15E] Revenues not classified")</f>
        <v>[1112E1] Ordinary taxes on income, profits and capital gains</v>
      </c>
      <c r="Z2480" s="1" t="str">
        <f>IFERROR(VLOOKUP(summary_data_pagination_0[[#This Row],[Government ID]],#REF!,2,FALSE),"Unassigned")</f>
        <v>Unassigned</v>
      </c>
    </row>
    <row r="2481" spans="1:26">
      <c r="A2481" s="1" t="s">
        <v>1535</v>
      </c>
      <c r="B2481">
        <v>3</v>
      </c>
      <c r="C2481">
        <v>129</v>
      </c>
      <c r="D2481" s="6">
        <v>39814</v>
      </c>
      <c r="E2481" s="6">
        <v>40178</v>
      </c>
      <c r="F2481" s="7">
        <v>43005.511203703703</v>
      </c>
      <c r="G2481">
        <v>1</v>
      </c>
      <c r="H2481">
        <v>1</v>
      </c>
      <c r="I2481">
        <v>1</v>
      </c>
      <c r="J2481" s="1"/>
      <c r="K2481" s="1" t="s">
        <v>1489</v>
      </c>
      <c r="L2481" s="1" t="s">
        <v>1490</v>
      </c>
      <c r="M2481" s="1" t="s">
        <v>24</v>
      </c>
      <c r="N2481" s="1" t="s">
        <v>1491</v>
      </c>
      <c r="O2481" s="1" t="s">
        <v>1540</v>
      </c>
      <c r="P2481">
        <v>11712</v>
      </c>
      <c r="Q2481">
        <v>3358310</v>
      </c>
      <c r="R2481" t="s">
        <v>43</v>
      </c>
      <c r="S2481">
        <v>2009</v>
      </c>
      <c r="T2481">
        <v>6</v>
      </c>
      <c r="U2481" s="1" t="str">
        <f ca="1">VLOOKUP(OFFSET(U2481,0,-1),_v1[],2,FALSE)</f>
        <v>[113E] Taxes on property</v>
      </c>
      <c r="V2481" s="1" t="str">
        <f ca="1">IFERROR(VLOOKUP(summary_data_pagination_0[[#This Row],[GFS Code]],Table3[],2,FALSE),"[15E] Revenues not classified")</f>
        <v>[11E] Taxes</v>
      </c>
      <c r="W2481" s="1" t="str">
        <f ca="1">IFERROR(VLOOKUP(summary_data_pagination_0[[#This Row],[GFS Code]],Table3[],3,FALSE),"[15E] Revenues not classified")</f>
        <v>[113E] Taxes on property</v>
      </c>
      <c r="X2481" s="1" t="str">
        <f ca="1">IFERROR(VLOOKUP(summary_data_pagination_0[[#This Row],[GFS Code]],Table3[],4,FALSE),"[15E] Revenues not classified")</f>
        <v>[113E] Taxes on property</v>
      </c>
      <c r="Y2481" s="1" t="str">
        <f ca="1">IFERROR(VLOOKUP(summary_data_pagination_0[[#This Row],[GFS Code]],Table3[],5,FALSE),"[15E] Revenues not classified")</f>
        <v>[113E] Taxes on property</v>
      </c>
      <c r="Z2481" s="1" t="str">
        <f>IFERROR(VLOOKUP(summary_data_pagination_0[[#This Row],[Government ID]],#REF!,2,FALSE),"Unassigned")</f>
        <v>Unassigned</v>
      </c>
    </row>
    <row r="2482" spans="1:26">
      <c r="A2482" s="1" t="s">
        <v>1535</v>
      </c>
      <c r="B2482">
        <v>3</v>
      </c>
      <c r="C2482">
        <v>129</v>
      </c>
      <c r="D2482" s="6">
        <v>39814</v>
      </c>
      <c r="E2482" s="6">
        <v>40178</v>
      </c>
      <c r="F2482" s="7">
        <v>43005.511203703703</v>
      </c>
      <c r="G2482">
        <v>1</v>
      </c>
      <c r="H2482">
        <v>1</v>
      </c>
      <c r="I2482">
        <v>1</v>
      </c>
      <c r="J2482" s="1"/>
      <c r="K2482" s="1" t="s">
        <v>1489</v>
      </c>
      <c r="L2482" s="1" t="s">
        <v>1490</v>
      </c>
      <c r="M2482" s="1" t="s">
        <v>24</v>
      </c>
      <c r="N2482" s="1" t="s">
        <v>1491</v>
      </c>
      <c r="O2482" s="1" t="s">
        <v>1541</v>
      </c>
      <c r="P2482">
        <v>11712</v>
      </c>
      <c r="Q2482">
        <v>2690690</v>
      </c>
      <c r="R2482" t="s">
        <v>43</v>
      </c>
      <c r="S2482">
        <v>2009</v>
      </c>
      <c r="T2482">
        <v>6</v>
      </c>
      <c r="U2482" s="1" t="str">
        <f ca="1">VLOOKUP(OFFSET(U2482,0,-1),_v1[],2,FALSE)</f>
        <v>[113E] Taxes on property</v>
      </c>
      <c r="V2482" s="1" t="str">
        <f ca="1">IFERROR(VLOOKUP(summary_data_pagination_0[[#This Row],[GFS Code]],Table3[],2,FALSE),"[15E] Revenues not classified")</f>
        <v>[11E] Taxes</v>
      </c>
      <c r="W2482" s="1" t="str">
        <f ca="1">IFERROR(VLOOKUP(summary_data_pagination_0[[#This Row],[GFS Code]],Table3[],3,FALSE),"[15E] Revenues not classified")</f>
        <v>[113E] Taxes on property</v>
      </c>
      <c r="X2482" s="1" t="str">
        <f ca="1">IFERROR(VLOOKUP(summary_data_pagination_0[[#This Row],[GFS Code]],Table3[],4,FALSE),"[15E] Revenues not classified")</f>
        <v>[113E] Taxes on property</v>
      </c>
      <c r="Y2482" s="1" t="str">
        <f ca="1">IFERROR(VLOOKUP(summary_data_pagination_0[[#This Row],[GFS Code]],Table3[],5,FALSE),"[15E] Revenues not classified")</f>
        <v>[113E] Taxes on property</v>
      </c>
      <c r="Z2482" s="1" t="str">
        <f>IFERROR(VLOOKUP(summary_data_pagination_0[[#This Row],[Government ID]],#REF!,2,FALSE),"Unassigned")</f>
        <v>Unassigned</v>
      </c>
    </row>
    <row r="2483" spans="1:26">
      <c r="A2483" s="1" t="s">
        <v>1535</v>
      </c>
      <c r="B2483">
        <v>3</v>
      </c>
      <c r="C2483">
        <v>129</v>
      </c>
      <c r="D2483" s="6">
        <v>39814</v>
      </c>
      <c r="E2483" s="6">
        <v>40178</v>
      </c>
      <c r="F2483" s="7">
        <v>43005.511203703703</v>
      </c>
      <c r="G2483">
        <v>1</v>
      </c>
      <c r="H2483">
        <v>1</v>
      </c>
      <c r="I2483">
        <v>1</v>
      </c>
      <c r="J2483" s="1"/>
      <c r="K2483" s="1" t="s">
        <v>1489</v>
      </c>
      <c r="L2483" s="1" t="s">
        <v>1490</v>
      </c>
      <c r="M2483" s="1" t="s">
        <v>24</v>
      </c>
      <c r="N2483" s="1" t="s">
        <v>1491</v>
      </c>
      <c r="O2483" s="1" t="s">
        <v>1524</v>
      </c>
      <c r="P2483">
        <v>11712</v>
      </c>
      <c r="Q2483">
        <v>0</v>
      </c>
      <c r="R2483" t="s">
        <v>43</v>
      </c>
      <c r="S2483">
        <v>2009</v>
      </c>
      <c r="T2483">
        <v>8</v>
      </c>
      <c r="U2483" s="1" t="str">
        <f ca="1">VLOOKUP(OFFSET(U2483,0,-1),_v1[],2,FALSE)</f>
        <v>[1141E] General taxes on goods and services (VAT, sales tax, turnover tax)</v>
      </c>
      <c r="V2483" s="1" t="str">
        <f ca="1">IFERROR(VLOOKUP(summary_data_pagination_0[[#This Row],[GFS Code]],Table3[],2,FALSE),"[15E] Revenues not classified")</f>
        <v>[11E] Taxes</v>
      </c>
      <c r="W2483" s="1" t="str">
        <f ca="1">IFERROR(VLOOKUP(summary_data_pagination_0[[#This Row],[GFS Code]],Table3[],3,FALSE),"[15E] Revenues not classified")</f>
        <v>[114E] Taxes on goods and services</v>
      </c>
      <c r="X2483" s="1" t="str">
        <f ca="1">IFERROR(VLOOKUP(summary_data_pagination_0[[#This Row],[GFS Code]],Table3[],4,FALSE),"[15E] Revenues not classified")</f>
        <v>[1141E] General taxes on goods and services (VAT, sales tax, turnover tax)</v>
      </c>
      <c r="Y2483" s="1" t="str">
        <f ca="1">IFERROR(VLOOKUP(summary_data_pagination_0[[#This Row],[GFS Code]],Table3[],5,FALSE),"[15E] Revenues not classified")</f>
        <v>[1141E] General taxes on goods and services (VAT, sales tax, turnover tax)</v>
      </c>
      <c r="Z2483" s="1" t="str">
        <f>IFERROR(VLOOKUP(summary_data_pagination_0[[#This Row],[Government ID]],#REF!,2,FALSE),"Unassigned")</f>
        <v>Unassigned</v>
      </c>
    </row>
    <row r="2484" spans="1:26">
      <c r="A2484" s="1" t="s">
        <v>1535</v>
      </c>
      <c r="B2484">
        <v>3</v>
      </c>
      <c r="C2484">
        <v>129</v>
      </c>
      <c r="D2484" s="6">
        <v>39814</v>
      </c>
      <c r="E2484" s="6">
        <v>40178</v>
      </c>
      <c r="F2484" s="7">
        <v>43005.511203703703</v>
      </c>
      <c r="G2484">
        <v>1</v>
      </c>
      <c r="H2484">
        <v>1</v>
      </c>
      <c r="I2484">
        <v>1</v>
      </c>
      <c r="J2484" s="1"/>
      <c r="K2484" s="1" t="s">
        <v>1489</v>
      </c>
      <c r="L2484" s="1" t="s">
        <v>1490</v>
      </c>
      <c r="M2484" s="1" t="s">
        <v>24</v>
      </c>
      <c r="N2484" s="1" t="s">
        <v>1491</v>
      </c>
      <c r="O2484" s="1" t="s">
        <v>1525</v>
      </c>
      <c r="P2484">
        <v>0</v>
      </c>
      <c r="Q2484">
        <v>0</v>
      </c>
      <c r="R2484" t="s">
        <v>43</v>
      </c>
      <c r="S2484">
        <v>2009</v>
      </c>
      <c r="T2484">
        <v>11</v>
      </c>
      <c r="U2484" s="1" t="str">
        <f ca="1">VLOOKUP(OFFSET(U2484,0,-1),_v1[],2,FALSE)</f>
        <v>[114521E] Licence fees</v>
      </c>
      <c r="V2484" s="1" t="str">
        <f ca="1">IFERROR(VLOOKUP(summary_data_pagination_0[[#This Row],[GFS Code]],Table3[],2,FALSE),"[15E] Revenues not classified")</f>
        <v>[11E] Taxes</v>
      </c>
      <c r="W2484" s="1" t="str">
        <f ca="1">IFERROR(VLOOKUP(summary_data_pagination_0[[#This Row],[GFS Code]],Table3[],3,FALSE),"[15E] Revenues not classified")</f>
        <v>[114E] Taxes on goods and services</v>
      </c>
      <c r="X2484" s="1" t="str">
        <f ca="1">IFERROR(VLOOKUP(summary_data_pagination_0[[#This Row],[GFS Code]],Table3[],4,FALSE),"[15E] Revenues not classified")</f>
        <v>[1145E] Taxes on use of goods/permission to use goods or perform activities</v>
      </c>
      <c r="Y2484" s="1" t="str">
        <f ca="1">IFERROR(VLOOKUP(summary_data_pagination_0[[#This Row],[GFS Code]],Table3[],5,FALSE),"[15E] Revenues not classified")</f>
        <v>[114521E] Licence fees</v>
      </c>
      <c r="Z2484" s="1" t="str">
        <f>IFERROR(VLOOKUP(summary_data_pagination_0[[#This Row],[Government ID]],#REF!,2,FALSE),"Unassigned")</f>
        <v>Unassigned</v>
      </c>
    </row>
    <row r="2485" spans="1:26">
      <c r="A2485" s="1" t="s">
        <v>1535</v>
      </c>
      <c r="B2485">
        <v>3</v>
      </c>
      <c r="C2485">
        <v>129</v>
      </c>
      <c r="D2485" s="6">
        <v>39814</v>
      </c>
      <c r="E2485" s="6">
        <v>40178</v>
      </c>
      <c r="F2485" s="7">
        <v>43005.511203703703</v>
      </c>
      <c r="G2485">
        <v>1</v>
      </c>
      <c r="H2485">
        <v>1</v>
      </c>
      <c r="I2485">
        <v>1</v>
      </c>
      <c r="J2485" s="1"/>
      <c r="K2485" s="1" t="s">
        <v>1489</v>
      </c>
      <c r="L2485" s="1" t="s">
        <v>1490</v>
      </c>
      <c r="M2485" s="1" t="s">
        <v>24</v>
      </c>
      <c r="N2485" s="1" t="s">
        <v>1491</v>
      </c>
      <c r="O2485" s="1" t="s">
        <v>1527</v>
      </c>
      <c r="P2485">
        <v>11712</v>
      </c>
      <c r="Q2485">
        <v>0</v>
      </c>
      <c r="R2485" t="s">
        <v>43</v>
      </c>
      <c r="S2485">
        <v>2009</v>
      </c>
      <c r="T2485">
        <v>18</v>
      </c>
      <c r="U2485" s="1" t="str">
        <f ca="1">VLOOKUP(OFFSET(U2485,0,-1),_v1[],2,FALSE)</f>
        <v>[116E] Other taxes payable by natural resource companies</v>
      </c>
      <c r="V2485" s="1" t="str">
        <f ca="1">IFERROR(VLOOKUP(summary_data_pagination_0[[#This Row],[GFS Code]],Table3[],2,FALSE),"[15E] Revenues not classified")</f>
        <v>[11E] Taxes</v>
      </c>
      <c r="W2485" s="1" t="str">
        <f ca="1">IFERROR(VLOOKUP(summary_data_pagination_0[[#This Row],[GFS Code]],Table3[],3,FALSE),"[15E] Revenues not classified")</f>
        <v>[116E] Other taxes payable by natural resource companies</v>
      </c>
      <c r="X2485" s="1" t="str">
        <f ca="1">IFERROR(VLOOKUP(summary_data_pagination_0[[#This Row],[GFS Code]],Table3[],4,FALSE),"[15E] Revenues not classified")</f>
        <v>[116E] Other taxes payable by natural resource companies</v>
      </c>
      <c r="Y2485" s="1" t="str">
        <f ca="1">IFERROR(VLOOKUP(summary_data_pagination_0[[#This Row],[GFS Code]],Table3[],5,FALSE),"[15E] Revenues not classified")</f>
        <v>[116E] Other taxes payable by natural resource companies</v>
      </c>
      <c r="Z2485" s="1" t="str">
        <f>IFERROR(VLOOKUP(summary_data_pagination_0[[#This Row],[Government ID]],#REF!,2,FALSE),"Unassigned")</f>
        <v>Unassigned</v>
      </c>
    </row>
    <row r="2486" spans="1:26">
      <c r="A2486" s="1" t="s">
        <v>1535</v>
      </c>
      <c r="B2486">
        <v>3</v>
      </c>
      <c r="C2486">
        <v>129</v>
      </c>
      <c r="D2486" s="6">
        <v>39814</v>
      </c>
      <c r="E2486" s="6">
        <v>40178</v>
      </c>
      <c r="F2486" s="7">
        <v>43005.511203703703</v>
      </c>
      <c r="G2486">
        <v>1</v>
      </c>
      <c r="H2486">
        <v>1</v>
      </c>
      <c r="I2486">
        <v>1</v>
      </c>
      <c r="J2486" s="1"/>
      <c r="K2486" s="1" t="s">
        <v>1489</v>
      </c>
      <c r="L2486" s="1" t="s">
        <v>1490</v>
      </c>
      <c r="M2486" s="1" t="s">
        <v>24</v>
      </c>
      <c r="N2486" s="1" t="s">
        <v>1491</v>
      </c>
      <c r="O2486" s="1" t="s">
        <v>1528</v>
      </c>
      <c r="P2486">
        <v>11712</v>
      </c>
      <c r="Q2486">
        <v>0</v>
      </c>
      <c r="R2486" t="s">
        <v>43</v>
      </c>
      <c r="S2486">
        <v>2009</v>
      </c>
      <c r="T2486">
        <v>25</v>
      </c>
      <c r="U2486" s="1" t="str">
        <f ca="1">VLOOKUP(OFFSET(U2486,0,-1),_v1[],2,FALSE)</f>
        <v>[1412E2] From government participation (equity)</v>
      </c>
      <c r="V2486" s="1" t="str">
        <f ca="1">IFERROR(VLOOKUP(summary_data_pagination_0[[#This Row],[GFS Code]],Table3[],2,FALSE),"[15E] Revenues not classified")</f>
        <v>[14E] Other revenue</v>
      </c>
      <c r="W2486" s="1" t="str">
        <f ca="1">IFERROR(VLOOKUP(summary_data_pagination_0[[#This Row],[GFS Code]],Table3[],3,FALSE),"[15E] Revenues not classified")</f>
        <v>[141E] Property income</v>
      </c>
      <c r="X2486" s="1" t="str">
        <f ca="1">IFERROR(VLOOKUP(summary_data_pagination_0[[#This Row],[GFS Code]],Table3[],4,FALSE),"[15E] Revenues not classified")</f>
        <v>[1412E] Dividends</v>
      </c>
      <c r="Y2486" s="1" t="str">
        <f ca="1">IFERROR(VLOOKUP(summary_data_pagination_0[[#This Row],[GFS Code]],Table3[],5,FALSE),"[15E] Revenues not classified")</f>
        <v>[1412E2] From government participation (equity)</v>
      </c>
      <c r="Z2486" s="1" t="str">
        <f>IFERROR(VLOOKUP(summary_data_pagination_0[[#This Row],[Government ID]],#REF!,2,FALSE),"Unassigned")</f>
        <v>Unassigned</v>
      </c>
    </row>
    <row r="2487" spans="1:26">
      <c r="A2487" s="1" t="s">
        <v>1535</v>
      </c>
      <c r="B2487">
        <v>3</v>
      </c>
      <c r="C2487">
        <v>129</v>
      </c>
      <c r="D2487" s="6">
        <v>39814</v>
      </c>
      <c r="E2487" s="6">
        <v>40178</v>
      </c>
      <c r="F2487" s="7">
        <v>43005.511203703703</v>
      </c>
      <c r="G2487">
        <v>1</v>
      </c>
      <c r="H2487">
        <v>1</v>
      </c>
      <c r="I2487">
        <v>1</v>
      </c>
      <c r="J2487" s="1"/>
      <c r="K2487" s="1" t="s">
        <v>1489</v>
      </c>
      <c r="L2487" s="1" t="s">
        <v>1490</v>
      </c>
      <c r="M2487" s="1" t="s">
        <v>24</v>
      </c>
      <c r="N2487" s="1" t="s">
        <v>1491</v>
      </c>
      <c r="O2487" s="1" t="s">
        <v>1542</v>
      </c>
      <c r="P2487">
        <v>11712</v>
      </c>
      <c r="Q2487">
        <v>276870050</v>
      </c>
      <c r="R2487" t="s">
        <v>43</v>
      </c>
      <c r="S2487">
        <v>2009</v>
      </c>
      <c r="T2487">
        <v>25</v>
      </c>
      <c r="U2487" s="1" t="str">
        <f ca="1">VLOOKUP(OFFSET(U2487,0,-1),_v1[],2,FALSE)</f>
        <v>[1412E2] From government participation (equity)</v>
      </c>
      <c r="V2487" s="1" t="str">
        <f ca="1">IFERROR(VLOOKUP(summary_data_pagination_0[[#This Row],[GFS Code]],Table3[],2,FALSE),"[15E] Revenues not classified")</f>
        <v>[14E] Other revenue</v>
      </c>
      <c r="W2487" s="1" t="str">
        <f ca="1">IFERROR(VLOOKUP(summary_data_pagination_0[[#This Row],[GFS Code]],Table3[],3,FALSE),"[15E] Revenues not classified")</f>
        <v>[141E] Property income</v>
      </c>
      <c r="X2487" s="1" t="str">
        <f ca="1">IFERROR(VLOOKUP(summary_data_pagination_0[[#This Row],[GFS Code]],Table3[],4,FALSE),"[15E] Revenues not classified")</f>
        <v>[1412E] Dividends</v>
      </c>
      <c r="Y2487" s="1" t="str">
        <f ca="1">IFERROR(VLOOKUP(summary_data_pagination_0[[#This Row],[GFS Code]],Table3[],5,FALSE),"[15E] Revenues not classified")</f>
        <v>[1412E2] From government participation (equity)</v>
      </c>
      <c r="Z2487" s="1" t="str">
        <f>IFERROR(VLOOKUP(summary_data_pagination_0[[#This Row],[Government ID]],#REF!,2,FALSE),"Unassigned")</f>
        <v>Unassigned</v>
      </c>
    </row>
    <row r="2488" spans="1:26">
      <c r="A2488" s="1" t="s">
        <v>1535</v>
      </c>
      <c r="B2488">
        <v>3</v>
      </c>
      <c r="C2488">
        <v>129</v>
      </c>
      <c r="D2488" s="6">
        <v>39814</v>
      </c>
      <c r="E2488" s="6">
        <v>40178</v>
      </c>
      <c r="F2488" s="7">
        <v>43005.511203703703</v>
      </c>
      <c r="G2488">
        <v>1</v>
      </c>
      <c r="H2488">
        <v>1</v>
      </c>
      <c r="I2488">
        <v>1</v>
      </c>
      <c r="J2488" s="1"/>
      <c r="K2488" s="1" t="s">
        <v>1489</v>
      </c>
      <c r="L2488" s="1" t="s">
        <v>1490</v>
      </c>
      <c r="M2488" s="1" t="s">
        <v>24</v>
      </c>
      <c r="N2488" s="1" t="s">
        <v>1491</v>
      </c>
      <c r="O2488" s="1" t="s">
        <v>1543</v>
      </c>
      <c r="P2488">
        <v>11712</v>
      </c>
      <c r="Q2488">
        <v>63063720</v>
      </c>
      <c r="R2488" t="s">
        <v>43</v>
      </c>
      <c r="S2488">
        <v>2009</v>
      </c>
      <c r="T2488">
        <v>25</v>
      </c>
      <c r="U2488" s="1" t="str">
        <f ca="1">VLOOKUP(OFFSET(U2488,0,-1),_v1[],2,FALSE)</f>
        <v>[1412E2] From government participation (equity)</v>
      </c>
      <c r="V2488" s="1" t="str">
        <f ca="1">IFERROR(VLOOKUP(summary_data_pagination_0[[#This Row],[GFS Code]],Table3[],2,FALSE),"[15E] Revenues not classified")</f>
        <v>[14E] Other revenue</v>
      </c>
      <c r="W2488" s="1" t="str">
        <f ca="1">IFERROR(VLOOKUP(summary_data_pagination_0[[#This Row],[GFS Code]],Table3[],3,FALSE),"[15E] Revenues not classified")</f>
        <v>[141E] Property income</v>
      </c>
      <c r="X2488" s="1" t="str">
        <f ca="1">IFERROR(VLOOKUP(summary_data_pagination_0[[#This Row],[GFS Code]],Table3[],4,FALSE),"[15E] Revenues not classified")</f>
        <v>[1412E] Dividends</v>
      </c>
      <c r="Y2488" s="1" t="str">
        <f ca="1">IFERROR(VLOOKUP(summary_data_pagination_0[[#This Row],[GFS Code]],Table3[],5,FALSE),"[15E] Revenues not classified")</f>
        <v>[1412E2] From government participation (equity)</v>
      </c>
      <c r="Z2488" s="1" t="str">
        <f>IFERROR(VLOOKUP(summary_data_pagination_0[[#This Row],[Government ID]],#REF!,2,FALSE),"Unassigned")</f>
        <v>Unassigned</v>
      </c>
    </row>
    <row r="2489" spans="1:26">
      <c r="A2489" s="1" t="s">
        <v>1535</v>
      </c>
      <c r="B2489">
        <v>3</v>
      </c>
      <c r="C2489">
        <v>129</v>
      </c>
      <c r="D2489" s="6">
        <v>39814</v>
      </c>
      <c r="E2489" s="6">
        <v>40178</v>
      </c>
      <c r="F2489" s="7">
        <v>43005.511203703703</v>
      </c>
      <c r="G2489">
        <v>1</v>
      </c>
      <c r="H2489">
        <v>1</v>
      </c>
      <c r="I2489">
        <v>1</v>
      </c>
      <c r="J2489" s="1"/>
      <c r="K2489" s="1" t="s">
        <v>1489</v>
      </c>
      <c r="L2489" s="1" t="s">
        <v>1490</v>
      </c>
      <c r="M2489" s="1" t="s">
        <v>24</v>
      </c>
      <c r="N2489" s="1" t="s">
        <v>1491</v>
      </c>
      <c r="O2489" s="1" t="s">
        <v>1544</v>
      </c>
      <c r="P2489">
        <v>11714</v>
      </c>
      <c r="Q2489">
        <v>194949310</v>
      </c>
      <c r="R2489" t="s">
        <v>43</v>
      </c>
      <c r="S2489">
        <v>2009</v>
      </c>
      <c r="T2489">
        <v>28</v>
      </c>
      <c r="U2489" s="1" t="str">
        <f ca="1">VLOOKUP(OFFSET(U2489,0,-1),_v1[],2,FALSE)</f>
        <v>[1415E1] Royalties</v>
      </c>
      <c r="V2489" s="1" t="str">
        <f ca="1">IFERROR(VLOOKUP(summary_data_pagination_0[[#This Row],[GFS Code]],Table3[],2,FALSE),"[15E] Revenues not classified")</f>
        <v>[14E] Other revenue</v>
      </c>
      <c r="W2489" s="1" t="str">
        <f ca="1">IFERROR(VLOOKUP(summary_data_pagination_0[[#This Row],[GFS Code]],Table3[],3,FALSE),"[15E] Revenues not classified")</f>
        <v>[141E] Property income</v>
      </c>
      <c r="X2489" s="1" t="str">
        <f ca="1">IFERROR(VLOOKUP(summary_data_pagination_0[[#This Row],[GFS Code]],Table3[],4,FALSE),"[15E] Revenues not classified")</f>
        <v>[1415E] Rent</v>
      </c>
      <c r="Y2489" s="1" t="str">
        <f ca="1">IFERROR(VLOOKUP(summary_data_pagination_0[[#This Row],[GFS Code]],Table3[],5,FALSE),"[15E] Revenues not classified")</f>
        <v>[1415E1] Royalties</v>
      </c>
      <c r="Z2489" s="1" t="str">
        <f>IFERROR(VLOOKUP(summary_data_pagination_0[[#This Row],[Government ID]],#REF!,2,FALSE),"Unassigned")</f>
        <v>Unassigned</v>
      </c>
    </row>
    <row r="2490" spans="1:26">
      <c r="A2490" s="1" t="s">
        <v>1535</v>
      </c>
      <c r="B2490">
        <v>3</v>
      </c>
      <c r="C2490">
        <v>129</v>
      </c>
      <c r="D2490" s="6">
        <v>39814</v>
      </c>
      <c r="E2490" s="6">
        <v>40178</v>
      </c>
      <c r="F2490" s="7">
        <v>43005.511203703703</v>
      </c>
      <c r="G2490">
        <v>1</v>
      </c>
      <c r="H2490">
        <v>1</v>
      </c>
      <c r="I2490">
        <v>1</v>
      </c>
      <c r="J2490" s="1"/>
      <c r="K2490" s="1" t="s">
        <v>1489</v>
      </c>
      <c r="L2490" s="1" t="s">
        <v>1490</v>
      </c>
      <c r="M2490" s="1" t="s">
        <v>24</v>
      </c>
      <c r="N2490" s="1" t="s">
        <v>1491</v>
      </c>
      <c r="O2490" s="1" t="s">
        <v>1545</v>
      </c>
      <c r="P2490">
        <v>11714</v>
      </c>
      <c r="Q2490">
        <v>0</v>
      </c>
      <c r="R2490" t="s">
        <v>43</v>
      </c>
      <c r="S2490">
        <v>2009</v>
      </c>
      <c r="T2490">
        <v>28</v>
      </c>
      <c r="U2490" s="1" t="str">
        <f ca="1">VLOOKUP(OFFSET(U2490,0,-1),_v1[],2,FALSE)</f>
        <v>[1415E1] Royalties</v>
      </c>
      <c r="V2490" s="1" t="str">
        <f ca="1">IFERROR(VLOOKUP(summary_data_pagination_0[[#This Row],[GFS Code]],Table3[],2,FALSE),"[15E] Revenues not classified")</f>
        <v>[14E] Other revenue</v>
      </c>
      <c r="W2490" s="1" t="str">
        <f ca="1">IFERROR(VLOOKUP(summary_data_pagination_0[[#This Row],[GFS Code]],Table3[],3,FALSE),"[15E] Revenues not classified")</f>
        <v>[141E] Property income</v>
      </c>
      <c r="X2490" s="1" t="str">
        <f ca="1">IFERROR(VLOOKUP(summary_data_pagination_0[[#This Row],[GFS Code]],Table3[],4,FALSE),"[15E] Revenues not classified")</f>
        <v>[1415E] Rent</v>
      </c>
      <c r="Y2490" s="1" t="str">
        <f ca="1">IFERROR(VLOOKUP(summary_data_pagination_0[[#This Row],[GFS Code]],Table3[],5,FALSE),"[15E] Revenues not classified")</f>
        <v>[1415E1] Royalties</v>
      </c>
      <c r="Z2490" s="1" t="str">
        <f>IFERROR(VLOOKUP(summary_data_pagination_0[[#This Row],[Government ID]],#REF!,2,FALSE),"Unassigned")</f>
        <v>Unassigned</v>
      </c>
    </row>
    <row r="2491" spans="1:26">
      <c r="A2491" s="1" t="s">
        <v>1535</v>
      </c>
      <c r="B2491">
        <v>3</v>
      </c>
      <c r="C2491">
        <v>129</v>
      </c>
      <c r="D2491" s="6">
        <v>39814</v>
      </c>
      <c r="E2491" s="6">
        <v>40178</v>
      </c>
      <c r="F2491" s="7">
        <v>43005.511203703703</v>
      </c>
      <c r="G2491">
        <v>1</v>
      </c>
      <c r="H2491">
        <v>1</v>
      </c>
      <c r="I2491">
        <v>1</v>
      </c>
      <c r="J2491" s="1"/>
      <c r="K2491" s="1" t="s">
        <v>1489</v>
      </c>
      <c r="L2491" s="1" t="s">
        <v>1490</v>
      </c>
      <c r="M2491" s="1" t="s">
        <v>24</v>
      </c>
      <c r="N2491" s="1" t="s">
        <v>1491</v>
      </c>
      <c r="O2491" s="1" t="s">
        <v>1546</v>
      </c>
      <c r="P2491">
        <v>11714</v>
      </c>
      <c r="Q2491">
        <v>958992680</v>
      </c>
      <c r="R2491" t="s">
        <v>43</v>
      </c>
      <c r="S2491">
        <v>2009</v>
      </c>
      <c r="T2491">
        <v>28</v>
      </c>
      <c r="U2491" s="1" t="str">
        <f ca="1">VLOOKUP(OFFSET(U2491,0,-1),_v1[],2,FALSE)</f>
        <v>[1415E1] Royalties</v>
      </c>
      <c r="V2491" s="1" t="str">
        <f ca="1">IFERROR(VLOOKUP(summary_data_pagination_0[[#This Row],[GFS Code]],Table3[],2,FALSE),"[15E] Revenues not classified")</f>
        <v>[14E] Other revenue</v>
      </c>
      <c r="W2491" s="1" t="str">
        <f ca="1">IFERROR(VLOOKUP(summary_data_pagination_0[[#This Row],[GFS Code]],Table3[],3,FALSE),"[15E] Revenues not classified")</f>
        <v>[141E] Property income</v>
      </c>
      <c r="X2491" s="1" t="str">
        <f ca="1">IFERROR(VLOOKUP(summary_data_pagination_0[[#This Row],[GFS Code]],Table3[],4,FALSE),"[15E] Revenues not classified")</f>
        <v>[1415E] Rent</v>
      </c>
      <c r="Y2491" s="1" t="str">
        <f ca="1">IFERROR(VLOOKUP(summary_data_pagination_0[[#This Row],[GFS Code]],Table3[],5,FALSE),"[15E] Revenues not classified")</f>
        <v>[1415E1] Royalties</v>
      </c>
      <c r="Z2491" s="1" t="str">
        <f>IFERROR(VLOOKUP(summary_data_pagination_0[[#This Row],[Government ID]],#REF!,2,FALSE),"Unassigned")</f>
        <v>Unassigned</v>
      </c>
    </row>
    <row r="2492" spans="1:26">
      <c r="A2492" s="1" t="s">
        <v>1535</v>
      </c>
      <c r="B2492">
        <v>3</v>
      </c>
      <c r="C2492">
        <v>129</v>
      </c>
      <c r="D2492" s="6">
        <v>39814</v>
      </c>
      <c r="E2492" s="6">
        <v>40178</v>
      </c>
      <c r="F2492" s="7">
        <v>43005.511203703703</v>
      </c>
      <c r="G2492">
        <v>1</v>
      </c>
      <c r="H2492">
        <v>1</v>
      </c>
      <c r="I2492">
        <v>1</v>
      </c>
      <c r="J2492" s="1"/>
      <c r="K2492" s="1" t="s">
        <v>1489</v>
      </c>
      <c r="L2492" s="1" t="s">
        <v>1490</v>
      </c>
      <c r="M2492" s="1" t="s">
        <v>24</v>
      </c>
      <c r="N2492" s="1" t="s">
        <v>1491</v>
      </c>
      <c r="O2492" s="1" t="s">
        <v>1547</v>
      </c>
      <c r="P2492">
        <v>11714</v>
      </c>
      <c r="Q2492">
        <v>0</v>
      </c>
      <c r="R2492" t="s">
        <v>43</v>
      </c>
      <c r="S2492">
        <v>2009</v>
      </c>
      <c r="T2492">
        <v>28</v>
      </c>
      <c r="U2492" s="1" t="str">
        <f ca="1">VLOOKUP(OFFSET(U2492,0,-1),_v1[],2,FALSE)</f>
        <v>[1415E1] Royalties</v>
      </c>
      <c r="V2492" s="1" t="str">
        <f ca="1">IFERROR(VLOOKUP(summary_data_pagination_0[[#This Row],[GFS Code]],Table3[],2,FALSE),"[15E] Revenues not classified")</f>
        <v>[14E] Other revenue</v>
      </c>
      <c r="W2492" s="1" t="str">
        <f ca="1">IFERROR(VLOOKUP(summary_data_pagination_0[[#This Row],[GFS Code]],Table3[],3,FALSE),"[15E] Revenues not classified")</f>
        <v>[141E] Property income</v>
      </c>
      <c r="X2492" s="1" t="str">
        <f ca="1">IFERROR(VLOOKUP(summary_data_pagination_0[[#This Row],[GFS Code]],Table3[],4,FALSE),"[15E] Revenues not classified")</f>
        <v>[1415E] Rent</v>
      </c>
      <c r="Y2492" s="1" t="str">
        <f ca="1">IFERROR(VLOOKUP(summary_data_pagination_0[[#This Row],[GFS Code]],Table3[],5,FALSE),"[15E] Revenues not classified")</f>
        <v>[1415E1] Royalties</v>
      </c>
      <c r="Z2492" s="1" t="str">
        <f>IFERROR(VLOOKUP(summary_data_pagination_0[[#This Row],[Government ID]],#REF!,2,FALSE),"Unassigned")</f>
        <v>Unassigned</v>
      </c>
    </row>
    <row r="2493" spans="1:26">
      <c r="A2493" s="1" t="s">
        <v>1535</v>
      </c>
      <c r="B2493">
        <v>3</v>
      </c>
      <c r="C2493">
        <v>129</v>
      </c>
      <c r="D2493" s="6">
        <v>39814</v>
      </c>
      <c r="E2493" s="6">
        <v>40178</v>
      </c>
      <c r="F2493" s="7">
        <v>43005.511203703703</v>
      </c>
      <c r="G2493">
        <v>1</v>
      </c>
      <c r="H2493">
        <v>1</v>
      </c>
      <c r="I2493">
        <v>1</v>
      </c>
      <c r="J2493" s="1"/>
      <c r="K2493" s="1" t="s">
        <v>1489</v>
      </c>
      <c r="L2493" s="1" t="s">
        <v>1490</v>
      </c>
      <c r="M2493" s="1" t="s">
        <v>24</v>
      </c>
      <c r="N2493" s="1" t="s">
        <v>1491</v>
      </c>
      <c r="O2493" s="1" t="s">
        <v>1529</v>
      </c>
      <c r="P2493">
        <v>11715</v>
      </c>
      <c r="Q2493">
        <v>0</v>
      </c>
      <c r="R2493" t="s">
        <v>43</v>
      </c>
      <c r="S2493">
        <v>2009</v>
      </c>
      <c r="T2493">
        <v>29</v>
      </c>
      <c r="U2493" s="1" t="str">
        <f ca="1">VLOOKUP(OFFSET(U2493,0,-1),_v1[],2,FALSE)</f>
        <v>[1415E2] Bonuses</v>
      </c>
      <c r="V2493" s="1" t="str">
        <f ca="1">IFERROR(VLOOKUP(summary_data_pagination_0[[#This Row],[GFS Code]],Table3[],2,FALSE),"[15E] Revenues not classified")</f>
        <v>[14E] Other revenue</v>
      </c>
      <c r="W2493" s="1" t="str">
        <f ca="1">IFERROR(VLOOKUP(summary_data_pagination_0[[#This Row],[GFS Code]],Table3[],3,FALSE),"[15E] Revenues not classified")</f>
        <v>[141E] Property income</v>
      </c>
      <c r="X2493" s="1" t="str">
        <f ca="1">IFERROR(VLOOKUP(summary_data_pagination_0[[#This Row],[GFS Code]],Table3[],4,FALSE),"[15E] Revenues not classified")</f>
        <v>[1415E] Rent</v>
      </c>
      <c r="Y2493" s="1" t="str">
        <f ca="1">IFERROR(VLOOKUP(summary_data_pagination_0[[#This Row],[GFS Code]],Table3[],5,FALSE),"[15E] Revenues not classified")</f>
        <v>[1415E2] Bonuses</v>
      </c>
      <c r="Z2493" s="1" t="str">
        <f>IFERROR(VLOOKUP(summary_data_pagination_0[[#This Row],[Government ID]],#REF!,2,FALSE),"Unassigned")</f>
        <v>Unassigned</v>
      </c>
    </row>
    <row r="2494" spans="1:26">
      <c r="A2494" s="1" t="s">
        <v>1535</v>
      </c>
      <c r="B2494">
        <v>3</v>
      </c>
      <c r="C2494">
        <v>129</v>
      </c>
      <c r="D2494" s="6">
        <v>39814</v>
      </c>
      <c r="E2494" s="6">
        <v>40178</v>
      </c>
      <c r="F2494" s="7">
        <v>43005.511203703703</v>
      </c>
      <c r="G2494">
        <v>1</v>
      </c>
      <c r="H2494">
        <v>1</v>
      </c>
      <c r="I2494">
        <v>1</v>
      </c>
      <c r="J2494" s="1"/>
      <c r="K2494" s="1" t="s">
        <v>1489</v>
      </c>
      <c r="L2494" s="1" t="s">
        <v>1490</v>
      </c>
      <c r="M2494" s="1" t="s">
        <v>24</v>
      </c>
      <c r="N2494" s="1" t="s">
        <v>1491</v>
      </c>
      <c r="O2494" s="1" t="s">
        <v>1502</v>
      </c>
      <c r="P2494">
        <v>11712</v>
      </c>
      <c r="Q2494">
        <v>19250000</v>
      </c>
      <c r="R2494" t="s">
        <v>43</v>
      </c>
      <c r="S2494">
        <v>2009</v>
      </c>
      <c r="T2494">
        <v>29</v>
      </c>
      <c r="U2494" s="1" t="str">
        <f ca="1">VLOOKUP(OFFSET(U2494,0,-1),_v1[],2,FALSE)</f>
        <v>[1415E2] Bonuses</v>
      </c>
      <c r="V2494" s="1" t="str">
        <f ca="1">IFERROR(VLOOKUP(summary_data_pagination_0[[#This Row],[GFS Code]],Table3[],2,FALSE),"[15E] Revenues not classified")</f>
        <v>[14E] Other revenue</v>
      </c>
      <c r="W2494" s="1" t="str">
        <f ca="1">IFERROR(VLOOKUP(summary_data_pagination_0[[#This Row],[GFS Code]],Table3[],3,FALSE),"[15E] Revenues not classified")</f>
        <v>[141E] Property income</v>
      </c>
      <c r="X2494" s="1" t="str">
        <f ca="1">IFERROR(VLOOKUP(summary_data_pagination_0[[#This Row],[GFS Code]],Table3[],4,FALSE),"[15E] Revenues not classified")</f>
        <v>[1415E] Rent</v>
      </c>
      <c r="Y2494" s="1" t="str">
        <f ca="1">IFERROR(VLOOKUP(summary_data_pagination_0[[#This Row],[GFS Code]],Table3[],5,FALSE),"[15E] Revenues not classified")</f>
        <v>[1415E2] Bonuses</v>
      </c>
      <c r="Z2494" s="1" t="str">
        <f>IFERROR(VLOOKUP(summary_data_pagination_0[[#This Row],[Government ID]],#REF!,2,FALSE),"Unassigned")</f>
        <v>Unassigned</v>
      </c>
    </row>
    <row r="2495" spans="1:26">
      <c r="A2495" s="1" t="s">
        <v>1535</v>
      </c>
      <c r="B2495">
        <v>3</v>
      </c>
      <c r="C2495">
        <v>129</v>
      </c>
      <c r="D2495" s="6">
        <v>39814</v>
      </c>
      <c r="E2495" s="6">
        <v>40178</v>
      </c>
      <c r="F2495" s="7">
        <v>43005.511203703703</v>
      </c>
      <c r="G2495">
        <v>1</v>
      </c>
      <c r="H2495">
        <v>1</v>
      </c>
      <c r="I2495">
        <v>1</v>
      </c>
      <c r="J2495" s="1"/>
      <c r="K2495" s="1" t="s">
        <v>1489</v>
      </c>
      <c r="L2495" s="1" t="s">
        <v>1490</v>
      </c>
      <c r="M2495" s="1" t="s">
        <v>24</v>
      </c>
      <c r="N2495" s="1" t="s">
        <v>1491</v>
      </c>
      <c r="O2495" s="1" t="s">
        <v>1530</v>
      </c>
      <c r="P2495">
        <v>11712</v>
      </c>
      <c r="Q2495">
        <v>15316433000</v>
      </c>
      <c r="R2495" t="s">
        <v>43</v>
      </c>
      <c r="S2495">
        <v>2009</v>
      </c>
      <c r="T2495">
        <v>31</v>
      </c>
      <c r="U2495" s="1" t="str">
        <f ca="1">VLOOKUP(OFFSET(U2495,0,-1),_v1[],2,FALSE)</f>
        <v>[1415E31] Delivered/paid directly to government</v>
      </c>
      <c r="V2495" s="1" t="str">
        <f ca="1">IFERROR(VLOOKUP(summary_data_pagination_0[[#This Row],[GFS Code]],Table3[],2,FALSE),"[15E] Revenues not classified")</f>
        <v>[14E] Other revenue</v>
      </c>
      <c r="W2495" s="1" t="str">
        <f ca="1">IFERROR(VLOOKUP(summary_data_pagination_0[[#This Row],[GFS Code]],Table3[],3,FALSE),"[15E] Revenues not classified")</f>
        <v>[141E] Property income</v>
      </c>
      <c r="X2495" s="1" t="str">
        <f ca="1">IFERROR(VLOOKUP(summary_data_pagination_0[[#This Row],[GFS Code]],Table3[],4,FALSE),"[15E] Revenues not classified")</f>
        <v>[1415E] Rent</v>
      </c>
      <c r="Y2495" s="1" t="str">
        <f ca="1">IFERROR(VLOOKUP(summary_data_pagination_0[[#This Row],[GFS Code]],Table3[],5,FALSE),"[15E] Revenues not classified")</f>
        <v>[1415E3] Production entitlements (in-kind or cash)</v>
      </c>
      <c r="Z2495" s="1" t="str">
        <f>IFERROR(VLOOKUP(summary_data_pagination_0[[#This Row],[Government ID]],#REF!,2,FALSE),"Unassigned")</f>
        <v>Unassigned</v>
      </c>
    </row>
    <row r="2496" spans="1:26">
      <c r="A2496" s="1" t="s">
        <v>1535</v>
      </c>
      <c r="B2496">
        <v>3</v>
      </c>
      <c r="C2496">
        <v>129</v>
      </c>
      <c r="D2496" s="6">
        <v>39814</v>
      </c>
      <c r="E2496" s="6">
        <v>40178</v>
      </c>
      <c r="F2496" s="7">
        <v>43005.511203703703</v>
      </c>
      <c r="G2496">
        <v>1</v>
      </c>
      <c r="H2496">
        <v>1</v>
      </c>
      <c r="I2496">
        <v>1</v>
      </c>
      <c r="J2496" s="1"/>
      <c r="K2496" s="1" t="s">
        <v>1489</v>
      </c>
      <c r="L2496" s="1" t="s">
        <v>1490</v>
      </c>
      <c r="M2496" s="1" t="s">
        <v>24</v>
      </c>
      <c r="N2496" s="1" t="s">
        <v>1491</v>
      </c>
      <c r="O2496" s="1" t="s">
        <v>1531</v>
      </c>
      <c r="P2496">
        <v>11712</v>
      </c>
      <c r="Q2496">
        <v>0</v>
      </c>
      <c r="R2496" t="s">
        <v>43</v>
      </c>
      <c r="S2496">
        <v>2009</v>
      </c>
      <c r="T2496">
        <v>31</v>
      </c>
      <c r="U2496" s="1" t="str">
        <f ca="1">VLOOKUP(OFFSET(U2496,0,-1),_v1[],2,FALSE)</f>
        <v>[1415E31] Delivered/paid directly to government</v>
      </c>
      <c r="V2496" s="1" t="str">
        <f ca="1">IFERROR(VLOOKUP(summary_data_pagination_0[[#This Row],[GFS Code]],Table3[],2,FALSE),"[15E] Revenues not classified")</f>
        <v>[14E] Other revenue</v>
      </c>
      <c r="W2496" s="1" t="str">
        <f ca="1">IFERROR(VLOOKUP(summary_data_pagination_0[[#This Row],[GFS Code]],Table3[],3,FALSE),"[15E] Revenues not classified")</f>
        <v>[141E] Property income</v>
      </c>
      <c r="X2496" s="1" t="str">
        <f ca="1">IFERROR(VLOOKUP(summary_data_pagination_0[[#This Row],[GFS Code]],Table3[],4,FALSE),"[15E] Revenues not classified")</f>
        <v>[1415E] Rent</v>
      </c>
      <c r="Y2496" s="1" t="str">
        <f ca="1">IFERROR(VLOOKUP(summary_data_pagination_0[[#This Row],[GFS Code]],Table3[],5,FALSE),"[15E] Revenues not classified")</f>
        <v>[1415E3] Production entitlements (in-kind or cash)</v>
      </c>
      <c r="Z2496" s="1" t="str">
        <f>IFERROR(VLOOKUP(summary_data_pagination_0[[#This Row],[Government ID]],#REF!,2,FALSE),"Unassigned")</f>
        <v>Unassigned</v>
      </c>
    </row>
    <row r="2497" spans="1:26">
      <c r="A2497" s="1" t="s">
        <v>1535</v>
      </c>
      <c r="B2497">
        <v>3</v>
      </c>
      <c r="C2497">
        <v>129</v>
      </c>
      <c r="D2497" s="6">
        <v>39814</v>
      </c>
      <c r="E2497" s="6">
        <v>40178</v>
      </c>
      <c r="F2497" s="7">
        <v>43005.511203703703</v>
      </c>
      <c r="G2497">
        <v>1</v>
      </c>
      <c r="H2497">
        <v>1</v>
      </c>
      <c r="I2497">
        <v>1</v>
      </c>
      <c r="J2497" s="1"/>
      <c r="K2497" s="1" t="s">
        <v>1489</v>
      </c>
      <c r="L2497" s="1" t="s">
        <v>1490</v>
      </c>
      <c r="M2497" s="1" t="s">
        <v>24</v>
      </c>
      <c r="N2497" s="1" t="s">
        <v>1491</v>
      </c>
      <c r="O2497" s="1" t="s">
        <v>1504</v>
      </c>
      <c r="P2497">
        <v>11712</v>
      </c>
      <c r="Q2497">
        <v>0</v>
      </c>
      <c r="R2497" t="s">
        <v>43</v>
      </c>
      <c r="S2497">
        <v>2009</v>
      </c>
      <c r="T2497">
        <v>31</v>
      </c>
      <c r="U2497" s="1" t="str">
        <f ca="1">VLOOKUP(OFFSET(U2497,0,-1),_v1[],2,FALSE)</f>
        <v>[1415E31] Delivered/paid directly to government</v>
      </c>
      <c r="V2497" s="1" t="str">
        <f ca="1">IFERROR(VLOOKUP(summary_data_pagination_0[[#This Row],[GFS Code]],Table3[],2,FALSE),"[15E] Revenues not classified")</f>
        <v>[14E] Other revenue</v>
      </c>
      <c r="W2497" s="1" t="str">
        <f ca="1">IFERROR(VLOOKUP(summary_data_pagination_0[[#This Row],[GFS Code]],Table3[],3,FALSE),"[15E] Revenues not classified")</f>
        <v>[141E] Property income</v>
      </c>
      <c r="X2497" s="1" t="str">
        <f ca="1">IFERROR(VLOOKUP(summary_data_pagination_0[[#This Row],[GFS Code]],Table3[],4,FALSE),"[15E] Revenues not classified")</f>
        <v>[1415E] Rent</v>
      </c>
      <c r="Y2497" s="1" t="str">
        <f ca="1">IFERROR(VLOOKUP(summary_data_pagination_0[[#This Row],[GFS Code]],Table3[],5,FALSE),"[15E] Revenues not classified")</f>
        <v>[1415E3] Production entitlements (in-kind or cash)</v>
      </c>
      <c r="Z2497" s="1" t="str">
        <f>IFERROR(VLOOKUP(summary_data_pagination_0[[#This Row],[Government ID]],#REF!,2,FALSE),"Unassigned")</f>
        <v>Unassigned</v>
      </c>
    </row>
    <row r="2498" spans="1:26">
      <c r="A2498" s="1" t="s">
        <v>1535</v>
      </c>
      <c r="B2498">
        <v>3</v>
      </c>
      <c r="C2498">
        <v>129</v>
      </c>
      <c r="D2498" s="6">
        <v>39814</v>
      </c>
      <c r="E2498" s="6">
        <v>40178</v>
      </c>
      <c r="F2498" s="7">
        <v>43005.511203703703</v>
      </c>
      <c r="G2498">
        <v>1</v>
      </c>
      <c r="H2498">
        <v>1</v>
      </c>
      <c r="I2498">
        <v>1</v>
      </c>
      <c r="J2498" s="1"/>
      <c r="K2498" s="1" t="s">
        <v>1489</v>
      </c>
      <c r="L2498" s="1" t="s">
        <v>1490</v>
      </c>
      <c r="M2498" s="1" t="s">
        <v>24</v>
      </c>
      <c r="N2498" s="1" t="s">
        <v>1491</v>
      </c>
      <c r="O2498" s="1" t="s">
        <v>1548</v>
      </c>
      <c r="P2498">
        <v>11714</v>
      </c>
      <c r="Q2498">
        <v>0</v>
      </c>
      <c r="R2498" t="s">
        <v>43</v>
      </c>
      <c r="S2498">
        <v>2009</v>
      </c>
      <c r="T2498">
        <v>31</v>
      </c>
      <c r="U2498" s="1" t="str">
        <f ca="1">VLOOKUP(OFFSET(U2498,0,-1),_v1[],2,FALSE)</f>
        <v>[1415E31] Delivered/paid directly to government</v>
      </c>
      <c r="V2498" s="1" t="str">
        <f ca="1">IFERROR(VLOOKUP(summary_data_pagination_0[[#This Row],[GFS Code]],Table3[],2,FALSE),"[15E] Revenues not classified")</f>
        <v>[14E] Other revenue</v>
      </c>
      <c r="W2498" s="1" t="str">
        <f ca="1">IFERROR(VLOOKUP(summary_data_pagination_0[[#This Row],[GFS Code]],Table3[],3,FALSE),"[15E] Revenues not classified")</f>
        <v>[141E] Property income</v>
      </c>
      <c r="X2498" s="1" t="str">
        <f ca="1">IFERROR(VLOOKUP(summary_data_pagination_0[[#This Row],[GFS Code]],Table3[],4,FALSE),"[15E] Revenues not classified")</f>
        <v>[1415E] Rent</v>
      </c>
      <c r="Y2498" s="1" t="str">
        <f ca="1">IFERROR(VLOOKUP(summary_data_pagination_0[[#This Row],[GFS Code]],Table3[],5,FALSE),"[15E] Revenues not classified")</f>
        <v>[1415E3] Production entitlements (in-kind or cash)</v>
      </c>
      <c r="Z2498" s="1" t="str">
        <f>IFERROR(VLOOKUP(summary_data_pagination_0[[#This Row],[Government ID]],#REF!,2,FALSE),"Unassigned")</f>
        <v>Unassigned</v>
      </c>
    </row>
    <row r="2499" spans="1:26">
      <c r="A2499" s="1" t="s">
        <v>1535</v>
      </c>
      <c r="B2499">
        <v>3</v>
      </c>
      <c r="C2499">
        <v>129</v>
      </c>
      <c r="D2499" s="6">
        <v>39814</v>
      </c>
      <c r="E2499" s="6">
        <v>40178</v>
      </c>
      <c r="F2499" s="7">
        <v>43005.511203703703</v>
      </c>
      <c r="G2499">
        <v>1</v>
      </c>
      <c r="H2499">
        <v>1</v>
      </c>
      <c r="I2499">
        <v>1</v>
      </c>
      <c r="J2499" s="1"/>
      <c r="K2499" s="1" t="s">
        <v>1489</v>
      </c>
      <c r="L2499" s="1" t="s">
        <v>1490</v>
      </c>
      <c r="M2499" s="1" t="s">
        <v>24</v>
      </c>
      <c r="N2499" s="1" t="s">
        <v>1491</v>
      </c>
      <c r="O2499" s="1" t="s">
        <v>1549</v>
      </c>
      <c r="P2499">
        <v>11714</v>
      </c>
      <c r="Q2499">
        <v>248382030</v>
      </c>
      <c r="R2499" t="s">
        <v>43</v>
      </c>
      <c r="S2499">
        <v>2009</v>
      </c>
      <c r="T2499">
        <v>31</v>
      </c>
      <c r="U2499" s="1" t="str">
        <f ca="1">VLOOKUP(OFFSET(U2499,0,-1),_v1[],2,FALSE)</f>
        <v>[1415E31] Delivered/paid directly to government</v>
      </c>
      <c r="V2499" s="1" t="str">
        <f ca="1">IFERROR(VLOOKUP(summary_data_pagination_0[[#This Row],[GFS Code]],Table3[],2,FALSE),"[15E] Revenues not classified")</f>
        <v>[14E] Other revenue</v>
      </c>
      <c r="W2499" s="1" t="str">
        <f ca="1">IFERROR(VLOOKUP(summary_data_pagination_0[[#This Row],[GFS Code]],Table3[],3,FALSE),"[15E] Revenues not classified")</f>
        <v>[141E] Property income</v>
      </c>
      <c r="X2499" s="1" t="str">
        <f ca="1">IFERROR(VLOOKUP(summary_data_pagination_0[[#This Row],[GFS Code]],Table3[],4,FALSE),"[15E] Revenues not classified")</f>
        <v>[1415E] Rent</v>
      </c>
      <c r="Y2499" s="1" t="str">
        <f ca="1">IFERROR(VLOOKUP(summary_data_pagination_0[[#This Row],[GFS Code]],Table3[],5,FALSE),"[15E] Revenues not classified")</f>
        <v>[1415E3] Production entitlements (in-kind or cash)</v>
      </c>
      <c r="Z2499" s="1" t="str">
        <f>IFERROR(VLOOKUP(summary_data_pagination_0[[#This Row],[Government ID]],#REF!,2,FALSE),"Unassigned")</f>
        <v>Unassigned</v>
      </c>
    </row>
    <row r="2500" spans="1:26">
      <c r="A2500" s="1" t="s">
        <v>1535</v>
      </c>
      <c r="B2500">
        <v>3</v>
      </c>
      <c r="C2500">
        <v>129</v>
      </c>
      <c r="D2500" s="6">
        <v>39814</v>
      </c>
      <c r="E2500" s="6">
        <v>40178</v>
      </c>
      <c r="F2500" s="7">
        <v>43005.511203703703</v>
      </c>
      <c r="G2500">
        <v>1</v>
      </c>
      <c r="H2500">
        <v>1</v>
      </c>
      <c r="I2500">
        <v>1</v>
      </c>
      <c r="J2500" s="1"/>
      <c r="K2500" s="1" t="s">
        <v>1489</v>
      </c>
      <c r="L2500" s="1" t="s">
        <v>1490</v>
      </c>
      <c r="M2500" s="1" t="s">
        <v>24</v>
      </c>
      <c r="N2500" s="1" t="s">
        <v>1491</v>
      </c>
      <c r="O2500" s="1" t="s">
        <v>1550</v>
      </c>
      <c r="P2500">
        <v>11714</v>
      </c>
      <c r="Q2500">
        <v>0</v>
      </c>
      <c r="R2500" t="s">
        <v>43</v>
      </c>
      <c r="S2500">
        <v>2009</v>
      </c>
      <c r="T2500">
        <v>31</v>
      </c>
      <c r="U2500" s="1" t="str">
        <f ca="1">VLOOKUP(OFFSET(U2500,0,-1),_v1[],2,FALSE)</f>
        <v>[1415E31] Delivered/paid directly to government</v>
      </c>
      <c r="V2500" s="1" t="str">
        <f ca="1">IFERROR(VLOOKUP(summary_data_pagination_0[[#This Row],[GFS Code]],Table3[],2,FALSE),"[15E] Revenues not classified")</f>
        <v>[14E] Other revenue</v>
      </c>
      <c r="W2500" s="1" t="str">
        <f ca="1">IFERROR(VLOOKUP(summary_data_pagination_0[[#This Row],[GFS Code]],Table3[],3,FALSE),"[15E] Revenues not classified")</f>
        <v>[141E] Property income</v>
      </c>
      <c r="X2500" s="1" t="str">
        <f ca="1">IFERROR(VLOOKUP(summary_data_pagination_0[[#This Row],[GFS Code]],Table3[],4,FALSE),"[15E] Revenues not classified")</f>
        <v>[1415E] Rent</v>
      </c>
      <c r="Y2500" s="1" t="str">
        <f ca="1">IFERROR(VLOOKUP(summary_data_pagination_0[[#This Row],[GFS Code]],Table3[],5,FALSE),"[15E] Revenues not classified")</f>
        <v>[1415E3] Production entitlements (in-kind or cash)</v>
      </c>
      <c r="Z2500" s="1" t="str">
        <f>IFERROR(VLOOKUP(summary_data_pagination_0[[#This Row],[Government ID]],#REF!,2,FALSE),"Unassigned")</f>
        <v>Unassigned</v>
      </c>
    </row>
    <row r="2501" spans="1:26">
      <c r="A2501" s="1" t="s">
        <v>1535</v>
      </c>
      <c r="B2501">
        <v>3</v>
      </c>
      <c r="C2501">
        <v>129</v>
      </c>
      <c r="D2501" s="6">
        <v>39814</v>
      </c>
      <c r="E2501" s="6">
        <v>40178</v>
      </c>
      <c r="F2501" s="7">
        <v>43005.511203703703</v>
      </c>
      <c r="G2501">
        <v>1</v>
      </c>
      <c r="H2501">
        <v>1</v>
      </c>
      <c r="I2501">
        <v>1</v>
      </c>
      <c r="J2501" s="1"/>
      <c r="K2501" s="1" t="s">
        <v>1489</v>
      </c>
      <c r="L2501" s="1" t="s">
        <v>1490</v>
      </c>
      <c r="M2501" s="1" t="s">
        <v>24</v>
      </c>
      <c r="N2501" s="1" t="s">
        <v>1491</v>
      </c>
      <c r="O2501" s="1" t="s">
        <v>1532</v>
      </c>
      <c r="P2501">
        <v>4321</v>
      </c>
      <c r="Q2501">
        <v>796883000</v>
      </c>
      <c r="R2501" t="s">
        <v>43</v>
      </c>
      <c r="S2501">
        <v>2009</v>
      </c>
      <c r="T2501">
        <v>32</v>
      </c>
      <c r="U2501" s="1" t="str">
        <f ca="1">VLOOKUP(OFFSET(U2501,0,-1),_v1[],2,FALSE)</f>
        <v>[1415E32] Delivered/paid to state-owned enterprise(s)</v>
      </c>
      <c r="V2501" s="1" t="str">
        <f ca="1">IFERROR(VLOOKUP(summary_data_pagination_0[[#This Row],[GFS Code]],Table3[],2,FALSE),"[15E] Revenues not classified")</f>
        <v>[14E] Other revenue</v>
      </c>
      <c r="W2501" s="1" t="str">
        <f ca="1">IFERROR(VLOOKUP(summary_data_pagination_0[[#This Row],[GFS Code]],Table3[],3,FALSE),"[15E] Revenues not classified")</f>
        <v>[141E] Property income</v>
      </c>
      <c r="X2501" s="1" t="str">
        <f ca="1">IFERROR(VLOOKUP(summary_data_pagination_0[[#This Row],[GFS Code]],Table3[],4,FALSE),"[15E] Revenues not classified")</f>
        <v>[1415E] Rent</v>
      </c>
      <c r="Y2501" s="1" t="str">
        <f ca="1">IFERROR(VLOOKUP(summary_data_pagination_0[[#This Row],[GFS Code]],Table3[],5,FALSE),"[15E] Revenues not classified")</f>
        <v>[1415E3] Production entitlements (in-kind or cash)</v>
      </c>
      <c r="Z2501" s="1" t="str">
        <f>IFERROR(VLOOKUP(summary_data_pagination_0[[#This Row],[Government ID]],#REF!,2,FALSE),"Unassigned")</f>
        <v>Unassigned</v>
      </c>
    </row>
    <row r="2502" spans="1:26">
      <c r="A2502" s="1" t="s">
        <v>1535</v>
      </c>
      <c r="B2502">
        <v>3</v>
      </c>
      <c r="C2502">
        <v>129</v>
      </c>
      <c r="D2502" s="6">
        <v>39814</v>
      </c>
      <c r="E2502" s="6">
        <v>40178</v>
      </c>
      <c r="F2502" s="7">
        <v>43005.511203703703</v>
      </c>
      <c r="G2502">
        <v>1</v>
      </c>
      <c r="H2502">
        <v>1</v>
      </c>
      <c r="I2502">
        <v>1</v>
      </c>
      <c r="J2502" s="1"/>
      <c r="K2502" s="1" t="s">
        <v>1489</v>
      </c>
      <c r="L2502" s="1" t="s">
        <v>1490</v>
      </c>
      <c r="M2502" s="1" t="s">
        <v>24</v>
      </c>
      <c r="N2502" s="1" t="s">
        <v>1491</v>
      </c>
      <c r="O2502" s="1" t="s">
        <v>1519</v>
      </c>
      <c r="P2502">
        <v>4321</v>
      </c>
      <c r="Q2502">
        <v>-697199000</v>
      </c>
      <c r="R2502" t="s">
        <v>43</v>
      </c>
      <c r="S2502">
        <v>2009</v>
      </c>
      <c r="T2502">
        <v>32</v>
      </c>
      <c r="U2502" s="1" t="str">
        <f ca="1">VLOOKUP(OFFSET(U2502,0,-1),_v1[],2,FALSE)</f>
        <v>[1415E32] Delivered/paid to state-owned enterprise(s)</v>
      </c>
      <c r="V2502" s="1" t="str">
        <f ca="1">IFERROR(VLOOKUP(summary_data_pagination_0[[#This Row],[GFS Code]],Table3[],2,FALSE),"[15E] Revenues not classified")</f>
        <v>[14E] Other revenue</v>
      </c>
      <c r="W2502" s="1" t="str">
        <f ca="1">IFERROR(VLOOKUP(summary_data_pagination_0[[#This Row],[GFS Code]],Table3[],3,FALSE),"[15E] Revenues not classified")</f>
        <v>[141E] Property income</v>
      </c>
      <c r="X2502" s="1" t="str">
        <f ca="1">IFERROR(VLOOKUP(summary_data_pagination_0[[#This Row],[GFS Code]],Table3[],4,FALSE),"[15E] Revenues not classified")</f>
        <v>[1415E] Rent</v>
      </c>
      <c r="Y2502" s="1" t="str">
        <f ca="1">IFERROR(VLOOKUP(summary_data_pagination_0[[#This Row],[GFS Code]],Table3[],5,FALSE),"[15E] Revenues not classified")</f>
        <v>[1415E3] Production entitlements (in-kind or cash)</v>
      </c>
      <c r="Z2502" s="1" t="str">
        <f>IFERROR(VLOOKUP(summary_data_pagination_0[[#This Row],[Government ID]],#REF!,2,FALSE),"Unassigned")</f>
        <v>Unassigned</v>
      </c>
    </row>
    <row r="2503" spans="1:26">
      <c r="A2503" s="1" t="s">
        <v>1535</v>
      </c>
      <c r="B2503">
        <v>3</v>
      </c>
      <c r="C2503">
        <v>129</v>
      </c>
      <c r="D2503" s="6">
        <v>39814</v>
      </c>
      <c r="E2503" s="6">
        <v>40178</v>
      </c>
      <c r="F2503" s="7">
        <v>43005.511203703703</v>
      </c>
      <c r="G2503">
        <v>1</v>
      </c>
      <c r="H2503">
        <v>1</v>
      </c>
      <c r="I2503">
        <v>1</v>
      </c>
      <c r="J2503" s="1"/>
      <c r="K2503" s="1" t="s">
        <v>1489</v>
      </c>
      <c r="L2503" s="1" t="s">
        <v>1490</v>
      </c>
      <c r="M2503" s="1" t="s">
        <v>24</v>
      </c>
      <c r="N2503" s="1" t="s">
        <v>1491</v>
      </c>
      <c r="O2503" s="1" t="s">
        <v>1551</v>
      </c>
      <c r="P2503">
        <v>0</v>
      </c>
      <c r="Q2503">
        <v>2456690</v>
      </c>
      <c r="R2503" t="s">
        <v>43</v>
      </c>
      <c r="S2503">
        <v>2009</v>
      </c>
      <c r="T2503">
        <v>34</v>
      </c>
      <c r="U2503" s="1" t="str">
        <f ca="1">VLOOKUP(OFFSET(U2503,0,-1),_v1[],2,FALSE)</f>
        <v>[1415E5] Other rent payments</v>
      </c>
      <c r="V2503" s="1" t="str">
        <f ca="1">IFERROR(VLOOKUP(summary_data_pagination_0[[#This Row],[GFS Code]],Table3[],2,FALSE),"[15E] Revenues not classified")</f>
        <v>[14E] Other revenue</v>
      </c>
      <c r="W2503" s="1" t="str">
        <f ca="1">IFERROR(VLOOKUP(summary_data_pagination_0[[#This Row],[GFS Code]],Table3[],3,FALSE),"[15E] Revenues not classified")</f>
        <v>[141E] Property income</v>
      </c>
      <c r="X2503" s="1" t="str">
        <f ca="1">IFERROR(VLOOKUP(summary_data_pagination_0[[#This Row],[GFS Code]],Table3[],4,FALSE),"[15E] Revenues not classified")</f>
        <v>[1415E] Rent</v>
      </c>
      <c r="Y2503" s="1" t="str">
        <f ca="1">IFERROR(VLOOKUP(summary_data_pagination_0[[#This Row],[GFS Code]],Table3[],5,FALSE),"[15E] Revenues not classified")</f>
        <v>[1415E5] Other rent payments</v>
      </c>
      <c r="Z2503" s="1" t="str">
        <f>IFERROR(VLOOKUP(summary_data_pagination_0[[#This Row],[Government ID]],#REF!,2,FALSE),"Unassigned")</f>
        <v>Unassigned</v>
      </c>
    </row>
    <row r="2504" spans="1:26">
      <c r="A2504" s="1" t="s">
        <v>1535</v>
      </c>
      <c r="B2504">
        <v>3</v>
      </c>
      <c r="C2504">
        <v>129</v>
      </c>
      <c r="D2504" s="6">
        <v>39814</v>
      </c>
      <c r="E2504" s="6">
        <v>40178</v>
      </c>
      <c r="F2504" s="7">
        <v>43005.511203703703</v>
      </c>
      <c r="G2504">
        <v>1</v>
      </c>
      <c r="H2504">
        <v>1</v>
      </c>
      <c r="I2504">
        <v>1</v>
      </c>
      <c r="J2504" s="1"/>
      <c r="K2504" s="1" t="s">
        <v>1489</v>
      </c>
      <c r="L2504" s="1" t="s">
        <v>1490</v>
      </c>
      <c r="M2504" s="1" t="s">
        <v>24</v>
      </c>
      <c r="N2504" s="1" t="s">
        <v>1491</v>
      </c>
      <c r="O2504" s="1" t="s">
        <v>1552</v>
      </c>
      <c r="P2504">
        <v>0</v>
      </c>
      <c r="Q2504">
        <v>0</v>
      </c>
      <c r="R2504" t="s">
        <v>43</v>
      </c>
      <c r="S2504">
        <v>2009</v>
      </c>
      <c r="T2504">
        <v>34</v>
      </c>
      <c r="U2504" s="1" t="str">
        <f ca="1">VLOOKUP(OFFSET(U2504,0,-1),_v1[],2,FALSE)</f>
        <v>[1415E5] Other rent payments</v>
      </c>
      <c r="V2504" s="1" t="str">
        <f ca="1">IFERROR(VLOOKUP(summary_data_pagination_0[[#This Row],[GFS Code]],Table3[],2,FALSE),"[15E] Revenues not classified")</f>
        <v>[14E] Other revenue</v>
      </c>
      <c r="W2504" s="1" t="str">
        <f ca="1">IFERROR(VLOOKUP(summary_data_pagination_0[[#This Row],[GFS Code]],Table3[],3,FALSE),"[15E] Revenues not classified")</f>
        <v>[141E] Property income</v>
      </c>
      <c r="X2504" s="1" t="str">
        <f ca="1">IFERROR(VLOOKUP(summary_data_pagination_0[[#This Row],[GFS Code]],Table3[],4,FALSE),"[15E] Revenues not classified")</f>
        <v>[1415E] Rent</v>
      </c>
      <c r="Y2504" s="1" t="str">
        <f ca="1">IFERROR(VLOOKUP(summary_data_pagination_0[[#This Row],[GFS Code]],Table3[],5,FALSE),"[15E] Revenues not classified")</f>
        <v>[1415E5] Other rent payments</v>
      </c>
      <c r="Z2504" s="1" t="str">
        <f>IFERROR(VLOOKUP(summary_data_pagination_0[[#This Row],[Government ID]],#REF!,2,FALSE),"Unassigned")</f>
        <v>Unassigned</v>
      </c>
    </row>
    <row r="2505" spans="1:26">
      <c r="A2505" s="1" t="s">
        <v>1535</v>
      </c>
      <c r="B2505">
        <v>3</v>
      </c>
      <c r="C2505">
        <v>129</v>
      </c>
      <c r="D2505" s="6">
        <v>39814</v>
      </c>
      <c r="E2505" s="6">
        <v>40178</v>
      </c>
      <c r="F2505" s="7">
        <v>43005.511203703703</v>
      </c>
      <c r="G2505">
        <v>1</v>
      </c>
      <c r="H2505">
        <v>1</v>
      </c>
      <c r="I2505">
        <v>1</v>
      </c>
      <c r="J2505" s="1"/>
      <c r="K2505" s="1" t="s">
        <v>1489</v>
      </c>
      <c r="L2505" s="1" t="s">
        <v>1490</v>
      </c>
      <c r="M2505" s="1" t="s">
        <v>24</v>
      </c>
      <c r="N2505" s="1" t="s">
        <v>1491</v>
      </c>
      <c r="O2505" s="1" t="s">
        <v>1553</v>
      </c>
      <c r="P2505">
        <v>0</v>
      </c>
      <c r="Q2505">
        <v>2273380</v>
      </c>
      <c r="R2505" t="s">
        <v>43</v>
      </c>
      <c r="S2505">
        <v>2009</v>
      </c>
      <c r="T2505">
        <v>34</v>
      </c>
      <c r="U2505" s="1" t="str">
        <f ca="1">VLOOKUP(OFFSET(U2505,0,-1),_v1[],2,FALSE)</f>
        <v>[1415E5] Other rent payments</v>
      </c>
      <c r="V2505" s="1" t="str">
        <f ca="1">IFERROR(VLOOKUP(summary_data_pagination_0[[#This Row],[GFS Code]],Table3[],2,FALSE),"[15E] Revenues not classified")</f>
        <v>[14E] Other revenue</v>
      </c>
      <c r="W2505" s="1" t="str">
        <f ca="1">IFERROR(VLOOKUP(summary_data_pagination_0[[#This Row],[GFS Code]],Table3[],3,FALSE),"[15E] Revenues not classified")</f>
        <v>[141E] Property income</v>
      </c>
      <c r="X2505" s="1" t="str">
        <f ca="1">IFERROR(VLOOKUP(summary_data_pagination_0[[#This Row],[GFS Code]],Table3[],4,FALSE),"[15E] Revenues not classified")</f>
        <v>[1415E] Rent</v>
      </c>
      <c r="Y2505" s="1" t="str">
        <f ca="1">IFERROR(VLOOKUP(summary_data_pagination_0[[#This Row],[GFS Code]],Table3[],5,FALSE),"[15E] Revenues not classified")</f>
        <v>[1415E5] Other rent payments</v>
      </c>
      <c r="Z2505" s="1" t="str">
        <f>IFERROR(VLOOKUP(summary_data_pagination_0[[#This Row],[Government ID]],#REF!,2,FALSE),"Unassigned")</f>
        <v>Unassigned</v>
      </c>
    </row>
    <row r="2506" spans="1:26">
      <c r="A2506" s="1" t="s">
        <v>1535</v>
      </c>
      <c r="B2506">
        <v>3</v>
      </c>
      <c r="C2506">
        <v>129</v>
      </c>
      <c r="D2506" s="6">
        <v>39814</v>
      </c>
      <c r="E2506" s="6">
        <v>40178</v>
      </c>
      <c r="F2506" s="7">
        <v>43005.511203703703</v>
      </c>
      <c r="G2506">
        <v>1</v>
      </c>
      <c r="H2506">
        <v>1</v>
      </c>
      <c r="I2506">
        <v>1</v>
      </c>
      <c r="J2506" s="1"/>
      <c r="K2506" s="1" t="s">
        <v>1489</v>
      </c>
      <c r="L2506" s="1" t="s">
        <v>1490</v>
      </c>
      <c r="M2506" s="1" t="s">
        <v>24</v>
      </c>
      <c r="N2506" s="1" t="s">
        <v>1491</v>
      </c>
      <c r="O2506" s="1" t="s">
        <v>1554</v>
      </c>
      <c r="P2506">
        <v>0</v>
      </c>
      <c r="Q2506">
        <v>0</v>
      </c>
      <c r="R2506" t="s">
        <v>43</v>
      </c>
      <c r="S2506">
        <v>2009</v>
      </c>
      <c r="T2506">
        <v>34</v>
      </c>
      <c r="U2506" s="1" t="str">
        <f ca="1">VLOOKUP(OFFSET(U2506,0,-1),_v1[],2,FALSE)</f>
        <v>[1415E5] Other rent payments</v>
      </c>
      <c r="V2506" s="1" t="str">
        <f ca="1">IFERROR(VLOOKUP(summary_data_pagination_0[[#This Row],[GFS Code]],Table3[],2,FALSE),"[15E] Revenues not classified")</f>
        <v>[14E] Other revenue</v>
      </c>
      <c r="W2506" s="1" t="str">
        <f ca="1">IFERROR(VLOOKUP(summary_data_pagination_0[[#This Row],[GFS Code]],Table3[],3,FALSE),"[15E] Revenues not classified")</f>
        <v>[141E] Property income</v>
      </c>
      <c r="X2506" s="1" t="str">
        <f ca="1">IFERROR(VLOOKUP(summary_data_pagination_0[[#This Row],[GFS Code]],Table3[],4,FALSE),"[15E] Revenues not classified")</f>
        <v>[1415E] Rent</v>
      </c>
      <c r="Y2506" s="1" t="str">
        <f ca="1">IFERROR(VLOOKUP(summary_data_pagination_0[[#This Row],[GFS Code]],Table3[],5,FALSE),"[15E] Revenues not classified")</f>
        <v>[1415E5] Other rent payments</v>
      </c>
      <c r="Z2506" s="1" t="str">
        <f>IFERROR(VLOOKUP(summary_data_pagination_0[[#This Row],[Government ID]],#REF!,2,FALSE),"Unassigned")</f>
        <v>Unassigned</v>
      </c>
    </row>
    <row r="2507" spans="1:26">
      <c r="A2507" s="1" t="s">
        <v>1535</v>
      </c>
      <c r="B2507">
        <v>3</v>
      </c>
      <c r="C2507">
        <v>129</v>
      </c>
      <c r="D2507" s="6">
        <v>39814</v>
      </c>
      <c r="E2507" s="6">
        <v>40178</v>
      </c>
      <c r="F2507" s="7">
        <v>43005.511203703703</v>
      </c>
      <c r="G2507">
        <v>1</v>
      </c>
      <c r="H2507">
        <v>1</v>
      </c>
      <c r="I2507">
        <v>1</v>
      </c>
      <c r="J2507" s="1"/>
      <c r="K2507" s="1" t="s">
        <v>1489</v>
      </c>
      <c r="L2507" s="1" t="s">
        <v>1490</v>
      </c>
      <c r="M2507" s="1" t="s">
        <v>24</v>
      </c>
      <c r="N2507" s="1" t="s">
        <v>1491</v>
      </c>
      <c r="O2507" s="1" t="s">
        <v>1511</v>
      </c>
      <c r="P2507">
        <v>11714</v>
      </c>
      <c r="Q2507">
        <v>0</v>
      </c>
      <c r="R2507" t="s">
        <v>43</v>
      </c>
      <c r="S2507">
        <v>2009</v>
      </c>
      <c r="T2507">
        <v>34</v>
      </c>
      <c r="U2507" s="1" t="str">
        <f ca="1">VLOOKUP(OFFSET(U2507,0,-1),_v1[],2,FALSE)</f>
        <v>[1415E5] Other rent payments</v>
      </c>
      <c r="V2507" s="1" t="str">
        <f ca="1">IFERROR(VLOOKUP(summary_data_pagination_0[[#This Row],[GFS Code]],Table3[],2,FALSE),"[15E] Revenues not classified")</f>
        <v>[14E] Other revenue</v>
      </c>
      <c r="W2507" s="1" t="str">
        <f ca="1">IFERROR(VLOOKUP(summary_data_pagination_0[[#This Row],[GFS Code]],Table3[],3,FALSE),"[15E] Revenues not classified")</f>
        <v>[141E] Property income</v>
      </c>
      <c r="X2507" s="1" t="str">
        <f ca="1">IFERROR(VLOOKUP(summary_data_pagination_0[[#This Row],[GFS Code]],Table3[],4,FALSE),"[15E] Revenues not classified")</f>
        <v>[1415E] Rent</v>
      </c>
      <c r="Y2507" s="1" t="str">
        <f ca="1">IFERROR(VLOOKUP(summary_data_pagination_0[[#This Row],[GFS Code]],Table3[],5,FALSE),"[15E] Revenues not classified")</f>
        <v>[1415E5] Other rent payments</v>
      </c>
      <c r="Z2507" s="1" t="str">
        <f>IFERROR(VLOOKUP(summary_data_pagination_0[[#This Row],[Government ID]],#REF!,2,FALSE),"Unassigned")</f>
        <v>Unassigned</v>
      </c>
    </row>
    <row r="2508" spans="1:26">
      <c r="A2508" s="1" t="s">
        <v>1535</v>
      </c>
      <c r="B2508">
        <v>3</v>
      </c>
      <c r="C2508">
        <v>129</v>
      </c>
      <c r="D2508" s="6">
        <v>39814</v>
      </c>
      <c r="E2508" s="6">
        <v>40178</v>
      </c>
      <c r="F2508" s="7">
        <v>43005.511203703703</v>
      </c>
      <c r="G2508">
        <v>1</v>
      </c>
      <c r="H2508">
        <v>1</v>
      </c>
      <c r="I2508">
        <v>1</v>
      </c>
      <c r="J2508" s="1"/>
      <c r="K2508" s="1" t="s">
        <v>1489</v>
      </c>
      <c r="L2508" s="1" t="s">
        <v>1490</v>
      </c>
      <c r="M2508" s="1" t="s">
        <v>24</v>
      </c>
      <c r="N2508" s="1" t="s">
        <v>1491</v>
      </c>
      <c r="O2508" s="1" t="s">
        <v>1533</v>
      </c>
      <c r="P2508">
        <v>4318</v>
      </c>
      <c r="Q2508">
        <v>0</v>
      </c>
      <c r="R2508" t="s">
        <v>43</v>
      </c>
      <c r="S2508">
        <v>2009</v>
      </c>
      <c r="T2508">
        <v>38</v>
      </c>
      <c r="U2508" s="1" t="str">
        <f ca="1">VLOOKUP(OFFSET(U2508,0,-1),_v1[],2,FALSE)</f>
        <v>[143E] Fines, penalties, and forfeits</v>
      </c>
      <c r="V2508" s="1" t="str">
        <f ca="1">IFERROR(VLOOKUP(summary_data_pagination_0[[#This Row],[GFS Code]],Table3[],2,FALSE),"[15E] Revenues not classified")</f>
        <v>[14E] Other revenue</v>
      </c>
      <c r="W2508" s="1" t="str">
        <f ca="1">IFERROR(VLOOKUP(summary_data_pagination_0[[#This Row],[GFS Code]],Table3[],3,FALSE),"[15E] Revenues not classified")</f>
        <v>[143E] Fines, penalties, and forfeits</v>
      </c>
      <c r="X2508" s="1" t="str">
        <f ca="1">IFERROR(VLOOKUP(summary_data_pagination_0[[#This Row],[GFS Code]],Table3[],4,FALSE),"[15E] Revenues not classified")</f>
        <v>[143E] Fines, penalties, and forfeits</v>
      </c>
      <c r="Y2508" s="1" t="str">
        <f ca="1">IFERROR(VLOOKUP(summary_data_pagination_0[[#This Row],[GFS Code]],Table3[],5,FALSE),"[15E] Revenues not classified")</f>
        <v>[143E] Fines, penalties, and forfeits</v>
      </c>
      <c r="Z2508" s="1" t="str">
        <f>IFERROR(VLOOKUP(summary_data_pagination_0[[#This Row],[Government ID]],#REF!,2,FALSE),"Unassigned")</f>
        <v>Unassigned</v>
      </c>
    </row>
    <row r="2509" spans="1:26">
      <c r="A2509" s="1" t="s">
        <v>1573</v>
      </c>
      <c r="B2509">
        <v>7</v>
      </c>
      <c r="C2509">
        <v>36</v>
      </c>
      <c r="D2509" s="6">
        <v>41275</v>
      </c>
      <c r="E2509" s="6">
        <v>41639</v>
      </c>
      <c r="F2509" s="7">
        <v>43026.51121527778</v>
      </c>
      <c r="G2509">
        <v>1</v>
      </c>
      <c r="H2509">
        <v>1</v>
      </c>
      <c r="I2509">
        <v>1</v>
      </c>
      <c r="J2509" s="1" t="s">
        <v>3084</v>
      </c>
      <c r="K2509" s="1" t="s">
        <v>1574</v>
      </c>
      <c r="L2509" s="1" t="s">
        <v>1575</v>
      </c>
      <c r="M2509" s="1" t="s">
        <v>554</v>
      </c>
      <c r="N2509" s="1" t="s">
        <v>1576</v>
      </c>
      <c r="O2509" s="1" t="s">
        <v>1462</v>
      </c>
      <c r="P2509">
        <v>37</v>
      </c>
      <c r="Q2509">
        <v>270578599</v>
      </c>
      <c r="R2509" t="s">
        <v>43</v>
      </c>
      <c r="S2509">
        <v>2013</v>
      </c>
      <c r="T2509">
        <v>3</v>
      </c>
      <c r="U2509" s="1" t="str">
        <f ca="1">VLOOKUP(OFFSET(U2509,0,-1),_v1[],2,FALSE)</f>
        <v>[1112E1] Ordinary taxes on income, profits and capital gains</v>
      </c>
      <c r="V2509" s="1" t="str">
        <f ca="1">IFERROR(VLOOKUP(summary_data_pagination_0[[#This Row],[GFS Code]],Table3[],2,FALSE),"[15E] Revenues not classified")</f>
        <v>[11E] Taxes</v>
      </c>
      <c r="W2509" s="1" t="str">
        <f ca="1">IFERROR(VLOOKUP(summary_data_pagination_0[[#This Row],[GFS Code]],Table3[],3,FALSE),"[15E] Revenues not classified")</f>
        <v>[111E] Taxes on income, profits and capital gains</v>
      </c>
      <c r="X2509" s="1" t="str">
        <f ca="1">IFERROR(VLOOKUP(summary_data_pagination_0[[#This Row],[GFS Code]],Table3[],4,FALSE),"[15E] Revenues not classified")</f>
        <v>[1112E1] Ordinary taxes on income, profits and capital gains</v>
      </c>
      <c r="Y2509" s="1" t="str">
        <f ca="1">IFERROR(VLOOKUP(summary_data_pagination_0[[#This Row],[GFS Code]],Table3[],5,FALSE),"[15E] Revenues not classified")</f>
        <v>[1112E1] Ordinary taxes on income, profits and capital gains</v>
      </c>
      <c r="Z2509" s="1" t="str">
        <f>IFERROR(VLOOKUP(summary_data_pagination_0[[#This Row],[Government ID]],#REF!,2,FALSE),"Unassigned")</f>
        <v>Unassigned</v>
      </c>
    </row>
    <row r="2510" spans="1:26">
      <c r="A2510" s="1" t="s">
        <v>1573</v>
      </c>
      <c r="B2510">
        <v>7</v>
      </c>
      <c r="C2510">
        <v>36</v>
      </c>
      <c r="D2510" s="6">
        <v>41275</v>
      </c>
      <c r="E2510" s="6">
        <v>41639</v>
      </c>
      <c r="F2510" s="7">
        <v>43026.51121527778</v>
      </c>
      <c r="G2510">
        <v>1</v>
      </c>
      <c r="H2510">
        <v>1</v>
      </c>
      <c r="I2510">
        <v>1</v>
      </c>
      <c r="J2510" s="1" t="s">
        <v>3084</v>
      </c>
      <c r="K2510" s="1" t="s">
        <v>1574</v>
      </c>
      <c r="L2510" s="1" t="s">
        <v>1575</v>
      </c>
      <c r="M2510" s="1" t="s">
        <v>554</v>
      </c>
      <c r="N2510" s="1" t="s">
        <v>1576</v>
      </c>
      <c r="O2510" s="1" t="s">
        <v>1577</v>
      </c>
      <c r="P2510">
        <v>37</v>
      </c>
      <c r="Q2510">
        <v>4466219</v>
      </c>
      <c r="R2510" t="s">
        <v>43</v>
      </c>
      <c r="S2510">
        <v>2013</v>
      </c>
      <c r="T2510">
        <v>3</v>
      </c>
      <c r="U2510" s="1" t="str">
        <f ca="1">VLOOKUP(OFFSET(U2510,0,-1),_v1[],2,FALSE)</f>
        <v>[1112E1] Ordinary taxes on income, profits and capital gains</v>
      </c>
      <c r="V2510" s="1" t="str">
        <f ca="1">IFERROR(VLOOKUP(summary_data_pagination_0[[#This Row],[GFS Code]],Table3[],2,FALSE),"[15E] Revenues not classified")</f>
        <v>[11E] Taxes</v>
      </c>
      <c r="W2510" s="1" t="str">
        <f ca="1">IFERROR(VLOOKUP(summary_data_pagination_0[[#This Row],[GFS Code]],Table3[],3,FALSE),"[15E] Revenues not classified")</f>
        <v>[111E] Taxes on income, profits and capital gains</v>
      </c>
      <c r="X2510" s="1" t="str">
        <f ca="1">IFERROR(VLOOKUP(summary_data_pagination_0[[#This Row],[GFS Code]],Table3[],4,FALSE),"[15E] Revenues not classified")</f>
        <v>[1112E1] Ordinary taxes on income, profits and capital gains</v>
      </c>
      <c r="Y2510" s="1" t="str">
        <f ca="1">IFERROR(VLOOKUP(summary_data_pagination_0[[#This Row],[GFS Code]],Table3[],5,FALSE),"[15E] Revenues not classified")</f>
        <v>[1112E1] Ordinary taxes on income, profits and capital gains</v>
      </c>
      <c r="Z2510" s="1" t="str">
        <f>IFERROR(VLOOKUP(summary_data_pagination_0[[#This Row],[Government ID]],#REF!,2,FALSE),"Unassigned")</f>
        <v>Unassigned</v>
      </c>
    </row>
    <row r="2511" spans="1:26">
      <c r="A2511" s="1" t="s">
        <v>1573</v>
      </c>
      <c r="B2511">
        <v>7</v>
      </c>
      <c r="C2511">
        <v>36</v>
      </c>
      <c r="D2511" s="6">
        <v>41275</v>
      </c>
      <c r="E2511" s="6">
        <v>41639</v>
      </c>
      <c r="F2511" s="7">
        <v>43026.51121527778</v>
      </c>
      <c r="G2511">
        <v>1</v>
      </c>
      <c r="H2511">
        <v>1</v>
      </c>
      <c r="I2511">
        <v>1</v>
      </c>
      <c r="J2511" s="1" t="s">
        <v>3084</v>
      </c>
      <c r="K2511" s="1" t="s">
        <v>1574</v>
      </c>
      <c r="L2511" s="1" t="s">
        <v>1575</v>
      </c>
      <c r="M2511" s="1" t="s">
        <v>554</v>
      </c>
      <c r="N2511" s="1" t="s">
        <v>1576</v>
      </c>
      <c r="O2511" s="1" t="s">
        <v>1578</v>
      </c>
      <c r="P2511">
        <v>37</v>
      </c>
      <c r="Q2511">
        <v>73954373</v>
      </c>
      <c r="R2511" t="s">
        <v>43</v>
      </c>
      <c r="S2511">
        <v>2013</v>
      </c>
      <c r="T2511">
        <v>3</v>
      </c>
      <c r="U2511" s="1" t="str">
        <f ca="1">VLOOKUP(OFFSET(U2511,0,-1),_v1[],2,FALSE)</f>
        <v>[1112E1] Ordinary taxes on income, profits and capital gains</v>
      </c>
      <c r="V2511" s="1" t="str">
        <f ca="1">IFERROR(VLOOKUP(summary_data_pagination_0[[#This Row],[GFS Code]],Table3[],2,FALSE),"[15E] Revenues not classified")</f>
        <v>[11E] Taxes</v>
      </c>
      <c r="W2511" s="1" t="str">
        <f ca="1">IFERROR(VLOOKUP(summary_data_pagination_0[[#This Row],[GFS Code]],Table3[],3,FALSE),"[15E] Revenues not classified")</f>
        <v>[111E] Taxes on income, profits and capital gains</v>
      </c>
      <c r="X2511" s="1" t="str">
        <f ca="1">IFERROR(VLOOKUP(summary_data_pagination_0[[#This Row],[GFS Code]],Table3[],4,FALSE),"[15E] Revenues not classified")</f>
        <v>[1112E1] Ordinary taxes on income, profits and capital gains</v>
      </c>
      <c r="Y2511" s="1" t="str">
        <f ca="1">IFERROR(VLOOKUP(summary_data_pagination_0[[#This Row],[GFS Code]],Table3[],5,FALSE),"[15E] Revenues not classified")</f>
        <v>[1112E1] Ordinary taxes on income, profits and capital gains</v>
      </c>
      <c r="Z2511" s="1" t="str">
        <f>IFERROR(VLOOKUP(summary_data_pagination_0[[#This Row],[Government ID]],#REF!,2,FALSE),"Unassigned")</f>
        <v>Unassigned</v>
      </c>
    </row>
    <row r="2512" spans="1:26">
      <c r="A2512" s="1" t="s">
        <v>1573</v>
      </c>
      <c r="B2512">
        <v>7</v>
      </c>
      <c r="C2512">
        <v>36</v>
      </c>
      <c r="D2512" s="6">
        <v>41275</v>
      </c>
      <c r="E2512" s="6">
        <v>41639</v>
      </c>
      <c r="F2512" s="7">
        <v>43026.51121527778</v>
      </c>
      <c r="G2512">
        <v>1</v>
      </c>
      <c r="H2512">
        <v>1</v>
      </c>
      <c r="I2512">
        <v>1</v>
      </c>
      <c r="J2512" s="1" t="s">
        <v>3084</v>
      </c>
      <c r="K2512" s="1" t="s">
        <v>1574</v>
      </c>
      <c r="L2512" s="1" t="s">
        <v>1575</v>
      </c>
      <c r="M2512" s="1" t="s">
        <v>554</v>
      </c>
      <c r="N2512" s="1" t="s">
        <v>1576</v>
      </c>
      <c r="O2512" s="1" t="s">
        <v>1579</v>
      </c>
      <c r="P2512">
        <v>38</v>
      </c>
      <c r="Q2512">
        <v>1856579</v>
      </c>
      <c r="R2512" t="s">
        <v>43</v>
      </c>
      <c r="S2512">
        <v>2013</v>
      </c>
      <c r="T2512">
        <v>6</v>
      </c>
      <c r="U2512" s="1" t="str">
        <f ca="1">VLOOKUP(OFFSET(U2512,0,-1),_v1[],2,FALSE)</f>
        <v>[113E] Taxes on property</v>
      </c>
      <c r="V2512" s="1" t="str">
        <f ca="1">IFERROR(VLOOKUP(summary_data_pagination_0[[#This Row],[GFS Code]],Table3[],2,FALSE),"[15E] Revenues not classified")</f>
        <v>[11E] Taxes</v>
      </c>
      <c r="W2512" s="1" t="str">
        <f ca="1">IFERROR(VLOOKUP(summary_data_pagination_0[[#This Row],[GFS Code]],Table3[],3,FALSE),"[15E] Revenues not classified")</f>
        <v>[113E] Taxes on property</v>
      </c>
      <c r="X2512" s="1" t="str">
        <f ca="1">IFERROR(VLOOKUP(summary_data_pagination_0[[#This Row],[GFS Code]],Table3[],4,FALSE),"[15E] Revenues not classified")</f>
        <v>[113E] Taxes on property</v>
      </c>
      <c r="Y2512" s="1" t="str">
        <f ca="1">IFERROR(VLOOKUP(summary_data_pagination_0[[#This Row],[GFS Code]],Table3[],5,FALSE),"[15E] Revenues not classified")</f>
        <v>[113E] Taxes on property</v>
      </c>
      <c r="Z2512" s="1" t="str">
        <f>IFERROR(VLOOKUP(summary_data_pagination_0[[#This Row],[Government ID]],#REF!,2,FALSE),"Unassigned")</f>
        <v>Unassigned</v>
      </c>
    </row>
    <row r="2513" spans="1:26">
      <c r="A2513" s="1" t="s">
        <v>1573</v>
      </c>
      <c r="B2513">
        <v>7</v>
      </c>
      <c r="C2513">
        <v>36</v>
      </c>
      <c r="D2513" s="6">
        <v>41275</v>
      </c>
      <c r="E2513" s="6">
        <v>41639</v>
      </c>
      <c r="F2513" s="7">
        <v>43026.51121527778</v>
      </c>
      <c r="G2513">
        <v>1</v>
      </c>
      <c r="H2513">
        <v>1</v>
      </c>
      <c r="I2513">
        <v>1</v>
      </c>
      <c r="J2513" s="1" t="s">
        <v>3084</v>
      </c>
      <c r="K2513" s="1" t="s">
        <v>1574</v>
      </c>
      <c r="L2513" s="1" t="s">
        <v>1575</v>
      </c>
      <c r="M2513" s="1" t="s">
        <v>554</v>
      </c>
      <c r="N2513" s="1" t="s">
        <v>1576</v>
      </c>
      <c r="O2513" s="1" t="s">
        <v>1580</v>
      </c>
      <c r="P2513">
        <v>38</v>
      </c>
      <c r="Q2513">
        <v>1132524</v>
      </c>
      <c r="R2513" t="s">
        <v>43</v>
      </c>
      <c r="S2513">
        <v>2013</v>
      </c>
      <c r="T2513">
        <v>6</v>
      </c>
      <c r="U2513" s="1" t="str">
        <f ca="1">VLOOKUP(OFFSET(U2513,0,-1),_v1[],2,FALSE)</f>
        <v>[113E] Taxes on property</v>
      </c>
      <c r="V2513" s="1" t="str">
        <f ca="1">IFERROR(VLOOKUP(summary_data_pagination_0[[#This Row],[GFS Code]],Table3[],2,FALSE),"[15E] Revenues not classified")</f>
        <v>[11E] Taxes</v>
      </c>
      <c r="W2513" s="1" t="str">
        <f ca="1">IFERROR(VLOOKUP(summary_data_pagination_0[[#This Row],[GFS Code]],Table3[],3,FALSE),"[15E] Revenues not classified")</f>
        <v>[113E] Taxes on property</v>
      </c>
      <c r="X2513" s="1" t="str">
        <f ca="1">IFERROR(VLOOKUP(summary_data_pagination_0[[#This Row],[GFS Code]],Table3[],4,FALSE),"[15E] Revenues not classified")</f>
        <v>[113E] Taxes on property</v>
      </c>
      <c r="Y2513" s="1" t="str">
        <f ca="1">IFERROR(VLOOKUP(summary_data_pagination_0[[#This Row],[GFS Code]],Table3[],5,FALSE),"[15E] Revenues not classified")</f>
        <v>[113E] Taxes on property</v>
      </c>
      <c r="Z2513" s="1" t="str">
        <f>IFERROR(VLOOKUP(summary_data_pagination_0[[#This Row],[Government ID]],#REF!,2,FALSE),"Unassigned")</f>
        <v>Unassigned</v>
      </c>
    </row>
    <row r="2514" spans="1:26">
      <c r="A2514" s="1" t="s">
        <v>1573</v>
      </c>
      <c r="B2514">
        <v>7</v>
      </c>
      <c r="C2514">
        <v>36</v>
      </c>
      <c r="D2514" s="6">
        <v>41275</v>
      </c>
      <c r="E2514" s="6">
        <v>41639</v>
      </c>
      <c r="F2514" s="7">
        <v>43026.51121527778</v>
      </c>
      <c r="G2514">
        <v>1</v>
      </c>
      <c r="H2514">
        <v>1</v>
      </c>
      <c r="I2514">
        <v>1</v>
      </c>
      <c r="J2514" s="1" t="s">
        <v>3084</v>
      </c>
      <c r="K2514" s="1" t="s">
        <v>1574</v>
      </c>
      <c r="L2514" s="1" t="s">
        <v>1575</v>
      </c>
      <c r="M2514" s="1" t="s">
        <v>554</v>
      </c>
      <c r="N2514" s="1" t="s">
        <v>1576</v>
      </c>
      <c r="O2514" s="1" t="s">
        <v>1581</v>
      </c>
      <c r="P2514">
        <v>37</v>
      </c>
      <c r="Q2514">
        <v>35006698</v>
      </c>
      <c r="R2514" t="s">
        <v>43</v>
      </c>
      <c r="S2514">
        <v>2013</v>
      </c>
      <c r="T2514">
        <v>9</v>
      </c>
      <c r="U2514" s="1" t="str">
        <f ca="1">VLOOKUP(OFFSET(U2514,0,-1),_v1[],2,FALSE)</f>
        <v>[1142E] Excise taxes</v>
      </c>
      <c r="V2514" s="1" t="str">
        <f ca="1">IFERROR(VLOOKUP(summary_data_pagination_0[[#This Row],[GFS Code]],Table3[],2,FALSE),"[15E] Revenues not classified")</f>
        <v>[11E] Taxes</v>
      </c>
      <c r="W2514" s="1" t="str">
        <f ca="1">IFERROR(VLOOKUP(summary_data_pagination_0[[#This Row],[GFS Code]],Table3[],3,FALSE),"[15E] Revenues not classified")</f>
        <v>[114E] Taxes on goods and services</v>
      </c>
      <c r="X2514" s="1" t="str">
        <f ca="1">IFERROR(VLOOKUP(summary_data_pagination_0[[#This Row],[GFS Code]],Table3[],4,FALSE),"[15E] Revenues not classified")</f>
        <v>[1142E] Excise taxes</v>
      </c>
      <c r="Y2514" s="1" t="str">
        <f ca="1">IFERROR(VLOOKUP(summary_data_pagination_0[[#This Row],[GFS Code]],Table3[],5,FALSE),"[15E] Revenues not classified")</f>
        <v>[1142E] Excise taxes</v>
      </c>
      <c r="Z2514" s="1" t="str">
        <f>IFERROR(VLOOKUP(summary_data_pagination_0[[#This Row],[Government ID]],#REF!,2,FALSE),"Unassigned")</f>
        <v>Unassigned</v>
      </c>
    </row>
    <row r="2515" spans="1:26">
      <c r="A2515" s="1" t="s">
        <v>1573</v>
      </c>
      <c r="B2515">
        <v>7</v>
      </c>
      <c r="C2515">
        <v>36</v>
      </c>
      <c r="D2515" s="6">
        <v>41275</v>
      </c>
      <c r="E2515" s="6">
        <v>41639</v>
      </c>
      <c r="F2515" s="7">
        <v>43026.51121527778</v>
      </c>
      <c r="G2515">
        <v>1</v>
      </c>
      <c r="H2515">
        <v>1</v>
      </c>
      <c r="I2515">
        <v>1</v>
      </c>
      <c r="J2515" s="1" t="s">
        <v>3084</v>
      </c>
      <c r="K2515" s="1" t="s">
        <v>1574</v>
      </c>
      <c r="L2515" s="1" t="s">
        <v>1575</v>
      </c>
      <c r="M2515" s="1" t="s">
        <v>554</v>
      </c>
      <c r="N2515" s="1" t="s">
        <v>1576</v>
      </c>
      <c r="O2515" s="1" t="s">
        <v>1582</v>
      </c>
      <c r="P2515">
        <v>38</v>
      </c>
      <c r="Q2515">
        <v>5506193</v>
      </c>
      <c r="R2515" t="s">
        <v>43</v>
      </c>
      <c r="S2515">
        <v>2013</v>
      </c>
      <c r="T2515">
        <v>11</v>
      </c>
      <c r="U2515" s="1" t="str">
        <f ca="1">VLOOKUP(OFFSET(U2515,0,-1),_v1[],2,FALSE)</f>
        <v>[114521E] Licence fees</v>
      </c>
      <c r="V2515" s="1" t="str">
        <f ca="1">IFERROR(VLOOKUP(summary_data_pagination_0[[#This Row],[GFS Code]],Table3[],2,FALSE),"[15E] Revenues not classified")</f>
        <v>[11E] Taxes</v>
      </c>
      <c r="W2515" s="1" t="str">
        <f ca="1">IFERROR(VLOOKUP(summary_data_pagination_0[[#This Row],[GFS Code]],Table3[],3,FALSE),"[15E] Revenues not classified")</f>
        <v>[114E] Taxes on goods and services</v>
      </c>
      <c r="X2515" s="1" t="str">
        <f ca="1">IFERROR(VLOOKUP(summary_data_pagination_0[[#This Row],[GFS Code]],Table3[],4,FALSE),"[15E] Revenues not classified")</f>
        <v>[1145E] Taxes on use of goods/permission to use goods or perform activities</v>
      </c>
      <c r="Y2515" s="1" t="str">
        <f ca="1">IFERROR(VLOOKUP(summary_data_pagination_0[[#This Row],[GFS Code]],Table3[],5,FALSE),"[15E] Revenues not classified")</f>
        <v>[114521E] Licence fees</v>
      </c>
      <c r="Z2515" s="1" t="str">
        <f>IFERROR(VLOOKUP(summary_data_pagination_0[[#This Row],[Government ID]],#REF!,2,FALSE),"Unassigned")</f>
        <v>Unassigned</v>
      </c>
    </row>
    <row r="2516" spans="1:26">
      <c r="A2516" s="1" t="s">
        <v>1573</v>
      </c>
      <c r="B2516">
        <v>7</v>
      </c>
      <c r="C2516">
        <v>36</v>
      </c>
      <c r="D2516" s="6">
        <v>41275</v>
      </c>
      <c r="E2516" s="6">
        <v>41639</v>
      </c>
      <c r="F2516" s="7">
        <v>43026.51121527778</v>
      </c>
      <c r="G2516">
        <v>1</v>
      </c>
      <c r="H2516">
        <v>1</v>
      </c>
      <c r="I2516">
        <v>1</v>
      </c>
      <c r="J2516" s="1" t="s">
        <v>3084</v>
      </c>
      <c r="K2516" s="1" t="s">
        <v>1574</v>
      </c>
      <c r="L2516" s="1" t="s">
        <v>1575</v>
      </c>
      <c r="M2516" s="1" t="s">
        <v>554</v>
      </c>
      <c r="N2516" s="1" t="s">
        <v>1576</v>
      </c>
      <c r="O2516" s="1" t="s">
        <v>1583</v>
      </c>
      <c r="P2516">
        <v>38</v>
      </c>
      <c r="Q2516">
        <v>50669</v>
      </c>
      <c r="R2516" t="s">
        <v>43</v>
      </c>
      <c r="S2516">
        <v>2013</v>
      </c>
      <c r="T2516">
        <v>11</v>
      </c>
      <c r="U2516" s="1" t="str">
        <f ca="1">VLOOKUP(OFFSET(U2516,0,-1),_v1[],2,FALSE)</f>
        <v>[114521E] Licence fees</v>
      </c>
      <c r="V2516" s="1" t="str">
        <f ca="1">IFERROR(VLOOKUP(summary_data_pagination_0[[#This Row],[GFS Code]],Table3[],2,FALSE),"[15E] Revenues not classified")</f>
        <v>[11E] Taxes</v>
      </c>
      <c r="W2516" s="1" t="str">
        <f ca="1">IFERROR(VLOOKUP(summary_data_pagination_0[[#This Row],[GFS Code]],Table3[],3,FALSE),"[15E] Revenues not classified")</f>
        <v>[114E] Taxes on goods and services</v>
      </c>
      <c r="X2516" s="1" t="str">
        <f ca="1">IFERROR(VLOOKUP(summary_data_pagination_0[[#This Row],[GFS Code]],Table3[],4,FALSE),"[15E] Revenues not classified")</f>
        <v>[1145E] Taxes on use of goods/permission to use goods or perform activities</v>
      </c>
      <c r="Y2516" s="1" t="str">
        <f ca="1">IFERROR(VLOOKUP(summary_data_pagination_0[[#This Row],[GFS Code]],Table3[],5,FALSE),"[15E] Revenues not classified")</f>
        <v>[114521E] Licence fees</v>
      </c>
      <c r="Z2516" s="1" t="str">
        <f>IFERROR(VLOOKUP(summary_data_pagination_0[[#This Row],[Government ID]],#REF!,2,FALSE),"Unassigned")</f>
        <v>Unassigned</v>
      </c>
    </row>
    <row r="2517" spans="1:26">
      <c r="A2517" s="1" t="s">
        <v>1573</v>
      </c>
      <c r="B2517">
        <v>7</v>
      </c>
      <c r="C2517">
        <v>36</v>
      </c>
      <c r="D2517" s="6">
        <v>41275</v>
      </c>
      <c r="E2517" s="6">
        <v>41639</v>
      </c>
      <c r="F2517" s="7">
        <v>43026.51121527778</v>
      </c>
      <c r="G2517">
        <v>1</v>
      </c>
      <c r="H2517">
        <v>1</v>
      </c>
      <c r="I2517">
        <v>1</v>
      </c>
      <c r="J2517" s="1" t="s">
        <v>3084</v>
      </c>
      <c r="K2517" s="1" t="s">
        <v>1574</v>
      </c>
      <c r="L2517" s="1" t="s">
        <v>1575</v>
      </c>
      <c r="M2517" s="1" t="s">
        <v>554</v>
      </c>
      <c r="N2517" s="1" t="s">
        <v>1576</v>
      </c>
      <c r="O2517" s="1" t="s">
        <v>1584</v>
      </c>
      <c r="P2517">
        <v>38</v>
      </c>
      <c r="Q2517">
        <v>0</v>
      </c>
      <c r="R2517" t="s">
        <v>43</v>
      </c>
      <c r="S2517">
        <v>2013</v>
      </c>
      <c r="T2517">
        <v>11</v>
      </c>
      <c r="U2517" s="1" t="str">
        <f ca="1">VLOOKUP(OFFSET(U2517,0,-1),_v1[],2,FALSE)</f>
        <v>[114521E] Licence fees</v>
      </c>
      <c r="V2517" s="1" t="str">
        <f ca="1">IFERROR(VLOOKUP(summary_data_pagination_0[[#This Row],[GFS Code]],Table3[],2,FALSE),"[15E] Revenues not classified")</f>
        <v>[11E] Taxes</v>
      </c>
      <c r="W2517" s="1" t="str">
        <f ca="1">IFERROR(VLOOKUP(summary_data_pagination_0[[#This Row],[GFS Code]],Table3[],3,FALSE),"[15E] Revenues not classified")</f>
        <v>[114E] Taxes on goods and services</v>
      </c>
      <c r="X2517" s="1" t="str">
        <f ca="1">IFERROR(VLOOKUP(summary_data_pagination_0[[#This Row],[GFS Code]],Table3[],4,FALSE),"[15E] Revenues not classified")</f>
        <v>[1145E] Taxes on use of goods/permission to use goods or perform activities</v>
      </c>
      <c r="Y2517" s="1" t="str">
        <f ca="1">IFERROR(VLOOKUP(summary_data_pagination_0[[#This Row],[GFS Code]],Table3[],5,FALSE),"[15E] Revenues not classified")</f>
        <v>[114521E] Licence fees</v>
      </c>
      <c r="Z2517" s="1" t="str">
        <f>IFERROR(VLOOKUP(summary_data_pagination_0[[#This Row],[Government ID]],#REF!,2,FALSE),"Unassigned")</f>
        <v>Unassigned</v>
      </c>
    </row>
    <row r="2518" spans="1:26">
      <c r="A2518" s="1" t="s">
        <v>1573</v>
      </c>
      <c r="B2518">
        <v>7</v>
      </c>
      <c r="C2518">
        <v>36</v>
      </c>
      <c r="D2518" s="6">
        <v>41275</v>
      </c>
      <c r="E2518" s="6">
        <v>41639</v>
      </c>
      <c r="F2518" s="7">
        <v>43026.51121527778</v>
      </c>
      <c r="G2518">
        <v>1</v>
      </c>
      <c r="H2518">
        <v>1</v>
      </c>
      <c r="I2518">
        <v>1</v>
      </c>
      <c r="J2518" s="1" t="s">
        <v>3084</v>
      </c>
      <c r="K2518" s="1" t="s">
        <v>1574</v>
      </c>
      <c r="L2518" s="1" t="s">
        <v>1575</v>
      </c>
      <c r="M2518" s="1" t="s">
        <v>554</v>
      </c>
      <c r="N2518" s="1" t="s">
        <v>1576</v>
      </c>
      <c r="O2518" s="1" t="s">
        <v>1585</v>
      </c>
      <c r="P2518">
        <v>38</v>
      </c>
      <c r="Q2518">
        <v>59136</v>
      </c>
      <c r="R2518" t="s">
        <v>43</v>
      </c>
      <c r="S2518">
        <v>2013</v>
      </c>
      <c r="T2518">
        <v>11</v>
      </c>
      <c r="U2518" s="1" t="str">
        <f ca="1">VLOOKUP(OFFSET(U2518,0,-1),_v1[],2,FALSE)</f>
        <v>[114521E] Licence fees</v>
      </c>
      <c r="V2518" s="1" t="str">
        <f ca="1">IFERROR(VLOOKUP(summary_data_pagination_0[[#This Row],[GFS Code]],Table3[],2,FALSE),"[15E] Revenues not classified")</f>
        <v>[11E] Taxes</v>
      </c>
      <c r="W2518" s="1" t="str">
        <f ca="1">IFERROR(VLOOKUP(summary_data_pagination_0[[#This Row],[GFS Code]],Table3[],3,FALSE),"[15E] Revenues not classified")</f>
        <v>[114E] Taxes on goods and services</v>
      </c>
      <c r="X2518" s="1" t="str">
        <f ca="1">IFERROR(VLOOKUP(summary_data_pagination_0[[#This Row],[GFS Code]],Table3[],4,FALSE),"[15E] Revenues not classified")</f>
        <v>[1145E] Taxes on use of goods/permission to use goods or perform activities</v>
      </c>
      <c r="Y2518" s="1" t="str">
        <f ca="1">IFERROR(VLOOKUP(summary_data_pagination_0[[#This Row],[GFS Code]],Table3[],5,FALSE),"[15E] Revenues not classified")</f>
        <v>[114521E] Licence fees</v>
      </c>
      <c r="Z2518" s="1" t="str">
        <f>IFERROR(VLOOKUP(summary_data_pagination_0[[#This Row],[Government ID]],#REF!,2,FALSE),"Unassigned")</f>
        <v>Unassigned</v>
      </c>
    </row>
    <row r="2519" spans="1:26">
      <c r="A2519" s="1" t="s">
        <v>1573</v>
      </c>
      <c r="B2519">
        <v>7</v>
      </c>
      <c r="C2519">
        <v>36</v>
      </c>
      <c r="D2519" s="6">
        <v>41275</v>
      </c>
      <c r="E2519" s="6">
        <v>41639</v>
      </c>
      <c r="F2519" s="7">
        <v>43026.51121527778</v>
      </c>
      <c r="G2519">
        <v>1</v>
      </c>
      <c r="H2519">
        <v>1</v>
      </c>
      <c r="I2519">
        <v>1</v>
      </c>
      <c r="J2519" s="1" t="s">
        <v>3084</v>
      </c>
      <c r="K2519" s="1" t="s">
        <v>1574</v>
      </c>
      <c r="L2519" s="1" t="s">
        <v>1575</v>
      </c>
      <c r="M2519" s="1" t="s">
        <v>554</v>
      </c>
      <c r="N2519" s="1" t="s">
        <v>1576</v>
      </c>
      <c r="O2519" s="1" t="s">
        <v>1586</v>
      </c>
      <c r="P2519">
        <v>38</v>
      </c>
      <c r="Q2519">
        <v>0</v>
      </c>
      <c r="R2519" t="s">
        <v>43</v>
      </c>
      <c r="S2519">
        <v>2013</v>
      </c>
      <c r="T2519">
        <v>11</v>
      </c>
      <c r="U2519" s="1" t="str">
        <f ca="1">VLOOKUP(OFFSET(U2519,0,-1),_v1[],2,FALSE)</f>
        <v>[114521E] Licence fees</v>
      </c>
      <c r="V2519" s="1" t="str">
        <f ca="1">IFERROR(VLOOKUP(summary_data_pagination_0[[#This Row],[GFS Code]],Table3[],2,FALSE),"[15E] Revenues not classified")</f>
        <v>[11E] Taxes</v>
      </c>
      <c r="W2519" s="1" t="str">
        <f ca="1">IFERROR(VLOOKUP(summary_data_pagination_0[[#This Row],[GFS Code]],Table3[],3,FALSE),"[15E] Revenues not classified")</f>
        <v>[114E] Taxes on goods and services</v>
      </c>
      <c r="X2519" s="1" t="str">
        <f ca="1">IFERROR(VLOOKUP(summary_data_pagination_0[[#This Row],[GFS Code]],Table3[],4,FALSE),"[15E] Revenues not classified")</f>
        <v>[1145E] Taxes on use of goods/permission to use goods or perform activities</v>
      </c>
      <c r="Y2519" s="1" t="str">
        <f ca="1">IFERROR(VLOOKUP(summary_data_pagination_0[[#This Row],[GFS Code]],Table3[],5,FALSE),"[15E] Revenues not classified")</f>
        <v>[114521E] Licence fees</v>
      </c>
      <c r="Z2519" s="1" t="str">
        <f>IFERROR(VLOOKUP(summary_data_pagination_0[[#This Row],[Government ID]],#REF!,2,FALSE),"Unassigned")</f>
        <v>Unassigned</v>
      </c>
    </row>
    <row r="2520" spans="1:26">
      <c r="A2520" s="1" t="s">
        <v>1573</v>
      </c>
      <c r="B2520">
        <v>7</v>
      </c>
      <c r="C2520">
        <v>36</v>
      </c>
      <c r="D2520" s="6">
        <v>41275</v>
      </c>
      <c r="E2520" s="6">
        <v>41639</v>
      </c>
      <c r="F2520" s="7">
        <v>43026.51121527778</v>
      </c>
      <c r="G2520">
        <v>1</v>
      </c>
      <c r="H2520">
        <v>1</v>
      </c>
      <c r="I2520">
        <v>1</v>
      </c>
      <c r="J2520" s="1" t="s">
        <v>3084</v>
      </c>
      <c r="K2520" s="1" t="s">
        <v>1574</v>
      </c>
      <c r="L2520" s="1" t="s">
        <v>1575</v>
      </c>
      <c r="M2520" s="1" t="s">
        <v>554</v>
      </c>
      <c r="N2520" s="1" t="s">
        <v>1576</v>
      </c>
      <c r="O2520" s="1" t="s">
        <v>1587</v>
      </c>
      <c r="P2520">
        <v>38</v>
      </c>
      <c r="Q2520">
        <v>0</v>
      </c>
      <c r="R2520" t="s">
        <v>43</v>
      </c>
      <c r="S2520">
        <v>2013</v>
      </c>
      <c r="T2520">
        <v>11</v>
      </c>
      <c r="U2520" s="1" t="str">
        <f ca="1">VLOOKUP(OFFSET(U2520,0,-1),_v1[],2,FALSE)</f>
        <v>[114521E] Licence fees</v>
      </c>
      <c r="V2520" s="1" t="str">
        <f ca="1">IFERROR(VLOOKUP(summary_data_pagination_0[[#This Row],[GFS Code]],Table3[],2,FALSE),"[15E] Revenues not classified")</f>
        <v>[11E] Taxes</v>
      </c>
      <c r="W2520" s="1" t="str">
        <f ca="1">IFERROR(VLOOKUP(summary_data_pagination_0[[#This Row],[GFS Code]],Table3[],3,FALSE),"[15E] Revenues not classified")</f>
        <v>[114E] Taxes on goods and services</v>
      </c>
      <c r="X2520" s="1" t="str">
        <f ca="1">IFERROR(VLOOKUP(summary_data_pagination_0[[#This Row],[GFS Code]],Table3[],4,FALSE),"[15E] Revenues not classified")</f>
        <v>[1145E] Taxes on use of goods/permission to use goods or perform activities</v>
      </c>
      <c r="Y2520" s="1" t="str">
        <f ca="1">IFERROR(VLOOKUP(summary_data_pagination_0[[#This Row],[GFS Code]],Table3[],5,FALSE),"[15E] Revenues not classified")</f>
        <v>[114521E] Licence fees</v>
      </c>
      <c r="Z2520" s="1" t="str">
        <f>IFERROR(VLOOKUP(summary_data_pagination_0[[#This Row],[Government ID]],#REF!,2,FALSE),"Unassigned")</f>
        <v>Unassigned</v>
      </c>
    </row>
    <row r="2521" spans="1:26">
      <c r="A2521" s="1" t="s">
        <v>1573</v>
      </c>
      <c r="B2521">
        <v>7</v>
      </c>
      <c r="C2521">
        <v>36</v>
      </c>
      <c r="D2521" s="6">
        <v>41275</v>
      </c>
      <c r="E2521" s="6">
        <v>41639</v>
      </c>
      <c r="F2521" s="7">
        <v>43026.51121527778</v>
      </c>
      <c r="G2521">
        <v>1</v>
      </c>
      <c r="H2521">
        <v>1</v>
      </c>
      <c r="I2521">
        <v>1</v>
      </c>
      <c r="J2521" s="1" t="s">
        <v>3084</v>
      </c>
      <c r="K2521" s="1" t="s">
        <v>1574</v>
      </c>
      <c r="L2521" s="1" t="s">
        <v>1575</v>
      </c>
      <c r="M2521" s="1" t="s">
        <v>554</v>
      </c>
      <c r="N2521" s="1" t="s">
        <v>1576</v>
      </c>
      <c r="O2521" s="1" t="s">
        <v>1293</v>
      </c>
      <c r="P2521">
        <v>39</v>
      </c>
      <c r="Q2521">
        <v>3520643</v>
      </c>
      <c r="R2521" t="s">
        <v>43</v>
      </c>
      <c r="S2521">
        <v>2013</v>
      </c>
      <c r="T2521">
        <v>15</v>
      </c>
      <c r="U2521" s="1" t="str">
        <f ca="1">VLOOKUP(OFFSET(U2521,0,-1),_v1[],2,FALSE)</f>
        <v>[1151E] Customs and other import duties</v>
      </c>
      <c r="V2521" s="1" t="str">
        <f ca="1">IFERROR(VLOOKUP(summary_data_pagination_0[[#This Row],[GFS Code]],Table3[],2,FALSE),"[15E] Revenues not classified")</f>
        <v>[11E] Taxes</v>
      </c>
      <c r="W2521" s="1" t="str">
        <f ca="1">IFERROR(VLOOKUP(summary_data_pagination_0[[#This Row],[GFS Code]],Table3[],3,FALSE),"[15E] Revenues not classified")</f>
        <v>[115E] Taxes on international trade and transactions</v>
      </c>
      <c r="X2521" s="1" t="str">
        <f ca="1">IFERROR(VLOOKUP(summary_data_pagination_0[[#This Row],[GFS Code]],Table3[],4,FALSE),"[15E] Revenues not classified")</f>
        <v>[1151E] Customs and other import duties</v>
      </c>
      <c r="Y2521" s="1" t="str">
        <f ca="1">IFERROR(VLOOKUP(summary_data_pagination_0[[#This Row],[GFS Code]],Table3[],5,FALSE),"[15E] Revenues not classified")</f>
        <v>[1151E] Customs and other import duties</v>
      </c>
      <c r="Z2521" s="1" t="str">
        <f>IFERROR(VLOOKUP(summary_data_pagination_0[[#This Row],[Government ID]],#REF!,2,FALSE),"Unassigned")</f>
        <v>Unassigned</v>
      </c>
    </row>
    <row r="2522" spans="1:26">
      <c r="A2522" s="1" t="s">
        <v>1573</v>
      </c>
      <c r="B2522">
        <v>7</v>
      </c>
      <c r="C2522">
        <v>36</v>
      </c>
      <c r="D2522" s="6">
        <v>41275</v>
      </c>
      <c r="E2522" s="6">
        <v>41639</v>
      </c>
      <c r="F2522" s="7">
        <v>43026.51121527778</v>
      </c>
      <c r="G2522">
        <v>1</v>
      </c>
      <c r="H2522">
        <v>1</v>
      </c>
      <c r="I2522">
        <v>1</v>
      </c>
      <c r="J2522" s="1" t="s">
        <v>3084</v>
      </c>
      <c r="K2522" s="1" t="s">
        <v>1574</v>
      </c>
      <c r="L2522" s="1" t="s">
        <v>1575</v>
      </c>
      <c r="M2522" s="1" t="s">
        <v>554</v>
      </c>
      <c r="N2522" s="1" t="s">
        <v>1576</v>
      </c>
      <c r="O2522" s="1" t="s">
        <v>1588</v>
      </c>
      <c r="P2522">
        <v>39</v>
      </c>
      <c r="Q2522">
        <v>17781935</v>
      </c>
      <c r="R2522" t="s">
        <v>43</v>
      </c>
      <c r="S2522">
        <v>2013</v>
      </c>
      <c r="T2522">
        <v>15</v>
      </c>
      <c r="U2522" s="1" t="str">
        <f ca="1">VLOOKUP(OFFSET(U2522,0,-1),_v1[],2,FALSE)</f>
        <v>[1151E] Customs and other import duties</v>
      </c>
      <c r="V2522" s="1" t="str">
        <f ca="1">IFERROR(VLOOKUP(summary_data_pagination_0[[#This Row],[GFS Code]],Table3[],2,FALSE),"[15E] Revenues not classified")</f>
        <v>[11E] Taxes</v>
      </c>
      <c r="W2522" s="1" t="str">
        <f ca="1">IFERROR(VLOOKUP(summary_data_pagination_0[[#This Row],[GFS Code]],Table3[],3,FALSE),"[15E] Revenues not classified")</f>
        <v>[115E] Taxes on international trade and transactions</v>
      </c>
      <c r="X2522" s="1" t="str">
        <f ca="1">IFERROR(VLOOKUP(summary_data_pagination_0[[#This Row],[GFS Code]],Table3[],4,FALSE),"[15E] Revenues not classified")</f>
        <v>[1151E] Customs and other import duties</v>
      </c>
      <c r="Y2522" s="1" t="str">
        <f ca="1">IFERROR(VLOOKUP(summary_data_pagination_0[[#This Row],[GFS Code]],Table3[],5,FALSE),"[15E] Revenues not classified")</f>
        <v>[1151E] Customs and other import duties</v>
      </c>
      <c r="Z2522" s="1" t="str">
        <f>IFERROR(VLOOKUP(summary_data_pagination_0[[#This Row],[Government ID]],#REF!,2,FALSE),"Unassigned")</f>
        <v>Unassigned</v>
      </c>
    </row>
    <row r="2523" spans="1:26">
      <c r="A2523" s="1" t="s">
        <v>1573</v>
      </c>
      <c r="B2523">
        <v>7</v>
      </c>
      <c r="C2523">
        <v>36</v>
      </c>
      <c r="D2523" s="6">
        <v>41275</v>
      </c>
      <c r="E2523" s="6">
        <v>41639</v>
      </c>
      <c r="F2523" s="7">
        <v>43026.51121527778</v>
      </c>
      <c r="G2523">
        <v>1</v>
      </c>
      <c r="H2523">
        <v>1</v>
      </c>
      <c r="I2523">
        <v>1</v>
      </c>
      <c r="J2523" s="1" t="s">
        <v>3084</v>
      </c>
      <c r="K2523" s="1" t="s">
        <v>1574</v>
      </c>
      <c r="L2523" s="1" t="s">
        <v>1575</v>
      </c>
      <c r="M2523" s="1" t="s">
        <v>554</v>
      </c>
      <c r="N2523" s="1" t="s">
        <v>1576</v>
      </c>
      <c r="O2523" s="1" t="s">
        <v>1589</v>
      </c>
      <c r="P2523">
        <v>39</v>
      </c>
      <c r="Q2523">
        <v>796</v>
      </c>
      <c r="R2523" t="s">
        <v>43</v>
      </c>
      <c r="S2523">
        <v>2013</v>
      </c>
      <c r="T2523">
        <v>15</v>
      </c>
      <c r="U2523" s="1" t="str">
        <f ca="1">VLOOKUP(OFFSET(U2523,0,-1),_v1[],2,FALSE)</f>
        <v>[1151E] Customs and other import duties</v>
      </c>
      <c r="V2523" s="1" t="str">
        <f ca="1">IFERROR(VLOOKUP(summary_data_pagination_0[[#This Row],[GFS Code]],Table3[],2,FALSE),"[15E] Revenues not classified")</f>
        <v>[11E] Taxes</v>
      </c>
      <c r="W2523" s="1" t="str">
        <f ca="1">IFERROR(VLOOKUP(summary_data_pagination_0[[#This Row],[GFS Code]],Table3[],3,FALSE),"[15E] Revenues not classified")</f>
        <v>[115E] Taxes on international trade and transactions</v>
      </c>
      <c r="X2523" s="1" t="str">
        <f ca="1">IFERROR(VLOOKUP(summary_data_pagination_0[[#This Row],[GFS Code]],Table3[],4,FALSE),"[15E] Revenues not classified")</f>
        <v>[1151E] Customs and other import duties</v>
      </c>
      <c r="Y2523" s="1" t="str">
        <f ca="1">IFERROR(VLOOKUP(summary_data_pagination_0[[#This Row],[GFS Code]],Table3[],5,FALSE),"[15E] Revenues not classified")</f>
        <v>[1151E] Customs and other import duties</v>
      </c>
      <c r="Z2523" s="1" t="str">
        <f>IFERROR(VLOOKUP(summary_data_pagination_0[[#This Row],[Government ID]],#REF!,2,FALSE),"Unassigned")</f>
        <v>Unassigned</v>
      </c>
    </row>
    <row r="2524" spans="1:26">
      <c r="A2524" s="1" t="s">
        <v>1573</v>
      </c>
      <c r="B2524">
        <v>7</v>
      </c>
      <c r="C2524">
        <v>36</v>
      </c>
      <c r="D2524" s="6">
        <v>41275</v>
      </c>
      <c r="E2524" s="6">
        <v>41639</v>
      </c>
      <c r="F2524" s="7">
        <v>43026.51121527778</v>
      </c>
      <c r="G2524">
        <v>1</v>
      </c>
      <c r="H2524">
        <v>1</v>
      </c>
      <c r="I2524">
        <v>1</v>
      </c>
      <c r="J2524" s="1" t="s">
        <v>3084</v>
      </c>
      <c r="K2524" s="1" t="s">
        <v>1574</v>
      </c>
      <c r="L2524" s="1" t="s">
        <v>1575</v>
      </c>
      <c r="M2524" s="1" t="s">
        <v>554</v>
      </c>
      <c r="N2524" s="1" t="s">
        <v>1576</v>
      </c>
      <c r="O2524" s="1" t="s">
        <v>1590</v>
      </c>
      <c r="P2524">
        <v>40</v>
      </c>
      <c r="Q2524">
        <v>812974</v>
      </c>
      <c r="R2524" t="s">
        <v>43</v>
      </c>
      <c r="S2524">
        <v>2013</v>
      </c>
      <c r="T2524">
        <v>15</v>
      </c>
      <c r="U2524" s="1" t="str">
        <f ca="1">VLOOKUP(OFFSET(U2524,0,-1),_v1[],2,FALSE)</f>
        <v>[1151E] Customs and other import duties</v>
      </c>
      <c r="V2524" s="1" t="str">
        <f ca="1">IFERROR(VLOOKUP(summary_data_pagination_0[[#This Row],[GFS Code]],Table3[],2,FALSE),"[15E] Revenues not classified")</f>
        <v>[11E] Taxes</v>
      </c>
      <c r="W2524" s="1" t="str">
        <f ca="1">IFERROR(VLOOKUP(summary_data_pagination_0[[#This Row],[GFS Code]],Table3[],3,FALSE),"[15E] Revenues not classified")</f>
        <v>[115E] Taxes on international trade and transactions</v>
      </c>
      <c r="X2524" s="1" t="str">
        <f ca="1">IFERROR(VLOOKUP(summary_data_pagination_0[[#This Row],[GFS Code]],Table3[],4,FALSE),"[15E] Revenues not classified")</f>
        <v>[1151E] Customs and other import duties</v>
      </c>
      <c r="Y2524" s="1" t="str">
        <f ca="1">IFERROR(VLOOKUP(summary_data_pagination_0[[#This Row],[GFS Code]],Table3[],5,FALSE),"[15E] Revenues not classified")</f>
        <v>[1151E] Customs and other import duties</v>
      </c>
      <c r="Z2524" s="1" t="str">
        <f>IFERROR(VLOOKUP(summary_data_pagination_0[[#This Row],[Government ID]],#REF!,2,FALSE),"Unassigned")</f>
        <v>Unassigned</v>
      </c>
    </row>
    <row r="2525" spans="1:26">
      <c r="A2525" s="1" t="s">
        <v>1573</v>
      </c>
      <c r="B2525">
        <v>7</v>
      </c>
      <c r="C2525">
        <v>36</v>
      </c>
      <c r="D2525" s="6">
        <v>41275</v>
      </c>
      <c r="E2525" s="6">
        <v>41639</v>
      </c>
      <c r="F2525" s="7">
        <v>43026.51121527778</v>
      </c>
      <c r="G2525">
        <v>1</v>
      </c>
      <c r="H2525">
        <v>1</v>
      </c>
      <c r="I2525">
        <v>1</v>
      </c>
      <c r="J2525" s="1" t="s">
        <v>3084</v>
      </c>
      <c r="K2525" s="1" t="s">
        <v>1574</v>
      </c>
      <c r="L2525" s="1" t="s">
        <v>1575</v>
      </c>
      <c r="M2525" s="1" t="s">
        <v>554</v>
      </c>
      <c r="N2525" s="1" t="s">
        <v>1576</v>
      </c>
      <c r="O2525" s="1" t="s">
        <v>1591</v>
      </c>
      <c r="P2525">
        <v>38</v>
      </c>
      <c r="Q2525">
        <v>0</v>
      </c>
      <c r="R2525" t="s">
        <v>43</v>
      </c>
      <c r="S2525">
        <v>2013</v>
      </c>
      <c r="T2525">
        <v>15</v>
      </c>
      <c r="U2525" s="1" t="str">
        <f ca="1">VLOOKUP(OFFSET(U2525,0,-1),_v1[],2,FALSE)</f>
        <v>[1151E] Customs and other import duties</v>
      </c>
      <c r="V2525" s="1" t="str">
        <f ca="1">IFERROR(VLOOKUP(summary_data_pagination_0[[#This Row],[GFS Code]],Table3[],2,FALSE),"[15E] Revenues not classified")</f>
        <v>[11E] Taxes</v>
      </c>
      <c r="W2525" s="1" t="str">
        <f ca="1">IFERROR(VLOOKUP(summary_data_pagination_0[[#This Row],[GFS Code]],Table3[],3,FALSE),"[15E] Revenues not classified")</f>
        <v>[115E] Taxes on international trade and transactions</v>
      </c>
      <c r="X2525" s="1" t="str">
        <f ca="1">IFERROR(VLOOKUP(summary_data_pagination_0[[#This Row],[GFS Code]],Table3[],4,FALSE),"[15E] Revenues not classified")</f>
        <v>[1151E] Customs and other import duties</v>
      </c>
      <c r="Y2525" s="1" t="str">
        <f ca="1">IFERROR(VLOOKUP(summary_data_pagination_0[[#This Row],[GFS Code]],Table3[],5,FALSE),"[15E] Revenues not classified")</f>
        <v>[1151E] Customs and other import duties</v>
      </c>
      <c r="Z2525" s="1" t="str">
        <f>IFERROR(VLOOKUP(summary_data_pagination_0[[#This Row],[Government ID]],#REF!,2,FALSE),"Unassigned")</f>
        <v>Unassigned</v>
      </c>
    </row>
    <row r="2526" spans="1:26">
      <c r="A2526" s="1" t="s">
        <v>1573</v>
      </c>
      <c r="B2526">
        <v>7</v>
      </c>
      <c r="C2526">
        <v>36</v>
      </c>
      <c r="D2526" s="6">
        <v>41275</v>
      </c>
      <c r="E2526" s="6">
        <v>41639</v>
      </c>
      <c r="F2526" s="7">
        <v>43026.51121527778</v>
      </c>
      <c r="G2526">
        <v>1</v>
      </c>
      <c r="H2526">
        <v>1</v>
      </c>
      <c r="I2526">
        <v>1</v>
      </c>
      <c r="J2526" s="1" t="s">
        <v>3084</v>
      </c>
      <c r="K2526" s="1" t="s">
        <v>1574</v>
      </c>
      <c r="L2526" s="1" t="s">
        <v>1575</v>
      </c>
      <c r="M2526" s="1" t="s">
        <v>554</v>
      </c>
      <c r="N2526" s="1" t="s">
        <v>1576</v>
      </c>
      <c r="O2526" s="1" t="s">
        <v>1592</v>
      </c>
      <c r="P2526">
        <v>41</v>
      </c>
      <c r="Q2526">
        <v>93521</v>
      </c>
      <c r="R2526" t="s">
        <v>43</v>
      </c>
      <c r="S2526">
        <v>2013</v>
      </c>
      <c r="T2526">
        <v>18</v>
      </c>
      <c r="U2526" s="1" t="str">
        <f ca="1">VLOOKUP(OFFSET(U2526,0,-1),_v1[],2,FALSE)</f>
        <v>[116E] Other taxes payable by natural resource companies</v>
      </c>
      <c r="V2526" s="1" t="str">
        <f ca="1">IFERROR(VLOOKUP(summary_data_pagination_0[[#This Row],[GFS Code]],Table3[],2,FALSE),"[15E] Revenues not classified")</f>
        <v>[11E] Taxes</v>
      </c>
      <c r="W2526" s="1" t="str">
        <f ca="1">IFERROR(VLOOKUP(summary_data_pagination_0[[#This Row],[GFS Code]],Table3[],3,FALSE),"[15E] Revenues not classified")</f>
        <v>[116E] Other taxes payable by natural resource companies</v>
      </c>
      <c r="X2526" s="1" t="str">
        <f ca="1">IFERROR(VLOOKUP(summary_data_pagination_0[[#This Row],[GFS Code]],Table3[],4,FALSE),"[15E] Revenues not classified")</f>
        <v>[116E] Other taxes payable by natural resource companies</v>
      </c>
      <c r="Y2526" s="1" t="str">
        <f ca="1">IFERROR(VLOOKUP(summary_data_pagination_0[[#This Row],[GFS Code]],Table3[],5,FALSE),"[15E] Revenues not classified")</f>
        <v>[116E] Other taxes payable by natural resource companies</v>
      </c>
      <c r="Z2526" s="1" t="str">
        <f>IFERROR(VLOOKUP(summary_data_pagination_0[[#This Row],[Government ID]],#REF!,2,FALSE),"Unassigned")</f>
        <v>Unassigned</v>
      </c>
    </row>
    <row r="2527" spans="1:26">
      <c r="A2527" s="1" t="s">
        <v>1573</v>
      </c>
      <c r="B2527">
        <v>7</v>
      </c>
      <c r="C2527">
        <v>36</v>
      </c>
      <c r="D2527" s="6">
        <v>41275</v>
      </c>
      <c r="E2527" s="6">
        <v>41639</v>
      </c>
      <c r="F2527" s="7">
        <v>43026.51121527778</v>
      </c>
      <c r="G2527">
        <v>1</v>
      </c>
      <c r="H2527">
        <v>1</v>
      </c>
      <c r="I2527">
        <v>1</v>
      </c>
      <c r="J2527" s="1" t="s">
        <v>3084</v>
      </c>
      <c r="K2527" s="1" t="s">
        <v>1574</v>
      </c>
      <c r="L2527" s="1" t="s">
        <v>1575</v>
      </c>
      <c r="M2527" s="1" t="s">
        <v>554</v>
      </c>
      <c r="N2527" s="1" t="s">
        <v>1576</v>
      </c>
      <c r="O2527" s="1" t="s">
        <v>1593</v>
      </c>
      <c r="P2527">
        <v>38</v>
      </c>
      <c r="Q2527">
        <v>3677</v>
      </c>
      <c r="R2527" t="s">
        <v>43</v>
      </c>
      <c r="S2527">
        <v>2013</v>
      </c>
      <c r="T2527">
        <v>18</v>
      </c>
      <c r="U2527" s="1" t="str">
        <f ca="1">VLOOKUP(OFFSET(U2527,0,-1),_v1[],2,FALSE)</f>
        <v>[116E] Other taxes payable by natural resource companies</v>
      </c>
      <c r="V2527" s="1" t="str">
        <f ca="1">IFERROR(VLOOKUP(summary_data_pagination_0[[#This Row],[GFS Code]],Table3[],2,FALSE),"[15E] Revenues not classified")</f>
        <v>[11E] Taxes</v>
      </c>
      <c r="W2527" s="1" t="str">
        <f ca="1">IFERROR(VLOOKUP(summary_data_pagination_0[[#This Row],[GFS Code]],Table3[],3,FALSE),"[15E] Revenues not classified")</f>
        <v>[116E] Other taxes payable by natural resource companies</v>
      </c>
      <c r="X2527" s="1" t="str">
        <f ca="1">IFERROR(VLOOKUP(summary_data_pagination_0[[#This Row],[GFS Code]],Table3[],4,FALSE),"[15E] Revenues not classified")</f>
        <v>[116E] Other taxes payable by natural resource companies</v>
      </c>
      <c r="Y2527" s="1" t="str">
        <f ca="1">IFERROR(VLOOKUP(summary_data_pagination_0[[#This Row],[GFS Code]],Table3[],5,FALSE),"[15E] Revenues not classified")</f>
        <v>[116E] Other taxes payable by natural resource companies</v>
      </c>
      <c r="Z2527" s="1" t="str">
        <f>IFERROR(VLOOKUP(summary_data_pagination_0[[#This Row],[Government ID]],#REF!,2,FALSE),"Unassigned")</f>
        <v>Unassigned</v>
      </c>
    </row>
    <row r="2528" spans="1:26">
      <c r="A2528" s="1" t="s">
        <v>1573</v>
      </c>
      <c r="B2528">
        <v>7</v>
      </c>
      <c r="C2528">
        <v>36</v>
      </c>
      <c r="D2528" s="6">
        <v>41275</v>
      </c>
      <c r="E2528" s="6">
        <v>41639</v>
      </c>
      <c r="F2528" s="7">
        <v>43026.51121527778</v>
      </c>
      <c r="G2528">
        <v>1</v>
      </c>
      <c r="H2528">
        <v>1</v>
      </c>
      <c r="I2528">
        <v>1</v>
      </c>
      <c r="J2528" s="1" t="s">
        <v>3084</v>
      </c>
      <c r="K2528" s="1" t="s">
        <v>1574</v>
      </c>
      <c r="L2528" s="1" t="s">
        <v>1575</v>
      </c>
      <c r="M2528" s="1" t="s">
        <v>554</v>
      </c>
      <c r="N2528" s="1" t="s">
        <v>1576</v>
      </c>
      <c r="O2528" s="1" t="s">
        <v>1594</v>
      </c>
      <c r="P2528">
        <v>38</v>
      </c>
      <c r="Q2528">
        <v>0</v>
      </c>
      <c r="R2528" t="s">
        <v>43</v>
      </c>
      <c r="S2528">
        <v>2013</v>
      </c>
      <c r="T2528">
        <v>18</v>
      </c>
      <c r="U2528" s="1" t="str">
        <f ca="1">VLOOKUP(OFFSET(U2528,0,-1),_v1[],2,FALSE)</f>
        <v>[116E] Other taxes payable by natural resource companies</v>
      </c>
      <c r="V2528" s="1" t="str">
        <f ca="1">IFERROR(VLOOKUP(summary_data_pagination_0[[#This Row],[GFS Code]],Table3[],2,FALSE),"[15E] Revenues not classified")</f>
        <v>[11E] Taxes</v>
      </c>
      <c r="W2528" s="1" t="str">
        <f ca="1">IFERROR(VLOOKUP(summary_data_pagination_0[[#This Row],[GFS Code]],Table3[],3,FALSE),"[15E] Revenues not classified")</f>
        <v>[116E] Other taxes payable by natural resource companies</v>
      </c>
      <c r="X2528" s="1" t="str">
        <f ca="1">IFERROR(VLOOKUP(summary_data_pagination_0[[#This Row],[GFS Code]],Table3[],4,FALSE),"[15E] Revenues not classified")</f>
        <v>[116E] Other taxes payable by natural resource companies</v>
      </c>
      <c r="Y2528" s="1" t="str">
        <f ca="1">IFERROR(VLOOKUP(summary_data_pagination_0[[#This Row],[GFS Code]],Table3[],5,FALSE),"[15E] Revenues not classified")</f>
        <v>[116E] Other taxes payable by natural resource companies</v>
      </c>
      <c r="Z2528" s="1" t="str">
        <f>IFERROR(VLOOKUP(summary_data_pagination_0[[#This Row],[Government ID]],#REF!,2,FALSE),"Unassigned")</f>
        <v>Unassigned</v>
      </c>
    </row>
    <row r="2529" spans="1:26">
      <c r="A2529" s="1" t="s">
        <v>1573</v>
      </c>
      <c r="B2529">
        <v>7</v>
      </c>
      <c r="C2529">
        <v>36</v>
      </c>
      <c r="D2529" s="6">
        <v>41275</v>
      </c>
      <c r="E2529" s="6">
        <v>41639</v>
      </c>
      <c r="F2529" s="7">
        <v>43026.51121527778</v>
      </c>
      <c r="G2529">
        <v>1</v>
      </c>
      <c r="H2529">
        <v>1</v>
      </c>
      <c r="I2529">
        <v>1</v>
      </c>
      <c r="J2529" s="1" t="s">
        <v>3084</v>
      </c>
      <c r="K2529" s="1" t="s">
        <v>1574</v>
      </c>
      <c r="L2529" s="1" t="s">
        <v>1575</v>
      </c>
      <c r="M2529" s="1" t="s">
        <v>554</v>
      </c>
      <c r="N2529" s="1" t="s">
        <v>1576</v>
      </c>
      <c r="O2529" s="1" t="s">
        <v>1595</v>
      </c>
      <c r="P2529">
        <v>38</v>
      </c>
      <c r="Q2529">
        <v>0</v>
      </c>
      <c r="R2529" t="s">
        <v>43</v>
      </c>
      <c r="S2529">
        <v>2013</v>
      </c>
      <c r="T2529">
        <v>18</v>
      </c>
      <c r="U2529" s="1" t="str">
        <f ca="1">VLOOKUP(OFFSET(U2529,0,-1),_v1[],2,FALSE)</f>
        <v>[116E] Other taxes payable by natural resource companies</v>
      </c>
      <c r="V2529" s="1" t="str">
        <f ca="1">IFERROR(VLOOKUP(summary_data_pagination_0[[#This Row],[GFS Code]],Table3[],2,FALSE),"[15E] Revenues not classified")</f>
        <v>[11E] Taxes</v>
      </c>
      <c r="W2529" s="1" t="str">
        <f ca="1">IFERROR(VLOOKUP(summary_data_pagination_0[[#This Row],[GFS Code]],Table3[],3,FALSE),"[15E] Revenues not classified")</f>
        <v>[116E] Other taxes payable by natural resource companies</v>
      </c>
      <c r="X2529" s="1" t="str">
        <f ca="1">IFERROR(VLOOKUP(summary_data_pagination_0[[#This Row],[GFS Code]],Table3[],4,FALSE),"[15E] Revenues not classified")</f>
        <v>[116E] Other taxes payable by natural resource companies</v>
      </c>
      <c r="Y2529" s="1" t="str">
        <f ca="1">IFERROR(VLOOKUP(summary_data_pagination_0[[#This Row],[GFS Code]],Table3[],5,FALSE),"[15E] Revenues not classified")</f>
        <v>[116E] Other taxes payable by natural resource companies</v>
      </c>
      <c r="Z2529" s="1" t="str">
        <f>IFERROR(VLOOKUP(summary_data_pagination_0[[#This Row],[Government ID]],#REF!,2,FALSE),"Unassigned")</f>
        <v>Unassigned</v>
      </c>
    </row>
    <row r="2530" spans="1:26">
      <c r="A2530" s="1" t="s">
        <v>1573</v>
      </c>
      <c r="B2530">
        <v>7</v>
      </c>
      <c r="C2530">
        <v>36</v>
      </c>
      <c r="D2530" s="6">
        <v>41275</v>
      </c>
      <c r="E2530" s="6">
        <v>41639</v>
      </c>
      <c r="F2530" s="7">
        <v>43026.51121527778</v>
      </c>
      <c r="G2530">
        <v>1</v>
      </c>
      <c r="H2530">
        <v>1</v>
      </c>
      <c r="I2530">
        <v>1</v>
      </c>
      <c r="J2530" s="1" t="s">
        <v>3084</v>
      </c>
      <c r="K2530" s="1" t="s">
        <v>1574</v>
      </c>
      <c r="L2530" s="1" t="s">
        <v>1575</v>
      </c>
      <c r="M2530" s="1" t="s">
        <v>554</v>
      </c>
      <c r="N2530" s="1" t="s">
        <v>1576</v>
      </c>
      <c r="O2530" s="1" t="s">
        <v>1596</v>
      </c>
      <c r="P2530">
        <v>38</v>
      </c>
      <c r="Q2530">
        <v>0</v>
      </c>
      <c r="R2530" t="s">
        <v>43</v>
      </c>
      <c r="S2530">
        <v>2013</v>
      </c>
      <c r="T2530">
        <v>18</v>
      </c>
      <c r="U2530" s="1" t="str">
        <f ca="1">VLOOKUP(OFFSET(U2530,0,-1),_v1[],2,FALSE)</f>
        <v>[116E] Other taxes payable by natural resource companies</v>
      </c>
      <c r="V2530" s="1" t="str">
        <f ca="1">IFERROR(VLOOKUP(summary_data_pagination_0[[#This Row],[GFS Code]],Table3[],2,FALSE),"[15E] Revenues not classified")</f>
        <v>[11E] Taxes</v>
      </c>
      <c r="W2530" s="1" t="str">
        <f ca="1">IFERROR(VLOOKUP(summary_data_pagination_0[[#This Row],[GFS Code]],Table3[],3,FALSE),"[15E] Revenues not classified")</f>
        <v>[116E] Other taxes payable by natural resource companies</v>
      </c>
      <c r="X2530" s="1" t="str">
        <f ca="1">IFERROR(VLOOKUP(summary_data_pagination_0[[#This Row],[GFS Code]],Table3[],4,FALSE),"[15E] Revenues not classified")</f>
        <v>[116E] Other taxes payable by natural resource companies</v>
      </c>
      <c r="Y2530" s="1" t="str">
        <f ca="1">IFERROR(VLOOKUP(summary_data_pagination_0[[#This Row],[GFS Code]],Table3[],5,FALSE),"[15E] Revenues not classified")</f>
        <v>[116E] Other taxes payable by natural resource companies</v>
      </c>
      <c r="Z2530" s="1" t="str">
        <f>IFERROR(VLOOKUP(summary_data_pagination_0[[#This Row],[Government ID]],#REF!,2,FALSE),"Unassigned")</f>
        <v>Unassigned</v>
      </c>
    </row>
    <row r="2531" spans="1:26">
      <c r="A2531" s="1" t="s">
        <v>1573</v>
      </c>
      <c r="B2531">
        <v>7</v>
      </c>
      <c r="C2531">
        <v>36</v>
      </c>
      <c r="D2531" s="6">
        <v>41275</v>
      </c>
      <c r="E2531" s="6">
        <v>41639</v>
      </c>
      <c r="F2531" s="7">
        <v>43026.51121527778</v>
      </c>
      <c r="G2531">
        <v>1</v>
      </c>
      <c r="H2531">
        <v>1</v>
      </c>
      <c r="I2531">
        <v>1</v>
      </c>
      <c r="J2531" s="1" t="s">
        <v>3084</v>
      </c>
      <c r="K2531" s="1" t="s">
        <v>1574</v>
      </c>
      <c r="L2531" s="1" t="s">
        <v>1575</v>
      </c>
      <c r="M2531" s="1" t="s">
        <v>554</v>
      </c>
      <c r="N2531" s="1" t="s">
        <v>1576</v>
      </c>
      <c r="O2531" s="1" t="s">
        <v>1597</v>
      </c>
      <c r="P2531">
        <v>38</v>
      </c>
      <c r="Q2531">
        <v>0</v>
      </c>
      <c r="R2531" t="s">
        <v>43</v>
      </c>
      <c r="S2531">
        <v>2013</v>
      </c>
      <c r="T2531">
        <v>18</v>
      </c>
      <c r="U2531" s="1" t="str">
        <f ca="1">VLOOKUP(OFFSET(U2531,0,-1),_v1[],2,FALSE)</f>
        <v>[116E] Other taxes payable by natural resource companies</v>
      </c>
      <c r="V2531" s="1" t="str">
        <f ca="1">IFERROR(VLOOKUP(summary_data_pagination_0[[#This Row],[GFS Code]],Table3[],2,FALSE),"[15E] Revenues not classified")</f>
        <v>[11E] Taxes</v>
      </c>
      <c r="W2531" s="1" t="str">
        <f ca="1">IFERROR(VLOOKUP(summary_data_pagination_0[[#This Row],[GFS Code]],Table3[],3,FALSE),"[15E] Revenues not classified")</f>
        <v>[116E] Other taxes payable by natural resource companies</v>
      </c>
      <c r="X2531" s="1" t="str">
        <f ca="1">IFERROR(VLOOKUP(summary_data_pagination_0[[#This Row],[GFS Code]],Table3[],4,FALSE),"[15E] Revenues not classified")</f>
        <v>[116E] Other taxes payable by natural resource companies</v>
      </c>
      <c r="Y2531" s="1" t="str">
        <f ca="1">IFERROR(VLOOKUP(summary_data_pagination_0[[#This Row],[GFS Code]],Table3[],5,FALSE),"[15E] Revenues not classified")</f>
        <v>[116E] Other taxes payable by natural resource companies</v>
      </c>
      <c r="Z2531" s="1" t="str">
        <f>IFERROR(VLOOKUP(summary_data_pagination_0[[#This Row],[Government ID]],#REF!,2,FALSE),"Unassigned")</f>
        <v>Unassigned</v>
      </c>
    </row>
    <row r="2532" spans="1:26">
      <c r="A2532" s="1" t="s">
        <v>1573</v>
      </c>
      <c r="B2532">
        <v>7</v>
      </c>
      <c r="C2532">
        <v>36</v>
      </c>
      <c r="D2532" s="6">
        <v>41275</v>
      </c>
      <c r="E2532" s="6">
        <v>41639</v>
      </c>
      <c r="F2532" s="7">
        <v>43026.51121527778</v>
      </c>
      <c r="G2532">
        <v>1</v>
      </c>
      <c r="H2532">
        <v>1</v>
      </c>
      <c r="I2532">
        <v>1</v>
      </c>
      <c r="J2532" s="1" t="s">
        <v>3084</v>
      </c>
      <c r="K2532" s="1" t="s">
        <v>1574</v>
      </c>
      <c r="L2532" s="1" t="s">
        <v>1575</v>
      </c>
      <c r="M2532" s="1" t="s">
        <v>554</v>
      </c>
      <c r="N2532" s="1" t="s">
        <v>1576</v>
      </c>
      <c r="O2532" s="1" t="s">
        <v>1598</v>
      </c>
      <c r="P2532">
        <v>8804</v>
      </c>
      <c r="Q2532">
        <v>414561920</v>
      </c>
      <c r="R2532" t="s">
        <v>43</v>
      </c>
      <c r="S2532">
        <v>2013</v>
      </c>
      <c r="T2532">
        <v>18</v>
      </c>
      <c r="U2532" s="1" t="str">
        <f ca="1">VLOOKUP(OFFSET(U2532,0,-1),_v1[],2,FALSE)</f>
        <v>[116E] Other taxes payable by natural resource companies</v>
      </c>
      <c r="V2532" s="1" t="str">
        <f ca="1">IFERROR(VLOOKUP(summary_data_pagination_0[[#This Row],[GFS Code]],Table3[],2,FALSE),"[15E] Revenues not classified")</f>
        <v>[11E] Taxes</v>
      </c>
      <c r="W2532" s="1" t="str">
        <f ca="1">IFERROR(VLOOKUP(summary_data_pagination_0[[#This Row],[GFS Code]],Table3[],3,FALSE),"[15E] Revenues not classified")</f>
        <v>[116E] Other taxes payable by natural resource companies</v>
      </c>
      <c r="X2532" s="1" t="str">
        <f ca="1">IFERROR(VLOOKUP(summary_data_pagination_0[[#This Row],[GFS Code]],Table3[],4,FALSE),"[15E] Revenues not classified")</f>
        <v>[116E] Other taxes payable by natural resource companies</v>
      </c>
      <c r="Y2532" s="1" t="str">
        <f ca="1">IFERROR(VLOOKUP(summary_data_pagination_0[[#This Row],[GFS Code]],Table3[],5,FALSE),"[15E] Revenues not classified")</f>
        <v>[116E] Other taxes payable by natural resource companies</v>
      </c>
      <c r="Z2532" s="1" t="str">
        <f>IFERROR(VLOOKUP(summary_data_pagination_0[[#This Row],[Government ID]],#REF!,2,FALSE),"Unassigned")</f>
        <v>Unassigned</v>
      </c>
    </row>
    <row r="2533" spans="1:26">
      <c r="A2533" s="1" t="s">
        <v>1573</v>
      </c>
      <c r="B2533">
        <v>7</v>
      </c>
      <c r="C2533">
        <v>36</v>
      </c>
      <c r="D2533" s="6">
        <v>41275</v>
      </c>
      <c r="E2533" s="6">
        <v>41639</v>
      </c>
      <c r="F2533" s="7">
        <v>43026.51121527778</v>
      </c>
      <c r="G2533">
        <v>1</v>
      </c>
      <c r="H2533">
        <v>1</v>
      </c>
      <c r="I2533">
        <v>1</v>
      </c>
      <c r="J2533" s="1" t="s">
        <v>3084</v>
      </c>
      <c r="K2533" s="1" t="s">
        <v>1574</v>
      </c>
      <c r="L2533" s="1" t="s">
        <v>1575</v>
      </c>
      <c r="M2533" s="1" t="s">
        <v>554</v>
      </c>
      <c r="N2533" s="1" t="s">
        <v>1576</v>
      </c>
      <c r="O2533" s="1" t="s">
        <v>1599</v>
      </c>
      <c r="P2533">
        <v>37</v>
      </c>
      <c r="Q2533">
        <v>3077169</v>
      </c>
      <c r="R2533" t="s">
        <v>43</v>
      </c>
      <c r="S2533">
        <v>2013</v>
      </c>
      <c r="T2533">
        <v>28</v>
      </c>
      <c r="U2533" s="1" t="str">
        <f ca="1">VLOOKUP(OFFSET(U2533,0,-1),_v1[],2,FALSE)</f>
        <v>[1415E1] Royalties</v>
      </c>
      <c r="V2533" s="1" t="str">
        <f ca="1">IFERROR(VLOOKUP(summary_data_pagination_0[[#This Row],[GFS Code]],Table3[],2,FALSE),"[15E] Revenues not classified")</f>
        <v>[14E] Other revenue</v>
      </c>
      <c r="W2533" s="1" t="str">
        <f ca="1">IFERROR(VLOOKUP(summary_data_pagination_0[[#This Row],[GFS Code]],Table3[],3,FALSE),"[15E] Revenues not classified")</f>
        <v>[141E] Property income</v>
      </c>
      <c r="X2533" s="1" t="str">
        <f ca="1">IFERROR(VLOOKUP(summary_data_pagination_0[[#This Row],[GFS Code]],Table3[],4,FALSE),"[15E] Revenues not classified")</f>
        <v>[1415E] Rent</v>
      </c>
      <c r="Y2533" s="1" t="str">
        <f ca="1">IFERROR(VLOOKUP(summary_data_pagination_0[[#This Row],[GFS Code]],Table3[],5,FALSE),"[15E] Revenues not classified")</f>
        <v>[1415E1] Royalties</v>
      </c>
      <c r="Z2533" s="1" t="str">
        <f>IFERROR(VLOOKUP(summary_data_pagination_0[[#This Row],[Government ID]],#REF!,2,FALSE),"Unassigned")</f>
        <v>Unassigned</v>
      </c>
    </row>
    <row r="2534" spans="1:26">
      <c r="A2534" s="1" t="s">
        <v>1573</v>
      </c>
      <c r="B2534">
        <v>7</v>
      </c>
      <c r="C2534">
        <v>36</v>
      </c>
      <c r="D2534" s="6">
        <v>41275</v>
      </c>
      <c r="E2534" s="6">
        <v>41639</v>
      </c>
      <c r="F2534" s="7">
        <v>43026.51121527778</v>
      </c>
      <c r="G2534">
        <v>1</v>
      </c>
      <c r="H2534">
        <v>1</v>
      </c>
      <c r="I2534">
        <v>1</v>
      </c>
      <c r="J2534" s="1" t="s">
        <v>3084</v>
      </c>
      <c r="K2534" s="1" t="s">
        <v>1574</v>
      </c>
      <c r="L2534" s="1" t="s">
        <v>1575</v>
      </c>
      <c r="M2534" s="1" t="s">
        <v>554</v>
      </c>
      <c r="N2534" s="1" t="s">
        <v>1576</v>
      </c>
      <c r="O2534" s="1" t="s">
        <v>1600</v>
      </c>
      <c r="P2534">
        <v>42</v>
      </c>
      <c r="Q2534">
        <v>21126282</v>
      </c>
      <c r="R2534" t="s">
        <v>43</v>
      </c>
      <c r="S2534">
        <v>2013</v>
      </c>
      <c r="T2534">
        <v>28</v>
      </c>
      <c r="U2534" s="1" t="str">
        <f ca="1">VLOOKUP(OFFSET(U2534,0,-1),_v1[],2,FALSE)</f>
        <v>[1415E1] Royalties</v>
      </c>
      <c r="V2534" s="1" t="str">
        <f ca="1">IFERROR(VLOOKUP(summary_data_pagination_0[[#This Row],[GFS Code]],Table3[],2,FALSE),"[15E] Revenues not classified")</f>
        <v>[14E] Other revenue</v>
      </c>
      <c r="W2534" s="1" t="str">
        <f ca="1">IFERROR(VLOOKUP(summary_data_pagination_0[[#This Row],[GFS Code]],Table3[],3,FALSE),"[15E] Revenues not classified")</f>
        <v>[141E] Property income</v>
      </c>
      <c r="X2534" s="1" t="str">
        <f ca="1">IFERROR(VLOOKUP(summary_data_pagination_0[[#This Row],[GFS Code]],Table3[],4,FALSE),"[15E] Revenues not classified")</f>
        <v>[1415E] Rent</v>
      </c>
      <c r="Y2534" s="1" t="str">
        <f ca="1">IFERROR(VLOOKUP(summary_data_pagination_0[[#This Row],[GFS Code]],Table3[],5,FALSE),"[15E] Revenues not classified")</f>
        <v>[1415E1] Royalties</v>
      </c>
      <c r="Z2534" s="1" t="str">
        <f>IFERROR(VLOOKUP(summary_data_pagination_0[[#This Row],[Government ID]],#REF!,2,FALSE),"Unassigned")</f>
        <v>Unassigned</v>
      </c>
    </row>
    <row r="2535" spans="1:26">
      <c r="A2535" s="1" t="s">
        <v>1573</v>
      </c>
      <c r="B2535">
        <v>7</v>
      </c>
      <c r="C2535">
        <v>36</v>
      </c>
      <c r="D2535" s="6">
        <v>41275</v>
      </c>
      <c r="E2535" s="6">
        <v>41639</v>
      </c>
      <c r="F2535" s="7">
        <v>43026.51121527778</v>
      </c>
      <c r="G2535">
        <v>1</v>
      </c>
      <c r="H2535">
        <v>1</v>
      </c>
      <c r="I2535">
        <v>1</v>
      </c>
      <c r="J2535" s="1" t="s">
        <v>3084</v>
      </c>
      <c r="K2535" s="1" t="s">
        <v>1574</v>
      </c>
      <c r="L2535" s="1" t="s">
        <v>1575</v>
      </c>
      <c r="M2535" s="1" t="s">
        <v>554</v>
      </c>
      <c r="N2535" s="1" t="s">
        <v>1576</v>
      </c>
      <c r="O2535" s="1" t="s">
        <v>1601</v>
      </c>
      <c r="P2535">
        <v>43</v>
      </c>
      <c r="Q2535">
        <v>5703753</v>
      </c>
      <c r="R2535" t="s">
        <v>43</v>
      </c>
      <c r="S2535">
        <v>2013</v>
      </c>
      <c r="T2535">
        <v>28</v>
      </c>
      <c r="U2535" s="1" t="str">
        <f ca="1">VLOOKUP(OFFSET(U2535,0,-1),_v1[],2,FALSE)</f>
        <v>[1415E1] Royalties</v>
      </c>
      <c r="V2535" s="1" t="str">
        <f ca="1">IFERROR(VLOOKUP(summary_data_pagination_0[[#This Row],[GFS Code]],Table3[],2,FALSE),"[15E] Revenues not classified")</f>
        <v>[14E] Other revenue</v>
      </c>
      <c r="W2535" s="1" t="str">
        <f ca="1">IFERROR(VLOOKUP(summary_data_pagination_0[[#This Row],[GFS Code]],Table3[],3,FALSE),"[15E] Revenues not classified")</f>
        <v>[141E] Property income</v>
      </c>
      <c r="X2535" s="1" t="str">
        <f ca="1">IFERROR(VLOOKUP(summary_data_pagination_0[[#This Row],[GFS Code]],Table3[],4,FALSE),"[15E] Revenues not classified")</f>
        <v>[1415E] Rent</v>
      </c>
      <c r="Y2535" s="1" t="str">
        <f ca="1">IFERROR(VLOOKUP(summary_data_pagination_0[[#This Row],[GFS Code]],Table3[],5,FALSE),"[15E] Revenues not classified")</f>
        <v>[1415E1] Royalties</v>
      </c>
      <c r="Z2535" s="1" t="str">
        <f>IFERROR(VLOOKUP(summary_data_pagination_0[[#This Row],[Government ID]],#REF!,2,FALSE),"Unassigned")</f>
        <v>Unassigned</v>
      </c>
    </row>
    <row r="2536" spans="1:26">
      <c r="A2536" s="1" t="s">
        <v>1573</v>
      </c>
      <c r="B2536">
        <v>7</v>
      </c>
      <c r="C2536">
        <v>36</v>
      </c>
      <c r="D2536" s="6">
        <v>41275</v>
      </c>
      <c r="E2536" s="6">
        <v>41639</v>
      </c>
      <c r="F2536" s="7">
        <v>43026.51121527778</v>
      </c>
      <c r="G2536">
        <v>1</v>
      </c>
      <c r="H2536">
        <v>1</v>
      </c>
      <c r="I2536">
        <v>1</v>
      </c>
      <c r="J2536" s="1" t="s">
        <v>3084</v>
      </c>
      <c r="K2536" s="1" t="s">
        <v>1574</v>
      </c>
      <c r="L2536" s="1" t="s">
        <v>1575</v>
      </c>
      <c r="M2536" s="1" t="s">
        <v>554</v>
      </c>
      <c r="N2536" s="1" t="s">
        <v>1576</v>
      </c>
      <c r="O2536" s="1" t="s">
        <v>1602</v>
      </c>
      <c r="P2536">
        <v>41</v>
      </c>
      <c r="Q2536">
        <v>524098566</v>
      </c>
      <c r="R2536" t="s">
        <v>43</v>
      </c>
      <c r="S2536">
        <v>2013</v>
      </c>
      <c r="T2536">
        <v>31</v>
      </c>
      <c r="U2536" s="1" t="str">
        <f ca="1">VLOOKUP(OFFSET(U2536,0,-1),_v1[],2,FALSE)</f>
        <v>[1415E31] Delivered/paid directly to government</v>
      </c>
      <c r="V2536" s="1" t="str">
        <f ca="1">IFERROR(VLOOKUP(summary_data_pagination_0[[#This Row],[GFS Code]],Table3[],2,FALSE),"[15E] Revenues not classified")</f>
        <v>[14E] Other revenue</v>
      </c>
      <c r="W2536" s="1" t="str">
        <f ca="1">IFERROR(VLOOKUP(summary_data_pagination_0[[#This Row],[GFS Code]],Table3[],3,FALSE),"[15E] Revenues not classified")</f>
        <v>[141E] Property income</v>
      </c>
      <c r="X2536" s="1" t="str">
        <f ca="1">IFERROR(VLOOKUP(summary_data_pagination_0[[#This Row],[GFS Code]],Table3[],4,FALSE),"[15E] Revenues not classified")</f>
        <v>[1415E] Rent</v>
      </c>
      <c r="Y2536" s="1" t="str">
        <f ca="1">IFERROR(VLOOKUP(summary_data_pagination_0[[#This Row],[GFS Code]],Table3[],5,FALSE),"[15E] Revenues not classified")</f>
        <v>[1415E3] Production entitlements (in-kind or cash)</v>
      </c>
      <c r="Z2536" s="1" t="str">
        <f>IFERROR(VLOOKUP(summary_data_pagination_0[[#This Row],[Government ID]],#REF!,2,FALSE),"Unassigned")</f>
        <v>Unassigned</v>
      </c>
    </row>
    <row r="2537" spans="1:26">
      <c r="A2537" s="1" t="s">
        <v>1573</v>
      </c>
      <c r="B2537">
        <v>7</v>
      </c>
      <c r="C2537">
        <v>36</v>
      </c>
      <c r="D2537" s="6">
        <v>41275</v>
      </c>
      <c r="E2537" s="6">
        <v>41639</v>
      </c>
      <c r="F2537" s="7">
        <v>43026.51121527778</v>
      </c>
      <c r="G2537">
        <v>1</v>
      </c>
      <c r="H2537">
        <v>1</v>
      </c>
      <c r="I2537">
        <v>1</v>
      </c>
      <c r="J2537" s="1" t="s">
        <v>3084</v>
      </c>
      <c r="K2537" s="1" t="s">
        <v>1574</v>
      </c>
      <c r="L2537" s="1" t="s">
        <v>1575</v>
      </c>
      <c r="M2537" s="1" t="s">
        <v>554</v>
      </c>
      <c r="N2537" s="1" t="s">
        <v>1576</v>
      </c>
      <c r="O2537" s="1" t="s">
        <v>1603</v>
      </c>
      <c r="P2537">
        <v>38</v>
      </c>
      <c r="Q2537">
        <v>32980</v>
      </c>
      <c r="R2537" t="s">
        <v>43</v>
      </c>
      <c r="S2537">
        <v>2013</v>
      </c>
      <c r="T2537">
        <v>34</v>
      </c>
      <c r="U2537" s="1" t="str">
        <f ca="1">VLOOKUP(OFFSET(U2537,0,-1),_v1[],2,FALSE)</f>
        <v>[1415E5] Other rent payments</v>
      </c>
      <c r="V2537" s="1" t="str">
        <f ca="1">IFERROR(VLOOKUP(summary_data_pagination_0[[#This Row],[GFS Code]],Table3[],2,FALSE),"[15E] Revenues not classified")</f>
        <v>[14E] Other revenue</v>
      </c>
      <c r="W2537" s="1" t="str">
        <f ca="1">IFERROR(VLOOKUP(summary_data_pagination_0[[#This Row],[GFS Code]],Table3[],3,FALSE),"[15E] Revenues not classified")</f>
        <v>[141E] Property income</v>
      </c>
      <c r="X2537" s="1" t="str">
        <f ca="1">IFERROR(VLOOKUP(summary_data_pagination_0[[#This Row],[GFS Code]],Table3[],4,FALSE),"[15E] Revenues not classified")</f>
        <v>[1415E] Rent</v>
      </c>
      <c r="Y2537" s="1" t="str">
        <f ca="1">IFERROR(VLOOKUP(summary_data_pagination_0[[#This Row],[GFS Code]],Table3[],5,FALSE),"[15E] Revenues not classified")</f>
        <v>[1415E5] Other rent payments</v>
      </c>
      <c r="Z2537" s="1" t="str">
        <f>IFERROR(VLOOKUP(summary_data_pagination_0[[#This Row],[Government ID]],#REF!,2,FALSE),"Unassigned")</f>
        <v>Unassigned</v>
      </c>
    </row>
    <row r="2538" spans="1:26">
      <c r="A2538" s="1" t="s">
        <v>1573</v>
      </c>
      <c r="B2538">
        <v>7</v>
      </c>
      <c r="C2538">
        <v>36</v>
      </c>
      <c r="D2538" s="6">
        <v>41275</v>
      </c>
      <c r="E2538" s="6">
        <v>41639</v>
      </c>
      <c r="F2538" s="7">
        <v>43026.51121527778</v>
      </c>
      <c r="G2538">
        <v>1</v>
      </c>
      <c r="H2538">
        <v>1</v>
      </c>
      <c r="I2538">
        <v>1</v>
      </c>
      <c r="J2538" s="1" t="s">
        <v>3084</v>
      </c>
      <c r="K2538" s="1" t="s">
        <v>1574</v>
      </c>
      <c r="L2538" s="1" t="s">
        <v>1575</v>
      </c>
      <c r="M2538" s="1" t="s">
        <v>554</v>
      </c>
      <c r="N2538" s="1" t="s">
        <v>1576</v>
      </c>
      <c r="O2538" s="1" t="s">
        <v>1604</v>
      </c>
      <c r="P2538">
        <v>42</v>
      </c>
      <c r="Q2538">
        <v>0</v>
      </c>
      <c r="R2538" t="s">
        <v>43</v>
      </c>
      <c r="S2538">
        <v>2013</v>
      </c>
      <c r="T2538">
        <v>38</v>
      </c>
      <c r="U2538" s="1" t="str">
        <f ca="1">VLOOKUP(OFFSET(U2538,0,-1),_v1[],2,FALSE)</f>
        <v>[143E] Fines, penalties, and forfeits</v>
      </c>
      <c r="V2538" s="1" t="str">
        <f ca="1">IFERROR(VLOOKUP(summary_data_pagination_0[[#This Row],[GFS Code]],Table3[],2,FALSE),"[15E] Revenues not classified")</f>
        <v>[14E] Other revenue</v>
      </c>
      <c r="W2538" s="1" t="str">
        <f ca="1">IFERROR(VLOOKUP(summary_data_pagination_0[[#This Row],[GFS Code]],Table3[],3,FALSE),"[15E] Revenues not classified")</f>
        <v>[143E] Fines, penalties, and forfeits</v>
      </c>
      <c r="X2538" s="1" t="str">
        <f ca="1">IFERROR(VLOOKUP(summary_data_pagination_0[[#This Row],[GFS Code]],Table3[],4,FALSE),"[15E] Revenues not classified")</f>
        <v>[143E] Fines, penalties, and forfeits</v>
      </c>
      <c r="Y2538" s="1" t="str">
        <f ca="1">IFERROR(VLOOKUP(summary_data_pagination_0[[#This Row],[GFS Code]],Table3[],5,FALSE),"[15E] Revenues not classified")</f>
        <v>[143E] Fines, penalties, and forfeits</v>
      </c>
      <c r="Z2538" s="1" t="str">
        <f>IFERROR(VLOOKUP(summary_data_pagination_0[[#This Row],[Government ID]],#REF!,2,FALSE),"Unassigned")</f>
        <v>Unassigned</v>
      </c>
    </row>
    <row r="2539" spans="1:26">
      <c r="A2539" s="1" t="s">
        <v>1605</v>
      </c>
      <c r="B2539">
        <v>7</v>
      </c>
      <c r="C2539">
        <v>36</v>
      </c>
      <c r="D2539" s="6">
        <v>40909</v>
      </c>
      <c r="E2539" s="6">
        <v>41274</v>
      </c>
      <c r="F2539" s="7">
        <v>43026.51121527778</v>
      </c>
      <c r="G2539">
        <v>1</v>
      </c>
      <c r="H2539">
        <v>1</v>
      </c>
      <c r="I2539">
        <v>1</v>
      </c>
      <c r="J2539" s="1" t="s">
        <v>3084</v>
      </c>
      <c r="K2539" s="1" t="s">
        <v>1574</v>
      </c>
      <c r="L2539" s="1" t="s">
        <v>1575</v>
      </c>
      <c r="M2539" s="1" t="s">
        <v>554</v>
      </c>
      <c r="N2539" s="1" t="s">
        <v>1576</v>
      </c>
      <c r="O2539" s="1" t="s">
        <v>1462</v>
      </c>
      <c r="P2539">
        <v>37</v>
      </c>
      <c r="Q2539">
        <v>364961162</v>
      </c>
      <c r="R2539" t="s">
        <v>43</v>
      </c>
      <c r="S2539">
        <v>2012</v>
      </c>
      <c r="T2539">
        <v>3</v>
      </c>
      <c r="U2539" s="1" t="str">
        <f ca="1">VLOOKUP(OFFSET(U2539,0,-1),_v1[],2,FALSE)</f>
        <v>[1112E1] Ordinary taxes on income, profits and capital gains</v>
      </c>
      <c r="V2539" s="1" t="str">
        <f ca="1">IFERROR(VLOOKUP(summary_data_pagination_0[[#This Row],[GFS Code]],Table3[],2,FALSE),"[15E] Revenues not classified")</f>
        <v>[11E] Taxes</v>
      </c>
      <c r="W2539" s="1" t="str">
        <f ca="1">IFERROR(VLOOKUP(summary_data_pagination_0[[#This Row],[GFS Code]],Table3[],3,FALSE),"[15E] Revenues not classified")</f>
        <v>[111E] Taxes on income, profits and capital gains</v>
      </c>
      <c r="X2539" s="1" t="str">
        <f ca="1">IFERROR(VLOOKUP(summary_data_pagination_0[[#This Row],[GFS Code]],Table3[],4,FALSE),"[15E] Revenues not classified")</f>
        <v>[1112E1] Ordinary taxes on income, profits and capital gains</v>
      </c>
      <c r="Y2539" s="1" t="str">
        <f ca="1">IFERROR(VLOOKUP(summary_data_pagination_0[[#This Row],[GFS Code]],Table3[],5,FALSE),"[15E] Revenues not classified")</f>
        <v>[1112E1] Ordinary taxes on income, profits and capital gains</v>
      </c>
      <c r="Z2539" s="1" t="str">
        <f>IFERROR(VLOOKUP(summary_data_pagination_0[[#This Row],[Government ID]],#REF!,2,FALSE),"Unassigned")</f>
        <v>Unassigned</v>
      </c>
    </row>
    <row r="2540" spans="1:26">
      <c r="A2540" s="1" t="s">
        <v>1605</v>
      </c>
      <c r="B2540">
        <v>7</v>
      </c>
      <c r="C2540">
        <v>36</v>
      </c>
      <c r="D2540" s="6">
        <v>40909</v>
      </c>
      <c r="E2540" s="6">
        <v>41274</v>
      </c>
      <c r="F2540" s="7">
        <v>43026.51121527778</v>
      </c>
      <c r="G2540">
        <v>1</v>
      </c>
      <c r="H2540">
        <v>1</v>
      </c>
      <c r="I2540">
        <v>1</v>
      </c>
      <c r="J2540" s="1" t="s">
        <v>3084</v>
      </c>
      <c r="K2540" s="1" t="s">
        <v>1574</v>
      </c>
      <c r="L2540" s="1" t="s">
        <v>1575</v>
      </c>
      <c r="M2540" s="1" t="s">
        <v>554</v>
      </c>
      <c r="N2540" s="1" t="s">
        <v>1576</v>
      </c>
      <c r="O2540" s="1" t="s">
        <v>1577</v>
      </c>
      <c r="P2540">
        <v>37</v>
      </c>
      <c r="Q2540">
        <v>6361892</v>
      </c>
      <c r="R2540" t="s">
        <v>43</v>
      </c>
      <c r="S2540">
        <v>2012</v>
      </c>
      <c r="T2540">
        <v>3</v>
      </c>
      <c r="U2540" s="1" t="str">
        <f ca="1">VLOOKUP(OFFSET(U2540,0,-1),_v1[],2,FALSE)</f>
        <v>[1112E1] Ordinary taxes on income, profits and capital gains</v>
      </c>
      <c r="V2540" s="1" t="str">
        <f ca="1">IFERROR(VLOOKUP(summary_data_pagination_0[[#This Row],[GFS Code]],Table3[],2,FALSE),"[15E] Revenues not classified")</f>
        <v>[11E] Taxes</v>
      </c>
      <c r="W2540" s="1" t="str">
        <f ca="1">IFERROR(VLOOKUP(summary_data_pagination_0[[#This Row],[GFS Code]],Table3[],3,FALSE),"[15E] Revenues not classified")</f>
        <v>[111E] Taxes on income, profits and capital gains</v>
      </c>
      <c r="X2540" s="1" t="str">
        <f ca="1">IFERROR(VLOOKUP(summary_data_pagination_0[[#This Row],[GFS Code]],Table3[],4,FALSE),"[15E] Revenues not classified")</f>
        <v>[1112E1] Ordinary taxes on income, profits and capital gains</v>
      </c>
      <c r="Y2540" s="1" t="str">
        <f ca="1">IFERROR(VLOOKUP(summary_data_pagination_0[[#This Row],[GFS Code]],Table3[],5,FALSE),"[15E] Revenues not classified")</f>
        <v>[1112E1] Ordinary taxes on income, profits and capital gains</v>
      </c>
      <c r="Z2540" s="1" t="str">
        <f>IFERROR(VLOOKUP(summary_data_pagination_0[[#This Row],[Government ID]],#REF!,2,FALSE),"Unassigned")</f>
        <v>Unassigned</v>
      </c>
    </row>
    <row r="2541" spans="1:26">
      <c r="A2541" s="1" t="s">
        <v>1605</v>
      </c>
      <c r="B2541">
        <v>7</v>
      </c>
      <c r="C2541">
        <v>36</v>
      </c>
      <c r="D2541" s="6">
        <v>40909</v>
      </c>
      <c r="E2541" s="6">
        <v>41274</v>
      </c>
      <c r="F2541" s="7">
        <v>43026.51121527778</v>
      </c>
      <c r="G2541">
        <v>1</v>
      </c>
      <c r="H2541">
        <v>1</v>
      </c>
      <c r="I2541">
        <v>1</v>
      </c>
      <c r="J2541" s="1" t="s">
        <v>3084</v>
      </c>
      <c r="K2541" s="1" t="s">
        <v>1574</v>
      </c>
      <c r="L2541" s="1" t="s">
        <v>1575</v>
      </c>
      <c r="M2541" s="1" t="s">
        <v>554</v>
      </c>
      <c r="N2541" s="1" t="s">
        <v>1576</v>
      </c>
      <c r="O2541" s="1" t="s">
        <v>1578</v>
      </c>
      <c r="P2541">
        <v>37</v>
      </c>
      <c r="Q2541">
        <v>96348085</v>
      </c>
      <c r="R2541" t="s">
        <v>43</v>
      </c>
      <c r="S2541">
        <v>2012</v>
      </c>
      <c r="T2541">
        <v>3</v>
      </c>
      <c r="U2541" s="1" t="str">
        <f ca="1">VLOOKUP(OFFSET(U2541,0,-1),_v1[],2,FALSE)</f>
        <v>[1112E1] Ordinary taxes on income, profits and capital gains</v>
      </c>
      <c r="V2541" s="1" t="str">
        <f ca="1">IFERROR(VLOOKUP(summary_data_pagination_0[[#This Row],[GFS Code]],Table3[],2,FALSE),"[15E] Revenues not classified")</f>
        <v>[11E] Taxes</v>
      </c>
      <c r="W2541" s="1" t="str">
        <f ca="1">IFERROR(VLOOKUP(summary_data_pagination_0[[#This Row],[GFS Code]],Table3[],3,FALSE),"[15E] Revenues not classified")</f>
        <v>[111E] Taxes on income, profits and capital gains</v>
      </c>
      <c r="X2541" s="1" t="str">
        <f ca="1">IFERROR(VLOOKUP(summary_data_pagination_0[[#This Row],[GFS Code]],Table3[],4,FALSE),"[15E] Revenues not classified")</f>
        <v>[1112E1] Ordinary taxes on income, profits and capital gains</v>
      </c>
      <c r="Y2541" s="1" t="str">
        <f ca="1">IFERROR(VLOOKUP(summary_data_pagination_0[[#This Row],[GFS Code]],Table3[],5,FALSE),"[15E] Revenues not classified")</f>
        <v>[1112E1] Ordinary taxes on income, profits and capital gains</v>
      </c>
      <c r="Z2541" s="1" t="str">
        <f>IFERROR(VLOOKUP(summary_data_pagination_0[[#This Row],[Government ID]],#REF!,2,FALSE),"Unassigned")</f>
        <v>Unassigned</v>
      </c>
    </row>
    <row r="2542" spans="1:26">
      <c r="A2542" s="1" t="s">
        <v>1605</v>
      </c>
      <c r="B2542">
        <v>7</v>
      </c>
      <c r="C2542">
        <v>36</v>
      </c>
      <c r="D2542" s="6">
        <v>40909</v>
      </c>
      <c r="E2542" s="6">
        <v>41274</v>
      </c>
      <c r="F2542" s="7">
        <v>43026.51121527778</v>
      </c>
      <c r="G2542">
        <v>1</v>
      </c>
      <c r="H2542">
        <v>1</v>
      </c>
      <c r="I2542">
        <v>1</v>
      </c>
      <c r="J2542" s="1" t="s">
        <v>3084</v>
      </c>
      <c r="K2542" s="1" t="s">
        <v>1574</v>
      </c>
      <c r="L2542" s="1" t="s">
        <v>1575</v>
      </c>
      <c r="M2542" s="1" t="s">
        <v>554</v>
      </c>
      <c r="N2542" s="1" t="s">
        <v>1576</v>
      </c>
      <c r="O2542" s="1" t="s">
        <v>1579</v>
      </c>
      <c r="P2542">
        <v>38</v>
      </c>
      <c r="Q2542">
        <v>1736169</v>
      </c>
      <c r="R2542" t="s">
        <v>43</v>
      </c>
      <c r="S2542">
        <v>2012</v>
      </c>
      <c r="T2542">
        <v>6</v>
      </c>
      <c r="U2542" s="1" t="str">
        <f ca="1">VLOOKUP(OFFSET(U2542,0,-1),_v1[],2,FALSE)</f>
        <v>[113E] Taxes on property</v>
      </c>
      <c r="V2542" s="1" t="str">
        <f ca="1">IFERROR(VLOOKUP(summary_data_pagination_0[[#This Row],[GFS Code]],Table3[],2,FALSE),"[15E] Revenues not classified")</f>
        <v>[11E] Taxes</v>
      </c>
      <c r="W2542" s="1" t="str">
        <f ca="1">IFERROR(VLOOKUP(summary_data_pagination_0[[#This Row],[GFS Code]],Table3[],3,FALSE),"[15E] Revenues not classified")</f>
        <v>[113E] Taxes on property</v>
      </c>
      <c r="X2542" s="1" t="str">
        <f ca="1">IFERROR(VLOOKUP(summary_data_pagination_0[[#This Row],[GFS Code]],Table3[],4,FALSE),"[15E] Revenues not classified")</f>
        <v>[113E] Taxes on property</v>
      </c>
      <c r="Y2542" s="1" t="str">
        <f ca="1">IFERROR(VLOOKUP(summary_data_pagination_0[[#This Row],[GFS Code]],Table3[],5,FALSE),"[15E] Revenues not classified")</f>
        <v>[113E] Taxes on property</v>
      </c>
      <c r="Z2542" s="1" t="str">
        <f>IFERROR(VLOOKUP(summary_data_pagination_0[[#This Row],[Government ID]],#REF!,2,FALSE),"Unassigned")</f>
        <v>Unassigned</v>
      </c>
    </row>
    <row r="2543" spans="1:26">
      <c r="A2543" s="1" t="s">
        <v>1605</v>
      </c>
      <c r="B2543">
        <v>7</v>
      </c>
      <c r="C2543">
        <v>36</v>
      </c>
      <c r="D2543" s="6">
        <v>40909</v>
      </c>
      <c r="E2543" s="6">
        <v>41274</v>
      </c>
      <c r="F2543" s="7">
        <v>43026.51121527778</v>
      </c>
      <c r="G2543">
        <v>1</v>
      </c>
      <c r="H2543">
        <v>1</v>
      </c>
      <c r="I2543">
        <v>1</v>
      </c>
      <c r="J2543" s="1" t="s">
        <v>3084</v>
      </c>
      <c r="K2543" s="1" t="s">
        <v>1574</v>
      </c>
      <c r="L2543" s="1" t="s">
        <v>1575</v>
      </c>
      <c r="M2543" s="1" t="s">
        <v>554</v>
      </c>
      <c r="N2543" s="1" t="s">
        <v>1576</v>
      </c>
      <c r="O2543" s="1" t="s">
        <v>1606</v>
      </c>
      <c r="P2543">
        <v>38</v>
      </c>
      <c r="Q2543">
        <v>813101</v>
      </c>
      <c r="R2543" t="s">
        <v>43</v>
      </c>
      <c r="S2543">
        <v>2012</v>
      </c>
      <c r="T2543">
        <v>6</v>
      </c>
      <c r="U2543" s="1" t="str">
        <f ca="1">VLOOKUP(OFFSET(U2543,0,-1),_v1[],2,FALSE)</f>
        <v>[113E] Taxes on property</v>
      </c>
      <c r="V2543" s="1" t="str">
        <f ca="1">IFERROR(VLOOKUP(summary_data_pagination_0[[#This Row],[GFS Code]],Table3[],2,FALSE),"[15E] Revenues not classified")</f>
        <v>[11E] Taxes</v>
      </c>
      <c r="W2543" s="1" t="str">
        <f ca="1">IFERROR(VLOOKUP(summary_data_pagination_0[[#This Row],[GFS Code]],Table3[],3,FALSE),"[15E] Revenues not classified")</f>
        <v>[113E] Taxes on property</v>
      </c>
      <c r="X2543" s="1" t="str">
        <f ca="1">IFERROR(VLOOKUP(summary_data_pagination_0[[#This Row],[GFS Code]],Table3[],4,FALSE),"[15E] Revenues not classified")</f>
        <v>[113E] Taxes on property</v>
      </c>
      <c r="Y2543" s="1" t="str">
        <f ca="1">IFERROR(VLOOKUP(summary_data_pagination_0[[#This Row],[GFS Code]],Table3[],5,FALSE),"[15E] Revenues not classified")</f>
        <v>[113E] Taxes on property</v>
      </c>
      <c r="Z2543" s="1" t="str">
        <f>IFERROR(VLOOKUP(summary_data_pagination_0[[#This Row],[Government ID]],#REF!,2,FALSE),"Unassigned")</f>
        <v>Unassigned</v>
      </c>
    </row>
    <row r="2544" spans="1:26">
      <c r="A2544" s="1" t="s">
        <v>1605</v>
      </c>
      <c r="B2544">
        <v>7</v>
      </c>
      <c r="C2544">
        <v>36</v>
      </c>
      <c r="D2544" s="6">
        <v>40909</v>
      </c>
      <c r="E2544" s="6">
        <v>41274</v>
      </c>
      <c r="F2544" s="7">
        <v>43026.51121527778</v>
      </c>
      <c r="G2544">
        <v>1</v>
      </c>
      <c r="H2544">
        <v>1</v>
      </c>
      <c r="I2544">
        <v>1</v>
      </c>
      <c r="J2544" s="1" t="s">
        <v>3084</v>
      </c>
      <c r="K2544" s="1" t="s">
        <v>1574</v>
      </c>
      <c r="L2544" s="1" t="s">
        <v>1575</v>
      </c>
      <c r="M2544" s="1" t="s">
        <v>554</v>
      </c>
      <c r="N2544" s="1" t="s">
        <v>1576</v>
      </c>
      <c r="O2544" s="1" t="s">
        <v>1581</v>
      </c>
      <c r="P2544">
        <v>37</v>
      </c>
      <c r="Q2544">
        <v>35084922</v>
      </c>
      <c r="R2544" t="s">
        <v>43</v>
      </c>
      <c r="S2544">
        <v>2012</v>
      </c>
      <c r="T2544">
        <v>9</v>
      </c>
      <c r="U2544" s="1" t="str">
        <f ca="1">VLOOKUP(OFFSET(U2544,0,-1),_v1[],2,FALSE)</f>
        <v>[1142E] Excise taxes</v>
      </c>
      <c r="V2544" s="1" t="str">
        <f ca="1">IFERROR(VLOOKUP(summary_data_pagination_0[[#This Row],[GFS Code]],Table3[],2,FALSE),"[15E] Revenues not classified")</f>
        <v>[11E] Taxes</v>
      </c>
      <c r="W2544" s="1" t="str">
        <f ca="1">IFERROR(VLOOKUP(summary_data_pagination_0[[#This Row],[GFS Code]],Table3[],3,FALSE),"[15E] Revenues not classified")</f>
        <v>[114E] Taxes on goods and services</v>
      </c>
      <c r="X2544" s="1" t="str">
        <f ca="1">IFERROR(VLOOKUP(summary_data_pagination_0[[#This Row],[GFS Code]],Table3[],4,FALSE),"[15E] Revenues not classified")</f>
        <v>[1142E] Excise taxes</v>
      </c>
      <c r="Y2544" s="1" t="str">
        <f ca="1">IFERROR(VLOOKUP(summary_data_pagination_0[[#This Row],[GFS Code]],Table3[],5,FALSE),"[15E] Revenues not classified")</f>
        <v>[1142E] Excise taxes</v>
      </c>
      <c r="Z2544" s="1" t="str">
        <f>IFERROR(VLOOKUP(summary_data_pagination_0[[#This Row],[Government ID]],#REF!,2,FALSE),"Unassigned")</f>
        <v>Unassigned</v>
      </c>
    </row>
    <row r="2545" spans="1:26">
      <c r="A2545" s="1" t="s">
        <v>1605</v>
      </c>
      <c r="B2545">
        <v>7</v>
      </c>
      <c r="C2545">
        <v>36</v>
      </c>
      <c r="D2545" s="6">
        <v>40909</v>
      </c>
      <c r="E2545" s="6">
        <v>41274</v>
      </c>
      <c r="F2545" s="7">
        <v>43026.51121527778</v>
      </c>
      <c r="G2545">
        <v>1</v>
      </c>
      <c r="H2545">
        <v>1</v>
      </c>
      <c r="I2545">
        <v>1</v>
      </c>
      <c r="J2545" s="1" t="s">
        <v>3084</v>
      </c>
      <c r="K2545" s="1" t="s">
        <v>1574</v>
      </c>
      <c r="L2545" s="1" t="s">
        <v>1575</v>
      </c>
      <c r="M2545" s="1" t="s">
        <v>554</v>
      </c>
      <c r="N2545" s="1" t="s">
        <v>1576</v>
      </c>
      <c r="O2545" s="1" t="s">
        <v>1607</v>
      </c>
      <c r="P2545">
        <v>38</v>
      </c>
      <c r="Q2545">
        <v>4694852</v>
      </c>
      <c r="R2545" t="s">
        <v>43</v>
      </c>
      <c r="S2545">
        <v>2012</v>
      </c>
      <c r="T2545">
        <v>11</v>
      </c>
      <c r="U2545" s="1" t="str">
        <f ca="1">VLOOKUP(OFFSET(U2545,0,-1),_v1[],2,FALSE)</f>
        <v>[114521E] Licence fees</v>
      </c>
      <c r="V2545" s="1" t="str">
        <f ca="1">IFERROR(VLOOKUP(summary_data_pagination_0[[#This Row],[GFS Code]],Table3[],2,FALSE),"[15E] Revenues not classified")</f>
        <v>[11E] Taxes</v>
      </c>
      <c r="W2545" s="1" t="str">
        <f ca="1">IFERROR(VLOOKUP(summary_data_pagination_0[[#This Row],[GFS Code]],Table3[],3,FALSE),"[15E] Revenues not classified")</f>
        <v>[114E] Taxes on goods and services</v>
      </c>
      <c r="X2545" s="1" t="str">
        <f ca="1">IFERROR(VLOOKUP(summary_data_pagination_0[[#This Row],[GFS Code]],Table3[],4,FALSE),"[15E] Revenues not classified")</f>
        <v>[1145E] Taxes on use of goods/permission to use goods or perform activities</v>
      </c>
      <c r="Y2545" s="1" t="str">
        <f ca="1">IFERROR(VLOOKUP(summary_data_pagination_0[[#This Row],[GFS Code]],Table3[],5,FALSE),"[15E] Revenues not classified")</f>
        <v>[114521E] Licence fees</v>
      </c>
      <c r="Z2545" s="1" t="str">
        <f>IFERROR(VLOOKUP(summary_data_pagination_0[[#This Row],[Government ID]],#REF!,2,FALSE),"Unassigned")</f>
        <v>Unassigned</v>
      </c>
    </row>
    <row r="2546" spans="1:26">
      <c r="A2546" s="1" t="s">
        <v>1605</v>
      </c>
      <c r="B2546">
        <v>7</v>
      </c>
      <c r="C2546">
        <v>36</v>
      </c>
      <c r="D2546" s="6">
        <v>40909</v>
      </c>
      <c r="E2546" s="6">
        <v>41274</v>
      </c>
      <c r="F2546" s="7">
        <v>43026.51121527778</v>
      </c>
      <c r="G2546">
        <v>1</v>
      </c>
      <c r="H2546">
        <v>1</v>
      </c>
      <c r="I2546">
        <v>1</v>
      </c>
      <c r="J2546" s="1" t="s">
        <v>3084</v>
      </c>
      <c r="K2546" s="1" t="s">
        <v>1574</v>
      </c>
      <c r="L2546" s="1" t="s">
        <v>1575</v>
      </c>
      <c r="M2546" s="1" t="s">
        <v>554</v>
      </c>
      <c r="N2546" s="1" t="s">
        <v>1576</v>
      </c>
      <c r="O2546" s="1" t="s">
        <v>1583</v>
      </c>
      <c r="P2546">
        <v>38</v>
      </c>
      <c r="Q2546">
        <v>79135</v>
      </c>
      <c r="R2546" t="s">
        <v>43</v>
      </c>
      <c r="S2546">
        <v>2012</v>
      </c>
      <c r="T2546">
        <v>11</v>
      </c>
      <c r="U2546" s="1" t="str">
        <f ca="1">VLOOKUP(OFFSET(U2546,0,-1),_v1[],2,FALSE)</f>
        <v>[114521E] Licence fees</v>
      </c>
      <c r="V2546" s="1" t="str">
        <f ca="1">IFERROR(VLOOKUP(summary_data_pagination_0[[#This Row],[GFS Code]],Table3[],2,FALSE),"[15E] Revenues not classified")</f>
        <v>[11E] Taxes</v>
      </c>
      <c r="W2546" s="1" t="str">
        <f ca="1">IFERROR(VLOOKUP(summary_data_pagination_0[[#This Row],[GFS Code]],Table3[],3,FALSE),"[15E] Revenues not classified")</f>
        <v>[114E] Taxes on goods and services</v>
      </c>
      <c r="X2546" s="1" t="str">
        <f ca="1">IFERROR(VLOOKUP(summary_data_pagination_0[[#This Row],[GFS Code]],Table3[],4,FALSE),"[15E] Revenues not classified")</f>
        <v>[1145E] Taxes on use of goods/permission to use goods or perform activities</v>
      </c>
      <c r="Y2546" s="1" t="str">
        <f ca="1">IFERROR(VLOOKUP(summary_data_pagination_0[[#This Row],[GFS Code]],Table3[],5,FALSE),"[15E] Revenues not classified")</f>
        <v>[114521E] Licence fees</v>
      </c>
      <c r="Z2546" s="1" t="str">
        <f>IFERROR(VLOOKUP(summary_data_pagination_0[[#This Row],[Government ID]],#REF!,2,FALSE),"Unassigned")</f>
        <v>Unassigned</v>
      </c>
    </row>
    <row r="2547" spans="1:26">
      <c r="A2547" s="1" t="s">
        <v>1605</v>
      </c>
      <c r="B2547">
        <v>7</v>
      </c>
      <c r="C2547">
        <v>36</v>
      </c>
      <c r="D2547" s="6">
        <v>40909</v>
      </c>
      <c r="E2547" s="6">
        <v>41274</v>
      </c>
      <c r="F2547" s="7">
        <v>43026.51121527778</v>
      </c>
      <c r="G2547">
        <v>1</v>
      </c>
      <c r="H2547">
        <v>1</v>
      </c>
      <c r="I2547">
        <v>1</v>
      </c>
      <c r="J2547" s="1" t="s">
        <v>3084</v>
      </c>
      <c r="K2547" s="1" t="s">
        <v>1574</v>
      </c>
      <c r="L2547" s="1" t="s">
        <v>1575</v>
      </c>
      <c r="M2547" s="1" t="s">
        <v>554</v>
      </c>
      <c r="N2547" s="1" t="s">
        <v>1576</v>
      </c>
      <c r="O2547" s="1" t="s">
        <v>1584</v>
      </c>
      <c r="P2547">
        <v>38</v>
      </c>
      <c r="Q2547">
        <v>51683</v>
      </c>
      <c r="R2547" t="s">
        <v>43</v>
      </c>
      <c r="S2547">
        <v>2012</v>
      </c>
      <c r="T2547">
        <v>11</v>
      </c>
      <c r="U2547" s="1" t="str">
        <f ca="1">VLOOKUP(OFFSET(U2547,0,-1),_v1[],2,FALSE)</f>
        <v>[114521E] Licence fees</v>
      </c>
      <c r="V2547" s="1" t="str">
        <f ca="1">IFERROR(VLOOKUP(summary_data_pagination_0[[#This Row],[GFS Code]],Table3[],2,FALSE),"[15E] Revenues not classified")</f>
        <v>[11E] Taxes</v>
      </c>
      <c r="W2547" s="1" t="str">
        <f ca="1">IFERROR(VLOOKUP(summary_data_pagination_0[[#This Row],[GFS Code]],Table3[],3,FALSE),"[15E] Revenues not classified")</f>
        <v>[114E] Taxes on goods and services</v>
      </c>
      <c r="X2547" s="1" t="str">
        <f ca="1">IFERROR(VLOOKUP(summary_data_pagination_0[[#This Row],[GFS Code]],Table3[],4,FALSE),"[15E] Revenues not classified")</f>
        <v>[1145E] Taxes on use of goods/permission to use goods or perform activities</v>
      </c>
      <c r="Y2547" s="1" t="str">
        <f ca="1">IFERROR(VLOOKUP(summary_data_pagination_0[[#This Row],[GFS Code]],Table3[],5,FALSE),"[15E] Revenues not classified")</f>
        <v>[114521E] Licence fees</v>
      </c>
      <c r="Z2547" s="1" t="str">
        <f>IFERROR(VLOOKUP(summary_data_pagination_0[[#This Row],[Government ID]],#REF!,2,FALSE),"Unassigned")</f>
        <v>Unassigned</v>
      </c>
    </row>
    <row r="2548" spans="1:26">
      <c r="A2548" s="1" t="s">
        <v>1605</v>
      </c>
      <c r="B2548">
        <v>7</v>
      </c>
      <c r="C2548">
        <v>36</v>
      </c>
      <c r="D2548" s="6">
        <v>40909</v>
      </c>
      <c r="E2548" s="6">
        <v>41274</v>
      </c>
      <c r="F2548" s="7">
        <v>43026.51121527778</v>
      </c>
      <c r="G2548">
        <v>1</v>
      </c>
      <c r="H2548">
        <v>1</v>
      </c>
      <c r="I2548">
        <v>1</v>
      </c>
      <c r="J2548" s="1" t="s">
        <v>3084</v>
      </c>
      <c r="K2548" s="1" t="s">
        <v>1574</v>
      </c>
      <c r="L2548" s="1" t="s">
        <v>1575</v>
      </c>
      <c r="M2548" s="1" t="s">
        <v>554</v>
      </c>
      <c r="N2548" s="1" t="s">
        <v>1576</v>
      </c>
      <c r="O2548" s="1" t="s">
        <v>1585</v>
      </c>
      <c r="P2548">
        <v>38</v>
      </c>
      <c r="Q2548">
        <v>172875</v>
      </c>
      <c r="R2548" t="s">
        <v>43</v>
      </c>
      <c r="S2548">
        <v>2012</v>
      </c>
      <c r="T2548">
        <v>11</v>
      </c>
      <c r="U2548" s="1" t="str">
        <f ca="1">VLOOKUP(OFFSET(U2548,0,-1),_v1[],2,FALSE)</f>
        <v>[114521E] Licence fees</v>
      </c>
      <c r="V2548" s="1" t="str">
        <f ca="1">IFERROR(VLOOKUP(summary_data_pagination_0[[#This Row],[GFS Code]],Table3[],2,FALSE),"[15E] Revenues not classified")</f>
        <v>[11E] Taxes</v>
      </c>
      <c r="W2548" s="1" t="str">
        <f ca="1">IFERROR(VLOOKUP(summary_data_pagination_0[[#This Row],[GFS Code]],Table3[],3,FALSE),"[15E] Revenues not classified")</f>
        <v>[114E] Taxes on goods and services</v>
      </c>
      <c r="X2548" s="1" t="str">
        <f ca="1">IFERROR(VLOOKUP(summary_data_pagination_0[[#This Row],[GFS Code]],Table3[],4,FALSE),"[15E] Revenues not classified")</f>
        <v>[1145E] Taxes on use of goods/permission to use goods or perform activities</v>
      </c>
      <c r="Y2548" s="1" t="str">
        <f ca="1">IFERROR(VLOOKUP(summary_data_pagination_0[[#This Row],[GFS Code]],Table3[],5,FALSE),"[15E] Revenues not classified")</f>
        <v>[114521E] Licence fees</v>
      </c>
      <c r="Z2548" s="1" t="str">
        <f>IFERROR(VLOOKUP(summary_data_pagination_0[[#This Row],[Government ID]],#REF!,2,FALSE),"Unassigned")</f>
        <v>Unassigned</v>
      </c>
    </row>
    <row r="2549" spans="1:26">
      <c r="A2549" s="1" t="s">
        <v>1605</v>
      </c>
      <c r="B2549">
        <v>7</v>
      </c>
      <c r="C2549">
        <v>36</v>
      </c>
      <c r="D2549" s="6">
        <v>40909</v>
      </c>
      <c r="E2549" s="6">
        <v>41274</v>
      </c>
      <c r="F2549" s="7">
        <v>43026.51121527778</v>
      </c>
      <c r="G2549">
        <v>1</v>
      </c>
      <c r="H2549">
        <v>1</v>
      </c>
      <c r="I2549">
        <v>1</v>
      </c>
      <c r="J2549" s="1" t="s">
        <v>3084</v>
      </c>
      <c r="K2549" s="1" t="s">
        <v>1574</v>
      </c>
      <c r="L2549" s="1" t="s">
        <v>1575</v>
      </c>
      <c r="M2549" s="1" t="s">
        <v>554</v>
      </c>
      <c r="N2549" s="1" t="s">
        <v>1576</v>
      </c>
      <c r="O2549" s="1" t="s">
        <v>1586</v>
      </c>
      <c r="P2549">
        <v>38</v>
      </c>
      <c r="Q2549">
        <v>11569</v>
      </c>
      <c r="R2549" t="s">
        <v>43</v>
      </c>
      <c r="S2549">
        <v>2012</v>
      </c>
      <c r="T2549">
        <v>11</v>
      </c>
      <c r="U2549" s="1" t="str">
        <f ca="1">VLOOKUP(OFFSET(U2549,0,-1),_v1[],2,FALSE)</f>
        <v>[114521E] Licence fees</v>
      </c>
      <c r="V2549" s="1" t="str">
        <f ca="1">IFERROR(VLOOKUP(summary_data_pagination_0[[#This Row],[GFS Code]],Table3[],2,FALSE),"[15E] Revenues not classified")</f>
        <v>[11E] Taxes</v>
      </c>
      <c r="W2549" s="1" t="str">
        <f ca="1">IFERROR(VLOOKUP(summary_data_pagination_0[[#This Row],[GFS Code]],Table3[],3,FALSE),"[15E] Revenues not classified")</f>
        <v>[114E] Taxes on goods and services</v>
      </c>
      <c r="X2549" s="1" t="str">
        <f ca="1">IFERROR(VLOOKUP(summary_data_pagination_0[[#This Row],[GFS Code]],Table3[],4,FALSE),"[15E] Revenues not classified")</f>
        <v>[1145E] Taxes on use of goods/permission to use goods or perform activities</v>
      </c>
      <c r="Y2549" s="1" t="str">
        <f ca="1">IFERROR(VLOOKUP(summary_data_pagination_0[[#This Row],[GFS Code]],Table3[],5,FALSE),"[15E] Revenues not classified")</f>
        <v>[114521E] Licence fees</v>
      </c>
      <c r="Z2549" s="1" t="str">
        <f>IFERROR(VLOOKUP(summary_data_pagination_0[[#This Row],[Government ID]],#REF!,2,FALSE),"Unassigned")</f>
        <v>Unassigned</v>
      </c>
    </row>
    <row r="2550" spans="1:26">
      <c r="A2550" s="1" t="s">
        <v>1605</v>
      </c>
      <c r="B2550">
        <v>7</v>
      </c>
      <c r="C2550">
        <v>36</v>
      </c>
      <c r="D2550" s="6">
        <v>40909</v>
      </c>
      <c r="E2550" s="6">
        <v>41274</v>
      </c>
      <c r="F2550" s="7">
        <v>43026.51121527778</v>
      </c>
      <c r="G2550">
        <v>1</v>
      </c>
      <c r="H2550">
        <v>1</v>
      </c>
      <c r="I2550">
        <v>1</v>
      </c>
      <c r="J2550" s="1" t="s">
        <v>3084</v>
      </c>
      <c r="K2550" s="1" t="s">
        <v>1574</v>
      </c>
      <c r="L2550" s="1" t="s">
        <v>1575</v>
      </c>
      <c r="M2550" s="1" t="s">
        <v>554</v>
      </c>
      <c r="N2550" s="1" t="s">
        <v>1576</v>
      </c>
      <c r="O2550" s="1" t="s">
        <v>1587</v>
      </c>
      <c r="P2550">
        <v>38</v>
      </c>
      <c r="Q2550">
        <v>1746</v>
      </c>
      <c r="R2550" t="s">
        <v>43</v>
      </c>
      <c r="S2550">
        <v>2012</v>
      </c>
      <c r="T2550">
        <v>11</v>
      </c>
      <c r="U2550" s="1" t="str">
        <f ca="1">VLOOKUP(OFFSET(U2550,0,-1),_v1[],2,FALSE)</f>
        <v>[114521E] Licence fees</v>
      </c>
      <c r="V2550" s="1" t="str">
        <f ca="1">IFERROR(VLOOKUP(summary_data_pagination_0[[#This Row],[GFS Code]],Table3[],2,FALSE),"[15E] Revenues not classified")</f>
        <v>[11E] Taxes</v>
      </c>
      <c r="W2550" s="1" t="str">
        <f ca="1">IFERROR(VLOOKUP(summary_data_pagination_0[[#This Row],[GFS Code]],Table3[],3,FALSE),"[15E] Revenues not classified")</f>
        <v>[114E] Taxes on goods and services</v>
      </c>
      <c r="X2550" s="1" t="str">
        <f ca="1">IFERROR(VLOOKUP(summary_data_pagination_0[[#This Row],[GFS Code]],Table3[],4,FALSE),"[15E] Revenues not classified")</f>
        <v>[1145E] Taxes on use of goods/permission to use goods or perform activities</v>
      </c>
      <c r="Y2550" s="1" t="str">
        <f ca="1">IFERROR(VLOOKUP(summary_data_pagination_0[[#This Row],[GFS Code]],Table3[],5,FALSE),"[15E] Revenues not classified")</f>
        <v>[114521E] Licence fees</v>
      </c>
      <c r="Z2550" s="1" t="str">
        <f>IFERROR(VLOOKUP(summary_data_pagination_0[[#This Row],[Government ID]],#REF!,2,FALSE),"Unassigned")</f>
        <v>Unassigned</v>
      </c>
    </row>
    <row r="2551" spans="1:26">
      <c r="A2551" s="1" t="s">
        <v>1605</v>
      </c>
      <c r="B2551">
        <v>7</v>
      </c>
      <c r="C2551">
        <v>36</v>
      </c>
      <c r="D2551" s="6">
        <v>40909</v>
      </c>
      <c r="E2551" s="6">
        <v>41274</v>
      </c>
      <c r="F2551" s="7">
        <v>43026.51121527778</v>
      </c>
      <c r="G2551">
        <v>1</v>
      </c>
      <c r="H2551">
        <v>1</v>
      </c>
      <c r="I2551">
        <v>1</v>
      </c>
      <c r="J2551" s="1" t="s">
        <v>3084</v>
      </c>
      <c r="K2551" s="1" t="s">
        <v>1574</v>
      </c>
      <c r="L2551" s="1" t="s">
        <v>1575</v>
      </c>
      <c r="M2551" s="1" t="s">
        <v>554</v>
      </c>
      <c r="N2551" s="1" t="s">
        <v>1576</v>
      </c>
      <c r="O2551" s="1" t="s">
        <v>1293</v>
      </c>
      <c r="P2551">
        <v>39</v>
      </c>
      <c r="Q2551">
        <v>3640472</v>
      </c>
      <c r="R2551" t="s">
        <v>43</v>
      </c>
      <c r="S2551">
        <v>2012</v>
      </c>
      <c r="T2551">
        <v>15</v>
      </c>
      <c r="U2551" s="1" t="str">
        <f ca="1">VLOOKUP(OFFSET(U2551,0,-1),_v1[],2,FALSE)</f>
        <v>[1151E] Customs and other import duties</v>
      </c>
      <c r="V2551" s="1" t="str">
        <f ca="1">IFERROR(VLOOKUP(summary_data_pagination_0[[#This Row],[GFS Code]],Table3[],2,FALSE),"[15E] Revenues not classified")</f>
        <v>[11E] Taxes</v>
      </c>
      <c r="W2551" s="1" t="str">
        <f ca="1">IFERROR(VLOOKUP(summary_data_pagination_0[[#This Row],[GFS Code]],Table3[],3,FALSE),"[15E] Revenues not classified")</f>
        <v>[115E] Taxes on international trade and transactions</v>
      </c>
      <c r="X2551" s="1" t="str">
        <f ca="1">IFERROR(VLOOKUP(summary_data_pagination_0[[#This Row],[GFS Code]],Table3[],4,FALSE),"[15E] Revenues not classified")</f>
        <v>[1151E] Customs and other import duties</v>
      </c>
      <c r="Y2551" s="1" t="str">
        <f ca="1">IFERROR(VLOOKUP(summary_data_pagination_0[[#This Row],[GFS Code]],Table3[],5,FALSE),"[15E] Revenues not classified")</f>
        <v>[1151E] Customs and other import duties</v>
      </c>
      <c r="Z2551" s="1" t="str">
        <f>IFERROR(VLOOKUP(summary_data_pagination_0[[#This Row],[Government ID]],#REF!,2,FALSE),"Unassigned")</f>
        <v>Unassigned</v>
      </c>
    </row>
    <row r="2552" spans="1:26">
      <c r="A2552" s="1" t="s">
        <v>1605</v>
      </c>
      <c r="B2552">
        <v>7</v>
      </c>
      <c r="C2552">
        <v>36</v>
      </c>
      <c r="D2552" s="6">
        <v>40909</v>
      </c>
      <c r="E2552" s="6">
        <v>41274</v>
      </c>
      <c r="F2552" s="7">
        <v>43026.51121527778</v>
      </c>
      <c r="G2552">
        <v>1</v>
      </c>
      <c r="H2552">
        <v>1</v>
      </c>
      <c r="I2552">
        <v>1</v>
      </c>
      <c r="J2552" s="1" t="s">
        <v>3084</v>
      </c>
      <c r="K2552" s="1" t="s">
        <v>1574</v>
      </c>
      <c r="L2552" s="1" t="s">
        <v>1575</v>
      </c>
      <c r="M2552" s="1" t="s">
        <v>554</v>
      </c>
      <c r="N2552" s="1" t="s">
        <v>1576</v>
      </c>
      <c r="O2552" s="1" t="s">
        <v>1588</v>
      </c>
      <c r="P2552">
        <v>39</v>
      </c>
      <c r="Q2552">
        <v>13898461</v>
      </c>
      <c r="R2552" t="s">
        <v>43</v>
      </c>
      <c r="S2552">
        <v>2012</v>
      </c>
      <c r="T2552">
        <v>15</v>
      </c>
      <c r="U2552" s="1" t="str">
        <f ca="1">VLOOKUP(OFFSET(U2552,0,-1),_v1[],2,FALSE)</f>
        <v>[1151E] Customs and other import duties</v>
      </c>
      <c r="V2552" s="1" t="str">
        <f ca="1">IFERROR(VLOOKUP(summary_data_pagination_0[[#This Row],[GFS Code]],Table3[],2,FALSE),"[15E] Revenues not classified")</f>
        <v>[11E] Taxes</v>
      </c>
      <c r="W2552" s="1" t="str">
        <f ca="1">IFERROR(VLOOKUP(summary_data_pagination_0[[#This Row],[GFS Code]],Table3[],3,FALSE),"[15E] Revenues not classified")</f>
        <v>[115E] Taxes on international trade and transactions</v>
      </c>
      <c r="X2552" s="1" t="str">
        <f ca="1">IFERROR(VLOOKUP(summary_data_pagination_0[[#This Row],[GFS Code]],Table3[],4,FALSE),"[15E] Revenues not classified")</f>
        <v>[1151E] Customs and other import duties</v>
      </c>
      <c r="Y2552" s="1" t="str">
        <f ca="1">IFERROR(VLOOKUP(summary_data_pagination_0[[#This Row],[GFS Code]],Table3[],5,FALSE),"[15E] Revenues not classified")</f>
        <v>[1151E] Customs and other import duties</v>
      </c>
      <c r="Z2552" s="1" t="str">
        <f>IFERROR(VLOOKUP(summary_data_pagination_0[[#This Row],[Government ID]],#REF!,2,FALSE),"Unassigned")</f>
        <v>Unassigned</v>
      </c>
    </row>
    <row r="2553" spans="1:26">
      <c r="A2553" s="1" t="s">
        <v>1605</v>
      </c>
      <c r="B2553">
        <v>7</v>
      </c>
      <c r="C2553">
        <v>36</v>
      </c>
      <c r="D2553" s="6">
        <v>40909</v>
      </c>
      <c r="E2553" s="6">
        <v>41274</v>
      </c>
      <c r="F2553" s="7">
        <v>43026.51121527778</v>
      </c>
      <c r="G2553">
        <v>1</v>
      </c>
      <c r="H2553">
        <v>1</v>
      </c>
      <c r="I2553">
        <v>1</v>
      </c>
      <c r="J2553" s="1" t="s">
        <v>3084</v>
      </c>
      <c r="K2553" s="1" t="s">
        <v>1574</v>
      </c>
      <c r="L2553" s="1" t="s">
        <v>1575</v>
      </c>
      <c r="M2553" s="1" t="s">
        <v>554</v>
      </c>
      <c r="N2553" s="1" t="s">
        <v>1576</v>
      </c>
      <c r="O2553" s="1" t="s">
        <v>1589</v>
      </c>
      <c r="P2553">
        <v>39</v>
      </c>
      <c r="Q2553">
        <v>2676</v>
      </c>
      <c r="R2553" t="s">
        <v>43</v>
      </c>
      <c r="S2553">
        <v>2012</v>
      </c>
      <c r="T2553">
        <v>15</v>
      </c>
      <c r="U2553" s="1" t="str">
        <f ca="1">VLOOKUP(OFFSET(U2553,0,-1),_v1[],2,FALSE)</f>
        <v>[1151E] Customs and other import duties</v>
      </c>
      <c r="V2553" s="1" t="str">
        <f ca="1">IFERROR(VLOOKUP(summary_data_pagination_0[[#This Row],[GFS Code]],Table3[],2,FALSE),"[15E] Revenues not classified")</f>
        <v>[11E] Taxes</v>
      </c>
      <c r="W2553" s="1" t="str">
        <f ca="1">IFERROR(VLOOKUP(summary_data_pagination_0[[#This Row],[GFS Code]],Table3[],3,FALSE),"[15E] Revenues not classified")</f>
        <v>[115E] Taxes on international trade and transactions</v>
      </c>
      <c r="X2553" s="1" t="str">
        <f ca="1">IFERROR(VLOOKUP(summary_data_pagination_0[[#This Row],[GFS Code]],Table3[],4,FALSE),"[15E] Revenues not classified")</f>
        <v>[1151E] Customs and other import duties</v>
      </c>
      <c r="Y2553" s="1" t="str">
        <f ca="1">IFERROR(VLOOKUP(summary_data_pagination_0[[#This Row],[GFS Code]],Table3[],5,FALSE),"[15E] Revenues not classified")</f>
        <v>[1151E] Customs and other import duties</v>
      </c>
      <c r="Z2553" s="1" t="str">
        <f>IFERROR(VLOOKUP(summary_data_pagination_0[[#This Row],[Government ID]],#REF!,2,FALSE),"Unassigned")</f>
        <v>Unassigned</v>
      </c>
    </row>
    <row r="2554" spans="1:26">
      <c r="A2554" s="1" t="s">
        <v>1605</v>
      </c>
      <c r="B2554">
        <v>7</v>
      </c>
      <c r="C2554">
        <v>36</v>
      </c>
      <c r="D2554" s="6">
        <v>40909</v>
      </c>
      <c r="E2554" s="6">
        <v>41274</v>
      </c>
      <c r="F2554" s="7">
        <v>43026.51121527778</v>
      </c>
      <c r="G2554">
        <v>1</v>
      </c>
      <c r="H2554">
        <v>1</v>
      </c>
      <c r="I2554">
        <v>1</v>
      </c>
      <c r="J2554" s="1" t="s">
        <v>3084</v>
      </c>
      <c r="K2554" s="1" t="s">
        <v>1574</v>
      </c>
      <c r="L2554" s="1" t="s">
        <v>1575</v>
      </c>
      <c r="M2554" s="1" t="s">
        <v>554</v>
      </c>
      <c r="N2554" s="1" t="s">
        <v>1576</v>
      </c>
      <c r="O2554" s="1" t="s">
        <v>1590</v>
      </c>
      <c r="P2554">
        <v>40</v>
      </c>
      <c r="Q2554">
        <v>1667121</v>
      </c>
      <c r="R2554" t="s">
        <v>43</v>
      </c>
      <c r="S2554">
        <v>2012</v>
      </c>
      <c r="T2554">
        <v>15</v>
      </c>
      <c r="U2554" s="1" t="str">
        <f ca="1">VLOOKUP(OFFSET(U2554,0,-1),_v1[],2,FALSE)</f>
        <v>[1151E] Customs and other import duties</v>
      </c>
      <c r="V2554" s="1" t="str">
        <f ca="1">IFERROR(VLOOKUP(summary_data_pagination_0[[#This Row],[GFS Code]],Table3[],2,FALSE),"[15E] Revenues not classified")</f>
        <v>[11E] Taxes</v>
      </c>
      <c r="W2554" s="1" t="str">
        <f ca="1">IFERROR(VLOOKUP(summary_data_pagination_0[[#This Row],[GFS Code]],Table3[],3,FALSE),"[15E] Revenues not classified")</f>
        <v>[115E] Taxes on international trade and transactions</v>
      </c>
      <c r="X2554" s="1" t="str">
        <f ca="1">IFERROR(VLOOKUP(summary_data_pagination_0[[#This Row],[GFS Code]],Table3[],4,FALSE),"[15E] Revenues not classified")</f>
        <v>[1151E] Customs and other import duties</v>
      </c>
      <c r="Y2554" s="1" t="str">
        <f ca="1">IFERROR(VLOOKUP(summary_data_pagination_0[[#This Row],[GFS Code]],Table3[],5,FALSE),"[15E] Revenues not classified")</f>
        <v>[1151E] Customs and other import duties</v>
      </c>
      <c r="Z2554" s="1" t="str">
        <f>IFERROR(VLOOKUP(summary_data_pagination_0[[#This Row],[Government ID]],#REF!,2,FALSE),"Unassigned")</f>
        <v>Unassigned</v>
      </c>
    </row>
    <row r="2555" spans="1:26">
      <c r="A2555" s="1" t="s">
        <v>1605</v>
      </c>
      <c r="B2555">
        <v>7</v>
      </c>
      <c r="C2555">
        <v>36</v>
      </c>
      <c r="D2555" s="6">
        <v>40909</v>
      </c>
      <c r="E2555" s="6">
        <v>41274</v>
      </c>
      <c r="F2555" s="7">
        <v>43026.51121527778</v>
      </c>
      <c r="G2555">
        <v>1</v>
      </c>
      <c r="H2555">
        <v>1</v>
      </c>
      <c r="I2555">
        <v>1</v>
      </c>
      <c r="J2555" s="1" t="s">
        <v>3084</v>
      </c>
      <c r="K2555" s="1" t="s">
        <v>1574</v>
      </c>
      <c r="L2555" s="1" t="s">
        <v>1575</v>
      </c>
      <c r="M2555" s="1" t="s">
        <v>554</v>
      </c>
      <c r="N2555" s="1" t="s">
        <v>1576</v>
      </c>
      <c r="O2555" s="1" t="s">
        <v>1591</v>
      </c>
      <c r="P2555">
        <v>38</v>
      </c>
      <c r="Q2555">
        <v>321717</v>
      </c>
      <c r="R2555" t="s">
        <v>43</v>
      </c>
      <c r="S2555">
        <v>2012</v>
      </c>
      <c r="T2555">
        <v>15</v>
      </c>
      <c r="U2555" s="1" t="str">
        <f ca="1">VLOOKUP(OFFSET(U2555,0,-1),_v1[],2,FALSE)</f>
        <v>[1151E] Customs and other import duties</v>
      </c>
      <c r="V2555" s="1" t="str">
        <f ca="1">IFERROR(VLOOKUP(summary_data_pagination_0[[#This Row],[GFS Code]],Table3[],2,FALSE),"[15E] Revenues not classified")</f>
        <v>[11E] Taxes</v>
      </c>
      <c r="W2555" s="1" t="str">
        <f ca="1">IFERROR(VLOOKUP(summary_data_pagination_0[[#This Row],[GFS Code]],Table3[],3,FALSE),"[15E] Revenues not classified")</f>
        <v>[115E] Taxes on international trade and transactions</v>
      </c>
      <c r="X2555" s="1" t="str">
        <f ca="1">IFERROR(VLOOKUP(summary_data_pagination_0[[#This Row],[GFS Code]],Table3[],4,FALSE),"[15E] Revenues not classified")</f>
        <v>[1151E] Customs and other import duties</v>
      </c>
      <c r="Y2555" s="1" t="str">
        <f ca="1">IFERROR(VLOOKUP(summary_data_pagination_0[[#This Row],[GFS Code]],Table3[],5,FALSE),"[15E] Revenues not classified")</f>
        <v>[1151E] Customs and other import duties</v>
      </c>
      <c r="Z2555" s="1" t="str">
        <f>IFERROR(VLOOKUP(summary_data_pagination_0[[#This Row],[Government ID]],#REF!,2,FALSE),"Unassigned")</f>
        <v>Unassigned</v>
      </c>
    </row>
    <row r="2556" spans="1:26">
      <c r="A2556" s="1" t="s">
        <v>1605</v>
      </c>
      <c r="B2556">
        <v>7</v>
      </c>
      <c r="C2556">
        <v>36</v>
      </c>
      <c r="D2556" s="6">
        <v>40909</v>
      </c>
      <c r="E2556" s="6">
        <v>41274</v>
      </c>
      <c r="F2556" s="7">
        <v>43026.51121527778</v>
      </c>
      <c r="G2556">
        <v>1</v>
      </c>
      <c r="H2556">
        <v>1</v>
      </c>
      <c r="I2556">
        <v>1</v>
      </c>
      <c r="J2556" s="1" t="s">
        <v>3084</v>
      </c>
      <c r="K2556" s="1" t="s">
        <v>1574</v>
      </c>
      <c r="L2556" s="1" t="s">
        <v>1575</v>
      </c>
      <c r="M2556" s="1" t="s">
        <v>554</v>
      </c>
      <c r="N2556" s="1" t="s">
        <v>1576</v>
      </c>
      <c r="O2556" s="1" t="s">
        <v>1592</v>
      </c>
      <c r="P2556">
        <v>41</v>
      </c>
      <c r="Q2556">
        <v>123290</v>
      </c>
      <c r="R2556" t="s">
        <v>43</v>
      </c>
      <c r="S2556">
        <v>2012</v>
      </c>
      <c r="T2556">
        <v>18</v>
      </c>
      <c r="U2556" s="1" t="str">
        <f ca="1">VLOOKUP(OFFSET(U2556,0,-1),_v1[],2,FALSE)</f>
        <v>[116E] Other taxes payable by natural resource companies</v>
      </c>
      <c r="V2556" s="1" t="str">
        <f ca="1">IFERROR(VLOOKUP(summary_data_pagination_0[[#This Row],[GFS Code]],Table3[],2,FALSE),"[15E] Revenues not classified")</f>
        <v>[11E] Taxes</v>
      </c>
      <c r="W2556" s="1" t="str">
        <f ca="1">IFERROR(VLOOKUP(summary_data_pagination_0[[#This Row],[GFS Code]],Table3[],3,FALSE),"[15E] Revenues not classified")</f>
        <v>[116E] Other taxes payable by natural resource companies</v>
      </c>
      <c r="X2556" s="1" t="str">
        <f ca="1">IFERROR(VLOOKUP(summary_data_pagination_0[[#This Row],[GFS Code]],Table3[],4,FALSE),"[15E] Revenues not classified")</f>
        <v>[116E] Other taxes payable by natural resource companies</v>
      </c>
      <c r="Y2556" s="1" t="str">
        <f ca="1">IFERROR(VLOOKUP(summary_data_pagination_0[[#This Row],[GFS Code]],Table3[],5,FALSE),"[15E] Revenues not classified")</f>
        <v>[116E] Other taxes payable by natural resource companies</v>
      </c>
      <c r="Z2556" s="1" t="str">
        <f>IFERROR(VLOOKUP(summary_data_pagination_0[[#This Row],[Government ID]],#REF!,2,FALSE),"Unassigned")</f>
        <v>Unassigned</v>
      </c>
    </row>
    <row r="2557" spans="1:26">
      <c r="A2557" s="1" t="s">
        <v>1605</v>
      </c>
      <c r="B2557">
        <v>7</v>
      </c>
      <c r="C2557">
        <v>36</v>
      </c>
      <c r="D2557" s="6">
        <v>40909</v>
      </c>
      <c r="E2557" s="6">
        <v>41274</v>
      </c>
      <c r="F2557" s="7">
        <v>43026.51121527778</v>
      </c>
      <c r="G2557">
        <v>1</v>
      </c>
      <c r="H2557">
        <v>1</v>
      </c>
      <c r="I2557">
        <v>1</v>
      </c>
      <c r="J2557" s="1" t="s">
        <v>3084</v>
      </c>
      <c r="K2557" s="1" t="s">
        <v>1574</v>
      </c>
      <c r="L2557" s="1" t="s">
        <v>1575</v>
      </c>
      <c r="M2557" s="1" t="s">
        <v>554</v>
      </c>
      <c r="N2557" s="1" t="s">
        <v>1576</v>
      </c>
      <c r="O2557" s="1" t="s">
        <v>1593</v>
      </c>
      <c r="P2557">
        <v>38</v>
      </c>
      <c r="Q2557">
        <v>6109</v>
      </c>
      <c r="R2557" t="s">
        <v>43</v>
      </c>
      <c r="S2557">
        <v>2012</v>
      </c>
      <c r="T2557">
        <v>18</v>
      </c>
      <c r="U2557" s="1" t="str">
        <f ca="1">VLOOKUP(OFFSET(U2557,0,-1),_v1[],2,FALSE)</f>
        <v>[116E] Other taxes payable by natural resource companies</v>
      </c>
      <c r="V2557" s="1" t="str">
        <f ca="1">IFERROR(VLOOKUP(summary_data_pagination_0[[#This Row],[GFS Code]],Table3[],2,FALSE),"[15E] Revenues not classified")</f>
        <v>[11E] Taxes</v>
      </c>
      <c r="W2557" s="1" t="str">
        <f ca="1">IFERROR(VLOOKUP(summary_data_pagination_0[[#This Row],[GFS Code]],Table3[],3,FALSE),"[15E] Revenues not classified")</f>
        <v>[116E] Other taxes payable by natural resource companies</v>
      </c>
      <c r="X2557" s="1" t="str">
        <f ca="1">IFERROR(VLOOKUP(summary_data_pagination_0[[#This Row],[GFS Code]],Table3[],4,FALSE),"[15E] Revenues not classified")</f>
        <v>[116E] Other taxes payable by natural resource companies</v>
      </c>
      <c r="Y2557" s="1" t="str">
        <f ca="1">IFERROR(VLOOKUP(summary_data_pagination_0[[#This Row],[GFS Code]],Table3[],5,FALSE),"[15E] Revenues not classified")</f>
        <v>[116E] Other taxes payable by natural resource companies</v>
      </c>
      <c r="Z2557" s="1" t="str">
        <f>IFERROR(VLOOKUP(summary_data_pagination_0[[#This Row],[Government ID]],#REF!,2,FALSE),"Unassigned")</f>
        <v>Unassigned</v>
      </c>
    </row>
    <row r="2558" spans="1:26">
      <c r="A2558" s="1" t="s">
        <v>1605</v>
      </c>
      <c r="B2558">
        <v>7</v>
      </c>
      <c r="C2558">
        <v>36</v>
      </c>
      <c r="D2558" s="6">
        <v>40909</v>
      </c>
      <c r="E2558" s="6">
        <v>41274</v>
      </c>
      <c r="F2558" s="7">
        <v>43026.51121527778</v>
      </c>
      <c r="G2558">
        <v>1</v>
      </c>
      <c r="H2558">
        <v>1</v>
      </c>
      <c r="I2558">
        <v>1</v>
      </c>
      <c r="J2558" s="1" t="s">
        <v>3084</v>
      </c>
      <c r="K2558" s="1" t="s">
        <v>1574</v>
      </c>
      <c r="L2558" s="1" t="s">
        <v>1575</v>
      </c>
      <c r="M2558" s="1" t="s">
        <v>554</v>
      </c>
      <c r="N2558" s="1" t="s">
        <v>1576</v>
      </c>
      <c r="O2558" s="1" t="s">
        <v>1594</v>
      </c>
      <c r="P2558">
        <v>38</v>
      </c>
      <c r="Q2558">
        <v>0</v>
      </c>
      <c r="R2558" t="s">
        <v>43</v>
      </c>
      <c r="S2558">
        <v>2012</v>
      </c>
      <c r="T2558">
        <v>18</v>
      </c>
      <c r="U2558" s="1" t="str">
        <f ca="1">VLOOKUP(OFFSET(U2558,0,-1),_v1[],2,FALSE)</f>
        <v>[116E] Other taxes payable by natural resource companies</v>
      </c>
      <c r="V2558" s="1" t="str">
        <f ca="1">IFERROR(VLOOKUP(summary_data_pagination_0[[#This Row],[GFS Code]],Table3[],2,FALSE),"[15E] Revenues not classified")</f>
        <v>[11E] Taxes</v>
      </c>
      <c r="W2558" s="1" t="str">
        <f ca="1">IFERROR(VLOOKUP(summary_data_pagination_0[[#This Row],[GFS Code]],Table3[],3,FALSE),"[15E] Revenues not classified")</f>
        <v>[116E] Other taxes payable by natural resource companies</v>
      </c>
      <c r="X2558" s="1" t="str">
        <f ca="1">IFERROR(VLOOKUP(summary_data_pagination_0[[#This Row],[GFS Code]],Table3[],4,FALSE),"[15E] Revenues not classified")</f>
        <v>[116E] Other taxes payable by natural resource companies</v>
      </c>
      <c r="Y2558" s="1" t="str">
        <f ca="1">IFERROR(VLOOKUP(summary_data_pagination_0[[#This Row],[GFS Code]],Table3[],5,FALSE),"[15E] Revenues not classified")</f>
        <v>[116E] Other taxes payable by natural resource companies</v>
      </c>
      <c r="Z2558" s="1" t="str">
        <f>IFERROR(VLOOKUP(summary_data_pagination_0[[#This Row],[Government ID]],#REF!,2,FALSE),"Unassigned")</f>
        <v>Unassigned</v>
      </c>
    </row>
    <row r="2559" spans="1:26">
      <c r="A2559" s="1" t="s">
        <v>1605</v>
      </c>
      <c r="B2559">
        <v>7</v>
      </c>
      <c r="C2559">
        <v>36</v>
      </c>
      <c r="D2559" s="6">
        <v>40909</v>
      </c>
      <c r="E2559" s="6">
        <v>41274</v>
      </c>
      <c r="F2559" s="7">
        <v>43026.51121527778</v>
      </c>
      <c r="G2559">
        <v>1</v>
      </c>
      <c r="H2559">
        <v>1</v>
      </c>
      <c r="I2559">
        <v>1</v>
      </c>
      <c r="J2559" s="1" t="s">
        <v>3084</v>
      </c>
      <c r="K2559" s="1" t="s">
        <v>1574</v>
      </c>
      <c r="L2559" s="1" t="s">
        <v>1575</v>
      </c>
      <c r="M2559" s="1" t="s">
        <v>554</v>
      </c>
      <c r="N2559" s="1" t="s">
        <v>1576</v>
      </c>
      <c r="O2559" s="1" t="s">
        <v>1595</v>
      </c>
      <c r="P2559">
        <v>38</v>
      </c>
      <c r="Q2559">
        <v>849457</v>
      </c>
      <c r="R2559" t="s">
        <v>43</v>
      </c>
      <c r="S2559">
        <v>2012</v>
      </c>
      <c r="T2559">
        <v>18</v>
      </c>
      <c r="U2559" s="1" t="str">
        <f ca="1">VLOOKUP(OFFSET(U2559,0,-1),_v1[],2,FALSE)</f>
        <v>[116E] Other taxes payable by natural resource companies</v>
      </c>
      <c r="V2559" s="1" t="str">
        <f ca="1">IFERROR(VLOOKUP(summary_data_pagination_0[[#This Row],[GFS Code]],Table3[],2,FALSE),"[15E] Revenues not classified")</f>
        <v>[11E] Taxes</v>
      </c>
      <c r="W2559" s="1" t="str">
        <f ca="1">IFERROR(VLOOKUP(summary_data_pagination_0[[#This Row],[GFS Code]],Table3[],3,FALSE),"[15E] Revenues not classified")</f>
        <v>[116E] Other taxes payable by natural resource companies</v>
      </c>
      <c r="X2559" s="1" t="str">
        <f ca="1">IFERROR(VLOOKUP(summary_data_pagination_0[[#This Row],[GFS Code]],Table3[],4,FALSE),"[15E] Revenues not classified")</f>
        <v>[116E] Other taxes payable by natural resource companies</v>
      </c>
      <c r="Y2559" s="1" t="str">
        <f ca="1">IFERROR(VLOOKUP(summary_data_pagination_0[[#This Row],[GFS Code]],Table3[],5,FALSE),"[15E] Revenues not classified")</f>
        <v>[116E] Other taxes payable by natural resource companies</v>
      </c>
      <c r="Z2559" s="1" t="str">
        <f>IFERROR(VLOOKUP(summary_data_pagination_0[[#This Row],[Government ID]],#REF!,2,FALSE),"Unassigned")</f>
        <v>Unassigned</v>
      </c>
    </row>
    <row r="2560" spans="1:26">
      <c r="A2560" s="1" t="s">
        <v>1605</v>
      </c>
      <c r="B2560">
        <v>7</v>
      </c>
      <c r="C2560">
        <v>36</v>
      </c>
      <c r="D2560" s="6">
        <v>40909</v>
      </c>
      <c r="E2560" s="6">
        <v>41274</v>
      </c>
      <c r="F2560" s="7">
        <v>43026.51121527778</v>
      </c>
      <c r="G2560">
        <v>1</v>
      </c>
      <c r="H2560">
        <v>1</v>
      </c>
      <c r="I2560">
        <v>1</v>
      </c>
      <c r="J2560" s="1" t="s">
        <v>3084</v>
      </c>
      <c r="K2560" s="1" t="s">
        <v>1574</v>
      </c>
      <c r="L2560" s="1" t="s">
        <v>1575</v>
      </c>
      <c r="M2560" s="1" t="s">
        <v>554</v>
      </c>
      <c r="N2560" s="1" t="s">
        <v>1576</v>
      </c>
      <c r="O2560" s="1" t="s">
        <v>1596</v>
      </c>
      <c r="P2560">
        <v>38</v>
      </c>
      <c r="Q2560">
        <v>71514</v>
      </c>
      <c r="R2560" t="s">
        <v>43</v>
      </c>
      <c r="S2560">
        <v>2012</v>
      </c>
      <c r="T2560">
        <v>18</v>
      </c>
      <c r="U2560" s="1" t="str">
        <f ca="1">VLOOKUP(OFFSET(U2560,0,-1),_v1[],2,FALSE)</f>
        <v>[116E] Other taxes payable by natural resource companies</v>
      </c>
      <c r="V2560" s="1" t="str">
        <f ca="1">IFERROR(VLOOKUP(summary_data_pagination_0[[#This Row],[GFS Code]],Table3[],2,FALSE),"[15E] Revenues not classified")</f>
        <v>[11E] Taxes</v>
      </c>
      <c r="W2560" s="1" t="str">
        <f ca="1">IFERROR(VLOOKUP(summary_data_pagination_0[[#This Row],[GFS Code]],Table3[],3,FALSE),"[15E] Revenues not classified")</f>
        <v>[116E] Other taxes payable by natural resource companies</v>
      </c>
      <c r="X2560" s="1" t="str">
        <f ca="1">IFERROR(VLOOKUP(summary_data_pagination_0[[#This Row],[GFS Code]],Table3[],4,FALSE),"[15E] Revenues not classified")</f>
        <v>[116E] Other taxes payable by natural resource companies</v>
      </c>
      <c r="Y2560" s="1" t="str">
        <f ca="1">IFERROR(VLOOKUP(summary_data_pagination_0[[#This Row],[GFS Code]],Table3[],5,FALSE),"[15E] Revenues not classified")</f>
        <v>[116E] Other taxes payable by natural resource companies</v>
      </c>
      <c r="Z2560" s="1" t="str">
        <f>IFERROR(VLOOKUP(summary_data_pagination_0[[#This Row],[Government ID]],#REF!,2,FALSE),"Unassigned")</f>
        <v>Unassigned</v>
      </c>
    </row>
    <row r="2561" spans="1:26">
      <c r="A2561" s="1" t="s">
        <v>1605</v>
      </c>
      <c r="B2561">
        <v>7</v>
      </c>
      <c r="C2561">
        <v>36</v>
      </c>
      <c r="D2561" s="6">
        <v>40909</v>
      </c>
      <c r="E2561" s="6">
        <v>41274</v>
      </c>
      <c r="F2561" s="7">
        <v>43026.51121527778</v>
      </c>
      <c r="G2561">
        <v>1</v>
      </c>
      <c r="H2561">
        <v>1</v>
      </c>
      <c r="I2561">
        <v>1</v>
      </c>
      <c r="J2561" s="1" t="s">
        <v>3084</v>
      </c>
      <c r="K2561" s="1" t="s">
        <v>1574</v>
      </c>
      <c r="L2561" s="1" t="s">
        <v>1575</v>
      </c>
      <c r="M2561" s="1" t="s">
        <v>554</v>
      </c>
      <c r="N2561" s="1" t="s">
        <v>1576</v>
      </c>
      <c r="O2561" s="1" t="s">
        <v>1598</v>
      </c>
      <c r="P2561">
        <v>8804</v>
      </c>
      <c r="Q2561">
        <v>293399834</v>
      </c>
      <c r="R2561" t="s">
        <v>43</v>
      </c>
      <c r="S2561">
        <v>2012</v>
      </c>
      <c r="T2561">
        <v>18</v>
      </c>
      <c r="U2561" s="1" t="str">
        <f ca="1">VLOOKUP(OFFSET(U2561,0,-1),_v1[],2,FALSE)</f>
        <v>[116E] Other taxes payable by natural resource companies</v>
      </c>
      <c r="V2561" s="1" t="str">
        <f ca="1">IFERROR(VLOOKUP(summary_data_pagination_0[[#This Row],[GFS Code]],Table3[],2,FALSE),"[15E] Revenues not classified")</f>
        <v>[11E] Taxes</v>
      </c>
      <c r="W2561" s="1" t="str">
        <f ca="1">IFERROR(VLOOKUP(summary_data_pagination_0[[#This Row],[GFS Code]],Table3[],3,FALSE),"[15E] Revenues not classified")</f>
        <v>[116E] Other taxes payable by natural resource companies</v>
      </c>
      <c r="X2561" s="1" t="str">
        <f ca="1">IFERROR(VLOOKUP(summary_data_pagination_0[[#This Row],[GFS Code]],Table3[],4,FALSE),"[15E] Revenues not classified")</f>
        <v>[116E] Other taxes payable by natural resource companies</v>
      </c>
      <c r="Y2561" s="1" t="str">
        <f ca="1">IFERROR(VLOOKUP(summary_data_pagination_0[[#This Row],[GFS Code]],Table3[],5,FALSE),"[15E] Revenues not classified")</f>
        <v>[116E] Other taxes payable by natural resource companies</v>
      </c>
      <c r="Z2561" s="1" t="str">
        <f>IFERROR(VLOOKUP(summary_data_pagination_0[[#This Row],[Government ID]],#REF!,2,FALSE),"Unassigned")</f>
        <v>Unassigned</v>
      </c>
    </row>
    <row r="2562" spans="1:26">
      <c r="A2562" s="1" t="s">
        <v>1605</v>
      </c>
      <c r="B2562">
        <v>7</v>
      </c>
      <c r="C2562">
        <v>36</v>
      </c>
      <c r="D2562" s="6">
        <v>40909</v>
      </c>
      <c r="E2562" s="6">
        <v>41274</v>
      </c>
      <c r="F2562" s="7">
        <v>43026.51121527778</v>
      </c>
      <c r="G2562">
        <v>1</v>
      </c>
      <c r="H2562">
        <v>1</v>
      </c>
      <c r="I2562">
        <v>1</v>
      </c>
      <c r="J2562" s="1" t="s">
        <v>3084</v>
      </c>
      <c r="K2562" s="1" t="s">
        <v>1574</v>
      </c>
      <c r="L2562" s="1" t="s">
        <v>1575</v>
      </c>
      <c r="M2562" s="1" t="s">
        <v>554</v>
      </c>
      <c r="N2562" s="1" t="s">
        <v>1576</v>
      </c>
      <c r="O2562" s="1" t="s">
        <v>1597</v>
      </c>
      <c r="P2562">
        <v>38</v>
      </c>
      <c r="Q2562">
        <v>1110</v>
      </c>
      <c r="R2562" t="s">
        <v>43</v>
      </c>
      <c r="S2562">
        <v>2012</v>
      </c>
      <c r="T2562">
        <v>18</v>
      </c>
      <c r="U2562" s="1" t="str">
        <f ca="1">VLOOKUP(OFFSET(U2562,0,-1),_v1[],2,FALSE)</f>
        <v>[116E] Other taxes payable by natural resource companies</v>
      </c>
      <c r="V2562" s="1" t="str">
        <f ca="1">IFERROR(VLOOKUP(summary_data_pagination_0[[#This Row],[GFS Code]],Table3[],2,FALSE),"[15E] Revenues not classified")</f>
        <v>[11E] Taxes</v>
      </c>
      <c r="W2562" s="1" t="str">
        <f ca="1">IFERROR(VLOOKUP(summary_data_pagination_0[[#This Row],[GFS Code]],Table3[],3,FALSE),"[15E] Revenues not classified")</f>
        <v>[116E] Other taxes payable by natural resource companies</v>
      </c>
      <c r="X2562" s="1" t="str">
        <f ca="1">IFERROR(VLOOKUP(summary_data_pagination_0[[#This Row],[GFS Code]],Table3[],4,FALSE),"[15E] Revenues not classified")</f>
        <v>[116E] Other taxes payable by natural resource companies</v>
      </c>
      <c r="Y2562" s="1" t="str">
        <f ca="1">IFERROR(VLOOKUP(summary_data_pagination_0[[#This Row],[GFS Code]],Table3[],5,FALSE),"[15E] Revenues not classified")</f>
        <v>[116E] Other taxes payable by natural resource companies</v>
      </c>
      <c r="Z2562" s="1" t="str">
        <f>IFERROR(VLOOKUP(summary_data_pagination_0[[#This Row],[Government ID]],#REF!,2,FALSE),"Unassigned")</f>
        <v>Unassigned</v>
      </c>
    </row>
    <row r="2563" spans="1:26">
      <c r="A2563" s="1" t="s">
        <v>1605</v>
      </c>
      <c r="B2563">
        <v>7</v>
      </c>
      <c r="C2563">
        <v>36</v>
      </c>
      <c r="D2563" s="6">
        <v>40909</v>
      </c>
      <c r="E2563" s="6">
        <v>41274</v>
      </c>
      <c r="F2563" s="7">
        <v>43026.51121527778</v>
      </c>
      <c r="G2563">
        <v>1</v>
      </c>
      <c r="H2563">
        <v>1</v>
      </c>
      <c r="I2563">
        <v>1</v>
      </c>
      <c r="J2563" s="1" t="s">
        <v>3084</v>
      </c>
      <c r="K2563" s="1" t="s">
        <v>1574</v>
      </c>
      <c r="L2563" s="1" t="s">
        <v>1575</v>
      </c>
      <c r="M2563" s="1" t="s">
        <v>554</v>
      </c>
      <c r="N2563" s="1" t="s">
        <v>1576</v>
      </c>
      <c r="O2563" s="1" t="s">
        <v>1599</v>
      </c>
      <c r="P2563">
        <v>37</v>
      </c>
      <c r="Q2563">
        <v>3095418</v>
      </c>
      <c r="R2563" t="s">
        <v>43</v>
      </c>
      <c r="S2563">
        <v>2012</v>
      </c>
      <c r="T2563">
        <v>28</v>
      </c>
      <c r="U2563" s="1" t="str">
        <f ca="1">VLOOKUP(OFFSET(U2563,0,-1),_v1[],2,FALSE)</f>
        <v>[1415E1] Royalties</v>
      </c>
      <c r="V2563" s="1" t="str">
        <f ca="1">IFERROR(VLOOKUP(summary_data_pagination_0[[#This Row],[GFS Code]],Table3[],2,FALSE),"[15E] Revenues not classified")</f>
        <v>[14E] Other revenue</v>
      </c>
      <c r="W2563" s="1" t="str">
        <f ca="1">IFERROR(VLOOKUP(summary_data_pagination_0[[#This Row],[GFS Code]],Table3[],3,FALSE),"[15E] Revenues not classified")</f>
        <v>[141E] Property income</v>
      </c>
      <c r="X2563" s="1" t="str">
        <f ca="1">IFERROR(VLOOKUP(summary_data_pagination_0[[#This Row],[GFS Code]],Table3[],4,FALSE),"[15E] Revenues not classified")</f>
        <v>[1415E] Rent</v>
      </c>
      <c r="Y2563" s="1" t="str">
        <f ca="1">IFERROR(VLOOKUP(summary_data_pagination_0[[#This Row],[GFS Code]],Table3[],5,FALSE),"[15E] Revenues not classified")</f>
        <v>[1415E1] Royalties</v>
      </c>
      <c r="Z2563" s="1" t="str">
        <f>IFERROR(VLOOKUP(summary_data_pagination_0[[#This Row],[Government ID]],#REF!,2,FALSE),"Unassigned")</f>
        <v>Unassigned</v>
      </c>
    </row>
    <row r="2564" spans="1:26">
      <c r="A2564" s="1" t="s">
        <v>1605</v>
      </c>
      <c r="B2564">
        <v>7</v>
      </c>
      <c r="C2564">
        <v>36</v>
      </c>
      <c r="D2564" s="6">
        <v>40909</v>
      </c>
      <c r="E2564" s="6">
        <v>41274</v>
      </c>
      <c r="F2564" s="7">
        <v>43026.51121527778</v>
      </c>
      <c r="G2564">
        <v>1</v>
      </c>
      <c r="H2564">
        <v>1</v>
      </c>
      <c r="I2564">
        <v>1</v>
      </c>
      <c r="J2564" s="1" t="s">
        <v>3084</v>
      </c>
      <c r="K2564" s="1" t="s">
        <v>1574</v>
      </c>
      <c r="L2564" s="1" t="s">
        <v>1575</v>
      </c>
      <c r="M2564" s="1" t="s">
        <v>554</v>
      </c>
      <c r="N2564" s="1" t="s">
        <v>1576</v>
      </c>
      <c r="O2564" s="1" t="s">
        <v>1600</v>
      </c>
      <c r="P2564">
        <v>42</v>
      </c>
      <c r="Q2564">
        <v>22766840</v>
      </c>
      <c r="R2564" t="s">
        <v>43</v>
      </c>
      <c r="S2564">
        <v>2012</v>
      </c>
      <c r="T2564">
        <v>28</v>
      </c>
      <c r="U2564" s="1" t="str">
        <f ca="1">VLOOKUP(OFFSET(U2564,0,-1),_v1[],2,FALSE)</f>
        <v>[1415E1] Royalties</v>
      </c>
      <c r="V2564" s="1" t="str">
        <f ca="1">IFERROR(VLOOKUP(summary_data_pagination_0[[#This Row],[GFS Code]],Table3[],2,FALSE),"[15E] Revenues not classified")</f>
        <v>[14E] Other revenue</v>
      </c>
      <c r="W2564" s="1" t="str">
        <f ca="1">IFERROR(VLOOKUP(summary_data_pagination_0[[#This Row],[GFS Code]],Table3[],3,FALSE),"[15E] Revenues not classified")</f>
        <v>[141E] Property income</v>
      </c>
      <c r="X2564" s="1" t="str">
        <f ca="1">IFERROR(VLOOKUP(summary_data_pagination_0[[#This Row],[GFS Code]],Table3[],4,FALSE),"[15E] Revenues not classified")</f>
        <v>[1415E] Rent</v>
      </c>
      <c r="Y2564" s="1" t="str">
        <f ca="1">IFERROR(VLOOKUP(summary_data_pagination_0[[#This Row],[GFS Code]],Table3[],5,FALSE),"[15E] Revenues not classified")</f>
        <v>[1415E1] Royalties</v>
      </c>
      <c r="Z2564" s="1" t="str">
        <f>IFERROR(VLOOKUP(summary_data_pagination_0[[#This Row],[Government ID]],#REF!,2,FALSE),"Unassigned")</f>
        <v>Unassigned</v>
      </c>
    </row>
    <row r="2565" spans="1:26">
      <c r="A2565" s="1" t="s">
        <v>1605</v>
      </c>
      <c r="B2565">
        <v>7</v>
      </c>
      <c r="C2565">
        <v>36</v>
      </c>
      <c r="D2565" s="6">
        <v>40909</v>
      </c>
      <c r="E2565" s="6">
        <v>41274</v>
      </c>
      <c r="F2565" s="7">
        <v>43026.51121527778</v>
      </c>
      <c r="G2565">
        <v>1</v>
      </c>
      <c r="H2565">
        <v>1</v>
      </c>
      <c r="I2565">
        <v>1</v>
      </c>
      <c r="J2565" s="1" t="s">
        <v>3084</v>
      </c>
      <c r="K2565" s="1" t="s">
        <v>1574</v>
      </c>
      <c r="L2565" s="1" t="s">
        <v>1575</v>
      </c>
      <c r="M2565" s="1" t="s">
        <v>554</v>
      </c>
      <c r="N2565" s="1" t="s">
        <v>1576</v>
      </c>
      <c r="O2565" s="1" t="s">
        <v>1601</v>
      </c>
      <c r="P2565">
        <v>43</v>
      </c>
      <c r="Q2565">
        <v>6123695</v>
      </c>
      <c r="R2565" t="s">
        <v>43</v>
      </c>
      <c r="S2565">
        <v>2012</v>
      </c>
      <c r="T2565">
        <v>28</v>
      </c>
      <c r="U2565" s="1" t="str">
        <f ca="1">VLOOKUP(OFFSET(U2565,0,-1),_v1[],2,FALSE)</f>
        <v>[1415E1] Royalties</v>
      </c>
      <c r="V2565" s="1" t="str">
        <f ca="1">IFERROR(VLOOKUP(summary_data_pagination_0[[#This Row],[GFS Code]],Table3[],2,FALSE),"[15E] Revenues not classified")</f>
        <v>[14E] Other revenue</v>
      </c>
      <c r="W2565" s="1" t="str">
        <f ca="1">IFERROR(VLOOKUP(summary_data_pagination_0[[#This Row],[GFS Code]],Table3[],3,FALSE),"[15E] Revenues not classified")</f>
        <v>[141E] Property income</v>
      </c>
      <c r="X2565" s="1" t="str">
        <f ca="1">IFERROR(VLOOKUP(summary_data_pagination_0[[#This Row],[GFS Code]],Table3[],4,FALSE),"[15E] Revenues not classified")</f>
        <v>[1415E] Rent</v>
      </c>
      <c r="Y2565" s="1" t="str">
        <f ca="1">IFERROR(VLOOKUP(summary_data_pagination_0[[#This Row],[GFS Code]],Table3[],5,FALSE),"[15E] Revenues not classified")</f>
        <v>[1415E1] Royalties</v>
      </c>
      <c r="Z2565" s="1" t="str">
        <f>IFERROR(VLOOKUP(summary_data_pagination_0[[#This Row],[Government ID]],#REF!,2,FALSE),"Unassigned")</f>
        <v>Unassigned</v>
      </c>
    </row>
    <row r="2566" spans="1:26">
      <c r="A2566" s="1" t="s">
        <v>1605</v>
      </c>
      <c r="B2566">
        <v>7</v>
      </c>
      <c r="C2566">
        <v>36</v>
      </c>
      <c r="D2566" s="6">
        <v>40909</v>
      </c>
      <c r="E2566" s="6">
        <v>41274</v>
      </c>
      <c r="F2566" s="7">
        <v>43026.51121527778</v>
      </c>
      <c r="G2566">
        <v>1</v>
      </c>
      <c r="H2566">
        <v>1</v>
      </c>
      <c r="I2566">
        <v>1</v>
      </c>
      <c r="J2566" s="1" t="s">
        <v>3084</v>
      </c>
      <c r="K2566" s="1" t="s">
        <v>1574</v>
      </c>
      <c r="L2566" s="1" t="s">
        <v>1575</v>
      </c>
      <c r="M2566" s="1" t="s">
        <v>554</v>
      </c>
      <c r="N2566" s="1" t="s">
        <v>1576</v>
      </c>
      <c r="O2566" s="1" t="s">
        <v>1602</v>
      </c>
      <c r="P2566">
        <v>41</v>
      </c>
      <c r="Q2566">
        <v>686470291</v>
      </c>
      <c r="R2566" t="s">
        <v>43</v>
      </c>
      <c r="S2566">
        <v>2012</v>
      </c>
      <c r="T2566">
        <v>31</v>
      </c>
      <c r="U2566" s="1" t="str">
        <f ca="1">VLOOKUP(OFFSET(U2566,0,-1),_v1[],2,FALSE)</f>
        <v>[1415E31] Delivered/paid directly to government</v>
      </c>
      <c r="V2566" s="1" t="str">
        <f ca="1">IFERROR(VLOOKUP(summary_data_pagination_0[[#This Row],[GFS Code]],Table3[],2,FALSE),"[15E] Revenues not classified")</f>
        <v>[14E] Other revenue</v>
      </c>
      <c r="W2566" s="1" t="str">
        <f ca="1">IFERROR(VLOOKUP(summary_data_pagination_0[[#This Row],[GFS Code]],Table3[],3,FALSE),"[15E] Revenues not classified")</f>
        <v>[141E] Property income</v>
      </c>
      <c r="X2566" s="1" t="str">
        <f ca="1">IFERROR(VLOOKUP(summary_data_pagination_0[[#This Row],[GFS Code]],Table3[],4,FALSE),"[15E] Revenues not classified")</f>
        <v>[1415E] Rent</v>
      </c>
      <c r="Y2566" s="1" t="str">
        <f ca="1">IFERROR(VLOOKUP(summary_data_pagination_0[[#This Row],[GFS Code]],Table3[],5,FALSE),"[15E] Revenues not classified")</f>
        <v>[1415E3] Production entitlements (in-kind or cash)</v>
      </c>
      <c r="Z2566" s="1" t="str">
        <f>IFERROR(VLOOKUP(summary_data_pagination_0[[#This Row],[Government ID]],#REF!,2,FALSE),"Unassigned")</f>
        <v>Unassigned</v>
      </c>
    </row>
    <row r="2567" spans="1:26">
      <c r="A2567" s="1" t="s">
        <v>1605</v>
      </c>
      <c r="B2567">
        <v>7</v>
      </c>
      <c r="C2567">
        <v>36</v>
      </c>
      <c r="D2567" s="6">
        <v>40909</v>
      </c>
      <c r="E2567" s="6">
        <v>41274</v>
      </c>
      <c r="F2567" s="7">
        <v>43026.51121527778</v>
      </c>
      <c r="G2567">
        <v>1</v>
      </c>
      <c r="H2567">
        <v>1</v>
      </c>
      <c r="I2567">
        <v>1</v>
      </c>
      <c r="J2567" s="1" t="s">
        <v>3084</v>
      </c>
      <c r="K2567" s="1" t="s">
        <v>1574</v>
      </c>
      <c r="L2567" s="1" t="s">
        <v>1575</v>
      </c>
      <c r="M2567" s="1" t="s">
        <v>554</v>
      </c>
      <c r="N2567" s="1" t="s">
        <v>1576</v>
      </c>
      <c r="O2567" s="1" t="s">
        <v>1603</v>
      </c>
      <c r="P2567">
        <v>38</v>
      </c>
      <c r="Q2567">
        <v>1793</v>
      </c>
      <c r="R2567" t="s">
        <v>43</v>
      </c>
      <c r="S2567">
        <v>2012</v>
      </c>
      <c r="T2567">
        <v>34</v>
      </c>
      <c r="U2567" s="1" t="str">
        <f ca="1">VLOOKUP(OFFSET(U2567,0,-1),_v1[],2,FALSE)</f>
        <v>[1415E5] Other rent payments</v>
      </c>
      <c r="V2567" s="1" t="str">
        <f ca="1">IFERROR(VLOOKUP(summary_data_pagination_0[[#This Row],[GFS Code]],Table3[],2,FALSE),"[15E] Revenues not classified")</f>
        <v>[14E] Other revenue</v>
      </c>
      <c r="W2567" s="1" t="str">
        <f ca="1">IFERROR(VLOOKUP(summary_data_pagination_0[[#This Row],[GFS Code]],Table3[],3,FALSE),"[15E] Revenues not classified")</f>
        <v>[141E] Property income</v>
      </c>
      <c r="X2567" s="1" t="str">
        <f ca="1">IFERROR(VLOOKUP(summary_data_pagination_0[[#This Row],[GFS Code]],Table3[],4,FALSE),"[15E] Revenues not classified")</f>
        <v>[1415E] Rent</v>
      </c>
      <c r="Y2567" s="1" t="str">
        <f ca="1">IFERROR(VLOOKUP(summary_data_pagination_0[[#This Row],[GFS Code]],Table3[],5,FALSE),"[15E] Revenues not classified")</f>
        <v>[1415E5] Other rent payments</v>
      </c>
      <c r="Z2567" s="1" t="str">
        <f>IFERROR(VLOOKUP(summary_data_pagination_0[[#This Row],[Government ID]],#REF!,2,FALSE),"Unassigned")</f>
        <v>Unassigned</v>
      </c>
    </row>
    <row r="2568" spans="1:26">
      <c r="A2568" s="1" t="s">
        <v>1605</v>
      </c>
      <c r="B2568">
        <v>7</v>
      </c>
      <c r="C2568">
        <v>36</v>
      </c>
      <c r="D2568" s="6">
        <v>40909</v>
      </c>
      <c r="E2568" s="6">
        <v>41274</v>
      </c>
      <c r="F2568" s="7">
        <v>43026.51121527778</v>
      </c>
      <c r="G2568">
        <v>1</v>
      </c>
      <c r="H2568">
        <v>1</v>
      </c>
      <c r="I2568">
        <v>1</v>
      </c>
      <c r="J2568" s="1" t="s">
        <v>3084</v>
      </c>
      <c r="K2568" s="1" t="s">
        <v>1574</v>
      </c>
      <c r="L2568" s="1" t="s">
        <v>1575</v>
      </c>
      <c r="M2568" s="1" t="s">
        <v>554</v>
      </c>
      <c r="N2568" s="1" t="s">
        <v>1576</v>
      </c>
      <c r="O2568" s="1" t="s">
        <v>1604</v>
      </c>
      <c r="P2568">
        <v>42</v>
      </c>
      <c r="Q2568">
        <v>74461</v>
      </c>
      <c r="R2568" t="s">
        <v>43</v>
      </c>
      <c r="S2568">
        <v>2012</v>
      </c>
      <c r="T2568">
        <v>38</v>
      </c>
      <c r="U2568" s="1" t="str">
        <f ca="1">VLOOKUP(OFFSET(U2568,0,-1),_v1[],2,FALSE)</f>
        <v>[143E] Fines, penalties, and forfeits</v>
      </c>
      <c r="V2568" s="1" t="str">
        <f ca="1">IFERROR(VLOOKUP(summary_data_pagination_0[[#This Row],[GFS Code]],Table3[],2,FALSE),"[15E] Revenues not classified")</f>
        <v>[14E] Other revenue</v>
      </c>
      <c r="W2568" s="1" t="str">
        <f ca="1">IFERROR(VLOOKUP(summary_data_pagination_0[[#This Row],[GFS Code]],Table3[],3,FALSE),"[15E] Revenues not classified")</f>
        <v>[143E] Fines, penalties, and forfeits</v>
      </c>
      <c r="X2568" s="1" t="str">
        <f ca="1">IFERROR(VLOOKUP(summary_data_pagination_0[[#This Row],[GFS Code]],Table3[],4,FALSE),"[15E] Revenues not classified")</f>
        <v>[143E] Fines, penalties, and forfeits</v>
      </c>
      <c r="Y2568" s="1" t="str">
        <f ca="1">IFERROR(VLOOKUP(summary_data_pagination_0[[#This Row],[GFS Code]],Table3[],5,FALSE),"[15E] Revenues not classified")</f>
        <v>[143E] Fines, penalties, and forfeits</v>
      </c>
      <c r="Z2568" s="1" t="str">
        <f>IFERROR(VLOOKUP(summary_data_pagination_0[[#This Row],[Government ID]],#REF!,2,FALSE),"Unassigned")</f>
        <v>Unassigned</v>
      </c>
    </row>
    <row r="2569" spans="1:26">
      <c r="A2569" s="1" t="s">
        <v>1608</v>
      </c>
      <c r="B2569">
        <v>4</v>
      </c>
      <c r="C2569">
        <v>18</v>
      </c>
      <c r="D2569" s="6">
        <v>41640</v>
      </c>
      <c r="E2569" s="6">
        <v>42004</v>
      </c>
      <c r="F2569" s="7">
        <v>43039.469560185185</v>
      </c>
      <c r="G2569">
        <v>1</v>
      </c>
      <c r="H2569">
        <v>1</v>
      </c>
      <c r="I2569">
        <v>1</v>
      </c>
      <c r="J2569" s="1"/>
      <c r="K2569" s="1" t="s">
        <v>1609</v>
      </c>
      <c r="L2569" s="1" t="s">
        <v>1610</v>
      </c>
      <c r="M2569" s="1" t="s">
        <v>554</v>
      </c>
      <c r="N2569" s="1" t="s">
        <v>1611</v>
      </c>
      <c r="O2569" s="1" t="s">
        <v>1338</v>
      </c>
      <c r="P2569">
        <v>47856</v>
      </c>
      <c r="Q2569">
        <v>2502673591</v>
      </c>
      <c r="R2569" t="s">
        <v>43</v>
      </c>
      <c r="S2569">
        <v>2014</v>
      </c>
      <c r="T2569">
        <v>3</v>
      </c>
      <c r="U2569" s="1" t="str">
        <f ca="1">VLOOKUP(OFFSET(U2569,0,-1),_v1[],2,FALSE)</f>
        <v>[1112E1] Ordinary taxes on income, profits and capital gains</v>
      </c>
      <c r="V2569" s="1" t="str">
        <f ca="1">IFERROR(VLOOKUP(summary_data_pagination_0[[#This Row],[GFS Code]],Table3[],2,FALSE),"[15E] Revenues not classified")</f>
        <v>[11E] Taxes</v>
      </c>
      <c r="W2569" s="1" t="str">
        <f ca="1">IFERROR(VLOOKUP(summary_data_pagination_0[[#This Row],[GFS Code]],Table3[],3,FALSE),"[15E] Revenues not classified")</f>
        <v>[111E] Taxes on income, profits and capital gains</v>
      </c>
      <c r="X2569" s="1" t="str">
        <f ca="1">IFERROR(VLOOKUP(summary_data_pagination_0[[#This Row],[GFS Code]],Table3[],4,FALSE),"[15E] Revenues not classified")</f>
        <v>[1112E1] Ordinary taxes on income, profits and capital gains</v>
      </c>
      <c r="Y2569" s="1" t="str">
        <f ca="1">IFERROR(VLOOKUP(summary_data_pagination_0[[#This Row],[GFS Code]],Table3[],5,FALSE),"[15E] Revenues not classified")</f>
        <v>[1112E1] Ordinary taxes on income, profits and capital gains</v>
      </c>
      <c r="Z2569" s="1" t="str">
        <f>IFERROR(VLOOKUP(summary_data_pagination_0[[#This Row],[Government ID]],#REF!,2,FALSE),"Unassigned")</f>
        <v>Unassigned</v>
      </c>
    </row>
    <row r="2570" spans="1:26">
      <c r="A2570" s="1" t="s">
        <v>1608</v>
      </c>
      <c r="B2570">
        <v>4</v>
      </c>
      <c r="C2570">
        <v>18</v>
      </c>
      <c r="D2570" s="6">
        <v>41640</v>
      </c>
      <c r="E2570" s="6">
        <v>42004</v>
      </c>
      <c r="F2570" s="7">
        <v>43039.469560185185</v>
      </c>
      <c r="G2570">
        <v>1</v>
      </c>
      <c r="H2570">
        <v>1</v>
      </c>
      <c r="I2570">
        <v>1</v>
      </c>
      <c r="J2570" s="1"/>
      <c r="K2570" s="1" t="s">
        <v>1609</v>
      </c>
      <c r="L2570" s="1" t="s">
        <v>1610</v>
      </c>
      <c r="M2570" s="1" t="s">
        <v>554</v>
      </c>
      <c r="N2570" s="1" t="s">
        <v>1611</v>
      </c>
      <c r="O2570" s="1" t="s">
        <v>1612</v>
      </c>
      <c r="P2570">
        <v>47856</v>
      </c>
      <c r="Q2570">
        <v>940996061</v>
      </c>
      <c r="R2570" t="s">
        <v>43</v>
      </c>
      <c r="S2570">
        <v>2014</v>
      </c>
      <c r="T2570">
        <v>4</v>
      </c>
      <c r="U2570" s="1" t="str">
        <f ca="1">VLOOKUP(OFFSET(U2570,0,-1),_v1[],2,FALSE)</f>
        <v>[1112E2] Extraordinary taxes on income, profits and capital gains</v>
      </c>
      <c r="V2570" s="1" t="str">
        <f ca="1">IFERROR(VLOOKUP(summary_data_pagination_0[[#This Row],[GFS Code]],Table3[],2,FALSE),"[15E] Revenues not classified")</f>
        <v>[11E] Taxes</v>
      </c>
      <c r="W2570" s="1" t="str">
        <f ca="1">IFERROR(VLOOKUP(summary_data_pagination_0[[#This Row],[GFS Code]],Table3[],3,FALSE),"[15E] Revenues not classified")</f>
        <v>[111E] Taxes on income, profits and capital gains</v>
      </c>
      <c r="X2570" s="1" t="str">
        <f ca="1">IFERROR(VLOOKUP(summary_data_pagination_0[[#This Row],[GFS Code]],Table3[],4,FALSE),"[15E] Revenues not classified")</f>
        <v>[1112E2] Extraordinary taxes on income, profits and capital gains</v>
      </c>
      <c r="Y2570" s="1" t="str">
        <f ca="1">IFERROR(VLOOKUP(summary_data_pagination_0[[#This Row],[GFS Code]],Table3[],5,FALSE),"[15E] Revenues not classified")</f>
        <v>[1112E2] Extraordinary taxes on income, profits and capital gains</v>
      </c>
      <c r="Z2570" s="1" t="str">
        <f>IFERROR(VLOOKUP(summary_data_pagination_0[[#This Row],[Government ID]],#REF!,2,FALSE),"Unassigned")</f>
        <v>Unassigned</v>
      </c>
    </row>
    <row r="2571" spans="1:26">
      <c r="A2571" s="1" t="s">
        <v>1608</v>
      </c>
      <c r="B2571">
        <v>4</v>
      </c>
      <c r="C2571">
        <v>18</v>
      </c>
      <c r="D2571" s="6">
        <v>41640</v>
      </c>
      <c r="E2571" s="6">
        <v>42004</v>
      </c>
      <c r="F2571" s="7">
        <v>43039.469560185185</v>
      </c>
      <c r="G2571">
        <v>1</v>
      </c>
      <c r="H2571">
        <v>1</v>
      </c>
      <c r="I2571">
        <v>1</v>
      </c>
      <c r="J2571" s="1"/>
      <c r="K2571" s="1" t="s">
        <v>1609</v>
      </c>
      <c r="L2571" s="1" t="s">
        <v>1610</v>
      </c>
      <c r="M2571" s="1" t="s">
        <v>554</v>
      </c>
      <c r="N2571" s="1" t="s">
        <v>1611</v>
      </c>
      <c r="O2571" s="1" t="s">
        <v>1613</v>
      </c>
      <c r="P2571">
        <v>47856</v>
      </c>
      <c r="Q2571">
        <v>369656317</v>
      </c>
      <c r="R2571" t="s">
        <v>43</v>
      </c>
      <c r="S2571">
        <v>2014</v>
      </c>
      <c r="T2571">
        <v>6</v>
      </c>
      <c r="U2571" s="1" t="str">
        <f ca="1">VLOOKUP(OFFSET(U2571,0,-1),_v1[],2,FALSE)</f>
        <v>[113E] Taxes on property</v>
      </c>
      <c r="V2571" s="1" t="str">
        <f ca="1">IFERROR(VLOOKUP(summary_data_pagination_0[[#This Row],[GFS Code]],Table3[],2,FALSE),"[15E] Revenues not classified")</f>
        <v>[11E] Taxes</v>
      </c>
      <c r="W2571" s="1" t="str">
        <f ca="1">IFERROR(VLOOKUP(summary_data_pagination_0[[#This Row],[GFS Code]],Table3[],3,FALSE),"[15E] Revenues not classified")</f>
        <v>[113E] Taxes on property</v>
      </c>
      <c r="X2571" s="1" t="str">
        <f ca="1">IFERROR(VLOOKUP(summary_data_pagination_0[[#This Row],[GFS Code]],Table3[],4,FALSE),"[15E] Revenues not classified")</f>
        <v>[113E] Taxes on property</v>
      </c>
      <c r="Y2571" s="1" t="str">
        <f ca="1">IFERROR(VLOOKUP(summary_data_pagination_0[[#This Row],[GFS Code]],Table3[],5,FALSE),"[15E] Revenues not classified")</f>
        <v>[113E] Taxes on property</v>
      </c>
      <c r="Z2571" s="1" t="str">
        <f>IFERROR(VLOOKUP(summary_data_pagination_0[[#This Row],[Government ID]],#REF!,2,FALSE),"Unassigned")</f>
        <v>Unassigned</v>
      </c>
    </row>
    <row r="2572" spans="1:26">
      <c r="A2572" s="1" t="s">
        <v>1608</v>
      </c>
      <c r="B2572">
        <v>4</v>
      </c>
      <c r="C2572">
        <v>18</v>
      </c>
      <c r="D2572" s="6">
        <v>41640</v>
      </c>
      <c r="E2572" s="6">
        <v>42004</v>
      </c>
      <c r="F2572" s="7">
        <v>43039.469560185185</v>
      </c>
      <c r="G2572">
        <v>1</v>
      </c>
      <c r="H2572">
        <v>1</v>
      </c>
      <c r="I2572">
        <v>1</v>
      </c>
      <c r="J2572" s="1"/>
      <c r="K2572" s="1" t="s">
        <v>1609</v>
      </c>
      <c r="L2572" s="1" t="s">
        <v>1610</v>
      </c>
      <c r="M2572" s="1" t="s">
        <v>554</v>
      </c>
      <c r="N2572" s="1" t="s">
        <v>1611</v>
      </c>
      <c r="O2572" s="1" t="s">
        <v>1614</v>
      </c>
      <c r="P2572">
        <v>47858</v>
      </c>
      <c r="Q2572">
        <v>5383117940</v>
      </c>
      <c r="R2572" t="s">
        <v>43</v>
      </c>
      <c r="S2572">
        <v>2014</v>
      </c>
      <c r="T2572">
        <v>24</v>
      </c>
      <c r="U2572" s="1" t="str">
        <f ca="1">VLOOKUP(OFFSET(U2572,0,-1),_v1[],2,FALSE)</f>
        <v>[1412E1] From state-owned enterprises</v>
      </c>
      <c r="V2572" s="1" t="str">
        <f ca="1">IFERROR(VLOOKUP(summary_data_pagination_0[[#This Row],[GFS Code]],Table3[],2,FALSE),"[15E] Revenues not classified")</f>
        <v>[14E] Other revenue</v>
      </c>
      <c r="W2572" s="1" t="str">
        <f ca="1">IFERROR(VLOOKUP(summary_data_pagination_0[[#This Row],[GFS Code]],Table3[],3,FALSE),"[15E] Revenues not classified")</f>
        <v>[141E] Property income</v>
      </c>
      <c r="X2572" s="1" t="str">
        <f ca="1">IFERROR(VLOOKUP(summary_data_pagination_0[[#This Row],[GFS Code]],Table3[],4,FALSE),"[15E] Revenues not classified")</f>
        <v>[1412E] Dividends</v>
      </c>
      <c r="Y2572" s="1" t="str">
        <f ca="1">IFERROR(VLOOKUP(summary_data_pagination_0[[#This Row],[GFS Code]],Table3[],5,FALSE),"[15E] Revenues not classified")</f>
        <v>[1412E1] From state-owned enterprises</v>
      </c>
      <c r="Z2572" s="1" t="str">
        <f>IFERROR(VLOOKUP(summary_data_pagination_0[[#This Row],[Government ID]],#REF!,2,FALSE),"Unassigned")</f>
        <v>Unassigned</v>
      </c>
    </row>
    <row r="2573" spans="1:26">
      <c r="A2573" s="1" t="s">
        <v>1608</v>
      </c>
      <c r="B2573">
        <v>4</v>
      </c>
      <c r="C2573">
        <v>18</v>
      </c>
      <c r="D2573" s="6">
        <v>41640</v>
      </c>
      <c r="E2573" s="6">
        <v>42004</v>
      </c>
      <c r="F2573" s="7">
        <v>43039.469560185185</v>
      </c>
      <c r="G2573">
        <v>1</v>
      </c>
      <c r="H2573">
        <v>1</v>
      </c>
      <c r="I2573">
        <v>1</v>
      </c>
      <c r="J2573" s="1"/>
      <c r="K2573" s="1" t="s">
        <v>1609</v>
      </c>
      <c r="L2573" s="1" t="s">
        <v>1610</v>
      </c>
      <c r="M2573" s="1" t="s">
        <v>554</v>
      </c>
      <c r="N2573" s="1" t="s">
        <v>1611</v>
      </c>
      <c r="O2573" s="1" t="s">
        <v>1615</v>
      </c>
      <c r="P2573">
        <v>47857</v>
      </c>
      <c r="Q2573">
        <v>3885948757</v>
      </c>
      <c r="R2573" t="s">
        <v>43</v>
      </c>
      <c r="S2573">
        <v>2014</v>
      </c>
      <c r="T2573">
        <v>28</v>
      </c>
      <c r="U2573" s="1" t="str">
        <f ca="1">VLOOKUP(OFFSET(U2573,0,-1),_v1[],2,FALSE)</f>
        <v>[1415E1] Royalties</v>
      </c>
      <c r="V2573" s="1" t="str">
        <f ca="1">IFERROR(VLOOKUP(summary_data_pagination_0[[#This Row],[GFS Code]],Table3[],2,FALSE),"[15E] Revenues not classified")</f>
        <v>[14E] Other revenue</v>
      </c>
      <c r="W2573" s="1" t="str">
        <f ca="1">IFERROR(VLOOKUP(summary_data_pagination_0[[#This Row],[GFS Code]],Table3[],3,FALSE),"[15E] Revenues not classified")</f>
        <v>[141E] Property income</v>
      </c>
      <c r="X2573" s="1" t="str">
        <f ca="1">IFERROR(VLOOKUP(summary_data_pagination_0[[#This Row],[GFS Code]],Table3[],4,FALSE),"[15E] Revenues not classified")</f>
        <v>[1415E] Rent</v>
      </c>
      <c r="Y2573" s="1" t="str">
        <f ca="1">IFERROR(VLOOKUP(summary_data_pagination_0[[#This Row],[GFS Code]],Table3[],5,FALSE),"[15E] Revenues not classified")</f>
        <v>[1415E1] Royalties</v>
      </c>
      <c r="Z2573" s="1" t="str">
        <f>IFERROR(VLOOKUP(summary_data_pagination_0[[#This Row],[Government ID]],#REF!,2,FALSE),"Unassigned")</f>
        <v>Unassigned</v>
      </c>
    </row>
    <row r="2574" spans="1:26">
      <c r="A2574" s="1" t="s">
        <v>1608</v>
      </c>
      <c r="B2574">
        <v>4</v>
      </c>
      <c r="C2574">
        <v>18</v>
      </c>
      <c r="D2574" s="6">
        <v>41640</v>
      </c>
      <c r="E2574" s="6">
        <v>42004</v>
      </c>
      <c r="F2574" s="7">
        <v>43039.469560185185</v>
      </c>
      <c r="G2574">
        <v>1</v>
      </c>
      <c r="H2574">
        <v>1</v>
      </c>
      <c r="I2574">
        <v>1</v>
      </c>
      <c r="J2574" s="1"/>
      <c r="K2574" s="1" t="s">
        <v>1609</v>
      </c>
      <c r="L2574" s="1" t="s">
        <v>1610</v>
      </c>
      <c r="M2574" s="1" t="s">
        <v>554</v>
      </c>
      <c r="N2574" s="1" t="s">
        <v>1611</v>
      </c>
      <c r="O2574" s="1" t="s">
        <v>1615</v>
      </c>
      <c r="P2574">
        <v>47859</v>
      </c>
      <c r="Q2574">
        <v>586377657</v>
      </c>
      <c r="R2574" t="s">
        <v>43</v>
      </c>
      <c r="S2574">
        <v>2014</v>
      </c>
      <c r="T2574">
        <v>28</v>
      </c>
      <c r="U2574" s="1" t="str">
        <f ca="1">VLOOKUP(OFFSET(U2574,0,-1),_v1[],2,FALSE)</f>
        <v>[1415E1] Royalties</v>
      </c>
      <c r="V2574" s="1" t="str">
        <f ca="1">IFERROR(VLOOKUP(summary_data_pagination_0[[#This Row],[GFS Code]],Table3[],2,FALSE),"[15E] Revenues not classified")</f>
        <v>[14E] Other revenue</v>
      </c>
      <c r="W2574" s="1" t="str">
        <f ca="1">IFERROR(VLOOKUP(summary_data_pagination_0[[#This Row],[GFS Code]],Table3[],3,FALSE),"[15E] Revenues not classified")</f>
        <v>[141E] Property income</v>
      </c>
      <c r="X2574" s="1" t="str">
        <f ca="1">IFERROR(VLOOKUP(summary_data_pagination_0[[#This Row],[GFS Code]],Table3[],4,FALSE),"[15E] Revenues not classified")</f>
        <v>[1415E] Rent</v>
      </c>
      <c r="Y2574" s="1" t="str">
        <f ca="1">IFERROR(VLOOKUP(summary_data_pagination_0[[#This Row],[GFS Code]],Table3[],5,FALSE),"[15E] Revenues not classified")</f>
        <v>[1415E1] Royalties</v>
      </c>
      <c r="Z2574" s="1" t="str">
        <f>IFERROR(VLOOKUP(summary_data_pagination_0[[#This Row],[Government ID]],#REF!,2,FALSE),"Unassigned")</f>
        <v>Unassigned</v>
      </c>
    </row>
    <row r="2575" spans="1:26">
      <c r="A2575" s="1" t="s">
        <v>1608</v>
      </c>
      <c r="B2575">
        <v>4</v>
      </c>
      <c r="C2575">
        <v>18</v>
      </c>
      <c r="D2575" s="6">
        <v>41640</v>
      </c>
      <c r="E2575" s="6">
        <v>42004</v>
      </c>
      <c r="F2575" s="7">
        <v>43039.469560185185</v>
      </c>
      <c r="G2575">
        <v>1</v>
      </c>
      <c r="H2575">
        <v>1</v>
      </c>
      <c r="I2575">
        <v>1</v>
      </c>
      <c r="J2575" s="1"/>
      <c r="K2575" s="1" t="s">
        <v>1609</v>
      </c>
      <c r="L2575" s="1" t="s">
        <v>1610</v>
      </c>
      <c r="M2575" s="1" t="s">
        <v>554</v>
      </c>
      <c r="N2575" s="1" t="s">
        <v>1611</v>
      </c>
      <c r="O2575" s="1" t="s">
        <v>1616</v>
      </c>
      <c r="P2575">
        <v>47857</v>
      </c>
      <c r="Q2575">
        <v>365761586</v>
      </c>
      <c r="R2575" t="s">
        <v>43</v>
      </c>
      <c r="S2575">
        <v>2014</v>
      </c>
      <c r="T2575">
        <v>31</v>
      </c>
      <c r="U2575" s="1" t="str">
        <f ca="1">VLOOKUP(OFFSET(U2575,0,-1),_v1[],2,FALSE)</f>
        <v>[1415E31] Delivered/paid directly to government</v>
      </c>
      <c r="V2575" s="1" t="str">
        <f ca="1">IFERROR(VLOOKUP(summary_data_pagination_0[[#This Row],[GFS Code]],Table3[],2,FALSE),"[15E] Revenues not classified")</f>
        <v>[14E] Other revenue</v>
      </c>
      <c r="W2575" s="1" t="str">
        <f ca="1">IFERROR(VLOOKUP(summary_data_pagination_0[[#This Row],[GFS Code]],Table3[],3,FALSE),"[15E] Revenues not classified")</f>
        <v>[141E] Property income</v>
      </c>
      <c r="X2575" s="1" t="str">
        <f ca="1">IFERROR(VLOOKUP(summary_data_pagination_0[[#This Row],[GFS Code]],Table3[],4,FALSE),"[15E] Revenues not classified")</f>
        <v>[1415E] Rent</v>
      </c>
      <c r="Y2575" s="1" t="str">
        <f ca="1">IFERROR(VLOOKUP(summary_data_pagination_0[[#This Row],[GFS Code]],Table3[],5,FALSE),"[15E] Revenues not classified")</f>
        <v>[1415E3] Production entitlements (in-kind or cash)</v>
      </c>
      <c r="Z2575" s="1" t="str">
        <f>IFERROR(VLOOKUP(summary_data_pagination_0[[#This Row],[Government ID]],#REF!,2,FALSE),"Unassigned")</f>
        <v>Unassigned</v>
      </c>
    </row>
    <row r="2576" spans="1:26">
      <c r="A2576" s="1" t="s">
        <v>1608</v>
      </c>
      <c r="B2576">
        <v>4</v>
      </c>
      <c r="C2576">
        <v>18</v>
      </c>
      <c r="D2576" s="6">
        <v>41640</v>
      </c>
      <c r="E2576" s="6">
        <v>42004</v>
      </c>
      <c r="F2576" s="7">
        <v>43039.469560185185</v>
      </c>
      <c r="G2576">
        <v>1</v>
      </c>
      <c r="H2576">
        <v>1</v>
      </c>
      <c r="I2576">
        <v>1</v>
      </c>
      <c r="J2576" s="1"/>
      <c r="K2576" s="1" t="s">
        <v>1609</v>
      </c>
      <c r="L2576" s="1" t="s">
        <v>1610</v>
      </c>
      <c r="M2576" s="1" t="s">
        <v>554</v>
      </c>
      <c r="N2576" s="1" t="s">
        <v>1611</v>
      </c>
      <c r="O2576" s="1" t="s">
        <v>1617</v>
      </c>
      <c r="P2576">
        <v>47859</v>
      </c>
      <c r="Q2576">
        <v>90798014</v>
      </c>
      <c r="R2576" t="s">
        <v>43</v>
      </c>
      <c r="S2576">
        <v>2014</v>
      </c>
      <c r="T2576">
        <v>31</v>
      </c>
      <c r="U2576" s="1" t="str">
        <f ca="1">VLOOKUP(OFFSET(U2576,0,-1),_v1[],2,FALSE)</f>
        <v>[1415E31] Delivered/paid directly to government</v>
      </c>
      <c r="V2576" s="1" t="str">
        <f ca="1">IFERROR(VLOOKUP(summary_data_pagination_0[[#This Row],[GFS Code]],Table3[],2,FALSE),"[15E] Revenues not classified")</f>
        <v>[14E] Other revenue</v>
      </c>
      <c r="W2576" s="1" t="str">
        <f ca="1">IFERROR(VLOOKUP(summary_data_pagination_0[[#This Row],[GFS Code]],Table3[],3,FALSE),"[15E] Revenues not classified")</f>
        <v>[141E] Property income</v>
      </c>
      <c r="X2576" s="1" t="str">
        <f ca="1">IFERROR(VLOOKUP(summary_data_pagination_0[[#This Row],[GFS Code]],Table3[],4,FALSE),"[15E] Revenues not classified")</f>
        <v>[1415E] Rent</v>
      </c>
      <c r="Y2576" s="1" t="str">
        <f ca="1">IFERROR(VLOOKUP(summary_data_pagination_0[[#This Row],[GFS Code]],Table3[],5,FALSE),"[15E] Revenues not classified")</f>
        <v>[1415E3] Production entitlements (in-kind or cash)</v>
      </c>
      <c r="Z2576" s="1" t="str">
        <f>IFERROR(VLOOKUP(summary_data_pagination_0[[#This Row],[Government ID]],#REF!,2,FALSE),"Unassigned")</f>
        <v>Unassigned</v>
      </c>
    </row>
    <row r="2577" spans="1:26">
      <c r="A2577" s="1" t="s">
        <v>1608</v>
      </c>
      <c r="B2577">
        <v>4</v>
      </c>
      <c r="C2577">
        <v>18</v>
      </c>
      <c r="D2577" s="6">
        <v>41640</v>
      </c>
      <c r="E2577" s="6">
        <v>42004</v>
      </c>
      <c r="F2577" s="7">
        <v>43039.469560185185</v>
      </c>
      <c r="G2577">
        <v>1</v>
      </c>
      <c r="H2577">
        <v>1</v>
      </c>
      <c r="I2577">
        <v>1</v>
      </c>
      <c r="J2577" s="1"/>
      <c r="K2577" s="1" t="s">
        <v>1609</v>
      </c>
      <c r="L2577" s="1" t="s">
        <v>1610</v>
      </c>
      <c r="M2577" s="1" t="s">
        <v>554</v>
      </c>
      <c r="N2577" s="1" t="s">
        <v>1611</v>
      </c>
      <c r="O2577" s="1" t="s">
        <v>1618</v>
      </c>
      <c r="P2577">
        <v>47858</v>
      </c>
      <c r="Q2577">
        <v>4011521</v>
      </c>
      <c r="R2577" t="s">
        <v>43</v>
      </c>
      <c r="S2577">
        <v>2014</v>
      </c>
      <c r="T2577">
        <v>31</v>
      </c>
      <c r="U2577" s="1" t="str">
        <f ca="1">VLOOKUP(OFFSET(U2577,0,-1),_v1[],2,FALSE)</f>
        <v>[1415E31] Delivered/paid directly to government</v>
      </c>
      <c r="V2577" s="1" t="str">
        <f ca="1">IFERROR(VLOOKUP(summary_data_pagination_0[[#This Row],[GFS Code]],Table3[],2,FALSE),"[15E] Revenues not classified")</f>
        <v>[14E] Other revenue</v>
      </c>
      <c r="W2577" s="1" t="str">
        <f ca="1">IFERROR(VLOOKUP(summary_data_pagination_0[[#This Row],[GFS Code]],Table3[],3,FALSE),"[15E] Revenues not classified")</f>
        <v>[141E] Property income</v>
      </c>
      <c r="X2577" s="1" t="str">
        <f ca="1">IFERROR(VLOOKUP(summary_data_pagination_0[[#This Row],[GFS Code]],Table3[],4,FALSE),"[15E] Revenues not classified")</f>
        <v>[1415E] Rent</v>
      </c>
      <c r="Y2577" s="1" t="str">
        <f ca="1">IFERROR(VLOOKUP(summary_data_pagination_0[[#This Row],[GFS Code]],Table3[],5,FALSE),"[15E] Revenues not classified")</f>
        <v>[1415E3] Production entitlements (in-kind or cash)</v>
      </c>
      <c r="Z2577" s="1" t="str">
        <f>IFERROR(VLOOKUP(summary_data_pagination_0[[#This Row],[Government ID]],#REF!,2,FALSE),"Unassigned")</f>
        <v>Unassigned</v>
      </c>
    </row>
    <row r="2578" spans="1:26">
      <c r="A2578" s="1" t="s">
        <v>1608</v>
      </c>
      <c r="B2578">
        <v>4</v>
      </c>
      <c r="C2578">
        <v>18</v>
      </c>
      <c r="D2578" s="6">
        <v>41640</v>
      </c>
      <c r="E2578" s="6">
        <v>42004</v>
      </c>
      <c r="F2578" s="7">
        <v>43039.469560185185</v>
      </c>
      <c r="G2578">
        <v>1</v>
      </c>
      <c r="H2578">
        <v>1</v>
      </c>
      <c r="I2578">
        <v>1</v>
      </c>
      <c r="J2578" s="1"/>
      <c r="K2578" s="1" t="s">
        <v>1609</v>
      </c>
      <c r="L2578" s="1" t="s">
        <v>1610</v>
      </c>
      <c r="M2578" s="1" t="s">
        <v>554</v>
      </c>
      <c r="N2578" s="1" t="s">
        <v>1611</v>
      </c>
      <c r="O2578" s="1" t="s">
        <v>1619</v>
      </c>
      <c r="P2578">
        <v>47859</v>
      </c>
      <c r="Q2578">
        <v>1596082</v>
      </c>
      <c r="R2578" t="s">
        <v>43</v>
      </c>
      <c r="S2578">
        <v>2014</v>
      </c>
      <c r="T2578">
        <v>34</v>
      </c>
      <c r="U2578" s="1" t="str">
        <f ca="1">VLOOKUP(OFFSET(U2578,0,-1),_v1[],2,FALSE)</f>
        <v>[1415E5] Other rent payments</v>
      </c>
      <c r="V2578" s="1" t="str">
        <f ca="1">IFERROR(VLOOKUP(summary_data_pagination_0[[#This Row],[GFS Code]],Table3[],2,FALSE),"[15E] Revenues not classified")</f>
        <v>[14E] Other revenue</v>
      </c>
      <c r="W2578" s="1" t="str">
        <f ca="1">IFERROR(VLOOKUP(summary_data_pagination_0[[#This Row],[GFS Code]],Table3[],3,FALSE),"[15E] Revenues not classified")</f>
        <v>[141E] Property income</v>
      </c>
      <c r="X2578" s="1" t="str">
        <f ca="1">IFERROR(VLOOKUP(summary_data_pagination_0[[#This Row],[GFS Code]],Table3[],4,FALSE),"[15E] Revenues not classified")</f>
        <v>[1415E] Rent</v>
      </c>
      <c r="Y2578" s="1" t="str">
        <f ca="1">IFERROR(VLOOKUP(summary_data_pagination_0[[#This Row],[GFS Code]],Table3[],5,FALSE),"[15E] Revenues not classified")</f>
        <v>[1415E5] Other rent payments</v>
      </c>
      <c r="Z2578" s="1" t="str">
        <f>IFERROR(VLOOKUP(summary_data_pagination_0[[#This Row],[Government ID]],#REF!,2,FALSE),"Unassigned")</f>
        <v>Unassigned</v>
      </c>
    </row>
    <row r="2579" spans="1:26">
      <c r="A2579" s="1" t="s">
        <v>1620</v>
      </c>
      <c r="B2579">
        <v>4</v>
      </c>
      <c r="C2579">
        <v>18</v>
      </c>
      <c r="D2579" s="6">
        <v>42005</v>
      </c>
      <c r="E2579" s="6">
        <v>42369</v>
      </c>
      <c r="F2579" s="7">
        <v>43039.469560185185</v>
      </c>
      <c r="G2579">
        <v>1</v>
      </c>
      <c r="H2579">
        <v>1</v>
      </c>
      <c r="I2579">
        <v>1</v>
      </c>
      <c r="J2579" s="1"/>
      <c r="K2579" s="1" t="s">
        <v>1609</v>
      </c>
      <c r="L2579" s="1" t="s">
        <v>1610</v>
      </c>
      <c r="M2579" s="1" t="s">
        <v>554</v>
      </c>
      <c r="N2579" s="1" t="s">
        <v>1611</v>
      </c>
      <c r="O2579" s="1" t="s">
        <v>1338</v>
      </c>
      <c r="P2579">
        <v>47856</v>
      </c>
      <c r="Q2579">
        <v>495165431</v>
      </c>
      <c r="R2579" t="s">
        <v>43</v>
      </c>
      <c r="S2579">
        <v>2015</v>
      </c>
      <c r="T2579">
        <v>3</v>
      </c>
      <c r="U2579" s="1" t="str">
        <f ca="1">VLOOKUP(OFFSET(U2579,0,-1),_v1[],2,FALSE)</f>
        <v>[1112E1] Ordinary taxes on income, profits and capital gains</v>
      </c>
      <c r="V2579" s="1" t="str">
        <f ca="1">IFERROR(VLOOKUP(summary_data_pagination_0[[#This Row],[GFS Code]],Table3[],2,FALSE),"[15E] Revenues not classified")</f>
        <v>[11E] Taxes</v>
      </c>
      <c r="W2579" s="1" t="str">
        <f ca="1">IFERROR(VLOOKUP(summary_data_pagination_0[[#This Row],[GFS Code]],Table3[],3,FALSE),"[15E] Revenues not classified")</f>
        <v>[111E] Taxes on income, profits and capital gains</v>
      </c>
      <c r="X2579" s="1" t="str">
        <f ca="1">IFERROR(VLOOKUP(summary_data_pagination_0[[#This Row],[GFS Code]],Table3[],4,FALSE),"[15E] Revenues not classified")</f>
        <v>[1112E1] Ordinary taxes on income, profits and capital gains</v>
      </c>
      <c r="Y2579" s="1" t="str">
        <f ca="1">IFERROR(VLOOKUP(summary_data_pagination_0[[#This Row],[GFS Code]],Table3[],5,FALSE),"[15E] Revenues not classified")</f>
        <v>[1112E1] Ordinary taxes on income, profits and capital gains</v>
      </c>
      <c r="Z2579" s="1" t="str">
        <f>IFERROR(VLOOKUP(summary_data_pagination_0[[#This Row],[Government ID]],#REF!,2,FALSE),"Unassigned")</f>
        <v>Unassigned</v>
      </c>
    </row>
    <row r="2580" spans="1:26">
      <c r="A2580" s="1" t="s">
        <v>1620</v>
      </c>
      <c r="B2580">
        <v>4</v>
      </c>
      <c r="C2580">
        <v>18</v>
      </c>
      <c r="D2580" s="6">
        <v>42005</v>
      </c>
      <c r="E2580" s="6">
        <v>42369</v>
      </c>
      <c r="F2580" s="7">
        <v>43039.469560185185</v>
      </c>
      <c r="G2580">
        <v>1</v>
      </c>
      <c r="H2580">
        <v>1</v>
      </c>
      <c r="I2580">
        <v>1</v>
      </c>
      <c r="J2580" s="1"/>
      <c r="K2580" s="1" t="s">
        <v>1609</v>
      </c>
      <c r="L2580" s="1" t="s">
        <v>1610</v>
      </c>
      <c r="M2580" s="1" t="s">
        <v>554</v>
      </c>
      <c r="N2580" s="1" t="s">
        <v>1611</v>
      </c>
      <c r="O2580" s="1" t="s">
        <v>1612</v>
      </c>
      <c r="P2580">
        <v>47856</v>
      </c>
      <c r="Q2580">
        <v>303690556</v>
      </c>
      <c r="R2580" t="s">
        <v>43</v>
      </c>
      <c r="S2580">
        <v>2015</v>
      </c>
      <c r="T2580">
        <v>4</v>
      </c>
      <c r="U2580" s="1" t="str">
        <f ca="1">VLOOKUP(OFFSET(U2580,0,-1),_v1[],2,FALSE)</f>
        <v>[1112E2] Extraordinary taxes on income, profits and capital gains</v>
      </c>
      <c r="V2580" s="1" t="str">
        <f ca="1">IFERROR(VLOOKUP(summary_data_pagination_0[[#This Row],[GFS Code]],Table3[],2,FALSE),"[15E] Revenues not classified")</f>
        <v>[11E] Taxes</v>
      </c>
      <c r="W2580" s="1" t="str">
        <f ca="1">IFERROR(VLOOKUP(summary_data_pagination_0[[#This Row],[GFS Code]],Table3[],3,FALSE),"[15E] Revenues not classified")</f>
        <v>[111E] Taxes on income, profits and capital gains</v>
      </c>
      <c r="X2580" s="1" t="str">
        <f ca="1">IFERROR(VLOOKUP(summary_data_pagination_0[[#This Row],[GFS Code]],Table3[],4,FALSE),"[15E] Revenues not classified")</f>
        <v>[1112E2] Extraordinary taxes on income, profits and capital gains</v>
      </c>
      <c r="Y2580" s="1" t="str">
        <f ca="1">IFERROR(VLOOKUP(summary_data_pagination_0[[#This Row],[GFS Code]],Table3[],5,FALSE),"[15E] Revenues not classified")</f>
        <v>[1112E2] Extraordinary taxes on income, profits and capital gains</v>
      </c>
      <c r="Z2580" s="1" t="str">
        <f>IFERROR(VLOOKUP(summary_data_pagination_0[[#This Row],[Government ID]],#REF!,2,FALSE),"Unassigned")</f>
        <v>Unassigned</v>
      </c>
    </row>
    <row r="2581" spans="1:26">
      <c r="A2581" s="1" t="s">
        <v>1620</v>
      </c>
      <c r="B2581">
        <v>4</v>
      </c>
      <c r="C2581">
        <v>18</v>
      </c>
      <c r="D2581" s="6">
        <v>42005</v>
      </c>
      <c r="E2581" s="6">
        <v>42369</v>
      </c>
      <c r="F2581" s="7">
        <v>43039.469560185185</v>
      </c>
      <c r="G2581">
        <v>1</v>
      </c>
      <c r="H2581">
        <v>1</v>
      </c>
      <c r="I2581">
        <v>1</v>
      </c>
      <c r="J2581" s="1"/>
      <c r="K2581" s="1" t="s">
        <v>1609</v>
      </c>
      <c r="L2581" s="1" t="s">
        <v>1610</v>
      </c>
      <c r="M2581" s="1" t="s">
        <v>554</v>
      </c>
      <c r="N2581" s="1" t="s">
        <v>1611</v>
      </c>
      <c r="O2581" s="1" t="s">
        <v>1621</v>
      </c>
      <c r="P2581">
        <v>47856</v>
      </c>
      <c r="Q2581">
        <v>264679024</v>
      </c>
      <c r="R2581" t="s">
        <v>43</v>
      </c>
      <c r="S2581">
        <v>2015</v>
      </c>
      <c r="T2581">
        <v>6</v>
      </c>
      <c r="U2581" s="1" t="str">
        <f ca="1">VLOOKUP(OFFSET(U2581,0,-1),_v1[],2,FALSE)</f>
        <v>[113E] Taxes on property</v>
      </c>
      <c r="V2581" s="1" t="str">
        <f ca="1">IFERROR(VLOOKUP(summary_data_pagination_0[[#This Row],[GFS Code]],Table3[],2,FALSE),"[15E] Revenues not classified")</f>
        <v>[11E] Taxes</v>
      </c>
      <c r="W2581" s="1" t="str">
        <f ca="1">IFERROR(VLOOKUP(summary_data_pagination_0[[#This Row],[GFS Code]],Table3[],3,FALSE),"[15E] Revenues not classified")</f>
        <v>[113E] Taxes on property</v>
      </c>
      <c r="X2581" s="1" t="str">
        <f ca="1">IFERROR(VLOOKUP(summary_data_pagination_0[[#This Row],[GFS Code]],Table3[],4,FALSE),"[15E] Revenues not classified")</f>
        <v>[113E] Taxes on property</v>
      </c>
      <c r="Y2581" s="1" t="str">
        <f ca="1">IFERROR(VLOOKUP(summary_data_pagination_0[[#This Row],[GFS Code]],Table3[],5,FALSE),"[15E] Revenues not classified")</f>
        <v>[113E] Taxes on property</v>
      </c>
      <c r="Z2581" s="1" t="str">
        <f>IFERROR(VLOOKUP(summary_data_pagination_0[[#This Row],[Government ID]],#REF!,2,FALSE),"Unassigned")</f>
        <v>Unassigned</v>
      </c>
    </row>
    <row r="2582" spans="1:26">
      <c r="A2582" s="1" t="s">
        <v>1620</v>
      </c>
      <c r="B2582">
        <v>4</v>
      </c>
      <c r="C2582">
        <v>18</v>
      </c>
      <c r="D2582" s="6">
        <v>42005</v>
      </c>
      <c r="E2582" s="6">
        <v>42369</v>
      </c>
      <c r="F2582" s="7">
        <v>43039.469560185185</v>
      </c>
      <c r="G2582">
        <v>1</v>
      </c>
      <c r="H2582">
        <v>1</v>
      </c>
      <c r="I2582">
        <v>1</v>
      </c>
      <c r="J2582" s="1"/>
      <c r="K2582" s="1" t="s">
        <v>1609</v>
      </c>
      <c r="L2582" s="1" t="s">
        <v>1610</v>
      </c>
      <c r="M2582" s="1" t="s">
        <v>554</v>
      </c>
      <c r="N2582" s="1" t="s">
        <v>1611</v>
      </c>
      <c r="O2582" s="1" t="s">
        <v>1614</v>
      </c>
      <c r="P2582">
        <v>47858</v>
      </c>
      <c r="Q2582">
        <v>1510666419</v>
      </c>
      <c r="R2582" t="s">
        <v>43</v>
      </c>
      <c r="S2582">
        <v>2015</v>
      </c>
      <c r="T2582">
        <v>24</v>
      </c>
      <c r="U2582" s="1" t="str">
        <f ca="1">VLOOKUP(OFFSET(U2582,0,-1),_v1[],2,FALSE)</f>
        <v>[1412E1] From state-owned enterprises</v>
      </c>
      <c r="V2582" s="1" t="str">
        <f ca="1">IFERROR(VLOOKUP(summary_data_pagination_0[[#This Row],[GFS Code]],Table3[],2,FALSE),"[15E] Revenues not classified")</f>
        <v>[14E] Other revenue</v>
      </c>
      <c r="W2582" s="1" t="str">
        <f ca="1">IFERROR(VLOOKUP(summary_data_pagination_0[[#This Row],[GFS Code]],Table3[],3,FALSE),"[15E] Revenues not classified")</f>
        <v>[141E] Property income</v>
      </c>
      <c r="X2582" s="1" t="str">
        <f ca="1">IFERROR(VLOOKUP(summary_data_pagination_0[[#This Row],[GFS Code]],Table3[],4,FALSE),"[15E] Revenues not classified")</f>
        <v>[1412E] Dividends</v>
      </c>
      <c r="Y2582" s="1" t="str">
        <f ca="1">IFERROR(VLOOKUP(summary_data_pagination_0[[#This Row],[GFS Code]],Table3[],5,FALSE),"[15E] Revenues not classified")</f>
        <v>[1412E1] From state-owned enterprises</v>
      </c>
      <c r="Z2582" s="1" t="str">
        <f>IFERROR(VLOOKUP(summary_data_pagination_0[[#This Row],[Government ID]],#REF!,2,FALSE),"Unassigned")</f>
        <v>Unassigned</v>
      </c>
    </row>
    <row r="2583" spans="1:26">
      <c r="A2583" s="1" t="s">
        <v>1620</v>
      </c>
      <c r="B2583">
        <v>4</v>
      </c>
      <c r="C2583">
        <v>18</v>
      </c>
      <c r="D2583" s="6">
        <v>42005</v>
      </c>
      <c r="E2583" s="6">
        <v>42369</v>
      </c>
      <c r="F2583" s="7">
        <v>43039.469560185185</v>
      </c>
      <c r="G2583">
        <v>1</v>
      </c>
      <c r="H2583">
        <v>1</v>
      </c>
      <c r="I2583">
        <v>1</v>
      </c>
      <c r="J2583" s="1"/>
      <c r="K2583" s="1" t="s">
        <v>1609</v>
      </c>
      <c r="L2583" s="1" t="s">
        <v>1610</v>
      </c>
      <c r="M2583" s="1" t="s">
        <v>554</v>
      </c>
      <c r="N2583" s="1" t="s">
        <v>1611</v>
      </c>
      <c r="O2583" s="1" t="s">
        <v>1615</v>
      </c>
      <c r="P2583">
        <v>47857</v>
      </c>
      <c r="Q2583">
        <v>1882437744</v>
      </c>
      <c r="R2583" t="s">
        <v>43</v>
      </c>
      <c r="S2583">
        <v>2015</v>
      </c>
      <c r="T2583">
        <v>28</v>
      </c>
      <c r="U2583" s="1" t="str">
        <f ca="1">VLOOKUP(OFFSET(U2583,0,-1),_v1[],2,FALSE)</f>
        <v>[1415E1] Royalties</v>
      </c>
      <c r="V2583" s="1" t="str">
        <f ca="1">IFERROR(VLOOKUP(summary_data_pagination_0[[#This Row],[GFS Code]],Table3[],2,FALSE),"[15E] Revenues not classified")</f>
        <v>[14E] Other revenue</v>
      </c>
      <c r="W2583" s="1" t="str">
        <f ca="1">IFERROR(VLOOKUP(summary_data_pagination_0[[#This Row],[GFS Code]],Table3[],3,FALSE),"[15E] Revenues not classified")</f>
        <v>[141E] Property income</v>
      </c>
      <c r="X2583" s="1" t="str">
        <f ca="1">IFERROR(VLOOKUP(summary_data_pagination_0[[#This Row],[GFS Code]],Table3[],4,FALSE),"[15E] Revenues not classified")</f>
        <v>[1415E] Rent</v>
      </c>
      <c r="Y2583" s="1" t="str">
        <f ca="1">IFERROR(VLOOKUP(summary_data_pagination_0[[#This Row],[GFS Code]],Table3[],5,FALSE),"[15E] Revenues not classified")</f>
        <v>[1415E1] Royalties</v>
      </c>
      <c r="Z2583" s="1" t="str">
        <f>IFERROR(VLOOKUP(summary_data_pagination_0[[#This Row],[Government ID]],#REF!,2,FALSE),"Unassigned")</f>
        <v>Unassigned</v>
      </c>
    </row>
    <row r="2584" spans="1:26">
      <c r="A2584" s="1" t="s">
        <v>1620</v>
      </c>
      <c r="B2584">
        <v>4</v>
      </c>
      <c r="C2584">
        <v>18</v>
      </c>
      <c r="D2584" s="6">
        <v>42005</v>
      </c>
      <c r="E2584" s="6">
        <v>42369</v>
      </c>
      <c r="F2584" s="7">
        <v>43039.469560185185</v>
      </c>
      <c r="G2584">
        <v>1</v>
      </c>
      <c r="H2584">
        <v>1</v>
      </c>
      <c r="I2584">
        <v>1</v>
      </c>
      <c r="J2584" s="1"/>
      <c r="K2584" s="1" t="s">
        <v>1609</v>
      </c>
      <c r="L2584" s="1" t="s">
        <v>1610</v>
      </c>
      <c r="M2584" s="1" t="s">
        <v>554</v>
      </c>
      <c r="N2584" s="1" t="s">
        <v>1611</v>
      </c>
      <c r="O2584" s="1" t="s">
        <v>1615</v>
      </c>
      <c r="P2584">
        <v>47859</v>
      </c>
      <c r="Q2584">
        <v>457931592</v>
      </c>
      <c r="R2584" t="s">
        <v>43</v>
      </c>
      <c r="S2584">
        <v>2015</v>
      </c>
      <c r="T2584">
        <v>28</v>
      </c>
      <c r="U2584" s="1" t="str">
        <f ca="1">VLOOKUP(OFFSET(U2584,0,-1),_v1[],2,FALSE)</f>
        <v>[1415E1] Royalties</v>
      </c>
      <c r="V2584" s="1" t="str">
        <f ca="1">IFERROR(VLOOKUP(summary_data_pagination_0[[#This Row],[GFS Code]],Table3[],2,FALSE),"[15E] Revenues not classified")</f>
        <v>[14E] Other revenue</v>
      </c>
      <c r="W2584" s="1" t="str">
        <f ca="1">IFERROR(VLOOKUP(summary_data_pagination_0[[#This Row],[GFS Code]],Table3[],3,FALSE),"[15E] Revenues not classified")</f>
        <v>[141E] Property income</v>
      </c>
      <c r="X2584" s="1" t="str">
        <f ca="1">IFERROR(VLOOKUP(summary_data_pagination_0[[#This Row],[GFS Code]],Table3[],4,FALSE),"[15E] Revenues not classified")</f>
        <v>[1415E] Rent</v>
      </c>
      <c r="Y2584" s="1" t="str">
        <f ca="1">IFERROR(VLOOKUP(summary_data_pagination_0[[#This Row],[GFS Code]],Table3[],5,FALSE),"[15E] Revenues not classified")</f>
        <v>[1415E1] Royalties</v>
      </c>
      <c r="Z2584" s="1" t="str">
        <f>IFERROR(VLOOKUP(summary_data_pagination_0[[#This Row],[Government ID]],#REF!,2,FALSE),"Unassigned")</f>
        <v>Unassigned</v>
      </c>
    </row>
    <row r="2585" spans="1:26">
      <c r="A2585" s="1" t="s">
        <v>1620</v>
      </c>
      <c r="B2585">
        <v>4</v>
      </c>
      <c r="C2585">
        <v>18</v>
      </c>
      <c r="D2585" s="6">
        <v>42005</v>
      </c>
      <c r="E2585" s="6">
        <v>42369</v>
      </c>
      <c r="F2585" s="7">
        <v>43039.469560185185</v>
      </c>
      <c r="G2585">
        <v>1</v>
      </c>
      <c r="H2585">
        <v>1</v>
      </c>
      <c r="I2585">
        <v>1</v>
      </c>
      <c r="J2585" s="1"/>
      <c r="K2585" s="1" t="s">
        <v>1609</v>
      </c>
      <c r="L2585" s="1" t="s">
        <v>1610</v>
      </c>
      <c r="M2585" s="1" t="s">
        <v>554</v>
      </c>
      <c r="N2585" s="1" t="s">
        <v>1611</v>
      </c>
      <c r="O2585" s="1" t="s">
        <v>1616</v>
      </c>
      <c r="P2585">
        <v>47857</v>
      </c>
      <c r="Q2585">
        <v>96028513</v>
      </c>
      <c r="R2585" t="s">
        <v>43</v>
      </c>
      <c r="S2585">
        <v>2015</v>
      </c>
      <c r="T2585">
        <v>31</v>
      </c>
      <c r="U2585" s="1" t="str">
        <f ca="1">VLOOKUP(OFFSET(U2585,0,-1),_v1[],2,FALSE)</f>
        <v>[1415E31] Delivered/paid directly to government</v>
      </c>
      <c r="V2585" s="1" t="str">
        <f ca="1">IFERROR(VLOOKUP(summary_data_pagination_0[[#This Row],[GFS Code]],Table3[],2,FALSE),"[15E] Revenues not classified")</f>
        <v>[14E] Other revenue</v>
      </c>
      <c r="W2585" s="1" t="str">
        <f ca="1">IFERROR(VLOOKUP(summary_data_pagination_0[[#This Row],[GFS Code]],Table3[],3,FALSE),"[15E] Revenues not classified")</f>
        <v>[141E] Property income</v>
      </c>
      <c r="X2585" s="1" t="str">
        <f ca="1">IFERROR(VLOOKUP(summary_data_pagination_0[[#This Row],[GFS Code]],Table3[],4,FALSE),"[15E] Revenues not classified")</f>
        <v>[1415E] Rent</v>
      </c>
      <c r="Y2585" s="1" t="str">
        <f ca="1">IFERROR(VLOOKUP(summary_data_pagination_0[[#This Row],[GFS Code]],Table3[],5,FALSE),"[15E] Revenues not classified")</f>
        <v>[1415E3] Production entitlements (in-kind or cash)</v>
      </c>
      <c r="Z2585" s="1" t="str">
        <f>IFERROR(VLOOKUP(summary_data_pagination_0[[#This Row],[Government ID]],#REF!,2,FALSE),"Unassigned")</f>
        <v>Unassigned</v>
      </c>
    </row>
    <row r="2586" spans="1:26">
      <c r="A2586" s="1" t="s">
        <v>1620</v>
      </c>
      <c r="B2586">
        <v>4</v>
      </c>
      <c r="C2586">
        <v>18</v>
      </c>
      <c r="D2586" s="6">
        <v>42005</v>
      </c>
      <c r="E2586" s="6">
        <v>42369</v>
      </c>
      <c r="F2586" s="7">
        <v>43039.469560185185</v>
      </c>
      <c r="G2586">
        <v>1</v>
      </c>
      <c r="H2586">
        <v>1</v>
      </c>
      <c r="I2586">
        <v>1</v>
      </c>
      <c r="J2586" s="1"/>
      <c r="K2586" s="1" t="s">
        <v>1609</v>
      </c>
      <c r="L2586" s="1" t="s">
        <v>1610</v>
      </c>
      <c r="M2586" s="1" t="s">
        <v>554</v>
      </c>
      <c r="N2586" s="1" t="s">
        <v>1611</v>
      </c>
      <c r="O2586" s="1" t="s">
        <v>1617</v>
      </c>
      <c r="P2586">
        <v>47859</v>
      </c>
      <c r="Q2586">
        <v>83073087</v>
      </c>
      <c r="R2586" t="s">
        <v>43</v>
      </c>
      <c r="S2586">
        <v>2015</v>
      </c>
      <c r="T2586">
        <v>31</v>
      </c>
      <c r="U2586" s="1" t="str">
        <f ca="1">VLOOKUP(OFFSET(U2586,0,-1),_v1[],2,FALSE)</f>
        <v>[1415E31] Delivered/paid directly to government</v>
      </c>
      <c r="V2586" s="1" t="str">
        <f ca="1">IFERROR(VLOOKUP(summary_data_pagination_0[[#This Row],[GFS Code]],Table3[],2,FALSE),"[15E] Revenues not classified")</f>
        <v>[14E] Other revenue</v>
      </c>
      <c r="W2586" s="1" t="str">
        <f ca="1">IFERROR(VLOOKUP(summary_data_pagination_0[[#This Row],[GFS Code]],Table3[],3,FALSE),"[15E] Revenues not classified")</f>
        <v>[141E] Property income</v>
      </c>
      <c r="X2586" s="1" t="str">
        <f ca="1">IFERROR(VLOOKUP(summary_data_pagination_0[[#This Row],[GFS Code]],Table3[],4,FALSE),"[15E] Revenues not classified")</f>
        <v>[1415E] Rent</v>
      </c>
      <c r="Y2586" s="1" t="str">
        <f ca="1">IFERROR(VLOOKUP(summary_data_pagination_0[[#This Row],[GFS Code]],Table3[],5,FALSE),"[15E] Revenues not classified")</f>
        <v>[1415E3] Production entitlements (in-kind or cash)</v>
      </c>
      <c r="Z2586" s="1" t="str">
        <f>IFERROR(VLOOKUP(summary_data_pagination_0[[#This Row],[Government ID]],#REF!,2,FALSE),"Unassigned")</f>
        <v>Unassigned</v>
      </c>
    </row>
    <row r="2587" spans="1:26">
      <c r="A2587" s="1" t="s">
        <v>1620</v>
      </c>
      <c r="B2587">
        <v>4</v>
      </c>
      <c r="C2587">
        <v>18</v>
      </c>
      <c r="D2587" s="6">
        <v>42005</v>
      </c>
      <c r="E2587" s="6">
        <v>42369</v>
      </c>
      <c r="F2587" s="7">
        <v>43039.469560185185</v>
      </c>
      <c r="G2587">
        <v>1</v>
      </c>
      <c r="H2587">
        <v>1</v>
      </c>
      <c r="I2587">
        <v>1</v>
      </c>
      <c r="J2587" s="1"/>
      <c r="K2587" s="1" t="s">
        <v>1609</v>
      </c>
      <c r="L2587" s="1" t="s">
        <v>1610</v>
      </c>
      <c r="M2587" s="1" t="s">
        <v>554</v>
      </c>
      <c r="N2587" s="1" t="s">
        <v>1611</v>
      </c>
      <c r="O2587" s="1" t="s">
        <v>1618</v>
      </c>
      <c r="P2587">
        <v>47858</v>
      </c>
      <c r="Q2587">
        <v>3511897</v>
      </c>
      <c r="R2587" t="s">
        <v>43</v>
      </c>
      <c r="S2587">
        <v>2015</v>
      </c>
      <c r="T2587">
        <v>31</v>
      </c>
      <c r="U2587" s="1" t="str">
        <f ca="1">VLOOKUP(OFFSET(U2587,0,-1),_v1[],2,FALSE)</f>
        <v>[1415E31] Delivered/paid directly to government</v>
      </c>
      <c r="V2587" s="1" t="str">
        <f ca="1">IFERROR(VLOOKUP(summary_data_pagination_0[[#This Row],[GFS Code]],Table3[],2,FALSE),"[15E] Revenues not classified")</f>
        <v>[14E] Other revenue</v>
      </c>
      <c r="W2587" s="1" t="str">
        <f ca="1">IFERROR(VLOOKUP(summary_data_pagination_0[[#This Row],[GFS Code]],Table3[],3,FALSE),"[15E] Revenues not classified")</f>
        <v>[141E] Property income</v>
      </c>
      <c r="X2587" s="1" t="str">
        <f ca="1">IFERROR(VLOOKUP(summary_data_pagination_0[[#This Row],[GFS Code]],Table3[],4,FALSE),"[15E] Revenues not classified")</f>
        <v>[1415E] Rent</v>
      </c>
      <c r="Y2587" s="1" t="str">
        <f ca="1">IFERROR(VLOOKUP(summary_data_pagination_0[[#This Row],[GFS Code]],Table3[],5,FALSE),"[15E] Revenues not classified")</f>
        <v>[1415E3] Production entitlements (in-kind or cash)</v>
      </c>
      <c r="Z2587" s="1" t="str">
        <f>IFERROR(VLOOKUP(summary_data_pagination_0[[#This Row],[Government ID]],#REF!,2,FALSE),"Unassigned")</f>
        <v>Unassigned</v>
      </c>
    </row>
    <row r="2588" spans="1:26">
      <c r="A2588" s="1" t="s">
        <v>1620</v>
      </c>
      <c r="B2588">
        <v>4</v>
      </c>
      <c r="C2588">
        <v>18</v>
      </c>
      <c r="D2588" s="6">
        <v>42005</v>
      </c>
      <c r="E2588" s="6">
        <v>42369</v>
      </c>
      <c r="F2588" s="7">
        <v>43039.469560185185</v>
      </c>
      <c r="G2588">
        <v>1</v>
      </c>
      <c r="H2588">
        <v>1</v>
      </c>
      <c r="I2588">
        <v>1</v>
      </c>
      <c r="J2588" s="1"/>
      <c r="K2588" s="1" t="s">
        <v>1609</v>
      </c>
      <c r="L2588" s="1" t="s">
        <v>1610</v>
      </c>
      <c r="M2588" s="1" t="s">
        <v>554</v>
      </c>
      <c r="N2588" s="1" t="s">
        <v>1611</v>
      </c>
      <c r="O2588" s="1" t="s">
        <v>1619</v>
      </c>
      <c r="P2588">
        <v>47859</v>
      </c>
      <c r="Q2588">
        <v>1160118</v>
      </c>
      <c r="R2588" t="s">
        <v>43</v>
      </c>
      <c r="S2588">
        <v>2015</v>
      </c>
      <c r="T2588">
        <v>34</v>
      </c>
      <c r="U2588" s="1" t="str">
        <f ca="1">VLOOKUP(OFFSET(U2588,0,-1),_v1[],2,FALSE)</f>
        <v>[1415E5] Other rent payments</v>
      </c>
      <c r="V2588" s="1" t="str">
        <f ca="1">IFERROR(VLOOKUP(summary_data_pagination_0[[#This Row],[GFS Code]],Table3[],2,FALSE),"[15E] Revenues not classified")</f>
        <v>[14E] Other revenue</v>
      </c>
      <c r="W2588" s="1" t="str">
        <f ca="1">IFERROR(VLOOKUP(summary_data_pagination_0[[#This Row],[GFS Code]],Table3[],3,FALSE),"[15E] Revenues not classified")</f>
        <v>[141E] Property income</v>
      </c>
      <c r="X2588" s="1" t="str">
        <f ca="1">IFERROR(VLOOKUP(summary_data_pagination_0[[#This Row],[GFS Code]],Table3[],4,FALSE),"[15E] Revenues not classified")</f>
        <v>[1415E] Rent</v>
      </c>
      <c r="Y2588" s="1" t="str">
        <f ca="1">IFERROR(VLOOKUP(summary_data_pagination_0[[#This Row],[GFS Code]],Table3[],5,FALSE),"[15E] Revenues not classified")</f>
        <v>[1415E5] Other rent payments</v>
      </c>
      <c r="Z2588" s="1" t="str">
        <f>IFERROR(VLOOKUP(summary_data_pagination_0[[#This Row],[Government ID]],#REF!,2,FALSE),"Unassigned")</f>
        <v>Unassigned</v>
      </c>
    </row>
    <row r="2589" spans="1:26">
      <c r="A2589" s="1" t="s">
        <v>1622</v>
      </c>
      <c r="B2589">
        <v>4</v>
      </c>
      <c r="C2589">
        <v>18</v>
      </c>
      <c r="D2589" s="6">
        <v>41275</v>
      </c>
      <c r="E2589" s="6">
        <v>41639</v>
      </c>
      <c r="F2589" s="7">
        <v>43039.469560185185</v>
      </c>
      <c r="G2589">
        <v>1</v>
      </c>
      <c r="H2589">
        <v>1</v>
      </c>
      <c r="I2589">
        <v>1</v>
      </c>
      <c r="J2589" s="1"/>
      <c r="K2589" s="1" t="s">
        <v>1609</v>
      </c>
      <c r="L2589" s="1" t="s">
        <v>1610</v>
      </c>
      <c r="M2589" s="1" t="s">
        <v>554</v>
      </c>
      <c r="N2589" s="1" t="s">
        <v>1611</v>
      </c>
      <c r="O2589" s="1" t="s">
        <v>1338</v>
      </c>
      <c r="P2589">
        <v>47856</v>
      </c>
      <c r="Q2589">
        <v>3751369716</v>
      </c>
      <c r="R2589" t="s">
        <v>43</v>
      </c>
      <c r="S2589">
        <v>2013</v>
      </c>
      <c r="T2589">
        <v>3</v>
      </c>
      <c r="U2589" s="1" t="str">
        <f ca="1">VLOOKUP(OFFSET(U2589,0,-1),_v1[],2,FALSE)</f>
        <v>[1112E1] Ordinary taxes on income, profits and capital gains</v>
      </c>
      <c r="V2589" s="1" t="str">
        <f ca="1">IFERROR(VLOOKUP(summary_data_pagination_0[[#This Row],[GFS Code]],Table3[],2,FALSE),"[15E] Revenues not classified")</f>
        <v>[11E] Taxes</v>
      </c>
      <c r="W2589" s="1" t="str">
        <f ca="1">IFERROR(VLOOKUP(summary_data_pagination_0[[#This Row],[GFS Code]],Table3[],3,FALSE),"[15E] Revenues not classified")</f>
        <v>[111E] Taxes on income, profits and capital gains</v>
      </c>
      <c r="X2589" s="1" t="str">
        <f ca="1">IFERROR(VLOOKUP(summary_data_pagination_0[[#This Row],[GFS Code]],Table3[],4,FALSE),"[15E] Revenues not classified")</f>
        <v>[1112E1] Ordinary taxes on income, profits and capital gains</v>
      </c>
      <c r="Y2589" s="1" t="str">
        <f ca="1">IFERROR(VLOOKUP(summary_data_pagination_0[[#This Row],[GFS Code]],Table3[],5,FALSE),"[15E] Revenues not classified")</f>
        <v>[1112E1] Ordinary taxes on income, profits and capital gains</v>
      </c>
      <c r="Z2589" s="1" t="str">
        <f>IFERROR(VLOOKUP(summary_data_pagination_0[[#This Row],[Government ID]],#REF!,2,FALSE),"Unassigned")</f>
        <v>Unassigned</v>
      </c>
    </row>
    <row r="2590" spans="1:26">
      <c r="A2590" s="1" t="s">
        <v>1622</v>
      </c>
      <c r="B2590">
        <v>4</v>
      </c>
      <c r="C2590">
        <v>18</v>
      </c>
      <c r="D2590" s="6">
        <v>41275</v>
      </c>
      <c r="E2590" s="6">
        <v>41639</v>
      </c>
      <c r="F2590" s="7">
        <v>43039.469560185185</v>
      </c>
      <c r="G2590">
        <v>1</v>
      </c>
      <c r="H2590">
        <v>1</v>
      </c>
      <c r="I2590">
        <v>1</v>
      </c>
      <c r="J2590" s="1"/>
      <c r="K2590" s="1" t="s">
        <v>1609</v>
      </c>
      <c r="L2590" s="1" t="s">
        <v>1610</v>
      </c>
      <c r="M2590" s="1" t="s">
        <v>554</v>
      </c>
      <c r="N2590" s="1" t="s">
        <v>1611</v>
      </c>
      <c r="O2590" s="1" t="s">
        <v>1338</v>
      </c>
      <c r="P2590">
        <v>47856</v>
      </c>
      <c r="Q2590">
        <v>238463349</v>
      </c>
      <c r="R2590" t="s">
        <v>43</v>
      </c>
      <c r="S2590">
        <v>2013</v>
      </c>
      <c r="T2590">
        <v>3</v>
      </c>
      <c r="U2590" s="1" t="str">
        <f ca="1">VLOOKUP(OFFSET(U2590,0,-1),_v1[],2,FALSE)</f>
        <v>[1112E1] Ordinary taxes on income, profits and capital gains</v>
      </c>
      <c r="V2590" s="1" t="str">
        <f ca="1">IFERROR(VLOOKUP(summary_data_pagination_0[[#This Row],[GFS Code]],Table3[],2,FALSE),"[15E] Revenues not classified")</f>
        <v>[11E] Taxes</v>
      </c>
      <c r="W2590" s="1" t="str">
        <f ca="1">IFERROR(VLOOKUP(summary_data_pagination_0[[#This Row],[GFS Code]],Table3[],3,FALSE),"[15E] Revenues not classified")</f>
        <v>[111E] Taxes on income, profits and capital gains</v>
      </c>
      <c r="X2590" s="1" t="str">
        <f ca="1">IFERROR(VLOOKUP(summary_data_pagination_0[[#This Row],[GFS Code]],Table3[],4,FALSE),"[15E] Revenues not classified")</f>
        <v>[1112E1] Ordinary taxes on income, profits and capital gains</v>
      </c>
      <c r="Y2590" s="1" t="str">
        <f ca="1">IFERROR(VLOOKUP(summary_data_pagination_0[[#This Row],[GFS Code]],Table3[],5,FALSE),"[15E] Revenues not classified")</f>
        <v>[1112E1] Ordinary taxes on income, profits and capital gains</v>
      </c>
      <c r="Z2590" s="1" t="str">
        <f>IFERROR(VLOOKUP(summary_data_pagination_0[[#This Row],[Government ID]],#REF!,2,FALSE),"Unassigned")</f>
        <v>Unassigned</v>
      </c>
    </row>
    <row r="2591" spans="1:26">
      <c r="A2591" s="1" t="s">
        <v>1622</v>
      </c>
      <c r="B2591">
        <v>4</v>
      </c>
      <c r="C2591">
        <v>18</v>
      </c>
      <c r="D2591" s="6">
        <v>41275</v>
      </c>
      <c r="E2591" s="6">
        <v>41639</v>
      </c>
      <c r="F2591" s="7">
        <v>43039.469560185185</v>
      </c>
      <c r="G2591">
        <v>1</v>
      </c>
      <c r="H2591">
        <v>1</v>
      </c>
      <c r="I2591">
        <v>1</v>
      </c>
      <c r="J2591" s="1"/>
      <c r="K2591" s="1" t="s">
        <v>1609</v>
      </c>
      <c r="L2591" s="1" t="s">
        <v>1610</v>
      </c>
      <c r="M2591" s="1" t="s">
        <v>554</v>
      </c>
      <c r="N2591" s="1" t="s">
        <v>1611</v>
      </c>
      <c r="O2591" s="1" t="s">
        <v>1623</v>
      </c>
      <c r="P2591">
        <v>47856</v>
      </c>
      <c r="Q2591">
        <v>217091493</v>
      </c>
      <c r="R2591" t="s">
        <v>43</v>
      </c>
      <c r="S2591">
        <v>2013</v>
      </c>
      <c r="T2591">
        <v>3</v>
      </c>
      <c r="U2591" s="1" t="str">
        <f ca="1">VLOOKUP(OFFSET(U2591,0,-1),_v1[],2,FALSE)</f>
        <v>[1112E1] Ordinary taxes on income, profits and capital gains</v>
      </c>
      <c r="V2591" s="1" t="str">
        <f ca="1">IFERROR(VLOOKUP(summary_data_pagination_0[[#This Row],[GFS Code]],Table3[],2,FALSE),"[15E] Revenues not classified")</f>
        <v>[11E] Taxes</v>
      </c>
      <c r="W2591" s="1" t="str">
        <f ca="1">IFERROR(VLOOKUP(summary_data_pagination_0[[#This Row],[GFS Code]],Table3[],3,FALSE),"[15E] Revenues not classified")</f>
        <v>[111E] Taxes on income, profits and capital gains</v>
      </c>
      <c r="X2591" s="1" t="str">
        <f ca="1">IFERROR(VLOOKUP(summary_data_pagination_0[[#This Row],[GFS Code]],Table3[],4,FALSE),"[15E] Revenues not classified")</f>
        <v>[1112E1] Ordinary taxes on income, profits and capital gains</v>
      </c>
      <c r="Y2591" s="1" t="str">
        <f ca="1">IFERROR(VLOOKUP(summary_data_pagination_0[[#This Row],[GFS Code]],Table3[],5,FALSE),"[15E] Revenues not classified")</f>
        <v>[1112E1] Ordinary taxes on income, profits and capital gains</v>
      </c>
      <c r="Z2591" s="1" t="str">
        <f>IFERROR(VLOOKUP(summary_data_pagination_0[[#This Row],[Government ID]],#REF!,2,FALSE),"Unassigned")</f>
        <v>Unassigned</v>
      </c>
    </row>
    <row r="2592" spans="1:26">
      <c r="A2592" s="1" t="s">
        <v>1622</v>
      </c>
      <c r="B2592">
        <v>4</v>
      </c>
      <c r="C2592">
        <v>18</v>
      </c>
      <c r="D2592" s="6">
        <v>41275</v>
      </c>
      <c r="E2592" s="6">
        <v>41639</v>
      </c>
      <c r="F2592" s="7">
        <v>43039.469560185185</v>
      </c>
      <c r="G2592">
        <v>1</v>
      </c>
      <c r="H2592">
        <v>1</v>
      </c>
      <c r="I2592">
        <v>1</v>
      </c>
      <c r="J2592" s="1"/>
      <c r="K2592" s="1" t="s">
        <v>1609</v>
      </c>
      <c r="L2592" s="1" t="s">
        <v>1610</v>
      </c>
      <c r="M2592" s="1" t="s">
        <v>554</v>
      </c>
      <c r="N2592" s="1" t="s">
        <v>1611</v>
      </c>
      <c r="O2592" s="1" t="s">
        <v>1624</v>
      </c>
      <c r="P2592">
        <v>47856</v>
      </c>
      <c r="Q2592">
        <v>254550027</v>
      </c>
      <c r="R2592" t="s">
        <v>43</v>
      </c>
      <c r="S2592">
        <v>2013</v>
      </c>
      <c r="T2592">
        <v>3</v>
      </c>
      <c r="U2592" s="1" t="str">
        <f ca="1">VLOOKUP(OFFSET(U2592,0,-1),_v1[],2,FALSE)</f>
        <v>[1112E1] Ordinary taxes on income, profits and capital gains</v>
      </c>
      <c r="V2592" s="1" t="str">
        <f ca="1">IFERROR(VLOOKUP(summary_data_pagination_0[[#This Row],[GFS Code]],Table3[],2,FALSE),"[15E] Revenues not classified")</f>
        <v>[11E] Taxes</v>
      </c>
      <c r="W2592" s="1" t="str">
        <f ca="1">IFERROR(VLOOKUP(summary_data_pagination_0[[#This Row],[GFS Code]],Table3[],3,FALSE),"[15E] Revenues not classified")</f>
        <v>[111E] Taxes on income, profits and capital gains</v>
      </c>
      <c r="X2592" s="1" t="str">
        <f ca="1">IFERROR(VLOOKUP(summary_data_pagination_0[[#This Row],[GFS Code]],Table3[],4,FALSE),"[15E] Revenues not classified")</f>
        <v>[1112E1] Ordinary taxes on income, profits and capital gains</v>
      </c>
      <c r="Y2592" s="1" t="str">
        <f ca="1">IFERROR(VLOOKUP(summary_data_pagination_0[[#This Row],[GFS Code]],Table3[],5,FALSE),"[15E] Revenues not classified")</f>
        <v>[1112E1] Ordinary taxes on income, profits and capital gains</v>
      </c>
      <c r="Z2592" s="1" t="str">
        <f>IFERROR(VLOOKUP(summary_data_pagination_0[[#This Row],[Government ID]],#REF!,2,FALSE),"Unassigned")</f>
        <v>Unassigned</v>
      </c>
    </row>
    <row r="2593" spans="1:26">
      <c r="A2593" s="1" t="s">
        <v>1622</v>
      </c>
      <c r="B2593">
        <v>4</v>
      </c>
      <c r="C2593">
        <v>18</v>
      </c>
      <c r="D2593" s="6">
        <v>41275</v>
      </c>
      <c r="E2593" s="6">
        <v>41639</v>
      </c>
      <c r="F2593" s="7">
        <v>43039.469560185185</v>
      </c>
      <c r="G2593">
        <v>1</v>
      </c>
      <c r="H2593">
        <v>1</v>
      </c>
      <c r="I2593">
        <v>1</v>
      </c>
      <c r="J2593" s="1"/>
      <c r="K2593" s="1" t="s">
        <v>1609</v>
      </c>
      <c r="L2593" s="1" t="s">
        <v>1610</v>
      </c>
      <c r="M2593" s="1" t="s">
        <v>554</v>
      </c>
      <c r="N2593" s="1" t="s">
        <v>1611</v>
      </c>
      <c r="O2593" s="1" t="s">
        <v>1612</v>
      </c>
      <c r="P2593">
        <v>47856</v>
      </c>
      <c r="Q2593">
        <v>1377298555</v>
      </c>
      <c r="R2593" t="s">
        <v>43</v>
      </c>
      <c r="S2593">
        <v>2013</v>
      </c>
      <c r="T2593">
        <v>4</v>
      </c>
      <c r="U2593" s="1" t="str">
        <f ca="1">VLOOKUP(OFFSET(U2593,0,-1),_v1[],2,FALSE)</f>
        <v>[1112E2] Extraordinary taxes on income, profits and capital gains</v>
      </c>
      <c r="V2593" s="1" t="str">
        <f ca="1">IFERROR(VLOOKUP(summary_data_pagination_0[[#This Row],[GFS Code]],Table3[],2,FALSE),"[15E] Revenues not classified")</f>
        <v>[11E] Taxes</v>
      </c>
      <c r="W2593" s="1" t="str">
        <f ca="1">IFERROR(VLOOKUP(summary_data_pagination_0[[#This Row],[GFS Code]],Table3[],3,FALSE),"[15E] Revenues not classified")</f>
        <v>[111E] Taxes on income, profits and capital gains</v>
      </c>
      <c r="X2593" s="1" t="str">
        <f ca="1">IFERROR(VLOOKUP(summary_data_pagination_0[[#This Row],[GFS Code]],Table3[],4,FALSE),"[15E] Revenues not classified")</f>
        <v>[1112E2] Extraordinary taxes on income, profits and capital gains</v>
      </c>
      <c r="Y2593" s="1" t="str">
        <f ca="1">IFERROR(VLOOKUP(summary_data_pagination_0[[#This Row],[GFS Code]],Table3[],5,FALSE),"[15E] Revenues not classified")</f>
        <v>[1112E2] Extraordinary taxes on income, profits and capital gains</v>
      </c>
      <c r="Z2593" s="1" t="str">
        <f>IFERROR(VLOOKUP(summary_data_pagination_0[[#This Row],[Government ID]],#REF!,2,FALSE),"Unassigned")</f>
        <v>Unassigned</v>
      </c>
    </row>
    <row r="2594" spans="1:26">
      <c r="A2594" s="1" t="s">
        <v>1622</v>
      </c>
      <c r="B2594">
        <v>4</v>
      </c>
      <c r="C2594">
        <v>18</v>
      </c>
      <c r="D2594" s="6">
        <v>41275</v>
      </c>
      <c r="E2594" s="6">
        <v>41639</v>
      </c>
      <c r="F2594" s="7">
        <v>43039.469560185185</v>
      </c>
      <c r="G2594">
        <v>1</v>
      </c>
      <c r="H2594">
        <v>1</v>
      </c>
      <c r="I2594">
        <v>1</v>
      </c>
      <c r="J2594" s="1"/>
      <c r="K2594" s="1" t="s">
        <v>1609</v>
      </c>
      <c r="L2594" s="1" t="s">
        <v>1610</v>
      </c>
      <c r="M2594" s="1" t="s">
        <v>554</v>
      </c>
      <c r="N2594" s="1" t="s">
        <v>1611</v>
      </c>
      <c r="O2594" s="1" t="s">
        <v>1612</v>
      </c>
      <c r="P2594">
        <v>47856</v>
      </c>
      <c r="Q2594">
        <v>107187266</v>
      </c>
      <c r="R2594" t="s">
        <v>43</v>
      </c>
      <c r="S2594">
        <v>2013</v>
      </c>
      <c r="T2594">
        <v>4</v>
      </c>
      <c r="U2594" s="1" t="str">
        <f ca="1">VLOOKUP(OFFSET(U2594,0,-1),_v1[],2,FALSE)</f>
        <v>[1112E2] Extraordinary taxes on income, profits and capital gains</v>
      </c>
      <c r="V2594" s="1" t="str">
        <f ca="1">IFERROR(VLOOKUP(summary_data_pagination_0[[#This Row],[GFS Code]],Table3[],2,FALSE),"[15E] Revenues not classified")</f>
        <v>[11E] Taxes</v>
      </c>
      <c r="W2594" s="1" t="str">
        <f ca="1">IFERROR(VLOOKUP(summary_data_pagination_0[[#This Row],[GFS Code]],Table3[],3,FALSE),"[15E] Revenues not classified")</f>
        <v>[111E] Taxes on income, profits and capital gains</v>
      </c>
      <c r="X2594" s="1" t="str">
        <f ca="1">IFERROR(VLOOKUP(summary_data_pagination_0[[#This Row],[GFS Code]],Table3[],4,FALSE),"[15E] Revenues not classified")</f>
        <v>[1112E2] Extraordinary taxes on income, profits and capital gains</v>
      </c>
      <c r="Y2594" s="1" t="str">
        <f ca="1">IFERROR(VLOOKUP(summary_data_pagination_0[[#This Row],[GFS Code]],Table3[],5,FALSE),"[15E] Revenues not classified")</f>
        <v>[1112E2] Extraordinary taxes on income, profits and capital gains</v>
      </c>
      <c r="Z2594" s="1" t="str">
        <f>IFERROR(VLOOKUP(summary_data_pagination_0[[#This Row],[Government ID]],#REF!,2,FALSE),"Unassigned")</f>
        <v>Unassigned</v>
      </c>
    </row>
    <row r="2595" spans="1:26">
      <c r="A2595" s="1" t="s">
        <v>1622</v>
      </c>
      <c r="B2595">
        <v>4</v>
      </c>
      <c r="C2595">
        <v>18</v>
      </c>
      <c r="D2595" s="6">
        <v>41275</v>
      </c>
      <c r="E2595" s="6">
        <v>41639</v>
      </c>
      <c r="F2595" s="7">
        <v>43039.469560185185</v>
      </c>
      <c r="G2595">
        <v>1</v>
      </c>
      <c r="H2595">
        <v>1</v>
      </c>
      <c r="I2595">
        <v>1</v>
      </c>
      <c r="J2595" s="1"/>
      <c r="K2595" s="1" t="s">
        <v>1609</v>
      </c>
      <c r="L2595" s="1" t="s">
        <v>1610</v>
      </c>
      <c r="M2595" s="1" t="s">
        <v>554</v>
      </c>
      <c r="N2595" s="1" t="s">
        <v>1611</v>
      </c>
      <c r="O2595" s="1" t="s">
        <v>1625</v>
      </c>
      <c r="P2595">
        <v>47856</v>
      </c>
      <c r="Q2595">
        <v>87857143</v>
      </c>
      <c r="R2595" t="s">
        <v>43</v>
      </c>
      <c r="S2595">
        <v>2013</v>
      </c>
      <c r="T2595">
        <v>4</v>
      </c>
      <c r="U2595" s="1" t="str">
        <f ca="1">VLOOKUP(OFFSET(U2595,0,-1),_v1[],2,FALSE)</f>
        <v>[1112E2] Extraordinary taxes on income, profits and capital gains</v>
      </c>
      <c r="V2595" s="1" t="str">
        <f ca="1">IFERROR(VLOOKUP(summary_data_pagination_0[[#This Row],[GFS Code]],Table3[],2,FALSE),"[15E] Revenues not classified")</f>
        <v>[11E] Taxes</v>
      </c>
      <c r="W2595" s="1" t="str">
        <f ca="1">IFERROR(VLOOKUP(summary_data_pagination_0[[#This Row],[GFS Code]],Table3[],3,FALSE),"[15E] Revenues not classified")</f>
        <v>[111E] Taxes on income, profits and capital gains</v>
      </c>
      <c r="X2595" s="1" t="str">
        <f ca="1">IFERROR(VLOOKUP(summary_data_pagination_0[[#This Row],[GFS Code]],Table3[],4,FALSE),"[15E] Revenues not classified")</f>
        <v>[1112E2] Extraordinary taxes on income, profits and capital gains</v>
      </c>
      <c r="Y2595" s="1" t="str">
        <f ca="1">IFERROR(VLOOKUP(summary_data_pagination_0[[#This Row],[GFS Code]],Table3[],5,FALSE),"[15E] Revenues not classified")</f>
        <v>[1112E2] Extraordinary taxes on income, profits and capital gains</v>
      </c>
      <c r="Z2595" s="1" t="str">
        <f>IFERROR(VLOOKUP(summary_data_pagination_0[[#This Row],[Government ID]],#REF!,2,FALSE),"Unassigned")</f>
        <v>Unassigned</v>
      </c>
    </row>
    <row r="2596" spans="1:26">
      <c r="A2596" s="1" t="s">
        <v>1622</v>
      </c>
      <c r="B2596">
        <v>4</v>
      </c>
      <c r="C2596">
        <v>18</v>
      </c>
      <c r="D2596" s="6">
        <v>41275</v>
      </c>
      <c r="E2596" s="6">
        <v>41639</v>
      </c>
      <c r="F2596" s="7">
        <v>43039.469560185185</v>
      </c>
      <c r="G2596">
        <v>1</v>
      </c>
      <c r="H2596">
        <v>1</v>
      </c>
      <c r="I2596">
        <v>1</v>
      </c>
      <c r="J2596" s="1"/>
      <c r="K2596" s="1" t="s">
        <v>1609</v>
      </c>
      <c r="L2596" s="1" t="s">
        <v>1610</v>
      </c>
      <c r="M2596" s="1" t="s">
        <v>554</v>
      </c>
      <c r="N2596" s="1" t="s">
        <v>1611</v>
      </c>
      <c r="O2596" s="1" t="s">
        <v>1613</v>
      </c>
      <c r="P2596">
        <v>47856</v>
      </c>
      <c r="Q2596">
        <v>442742108</v>
      </c>
      <c r="R2596" t="s">
        <v>43</v>
      </c>
      <c r="S2596">
        <v>2013</v>
      </c>
      <c r="T2596">
        <v>6</v>
      </c>
      <c r="U2596" s="1" t="str">
        <f ca="1">VLOOKUP(OFFSET(U2596,0,-1),_v1[],2,FALSE)</f>
        <v>[113E] Taxes on property</v>
      </c>
      <c r="V2596" s="1" t="str">
        <f ca="1">IFERROR(VLOOKUP(summary_data_pagination_0[[#This Row],[GFS Code]],Table3[],2,FALSE),"[15E] Revenues not classified")</f>
        <v>[11E] Taxes</v>
      </c>
      <c r="W2596" s="1" t="str">
        <f ca="1">IFERROR(VLOOKUP(summary_data_pagination_0[[#This Row],[GFS Code]],Table3[],3,FALSE),"[15E] Revenues not classified")</f>
        <v>[113E] Taxes on property</v>
      </c>
      <c r="X2596" s="1" t="str">
        <f ca="1">IFERROR(VLOOKUP(summary_data_pagination_0[[#This Row],[GFS Code]],Table3[],4,FALSE),"[15E] Revenues not classified")</f>
        <v>[113E] Taxes on property</v>
      </c>
      <c r="Y2596" s="1" t="str">
        <f ca="1">IFERROR(VLOOKUP(summary_data_pagination_0[[#This Row],[GFS Code]],Table3[],5,FALSE),"[15E] Revenues not classified")</f>
        <v>[113E] Taxes on property</v>
      </c>
      <c r="Z2596" s="1" t="str">
        <f>IFERROR(VLOOKUP(summary_data_pagination_0[[#This Row],[Government ID]],#REF!,2,FALSE),"Unassigned")</f>
        <v>Unassigned</v>
      </c>
    </row>
    <row r="2597" spans="1:26">
      <c r="A2597" s="1" t="s">
        <v>1622</v>
      </c>
      <c r="B2597">
        <v>4</v>
      </c>
      <c r="C2597">
        <v>18</v>
      </c>
      <c r="D2597" s="6">
        <v>41275</v>
      </c>
      <c r="E2597" s="6">
        <v>41639</v>
      </c>
      <c r="F2597" s="7">
        <v>43039.469560185185</v>
      </c>
      <c r="G2597">
        <v>1</v>
      </c>
      <c r="H2597">
        <v>1</v>
      </c>
      <c r="I2597">
        <v>1</v>
      </c>
      <c r="J2597" s="1"/>
      <c r="K2597" s="1" t="s">
        <v>1609</v>
      </c>
      <c r="L2597" s="1" t="s">
        <v>1610</v>
      </c>
      <c r="M2597" s="1" t="s">
        <v>554</v>
      </c>
      <c r="N2597" s="1" t="s">
        <v>1611</v>
      </c>
      <c r="O2597" s="1" t="s">
        <v>1613</v>
      </c>
      <c r="P2597">
        <v>47856</v>
      </c>
      <c r="Q2597">
        <v>0</v>
      </c>
      <c r="R2597" t="s">
        <v>43</v>
      </c>
      <c r="S2597">
        <v>2013</v>
      </c>
      <c r="T2597">
        <v>6</v>
      </c>
      <c r="U2597" s="1" t="str">
        <f ca="1">VLOOKUP(OFFSET(U2597,0,-1),_v1[],2,FALSE)</f>
        <v>[113E] Taxes on property</v>
      </c>
      <c r="V2597" s="1" t="str">
        <f ca="1">IFERROR(VLOOKUP(summary_data_pagination_0[[#This Row],[GFS Code]],Table3[],2,FALSE),"[15E] Revenues not classified")</f>
        <v>[11E] Taxes</v>
      </c>
      <c r="W2597" s="1" t="str">
        <f ca="1">IFERROR(VLOOKUP(summary_data_pagination_0[[#This Row],[GFS Code]],Table3[],3,FALSE),"[15E] Revenues not classified")</f>
        <v>[113E] Taxes on property</v>
      </c>
      <c r="X2597" s="1" t="str">
        <f ca="1">IFERROR(VLOOKUP(summary_data_pagination_0[[#This Row],[GFS Code]],Table3[],4,FALSE),"[15E] Revenues not classified")</f>
        <v>[113E] Taxes on property</v>
      </c>
      <c r="Y2597" s="1" t="str">
        <f ca="1">IFERROR(VLOOKUP(summary_data_pagination_0[[#This Row],[GFS Code]],Table3[],5,FALSE),"[15E] Revenues not classified")</f>
        <v>[113E] Taxes on property</v>
      </c>
      <c r="Z2597" s="1" t="str">
        <f>IFERROR(VLOOKUP(summary_data_pagination_0[[#This Row],[Government ID]],#REF!,2,FALSE),"Unassigned")</f>
        <v>Unassigned</v>
      </c>
    </row>
    <row r="2598" spans="1:26">
      <c r="A2598" s="1" t="s">
        <v>1622</v>
      </c>
      <c r="B2598">
        <v>4</v>
      </c>
      <c r="C2598">
        <v>18</v>
      </c>
      <c r="D2598" s="6">
        <v>41275</v>
      </c>
      <c r="E2598" s="6">
        <v>41639</v>
      </c>
      <c r="F2598" s="7">
        <v>43039.469560185185</v>
      </c>
      <c r="G2598">
        <v>1</v>
      </c>
      <c r="H2598">
        <v>1</v>
      </c>
      <c r="I2598">
        <v>1</v>
      </c>
      <c r="J2598" s="1"/>
      <c r="K2598" s="1" t="s">
        <v>1609</v>
      </c>
      <c r="L2598" s="1" t="s">
        <v>1610</v>
      </c>
      <c r="M2598" s="1" t="s">
        <v>554</v>
      </c>
      <c r="N2598" s="1" t="s">
        <v>1611</v>
      </c>
      <c r="O2598" s="1" t="s">
        <v>1626</v>
      </c>
      <c r="P2598">
        <v>47857</v>
      </c>
      <c r="Q2598">
        <v>33076512</v>
      </c>
      <c r="R2598" t="s">
        <v>43</v>
      </c>
      <c r="S2598">
        <v>2013</v>
      </c>
      <c r="T2598">
        <v>11</v>
      </c>
      <c r="U2598" s="1" t="str">
        <f ca="1">VLOOKUP(OFFSET(U2598,0,-1),_v1[],2,FALSE)</f>
        <v>[114521E] Licence fees</v>
      </c>
      <c r="V2598" s="1" t="str">
        <f ca="1">IFERROR(VLOOKUP(summary_data_pagination_0[[#This Row],[GFS Code]],Table3[],2,FALSE),"[15E] Revenues not classified")</f>
        <v>[11E] Taxes</v>
      </c>
      <c r="W2598" s="1" t="str">
        <f ca="1">IFERROR(VLOOKUP(summary_data_pagination_0[[#This Row],[GFS Code]],Table3[],3,FALSE),"[15E] Revenues not classified")</f>
        <v>[114E] Taxes on goods and services</v>
      </c>
      <c r="X2598" s="1" t="str">
        <f ca="1">IFERROR(VLOOKUP(summary_data_pagination_0[[#This Row],[GFS Code]],Table3[],4,FALSE),"[15E] Revenues not classified")</f>
        <v>[1145E] Taxes on use of goods/permission to use goods or perform activities</v>
      </c>
      <c r="Y2598" s="1" t="str">
        <f ca="1">IFERROR(VLOOKUP(summary_data_pagination_0[[#This Row],[GFS Code]],Table3[],5,FALSE),"[15E] Revenues not classified")</f>
        <v>[114521E] Licence fees</v>
      </c>
      <c r="Z2598" s="1" t="str">
        <f>IFERROR(VLOOKUP(summary_data_pagination_0[[#This Row],[Government ID]],#REF!,2,FALSE),"Unassigned")</f>
        <v>Unassigned</v>
      </c>
    </row>
    <row r="2599" spans="1:26">
      <c r="A2599" s="1" t="s">
        <v>1622</v>
      </c>
      <c r="B2599">
        <v>4</v>
      </c>
      <c r="C2599">
        <v>18</v>
      </c>
      <c r="D2599" s="6">
        <v>41275</v>
      </c>
      <c r="E2599" s="6">
        <v>41639</v>
      </c>
      <c r="F2599" s="7">
        <v>43039.469560185185</v>
      </c>
      <c r="G2599">
        <v>1</v>
      </c>
      <c r="H2599">
        <v>1</v>
      </c>
      <c r="I2599">
        <v>1</v>
      </c>
      <c r="J2599" s="1"/>
      <c r="K2599" s="1" t="s">
        <v>1609</v>
      </c>
      <c r="L2599" s="1" t="s">
        <v>1610</v>
      </c>
      <c r="M2599" s="1" t="s">
        <v>554</v>
      </c>
      <c r="N2599" s="1" t="s">
        <v>1611</v>
      </c>
      <c r="O2599" s="1" t="s">
        <v>1627</v>
      </c>
      <c r="P2599">
        <v>47857</v>
      </c>
      <c r="Q2599">
        <v>6932049</v>
      </c>
      <c r="R2599" t="s">
        <v>43</v>
      </c>
      <c r="S2599">
        <v>2013</v>
      </c>
      <c r="T2599">
        <v>11</v>
      </c>
      <c r="U2599" s="1" t="str">
        <f ca="1">VLOOKUP(OFFSET(U2599,0,-1),_v1[],2,FALSE)</f>
        <v>[114521E] Licence fees</v>
      </c>
      <c r="V2599" s="1" t="str">
        <f ca="1">IFERROR(VLOOKUP(summary_data_pagination_0[[#This Row],[GFS Code]],Table3[],2,FALSE),"[15E] Revenues not classified")</f>
        <v>[11E] Taxes</v>
      </c>
      <c r="W2599" s="1" t="str">
        <f ca="1">IFERROR(VLOOKUP(summary_data_pagination_0[[#This Row],[GFS Code]],Table3[],3,FALSE),"[15E] Revenues not classified")</f>
        <v>[114E] Taxes on goods and services</v>
      </c>
      <c r="X2599" s="1" t="str">
        <f ca="1">IFERROR(VLOOKUP(summary_data_pagination_0[[#This Row],[GFS Code]],Table3[],4,FALSE),"[15E] Revenues not classified")</f>
        <v>[1145E] Taxes on use of goods/permission to use goods or perform activities</v>
      </c>
      <c r="Y2599" s="1" t="str">
        <f ca="1">IFERROR(VLOOKUP(summary_data_pagination_0[[#This Row],[GFS Code]],Table3[],5,FALSE),"[15E] Revenues not classified")</f>
        <v>[114521E] Licence fees</v>
      </c>
      <c r="Z2599" s="1" t="str">
        <f>IFERROR(VLOOKUP(summary_data_pagination_0[[#This Row],[Government ID]],#REF!,2,FALSE),"Unassigned")</f>
        <v>Unassigned</v>
      </c>
    </row>
    <row r="2600" spans="1:26">
      <c r="A2600" s="1" t="s">
        <v>1622</v>
      </c>
      <c r="B2600">
        <v>4</v>
      </c>
      <c r="C2600">
        <v>18</v>
      </c>
      <c r="D2600" s="6">
        <v>41275</v>
      </c>
      <c r="E2600" s="6">
        <v>41639</v>
      </c>
      <c r="F2600" s="7">
        <v>43039.469560185185</v>
      </c>
      <c r="G2600">
        <v>1</v>
      </c>
      <c r="H2600">
        <v>1</v>
      </c>
      <c r="I2600">
        <v>1</v>
      </c>
      <c r="J2600" s="1"/>
      <c r="K2600" s="1" t="s">
        <v>1609</v>
      </c>
      <c r="L2600" s="1" t="s">
        <v>1610</v>
      </c>
      <c r="M2600" s="1" t="s">
        <v>554</v>
      </c>
      <c r="N2600" s="1" t="s">
        <v>1611</v>
      </c>
      <c r="O2600" s="1" t="s">
        <v>1614</v>
      </c>
      <c r="P2600">
        <v>47858</v>
      </c>
      <c r="Q2600">
        <v>7059153023</v>
      </c>
      <c r="R2600" t="s">
        <v>43</v>
      </c>
      <c r="S2600">
        <v>2013</v>
      </c>
      <c r="T2600">
        <v>24</v>
      </c>
      <c r="U2600" s="1" t="str">
        <f ca="1">VLOOKUP(OFFSET(U2600,0,-1),_v1[],2,FALSE)</f>
        <v>[1412E1] From state-owned enterprises</v>
      </c>
      <c r="V2600" s="1" t="str">
        <f ca="1">IFERROR(VLOOKUP(summary_data_pagination_0[[#This Row],[GFS Code]],Table3[],2,FALSE),"[15E] Revenues not classified")</f>
        <v>[14E] Other revenue</v>
      </c>
      <c r="W2600" s="1" t="str">
        <f ca="1">IFERROR(VLOOKUP(summary_data_pagination_0[[#This Row],[GFS Code]],Table3[],3,FALSE),"[15E] Revenues not classified")</f>
        <v>[141E] Property income</v>
      </c>
      <c r="X2600" s="1" t="str">
        <f ca="1">IFERROR(VLOOKUP(summary_data_pagination_0[[#This Row],[GFS Code]],Table3[],4,FALSE),"[15E] Revenues not classified")</f>
        <v>[1412E] Dividends</v>
      </c>
      <c r="Y2600" s="1" t="str">
        <f ca="1">IFERROR(VLOOKUP(summary_data_pagination_0[[#This Row],[GFS Code]],Table3[],5,FALSE),"[15E] Revenues not classified")</f>
        <v>[1412E1] From state-owned enterprises</v>
      </c>
      <c r="Z2600" s="1" t="str">
        <f>IFERROR(VLOOKUP(summary_data_pagination_0[[#This Row],[Government ID]],#REF!,2,FALSE),"Unassigned")</f>
        <v>Unassigned</v>
      </c>
    </row>
    <row r="2601" spans="1:26">
      <c r="A2601" s="1" t="s">
        <v>1622</v>
      </c>
      <c r="B2601">
        <v>4</v>
      </c>
      <c r="C2601">
        <v>18</v>
      </c>
      <c r="D2601" s="6">
        <v>41275</v>
      </c>
      <c r="E2601" s="6">
        <v>41639</v>
      </c>
      <c r="F2601" s="7">
        <v>43039.469560185185</v>
      </c>
      <c r="G2601">
        <v>1</v>
      </c>
      <c r="H2601">
        <v>1</v>
      </c>
      <c r="I2601">
        <v>1</v>
      </c>
      <c r="J2601" s="1"/>
      <c r="K2601" s="1" t="s">
        <v>1609</v>
      </c>
      <c r="L2601" s="1" t="s">
        <v>1610</v>
      </c>
      <c r="M2601" s="1" t="s">
        <v>554</v>
      </c>
      <c r="N2601" s="1" t="s">
        <v>1611</v>
      </c>
      <c r="O2601" s="1" t="s">
        <v>45</v>
      </c>
      <c r="P2601">
        <v>47857</v>
      </c>
      <c r="Q2601">
        <v>4041909042</v>
      </c>
      <c r="R2601" t="s">
        <v>43</v>
      </c>
      <c r="S2601">
        <v>2013</v>
      </c>
      <c r="T2601">
        <v>28</v>
      </c>
      <c r="U2601" s="1" t="str">
        <f ca="1">VLOOKUP(OFFSET(U2601,0,-1),_v1[],2,FALSE)</f>
        <v>[1415E1] Royalties</v>
      </c>
      <c r="V2601" s="1" t="str">
        <f ca="1">IFERROR(VLOOKUP(summary_data_pagination_0[[#This Row],[GFS Code]],Table3[],2,FALSE),"[15E] Revenues not classified")</f>
        <v>[14E] Other revenue</v>
      </c>
      <c r="W2601" s="1" t="str">
        <f ca="1">IFERROR(VLOOKUP(summary_data_pagination_0[[#This Row],[GFS Code]],Table3[],3,FALSE),"[15E] Revenues not classified")</f>
        <v>[141E] Property income</v>
      </c>
      <c r="X2601" s="1" t="str">
        <f ca="1">IFERROR(VLOOKUP(summary_data_pagination_0[[#This Row],[GFS Code]],Table3[],4,FALSE),"[15E] Revenues not classified")</f>
        <v>[1415E] Rent</v>
      </c>
      <c r="Y2601" s="1" t="str">
        <f ca="1">IFERROR(VLOOKUP(summary_data_pagination_0[[#This Row],[GFS Code]],Table3[],5,FALSE),"[15E] Revenues not classified")</f>
        <v>[1415E1] Royalties</v>
      </c>
      <c r="Z2601" s="1" t="str">
        <f>IFERROR(VLOOKUP(summary_data_pagination_0[[#This Row],[Government ID]],#REF!,2,FALSE),"Unassigned")</f>
        <v>Unassigned</v>
      </c>
    </row>
    <row r="2602" spans="1:26">
      <c r="A2602" s="1" t="s">
        <v>1622</v>
      </c>
      <c r="B2602">
        <v>4</v>
      </c>
      <c r="C2602">
        <v>18</v>
      </c>
      <c r="D2602" s="6">
        <v>41275</v>
      </c>
      <c r="E2602" s="6">
        <v>41639</v>
      </c>
      <c r="F2602" s="7">
        <v>43039.469560185185</v>
      </c>
      <c r="G2602">
        <v>1</v>
      </c>
      <c r="H2602">
        <v>1</v>
      </c>
      <c r="I2602">
        <v>1</v>
      </c>
      <c r="J2602" s="1"/>
      <c r="K2602" s="1" t="s">
        <v>1609</v>
      </c>
      <c r="L2602" s="1" t="s">
        <v>1610</v>
      </c>
      <c r="M2602" s="1" t="s">
        <v>554</v>
      </c>
      <c r="N2602" s="1" t="s">
        <v>1611</v>
      </c>
      <c r="O2602" s="1" t="s">
        <v>45</v>
      </c>
      <c r="P2602">
        <v>47859</v>
      </c>
      <c r="Q2602">
        <v>602578384</v>
      </c>
      <c r="R2602" t="s">
        <v>43</v>
      </c>
      <c r="S2602">
        <v>2013</v>
      </c>
      <c r="T2602">
        <v>28</v>
      </c>
      <c r="U2602" s="1" t="str">
        <f ca="1">VLOOKUP(OFFSET(U2602,0,-1),_v1[],2,FALSE)</f>
        <v>[1415E1] Royalties</v>
      </c>
      <c r="V2602" s="1" t="str">
        <f ca="1">IFERROR(VLOOKUP(summary_data_pagination_0[[#This Row],[GFS Code]],Table3[],2,FALSE),"[15E] Revenues not classified")</f>
        <v>[14E] Other revenue</v>
      </c>
      <c r="W2602" s="1" t="str">
        <f ca="1">IFERROR(VLOOKUP(summary_data_pagination_0[[#This Row],[GFS Code]],Table3[],3,FALSE),"[15E] Revenues not classified")</f>
        <v>[141E] Property income</v>
      </c>
      <c r="X2602" s="1" t="str">
        <f ca="1">IFERROR(VLOOKUP(summary_data_pagination_0[[#This Row],[GFS Code]],Table3[],4,FALSE),"[15E] Revenues not classified")</f>
        <v>[1415E] Rent</v>
      </c>
      <c r="Y2602" s="1" t="str">
        <f ca="1">IFERROR(VLOOKUP(summary_data_pagination_0[[#This Row],[GFS Code]],Table3[],5,FALSE),"[15E] Revenues not classified")</f>
        <v>[1415E1] Royalties</v>
      </c>
      <c r="Z2602" s="1" t="str">
        <f>IFERROR(VLOOKUP(summary_data_pagination_0[[#This Row],[Government ID]],#REF!,2,FALSE),"Unassigned")</f>
        <v>Unassigned</v>
      </c>
    </row>
    <row r="2603" spans="1:26">
      <c r="A2603" s="1" t="s">
        <v>1622</v>
      </c>
      <c r="B2603">
        <v>4</v>
      </c>
      <c r="C2603">
        <v>18</v>
      </c>
      <c r="D2603" s="6">
        <v>41275</v>
      </c>
      <c r="E2603" s="6">
        <v>41639</v>
      </c>
      <c r="F2603" s="7">
        <v>43039.469560185185</v>
      </c>
      <c r="G2603">
        <v>1</v>
      </c>
      <c r="H2603">
        <v>1</v>
      </c>
      <c r="I2603">
        <v>1</v>
      </c>
      <c r="J2603" s="1"/>
      <c r="K2603" s="1" t="s">
        <v>1609</v>
      </c>
      <c r="L2603" s="1" t="s">
        <v>1610</v>
      </c>
      <c r="M2603" s="1" t="s">
        <v>554</v>
      </c>
      <c r="N2603" s="1" t="s">
        <v>1611</v>
      </c>
      <c r="O2603" s="1" t="s">
        <v>1628</v>
      </c>
      <c r="P2603">
        <v>47860</v>
      </c>
      <c r="Q2603">
        <v>285517924</v>
      </c>
      <c r="R2603" t="s">
        <v>43</v>
      </c>
      <c r="S2603">
        <v>2013</v>
      </c>
      <c r="T2603">
        <v>28</v>
      </c>
      <c r="U2603" s="1" t="str">
        <f ca="1">VLOOKUP(OFFSET(U2603,0,-1),_v1[],2,FALSE)</f>
        <v>[1415E1] Royalties</v>
      </c>
      <c r="V2603" s="1" t="str">
        <f ca="1">IFERROR(VLOOKUP(summary_data_pagination_0[[#This Row],[GFS Code]],Table3[],2,FALSE),"[15E] Revenues not classified")</f>
        <v>[14E] Other revenue</v>
      </c>
      <c r="W2603" s="1" t="str">
        <f ca="1">IFERROR(VLOOKUP(summary_data_pagination_0[[#This Row],[GFS Code]],Table3[],3,FALSE),"[15E] Revenues not classified")</f>
        <v>[141E] Property income</v>
      </c>
      <c r="X2603" s="1" t="str">
        <f ca="1">IFERROR(VLOOKUP(summary_data_pagination_0[[#This Row],[GFS Code]],Table3[],4,FALSE),"[15E] Revenues not classified")</f>
        <v>[1415E] Rent</v>
      </c>
      <c r="Y2603" s="1" t="str">
        <f ca="1">IFERROR(VLOOKUP(summary_data_pagination_0[[#This Row],[GFS Code]],Table3[],5,FALSE),"[15E] Revenues not classified")</f>
        <v>[1415E1] Royalties</v>
      </c>
      <c r="Z2603" s="1" t="str">
        <f>IFERROR(VLOOKUP(summary_data_pagination_0[[#This Row],[Government ID]],#REF!,2,FALSE),"Unassigned")</f>
        <v>Unassigned</v>
      </c>
    </row>
    <row r="2604" spans="1:26">
      <c r="A2604" s="1" t="s">
        <v>1622</v>
      </c>
      <c r="B2604">
        <v>4</v>
      </c>
      <c r="C2604">
        <v>18</v>
      </c>
      <c r="D2604" s="6">
        <v>41275</v>
      </c>
      <c r="E2604" s="6">
        <v>41639</v>
      </c>
      <c r="F2604" s="7">
        <v>43039.469560185185</v>
      </c>
      <c r="G2604">
        <v>1</v>
      </c>
      <c r="H2604">
        <v>1</v>
      </c>
      <c r="I2604">
        <v>1</v>
      </c>
      <c r="J2604" s="1"/>
      <c r="K2604" s="1" t="s">
        <v>1609</v>
      </c>
      <c r="L2604" s="1" t="s">
        <v>1610</v>
      </c>
      <c r="M2604" s="1" t="s">
        <v>554</v>
      </c>
      <c r="N2604" s="1" t="s">
        <v>1611</v>
      </c>
      <c r="O2604" s="1" t="s">
        <v>1629</v>
      </c>
      <c r="P2604">
        <v>47857</v>
      </c>
      <c r="Q2604">
        <v>0</v>
      </c>
      <c r="R2604" t="s">
        <v>43</v>
      </c>
      <c r="S2604">
        <v>2013</v>
      </c>
      <c r="T2604">
        <v>31</v>
      </c>
      <c r="U2604" s="1" t="str">
        <f ca="1">VLOOKUP(OFFSET(U2604,0,-1),_v1[],2,FALSE)</f>
        <v>[1415E31] Delivered/paid directly to government</v>
      </c>
      <c r="V2604" s="1" t="str">
        <f ca="1">IFERROR(VLOOKUP(summary_data_pagination_0[[#This Row],[GFS Code]],Table3[],2,FALSE),"[15E] Revenues not classified")</f>
        <v>[14E] Other revenue</v>
      </c>
      <c r="W2604" s="1" t="str">
        <f ca="1">IFERROR(VLOOKUP(summary_data_pagination_0[[#This Row],[GFS Code]],Table3[],3,FALSE),"[15E] Revenues not classified")</f>
        <v>[141E] Property income</v>
      </c>
      <c r="X2604" s="1" t="str">
        <f ca="1">IFERROR(VLOOKUP(summary_data_pagination_0[[#This Row],[GFS Code]],Table3[],4,FALSE),"[15E] Revenues not classified")</f>
        <v>[1415E] Rent</v>
      </c>
      <c r="Y2604" s="1" t="str">
        <f ca="1">IFERROR(VLOOKUP(summary_data_pagination_0[[#This Row],[GFS Code]],Table3[],5,FALSE),"[15E] Revenues not classified")</f>
        <v>[1415E3] Production entitlements (in-kind or cash)</v>
      </c>
      <c r="Z2604" s="1" t="str">
        <f>IFERROR(VLOOKUP(summary_data_pagination_0[[#This Row],[Government ID]],#REF!,2,FALSE),"Unassigned")</f>
        <v>Unassigned</v>
      </c>
    </row>
    <row r="2605" spans="1:26">
      <c r="A2605" s="1" t="s">
        <v>1622</v>
      </c>
      <c r="B2605">
        <v>4</v>
      </c>
      <c r="C2605">
        <v>18</v>
      </c>
      <c r="D2605" s="6">
        <v>41275</v>
      </c>
      <c r="E2605" s="6">
        <v>41639</v>
      </c>
      <c r="F2605" s="7">
        <v>43039.469560185185</v>
      </c>
      <c r="G2605">
        <v>1</v>
      </c>
      <c r="H2605">
        <v>1</v>
      </c>
      <c r="I2605">
        <v>1</v>
      </c>
      <c r="J2605" s="1"/>
      <c r="K2605" s="1" t="s">
        <v>1609</v>
      </c>
      <c r="L2605" s="1" t="s">
        <v>1610</v>
      </c>
      <c r="M2605" s="1" t="s">
        <v>554</v>
      </c>
      <c r="N2605" s="1" t="s">
        <v>1611</v>
      </c>
      <c r="O2605" s="1" t="s">
        <v>1630</v>
      </c>
      <c r="P2605">
        <v>47857</v>
      </c>
      <c r="Q2605">
        <v>95209738</v>
      </c>
      <c r="R2605" t="s">
        <v>43</v>
      </c>
      <c r="S2605">
        <v>2013</v>
      </c>
      <c r="T2605">
        <v>31</v>
      </c>
      <c r="U2605" s="1" t="str">
        <f ca="1">VLOOKUP(OFFSET(U2605,0,-1),_v1[],2,FALSE)</f>
        <v>[1415E31] Delivered/paid directly to government</v>
      </c>
      <c r="V2605" s="1" t="str">
        <f ca="1">IFERROR(VLOOKUP(summary_data_pagination_0[[#This Row],[GFS Code]],Table3[],2,FALSE),"[15E] Revenues not classified")</f>
        <v>[14E] Other revenue</v>
      </c>
      <c r="W2605" s="1" t="str">
        <f ca="1">IFERROR(VLOOKUP(summary_data_pagination_0[[#This Row],[GFS Code]],Table3[],3,FALSE),"[15E] Revenues not classified")</f>
        <v>[141E] Property income</v>
      </c>
      <c r="X2605" s="1" t="str">
        <f ca="1">IFERROR(VLOOKUP(summary_data_pagination_0[[#This Row],[GFS Code]],Table3[],4,FALSE),"[15E] Revenues not classified")</f>
        <v>[1415E] Rent</v>
      </c>
      <c r="Y2605" s="1" t="str">
        <f ca="1">IFERROR(VLOOKUP(summary_data_pagination_0[[#This Row],[GFS Code]],Table3[],5,FALSE),"[15E] Revenues not classified")</f>
        <v>[1415E3] Production entitlements (in-kind or cash)</v>
      </c>
      <c r="Z2605" s="1" t="str">
        <f>IFERROR(VLOOKUP(summary_data_pagination_0[[#This Row],[Government ID]],#REF!,2,FALSE),"Unassigned")</f>
        <v>Unassigned</v>
      </c>
    </row>
    <row r="2606" spans="1:26">
      <c r="A2606" s="1" t="s">
        <v>1622</v>
      </c>
      <c r="B2606">
        <v>4</v>
      </c>
      <c r="C2606">
        <v>18</v>
      </c>
      <c r="D2606" s="6">
        <v>41275</v>
      </c>
      <c r="E2606" s="6">
        <v>41639</v>
      </c>
      <c r="F2606" s="7">
        <v>43039.469560185185</v>
      </c>
      <c r="G2606">
        <v>1</v>
      </c>
      <c r="H2606">
        <v>1</v>
      </c>
      <c r="I2606">
        <v>1</v>
      </c>
      <c r="J2606" s="1"/>
      <c r="K2606" s="1" t="s">
        <v>1609</v>
      </c>
      <c r="L2606" s="1" t="s">
        <v>1610</v>
      </c>
      <c r="M2606" s="1" t="s">
        <v>554</v>
      </c>
      <c r="N2606" s="1" t="s">
        <v>1611</v>
      </c>
      <c r="O2606" s="1" t="s">
        <v>1617</v>
      </c>
      <c r="P2606">
        <v>47859</v>
      </c>
      <c r="Q2606">
        <v>160836276</v>
      </c>
      <c r="R2606" t="s">
        <v>43</v>
      </c>
      <c r="S2606">
        <v>2013</v>
      </c>
      <c r="T2606">
        <v>31</v>
      </c>
      <c r="U2606" s="1" t="str">
        <f ca="1">VLOOKUP(OFFSET(U2606,0,-1),_v1[],2,FALSE)</f>
        <v>[1415E31] Delivered/paid directly to government</v>
      </c>
      <c r="V2606" s="1" t="str">
        <f ca="1">IFERROR(VLOOKUP(summary_data_pagination_0[[#This Row],[GFS Code]],Table3[],2,FALSE),"[15E] Revenues not classified")</f>
        <v>[14E] Other revenue</v>
      </c>
      <c r="W2606" s="1" t="str">
        <f ca="1">IFERROR(VLOOKUP(summary_data_pagination_0[[#This Row],[GFS Code]],Table3[],3,FALSE),"[15E] Revenues not classified")</f>
        <v>[141E] Property income</v>
      </c>
      <c r="X2606" s="1" t="str">
        <f ca="1">IFERROR(VLOOKUP(summary_data_pagination_0[[#This Row],[GFS Code]],Table3[],4,FALSE),"[15E] Revenues not classified")</f>
        <v>[1415E] Rent</v>
      </c>
      <c r="Y2606" s="1" t="str">
        <f ca="1">IFERROR(VLOOKUP(summary_data_pagination_0[[#This Row],[GFS Code]],Table3[],5,FALSE),"[15E] Revenues not classified")</f>
        <v>[1415E3] Production entitlements (in-kind or cash)</v>
      </c>
      <c r="Z2606" s="1" t="str">
        <f>IFERROR(VLOOKUP(summary_data_pagination_0[[#This Row],[Government ID]],#REF!,2,FALSE),"Unassigned")</f>
        <v>Unassigned</v>
      </c>
    </row>
    <row r="2607" spans="1:26">
      <c r="A2607" s="1" t="s">
        <v>1622</v>
      </c>
      <c r="B2607">
        <v>4</v>
      </c>
      <c r="C2607">
        <v>18</v>
      </c>
      <c r="D2607" s="6">
        <v>41275</v>
      </c>
      <c r="E2607" s="6">
        <v>41639</v>
      </c>
      <c r="F2607" s="7">
        <v>43039.469560185185</v>
      </c>
      <c r="G2607">
        <v>1</v>
      </c>
      <c r="H2607">
        <v>1</v>
      </c>
      <c r="I2607">
        <v>1</v>
      </c>
      <c r="J2607" s="1"/>
      <c r="K2607" s="1" t="s">
        <v>1609</v>
      </c>
      <c r="L2607" s="1" t="s">
        <v>1610</v>
      </c>
      <c r="M2607" s="1" t="s">
        <v>554</v>
      </c>
      <c r="N2607" s="1" t="s">
        <v>1611</v>
      </c>
      <c r="O2607" s="1" t="s">
        <v>1618</v>
      </c>
      <c r="P2607">
        <v>47858</v>
      </c>
      <c r="Q2607">
        <v>9902622</v>
      </c>
      <c r="R2607" t="s">
        <v>43</v>
      </c>
      <c r="S2607">
        <v>2013</v>
      </c>
      <c r="T2607">
        <v>31</v>
      </c>
      <c r="U2607" s="1" t="str">
        <f ca="1">VLOOKUP(OFFSET(U2607,0,-1),_v1[],2,FALSE)</f>
        <v>[1415E31] Delivered/paid directly to government</v>
      </c>
      <c r="V2607" s="1" t="str">
        <f ca="1">IFERROR(VLOOKUP(summary_data_pagination_0[[#This Row],[GFS Code]],Table3[],2,FALSE),"[15E] Revenues not classified")</f>
        <v>[14E] Other revenue</v>
      </c>
      <c r="W2607" s="1" t="str">
        <f ca="1">IFERROR(VLOOKUP(summary_data_pagination_0[[#This Row],[GFS Code]],Table3[],3,FALSE),"[15E] Revenues not classified")</f>
        <v>[141E] Property income</v>
      </c>
      <c r="X2607" s="1" t="str">
        <f ca="1">IFERROR(VLOOKUP(summary_data_pagination_0[[#This Row],[GFS Code]],Table3[],4,FALSE),"[15E] Revenues not classified")</f>
        <v>[1415E] Rent</v>
      </c>
      <c r="Y2607" s="1" t="str">
        <f ca="1">IFERROR(VLOOKUP(summary_data_pagination_0[[#This Row],[GFS Code]],Table3[],5,FALSE),"[15E] Revenues not classified")</f>
        <v>[1415E3] Production entitlements (in-kind or cash)</v>
      </c>
      <c r="Z2607" s="1" t="str">
        <f>IFERROR(VLOOKUP(summary_data_pagination_0[[#This Row],[Government ID]],#REF!,2,FALSE),"Unassigned")</f>
        <v>Unassigned</v>
      </c>
    </row>
    <row r="2608" spans="1:26">
      <c r="A2608" s="1" t="s">
        <v>1622</v>
      </c>
      <c r="B2608">
        <v>4</v>
      </c>
      <c r="C2608">
        <v>18</v>
      </c>
      <c r="D2608" s="6">
        <v>41275</v>
      </c>
      <c r="E2608" s="6">
        <v>41639</v>
      </c>
      <c r="F2608" s="7">
        <v>43039.469560185185</v>
      </c>
      <c r="G2608">
        <v>1</v>
      </c>
      <c r="H2608">
        <v>1</v>
      </c>
      <c r="I2608">
        <v>1</v>
      </c>
      <c r="J2608" s="1"/>
      <c r="K2608" s="1" t="s">
        <v>1609</v>
      </c>
      <c r="L2608" s="1" t="s">
        <v>1610</v>
      </c>
      <c r="M2608" s="1" t="s">
        <v>554</v>
      </c>
      <c r="N2608" s="1" t="s">
        <v>1611</v>
      </c>
      <c r="O2608" s="1" t="s">
        <v>1631</v>
      </c>
      <c r="P2608">
        <v>47857</v>
      </c>
      <c r="Q2608">
        <v>109377742</v>
      </c>
      <c r="R2608" t="s">
        <v>43</v>
      </c>
      <c r="S2608">
        <v>2013</v>
      </c>
      <c r="T2608">
        <v>33</v>
      </c>
      <c r="U2608" s="1" t="str">
        <f ca="1">VLOOKUP(OFFSET(U2608,0,-1),_v1[],2,FALSE)</f>
        <v>[1415E4] Compulsory transfers to government (infrastructure and other)</v>
      </c>
      <c r="V2608" s="1" t="str">
        <f ca="1">IFERROR(VLOOKUP(summary_data_pagination_0[[#This Row],[GFS Code]],Table3[],2,FALSE),"[15E] Revenues not classified")</f>
        <v>[14E] Other revenue</v>
      </c>
      <c r="W2608" s="1" t="str">
        <f ca="1">IFERROR(VLOOKUP(summary_data_pagination_0[[#This Row],[GFS Code]],Table3[],3,FALSE),"[15E] Revenues not classified")</f>
        <v>[141E] Property income</v>
      </c>
      <c r="X2608" s="1" t="str">
        <f ca="1">IFERROR(VLOOKUP(summary_data_pagination_0[[#This Row],[GFS Code]],Table3[],4,FALSE),"[15E] Revenues not classified")</f>
        <v>[1415E] Rent</v>
      </c>
      <c r="Y2608" s="1" t="str">
        <f ca="1">IFERROR(VLOOKUP(summary_data_pagination_0[[#This Row],[GFS Code]],Table3[],5,FALSE),"[15E] Revenues not classified")</f>
        <v>[1415E4] Compulsory transfers to government (infrastructure and other)</v>
      </c>
      <c r="Z2608" s="1" t="str">
        <f>IFERROR(VLOOKUP(summary_data_pagination_0[[#This Row],[Government ID]],#REF!,2,FALSE),"Unassigned")</f>
        <v>Unassigned</v>
      </c>
    </row>
    <row r="2609" spans="1:26">
      <c r="A2609" s="1" t="s">
        <v>1622</v>
      </c>
      <c r="B2609">
        <v>4</v>
      </c>
      <c r="C2609">
        <v>18</v>
      </c>
      <c r="D2609" s="6">
        <v>41275</v>
      </c>
      <c r="E2609" s="6">
        <v>41639</v>
      </c>
      <c r="F2609" s="7">
        <v>43039.469560185185</v>
      </c>
      <c r="G2609">
        <v>1</v>
      </c>
      <c r="H2609">
        <v>1</v>
      </c>
      <c r="I2609">
        <v>1</v>
      </c>
      <c r="J2609" s="1"/>
      <c r="K2609" s="1" t="s">
        <v>1609</v>
      </c>
      <c r="L2609" s="1" t="s">
        <v>1610</v>
      </c>
      <c r="M2609" s="1" t="s">
        <v>554</v>
      </c>
      <c r="N2609" s="1" t="s">
        <v>1611</v>
      </c>
      <c r="O2609" s="1" t="s">
        <v>1632</v>
      </c>
      <c r="P2609">
        <v>47857</v>
      </c>
      <c r="Q2609">
        <v>3633494</v>
      </c>
      <c r="R2609" t="s">
        <v>43</v>
      </c>
      <c r="S2609">
        <v>2013</v>
      </c>
      <c r="T2609">
        <v>33</v>
      </c>
      <c r="U2609" s="1" t="str">
        <f ca="1">VLOOKUP(OFFSET(U2609,0,-1),_v1[],2,FALSE)</f>
        <v>[1415E4] Compulsory transfers to government (infrastructure and other)</v>
      </c>
      <c r="V2609" s="1" t="str">
        <f ca="1">IFERROR(VLOOKUP(summary_data_pagination_0[[#This Row],[GFS Code]],Table3[],2,FALSE),"[15E] Revenues not classified")</f>
        <v>[14E] Other revenue</v>
      </c>
      <c r="W2609" s="1" t="str">
        <f ca="1">IFERROR(VLOOKUP(summary_data_pagination_0[[#This Row],[GFS Code]],Table3[],3,FALSE),"[15E] Revenues not classified")</f>
        <v>[141E] Property income</v>
      </c>
      <c r="X2609" s="1" t="str">
        <f ca="1">IFERROR(VLOOKUP(summary_data_pagination_0[[#This Row],[GFS Code]],Table3[],4,FALSE),"[15E] Revenues not classified")</f>
        <v>[1415E] Rent</v>
      </c>
      <c r="Y2609" s="1" t="str">
        <f ca="1">IFERROR(VLOOKUP(summary_data_pagination_0[[#This Row],[GFS Code]],Table3[],5,FALSE),"[15E] Revenues not classified")</f>
        <v>[1415E4] Compulsory transfers to government (infrastructure and other)</v>
      </c>
      <c r="Z2609" s="1" t="str">
        <f>IFERROR(VLOOKUP(summary_data_pagination_0[[#This Row],[Government ID]],#REF!,2,FALSE),"Unassigned")</f>
        <v>Unassigned</v>
      </c>
    </row>
    <row r="2610" spans="1:26">
      <c r="A2610" s="1" t="s">
        <v>1622</v>
      </c>
      <c r="B2610">
        <v>4</v>
      </c>
      <c r="C2610">
        <v>18</v>
      </c>
      <c r="D2610" s="6">
        <v>41275</v>
      </c>
      <c r="E2610" s="6">
        <v>41639</v>
      </c>
      <c r="F2610" s="7">
        <v>43039.469560185185</v>
      </c>
      <c r="G2610">
        <v>1</v>
      </c>
      <c r="H2610">
        <v>1</v>
      </c>
      <c r="I2610">
        <v>1</v>
      </c>
      <c r="J2610" s="1"/>
      <c r="K2610" s="1" t="s">
        <v>1609</v>
      </c>
      <c r="L2610" s="1" t="s">
        <v>1610</v>
      </c>
      <c r="M2610" s="1" t="s">
        <v>554</v>
      </c>
      <c r="N2610" s="1" t="s">
        <v>1611</v>
      </c>
      <c r="O2610" s="1" t="s">
        <v>1633</v>
      </c>
      <c r="P2610">
        <v>47859</v>
      </c>
      <c r="Q2610">
        <v>5129481</v>
      </c>
      <c r="R2610" t="s">
        <v>43</v>
      </c>
      <c r="S2610">
        <v>2013</v>
      </c>
      <c r="T2610">
        <v>33</v>
      </c>
      <c r="U2610" s="1" t="str">
        <f ca="1">VLOOKUP(OFFSET(U2610,0,-1),_v1[],2,FALSE)</f>
        <v>[1415E4] Compulsory transfers to government (infrastructure and other)</v>
      </c>
      <c r="V2610" s="1" t="str">
        <f ca="1">IFERROR(VLOOKUP(summary_data_pagination_0[[#This Row],[GFS Code]],Table3[],2,FALSE),"[15E] Revenues not classified")</f>
        <v>[14E] Other revenue</v>
      </c>
      <c r="W2610" s="1" t="str">
        <f ca="1">IFERROR(VLOOKUP(summary_data_pagination_0[[#This Row],[GFS Code]],Table3[],3,FALSE),"[15E] Revenues not classified")</f>
        <v>[141E] Property income</v>
      </c>
      <c r="X2610" s="1" t="str">
        <f ca="1">IFERROR(VLOOKUP(summary_data_pagination_0[[#This Row],[GFS Code]],Table3[],4,FALSE),"[15E] Revenues not classified")</f>
        <v>[1415E] Rent</v>
      </c>
      <c r="Y2610" s="1" t="str">
        <f ca="1">IFERROR(VLOOKUP(summary_data_pagination_0[[#This Row],[GFS Code]],Table3[],5,FALSE),"[15E] Revenues not classified")</f>
        <v>[1415E4] Compulsory transfers to government (infrastructure and other)</v>
      </c>
      <c r="Z2610" s="1" t="str">
        <f>IFERROR(VLOOKUP(summary_data_pagination_0[[#This Row],[Government ID]],#REF!,2,FALSE),"Unassigned")</f>
        <v>Unassigned</v>
      </c>
    </row>
    <row r="2611" spans="1:26">
      <c r="A2611" s="1" t="s">
        <v>1622</v>
      </c>
      <c r="B2611">
        <v>4</v>
      </c>
      <c r="C2611">
        <v>18</v>
      </c>
      <c r="D2611" s="6">
        <v>41275</v>
      </c>
      <c r="E2611" s="6">
        <v>41639</v>
      </c>
      <c r="F2611" s="7">
        <v>43039.469560185185</v>
      </c>
      <c r="G2611">
        <v>1</v>
      </c>
      <c r="H2611">
        <v>1</v>
      </c>
      <c r="I2611">
        <v>1</v>
      </c>
      <c r="J2611" s="1"/>
      <c r="K2611" s="1" t="s">
        <v>1609</v>
      </c>
      <c r="L2611" s="1" t="s">
        <v>1610</v>
      </c>
      <c r="M2611" s="1" t="s">
        <v>554</v>
      </c>
      <c r="N2611" s="1" t="s">
        <v>1611</v>
      </c>
      <c r="O2611" s="1" t="s">
        <v>1619</v>
      </c>
      <c r="P2611">
        <v>47859</v>
      </c>
      <c r="Q2611">
        <v>20590155</v>
      </c>
      <c r="R2611" t="s">
        <v>43</v>
      </c>
      <c r="S2611">
        <v>2013</v>
      </c>
      <c r="T2611">
        <v>34</v>
      </c>
      <c r="U2611" s="1" t="str">
        <f ca="1">VLOOKUP(OFFSET(U2611,0,-1),_v1[],2,FALSE)</f>
        <v>[1415E5] Other rent payments</v>
      </c>
      <c r="V2611" s="1" t="str">
        <f ca="1">IFERROR(VLOOKUP(summary_data_pagination_0[[#This Row],[GFS Code]],Table3[],2,FALSE),"[15E] Revenues not classified")</f>
        <v>[14E] Other revenue</v>
      </c>
      <c r="W2611" s="1" t="str">
        <f ca="1">IFERROR(VLOOKUP(summary_data_pagination_0[[#This Row],[GFS Code]],Table3[],3,FALSE),"[15E] Revenues not classified")</f>
        <v>[141E] Property income</v>
      </c>
      <c r="X2611" s="1" t="str">
        <f ca="1">IFERROR(VLOOKUP(summary_data_pagination_0[[#This Row],[GFS Code]],Table3[],4,FALSE),"[15E] Revenues not classified")</f>
        <v>[1415E] Rent</v>
      </c>
      <c r="Y2611" s="1" t="str">
        <f ca="1">IFERROR(VLOOKUP(summary_data_pagination_0[[#This Row],[GFS Code]],Table3[],5,FALSE),"[15E] Revenues not classified")</f>
        <v>[1415E5] Other rent payments</v>
      </c>
      <c r="Z2611" s="1" t="str">
        <f>IFERROR(VLOOKUP(summary_data_pagination_0[[#This Row],[Government ID]],#REF!,2,FALSE),"Unassigned")</f>
        <v>Unassigned</v>
      </c>
    </row>
    <row r="2612" spans="1:26">
      <c r="A2612" s="1" t="s">
        <v>1634</v>
      </c>
      <c r="B2612">
        <v>6</v>
      </c>
      <c r="C2612">
        <v>42</v>
      </c>
      <c r="D2612" s="6">
        <v>41821</v>
      </c>
      <c r="E2612" s="6">
        <v>42185</v>
      </c>
      <c r="F2612" s="7">
        <v>43046.469560185185</v>
      </c>
      <c r="G2612">
        <v>1</v>
      </c>
      <c r="H2612">
        <v>1</v>
      </c>
      <c r="I2612">
        <v>1</v>
      </c>
      <c r="J2612" s="1" t="s">
        <v>3085</v>
      </c>
      <c r="K2612" s="1" t="s">
        <v>112</v>
      </c>
      <c r="L2612" s="1" t="s">
        <v>113</v>
      </c>
      <c r="M2612" s="1" t="s">
        <v>2863</v>
      </c>
      <c r="N2612" s="1" t="s">
        <v>115</v>
      </c>
      <c r="O2612" s="1" t="s">
        <v>116</v>
      </c>
      <c r="P2612">
        <v>7386</v>
      </c>
      <c r="Q2612">
        <v>1834101</v>
      </c>
      <c r="R2612" t="s">
        <v>43</v>
      </c>
      <c r="S2612">
        <v>2015</v>
      </c>
      <c r="T2612">
        <v>3</v>
      </c>
      <c r="U2612" s="1" t="str">
        <f ca="1">VLOOKUP(OFFSET(U2612,0,-1),_v1[],2,FALSE)</f>
        <v>[1112E1] Ordinary taxes on income, profits and capital gains</v>
      </c>
      <c r="V2612" s="1" t="str">
        <f ca="1">IFERROR(VLOOKUP(summary_data_pagination_0[[#This Row],[GFS Code]],Table3[],2,FALSE),"[15E] Revenues not classified")</f>
        <v>[11E] Taxes</v>
      </c>
      <c r="W2612" s="1" t="str">
        <f ca="1">IFERROR(VLOOKUP(summary_data_pagination_0[[#This Row],[GFS Code]],Table3[],3,FALSE),"[15E] Revenues not classified")</f>
        <v>[111E] Taxes on income, profits and capital gains</v>
      </c>
      <c r="X2612" s="1" t="str">
        <f ca="1">IFERROR(VLOOKUP(summary_data_pagination_0[[#This Row],[GFS Code]],Table3[],4,FALSE),"[15E] Revenues not classified")</f>
        <v>[1112E1] Ordinary taxes on income, profits and capital gains</v>
      </c>
      <c r="Y2612" s="1" t="str">
        <f ca="1">IFERROR(VLOOKUP(summary_data_pagination_0[[#This Row],[GFS Code]],Table3[],5,FALSE),"[15E] Revenues not classified")</f>
        <v>[1112E1] Ordinary taxes on income, profits and capital gains</v>
      </c>
      <c r="Z2612" s="1" t="str">
        <f>IFERROR(VLOOKUP(summary_data_pagination_0[[#This Row],[Government ID]],#REF!,2,FALSE),"Unassigned")</f>
        <v>Unassigned</v>
      </c>
    </row>
    <row r="2613" spans="1:26">
      <c r="A2613" s="1" t="s">
        <v>1634</v>
      </c>
      <c r="B2613">
        <v>6</v>
      </c>
      <c r="C2613">
        <v>42</v>
      </c>
      <c r="D2613" s="6">
        <v>41821</v>
      </c>
      <c r="E2613" s="6">
        <v>42185</v>
      </c>
      <c r="F2613" s="7">
        <v>43046.469560185185</v>
      </c>
      <c r="G2613">
        <v>1</v>
      </c>
      <c r="H2613">
        <v>1</v>
      </c>
      <c r="I2613">
        <v>1</v>
      </c>
      <c r="J2613" s="1" t="s">
        <v>3085</v>
      </c>
      <c r="K2613" s="1" t="s">
        <v>112</v>
      </c>
      <c r="L2613" s="1" t="s">
        <v>113</v>
      </c>
      <c r="M2613" s="1" t="s">
        <v>2863</v>
      </c>
      <c r="N2613" s="1" t="s">
        <v>115</v>
      </c>
      <c r="O2613" s="1" t="s">
        <v>117</v>
      </c>
      <c r="P2613">
        <v>7386</v>
      </c>
      <c r="Q2613">
        <v>905983</v>
      </c>
      <c r="R2613" t="s">
        <v>43</v>
      </c>
      <c r="S2613">
        <v>2015</v>
      </c>
      <c r="T2613">
        <v>8</v>
      </c>
      <c r="U2613" s="1" t="str">
        <f ca="1">VLOOKUP(OFFSET(U2613,0,-1),_v1[],2,FALSE)</f>
        <v>[1141E] General taxes on goods and services (VAT, sales tax, turnover tax)</v>
      </c>
      <c r="V2613" s="1" t="str">
        <f ca="1">IFERROR(VLOOKUP(summary_data_pagination_0[[#This Row],[GFS Code]],Table3[],2,FALSE),"[15E] Revenues not classified")</f>
        <v>[11E] Taxes</v>
      </c>
      <c r="W2613" s="1" t="str">
        <f ca="1">IFERROR(VLOOKUP(summary_data_pagination_0[[#This Row],[GFS Code]],Table3[],3,FALSE),"[15E] Revenues not classified")</f>
        <v>[114E] Taxes on goods and services</v>
      </c>
      <c r="X2613" s="1" t="str">
        <f ca="1">IFERROR(VLOOKUP(summary_data_pagination_0[[#This Row],[GFS Code]],Table3[],4,FALSE),"[15E] Revenues not classified")</f>
        <v>[1141E] General taxes on goods and services (VAT, sales tax, turnover tax)</v>
      </c>
      <c r="Y2613" s="1" t="str">
        <f ca="1">IFERROR(VLOOKUP(summary_data_pagination_0[[#This Row],[GFS Code]],Table3[],5,FALSE),"[15E] Revenues not classified")</f>
        <v>[1141E] General taxes on goods and services (VAT, sales tax, turnover tax)</v>
      </c>
      <c r="Z2613" s="1" t="str">
        <f>IFERROR(VLOOKUP(summary_data_pagination_0[[#This Row],[Government ID]],#REF!,2,FALSE),"Unassigned")</f>
        <v>Unassigned</v>
      </c>
    </row>
    <row r="2614" spans="1:26">
      <c r="A2614" s="1" t="s">
        <v>1634</v>
      </c>
      <c r="B2614">
        <v>6</v>
      </c>
      <c r="C2614">
        <v>42</v>
      </c>
      <c r="D2614" s="6">
        <v>41821</v>
      </c>
      <c r="E2614" s="6">
        <v>42185</v>
      </c>
      <c r="F2614" s="7">
        <v>43046.469560185185</v>
      </c>
      <c r="G2614">
        <v>1</v>
      </c>
      <c r="H2614">
        <v>1</v>
      </c>
      <c r="I2614">
        <v>1</v>
      </c>
      <c r="J2614" s="1" t="s">
        <v>3085</v>
      </c>
      <c r="K2614" s="1" t="s">
        <v>112</v>
      </c>
      <c r="L2614" s="1" t="s">
        <v>113</v>
      </c>
      <c r="M2614" s="1" t="s">
        <v>2863</v>
      </c>
      <c r="N2614" s="1" t="s">
        <v>115</v>
      </c>
      <c r="O2614" s="1" t="s">
        <v>118</v>
      </c>
      <c r="P2614">
        <v>7386</v>
      </c>
      <c r="Q2614">
        <v>1727843</v>
      </c>
      <c r="R2614" t="s">
        <v>43</v>
      </c>
      <c r="S2614">
        <v>2015</v>
      </c>
      <c r="T2614">
        <v>8</v>
      </c>
      <c r="U2614" s="1" t="str">
        <f ca="1">VLOOKUP(OFFSET(U2614,0,-1),_v1[],2,FALSE)</f>
        <v>[1141E] General taxes on goods and services (VAT, sales tax, turnover tax)</v>
      </c>
      <c r="V2614" s="1" t="str">
        <f ca="1">IFERROR(VLOOKUP(summary_data_pagination_0[[#This Row],[GFS Code]],Table3[],2,FALSE),"[15E] Revenues not classified")</f>
        <v>[11E] Taxes</v>
      </c>
      <c r="W2614" s="1" t="str">
        <f ca="1">IFERROR(VLOOKUP(summary_data_pagination_0[[#This Row],[GFS Code]],Table3[],3,FALSE),"[15E] Revenues not classified")</f>
        <v>[114E] Taxes on goods and services</v>
      </c>
      <c r="X2614" s="1" t="str">
        <f ca="1">IFERROR(VLOOKUP(summary_data_pagination_0[[#This Row],[GFS Code]],Table3[],4,FALSE),"[15E] Revenues not classified")</f>
        <v>[1141E] General taxes on goods and services (VAT, sales tax, turnover tax)</v>
      </c>
      <c r="Y2614" s="1" t="str">
        <f ca="1">IFERROR(VLOOKUP(summary_data_pagination_0[[#This Row],[GFS Code]],Table3[],5,FALSE),"[15E] Revenues not classified")</f>
        <v>[1141E] General taxes on goods and services (VAT, sales tax, turnover tax)</v>
      </c>
      <c r="Z2614" s="1" t="str">
        <f>IFERROR(VLOOKUP(summary_data_pagination_0[[#This Row],[Government ID]],#REF!,2,FALSE),"Unassigned")</f>
        <v>Unassigned</v>
      </c>
    </row>
    <row r="2615" spans="1:26">
      <c r="A2615" s="1" t="s">
        <v>1634</v>
      </c>
      <c r="B2615">
        <v>6</v>
      </c>
      <c r="C2615">
        <v>42</v>
      </c>
      <c r="D2615" s="6">
        <v>41821</v>
      </c>
      <c r="E2615" s="6">
        <v>42185</v>
      </c>
      <c r="F2615" s="7">
        <v>43046.469560185185</v>
      </c>
      <c r="G2615">
        <v>1</v>
      </c>
      <c r="H2615">
        <v>1</v>
      </c>
      <c r="I2615">
        <v>1</v>
      </c>
      <c r="J2615" s="1" t="s">
        <v>3085</v>
      </c>
      <c r="K2615" s="1" t="s">
        <v>112</v>
      </c>
      <c r="L2615" s="1" t="s">
        <v>113</v>
      </c>
      <c r="M2615" s="1" t="s">
        <v>2863</v>
      </c>
      <c r="N2615" s="1" t="s">
        <v>115</v>
      </c>
      <c r="O2615" s="1" t="s">
        <v>119</v>
      </c>
      <c r="P2615">
        <v>7386</v>
      </c>
      <c r="Q2615">
        <v>306110</v>
      </c>
      <c r="R2615" t="s">
        <v>43</v>
      </c>
      <c r="S2615">
        <v>2015</v>
      </c>
      <c r="T2615">
        <v>8</v>
      </c>
      <c r="U2615" s="1" t="str">
        <f ca="1">VLOOKUP(OFFSET(U2615,0,-1),_v1[],2,FALSE)</f>
        <v>[1141E] General taxes on goods and services (VAT, sales tax, turnover tax)</v>
      </c>
      <c r="V2615" s="1" t="str">
        <f ca="1">IFERROR(VLOOKUP(summary_data_pagination_0[[#This Row],[GFS Code]],Table3[],2,FALSE),"[15E] Revenues not classified")</f>
        <v>[11E] Taxes</v>
      </c>
      <c r="W2615" s="1" t="str">
        <f ca="1">IFERROR(VLOOKUP(summary_data_pagination_0[[#This Row],[GFS Code]],Table3[],3,FALSE),"[15E] Revenues not classified")</f>
        <v>[114E] Taxes on goods and services</v>
      </c>
      <c r="X2615" s="1" t="str">
        <f ca="1">IFERROR(VLOOKUP(summary_data_pagination_0[[#This Row],[GFS Code]],Table3[],4,FALSE),"[15E] Revenues not classified")</f>
        <v>[1141E] General taxes on goods and services (VAT, sales tax, turnover tax)</v>
      </c>
      <c r="Y2615" s="1" t="str">
        <f ca="1">IFERROR(VLOOKUP(summary_data_pagination_0[[#This Row],[GFS Code]],Table3[],5,FALSE),"[15E] Revenues not classified")</f>
        <v>[1141E] General taxes on goods and services (VAT, sales tax, turnover tax)</v>
      </c>
      <c r="Z2615" s="1" t="str">
        <f>IFERROR(VLOOKUP(summary_data_pagination_0[[#This Row],[Government ID]],#REF!,2,FALSE),"Unassigned")</f>
        <v>Unassigned</v>
      </c>
    </row>
    <row r="2616" spans="1:26">
      <c r="A2616" s="1" t="s">
        <v>1634</v>
      </c>
      <c r="B2616">
        <v>6</v>
      </c>
      <c r="C2616">
        <v>42</v>
      </c>
      <c r="D2616" s="6">
        <v>41821</v>
      </c>
      <c r="E2616" s="6">
        <v>42185</v>
      </c>
      <c r="F2616" s="7">
        <v>43046.469560185185</v>
      </c>
      <c r="G2616">
        <v>1</v>
      </c>
      <c r="H2616">
        <v>1</v>
      </c>
      <c r="I2616">
        <v>1</v>
      </c>
      <c r="J2616" s="1" t="s">
        <v>3085</v>
      </c>
      <c r="K2616" s="1" t="s">
        <v>112</v>
      </c>
      <c r="L2616" s="1" t="s">
        <v>113</v>
      </c>
      <c r="M2616" s="1" t="s">
        <v>2863</v>
      </c>
      <c r="N2616" s="1" t="s">
        <v>115</v>
      </c>
      <c r="O2616" s="1" t="s">
        <v>120</v>
      </c>
      <c r="P2616">
        <v>7386</v>
      </c>
      <c r="Q2616">
        <v>16344268</v>
      </c>
      <c r="R2616" t="s">
        <v>43</v>
      </c>
      <c r="S2616">
        <v>2015</v>
      </c>
      <c r="T2616">
        <v>8</v>
      </c>
      <c r="U2616" s="1" t="str">
        <f ca="1">VLOOKUP(OFFSET(U2616,0,-1),_v1[],2,FALSE)</f>
        <v>[1141E] General taxes on goods and services (VAT, sales tax, turnover tax)</v>
      </c>
      <c r="V2616" s="1" t="str">
        <f ca="1">IFERROR(VLOOKUP(summary_data_pagination_0[[#This Row],[GFS Code]],Table3[],2,FALSE),"[15E] Revenues not classified")</f>
        <v>[11E] Taxes</v>
      </c>
      <c r="W2616" s="1" t="str">
        <f ca="1">IFERROR(VLOOKUP(summary_data_pagination_0[[#This Row],[GFS Code]],Table3[],3,FALSE),"[15E] Revenues not classified")</f>
        <v>[114E] Taxes on goods and services</v>
      </c>
      <c r="X2616" s="1" t="str">
        <f ca="1">IFERROR(VLOOKUP(summary_data_pagination_0[[#This Row],[GFS Code]],Table3[],4,FALSE),"[15E] Revenues not classified")</f>
        <v>[1141E] General taxes on goods and services (VAT, sales tax, turnover tax)</v>
      </c>
      <c r="Y2616" s="1" t="str">
        <f ca="1">IFERROR(VLOOKUP(summary_data_pagination_0[[#This Row],[GFS Code]],Table3[],5,FALSE),"[15E] Revenues not classified")</f>
        <v>[1141E] General taxes on goods and services (VAT, sales tax, turnover tax)</v>
      </c>
      <c r="Z2616" s="1" t="str">
        <f>IFERROR(VLOOKUP(summary_data_pagination_0[[#This Row],[Government ID]],#REF!,2,FALSE),"Unassigned")</f>
        <v>Unassigned</v>
      </c>
    </row>
    <row r="2617" spans="1:26">
      <c r="A2617" s="1" t="s">
        <v>1634</v>
      </c>
      <c r="B2617">
        <v>6</v>
      </c>
      <c r="C2617">
        <v>42</v>
      </c>
      <c r="D2617" s="6">
        <v>41821</v>
      </c>
      <c r="E2617" s="6">
        <v>42185</v>
      </c>
      <c r="F2617" s="7">
        <v>43046.469560185185</v>
      </c>
      <c r="G2617">
        <v>1</v>
      </c>
      <c r="H2617">
        <v>1</v>
      </c>
      <c r="I2617">
        <v>1</v>
      </c>
      <c r="J2617" s="1" t="s">
        <v>3085</v>
      </c>
      <c r="K2617" s="1" t="s">
        <v>112</v>
      </c>
      <c r="L2617" s="1" t="s">
        <v>113</v>
      </c>
      <c r="M2617" s="1" t="s">
        <v>2863</v>
      </c>
      <c r="N2617" s="1" t="s">
        <v>115</v>
      </c>
      <c r="O2617" s="1" t="s">
        <v>121</v>
      </c>
      <c r="P2617">
        <v>7386</v>
      </c>
      <c r="Q2617">
        <v>1400</v>
      </c>
      <c r="R2617" t="s">
        <v>43</v>
      </c>
      <c r="S2617">
        <v>2015</v>
      </c>
      <c r="T2617">
        <v>8</v>
      </c>
      <c r="U2617" s="1" t="str">
        <f ca="1">VLOOKUP(OFFSET(U2617,0,-1),_v1[],2,FALSE)</f>
        <v>[1141E] General taxes on goods and services (VAT, sales tax, turnover tax)</v>
      </c>
      <c r="V2617" s="1" t="str">
        <f ca="1">IFERROR(VLOOKUP(summary_data_pagination_0[[#This Row],[GFS Code]],Table3[],2,FALSE),"[15E] Revenues not classified")</f>
        <v>[11E] Taxes</v>
      </c>
      <c r="W2617" s="1" t="str">
        <f ca="1">IFERROR(VLOOKUP(summary_data_pagination_0[[#This Row],[GFS Code]],Table3[],3,FALSE),"[15E] Revenues not classified")</f>
        <v>[114E] Taxes on goods and services</v>
      </c>
      <c r="X2617" s="1" t="str">
        <f ca="1">IFERROR(VLOOKUP(summary_data_pagination_0[[#This Row],[GFS Code]],Table3[],4,FALSE),"[15E] Revenues not classified")</f>
        <v>[1141E] General taxes on goods and services (VAT, sales tax, turnover tax)</v>
      </c>
      <c r="Y2617" s="1" t="str">
        <f ca="1">IFERROR(VLOOKUP(summary_data_pagination_0[[#This Row],[GFS Code]],Table3[],5,FALSE),"[15E] Revenues not classified")</f>
        <v>[1141E] General taxes on goods and services (VAT, sales tax, turnover tax)</v>
      </c>
      <c r="Z2617" s="1" t="str">
        <f>IFERROR(VLOOKUP(summary_data_pagination_0[[#This Row],[Government ID]],#REF!,2,FALSE),"Unassigned")</f>
        <v>Unassigned</v>
      </c>
    </row>
    <row r="2618" spans="1:26">
      <c r="A2618" s="1" t="s">
        <v>1634</v>
      </c>
      <c r="B2618">
        <v>6</v>
      </c>
      <c r="C2618">
        <v>42</v>
      </c>
      <c r="D2618" s="6">
        <v>41821</v>
      </c>
      <c r="E2618" s="6">
        <v>42185</v>
      </c>
      <c r="F2618" s="7">
        <v>43046.469560185185</v>
      </c>
      <c r="G2618">
        <v>1</v>
      </c>
      <c r="H2618">
        <v>1</v>
      </c>
      <c r="I2618">
        <v>1</v>
      </c>
      <c r="J2618" s="1" t="s">
        <v>3085</v>
      </c>
      <c r="K2618" s="1" t="s">
        <v>112</v>
      </c>
      <c r="L2618" s="1" t="s">
        <v>113</v>
      </c>
      <c r="M2618" s="1" t="s">
        <v>2863</v>
      </c>
      <c r="N2618" s="1" t="s">
        <v>115</v>
      </c>
      <c r="O2618" s="1" t="s">
        <v>122</v>
      </c>
      <c r="P2618">
        <v>7386</v>
      </c>
      <c r="Q2618">
        <v>517256</v>
      </c>
      <c r="R2618" t="s">
        <v>43</v>
      </c>
      <c r="S2618">
        <v>2015</v>
      </c>
      <c r="T2618">
        <v>11</v>
      </c>
      <c r="U2618" s="1" t="str">
        <f ca="1">VLOOKUP(OFFSET(U2618,0,-1),_v1[],2,FALSE)</f>
        <v>[114521E] Licence fees</v>
      </c>
      <c r="V2618" s="1" t="str">
        <f ca="1">IFERROR(VLOOKUP(summary_data_pagination_0[[#This Row],[GFS Code]],Table3[],2,FALSE),"[15E] Revenues not classified")</f>
        <v>[11E] Taxes</v>
      </c>
      <c r="W2618" s="1" t="str">
        <f ca="1">IFERROR(VLOOKUP(summary_data_pagination_0[[#This Row],[GFS Code]],Table3[],3,FALSE),"[15E] Revenues not classified")</f>
        <v>[114E] Taxes on goods and services</v>
      </c>
      <c r="X2618" s="1" t="str">
        <f ca="1">IFERROR(VLOOKUP(summary_data_pagination_0[[#This Row],[GFS Code]],Table3[],4,FALSE),"[15E] Revenues not classified")</f>
        <v>[1145E] Taxes on use of goods/permission to use goods or perform activities</v>
      </c>
      <c r="Y2618" s="1" t="str">
        <f ca="1">IFERROR(VLOOKUP(summary_data_pagination_0[[#This Row],[GFS Code]],Table3[],5,FALSE),"[15E] Revenues not classified")</f>
        <v>[114521E] Licence fees</v>
      </c>
      <c r="Z2618" s="1" t="str">
        <f>IFERROR(VLOOKUP(summary_data_pagination_0[[#This Row],[Government ID]],#REF!,2,FALSE),"Unassigned")</f>
        <v>Unassigned</v>
      </c>
    </row>
    <row r="2619" spans="1:26">
      <c r="A2619" s="1" t="s">
        <v>1634</v>
      </c>
      <c r="B2619">
        <v>6</v>
      </c>
      <c r="C2619">
        <v>42</v>
      </c>
      <c r="D2619" s="6">
        <v>41821</v>
      </c>
      <c r="E2619" s="6">
        <v>42185</v>
      </c>
      <c r="F2619" s="7">
        <v>43046.469560185185</v>
      </c>
      <c r="G2619">
        <v>1</v>
      </c>
      <c r="H2619">
        <v>1</v>
      </c>
      <c r="I2619">
        <v>1</v>
      </c>
      <c r="J2619" s="1" t="s">
        <v>3085</v>
      </c>
      <c r="K2619" s="1" t="s">
        <v>112</v>
      </c>
      <c r="L2619" s="1" t="s">
        <v>113</v>
      </c>
      <c r="M2619" s="1" t="s">
        <v>2863</v>
      </c>
      <c r="N2619" s="1" t="s">
        <v>115</v>
      </c>
      <c r="O2619" s="1" t="s">
        <v>123</v>
      </c>
      <c r="P2619">
        <v>7386</v>
      </c>
      <c r="Q2619">
        <v>15100</v>
      </c>
      <c r="R2619" t="s">
        <v>43</v>
      </c>
      <c r="S2619">
        <v>2015</v>
      </c>
      <c r="T2619">
        <v>11</v>
      </c>
      <c r="U2619" s="1" t="str">
        <f ca="1">VLOOKUP(OFFSET(U2619,0,-1),_v1[],2,FALSE)</f>
        <v>[114521E] Licence fees</v>
      </c>
      <c r="V2619" s="1" t="str">
        <f ca="1">IFERROR(VLOOKUP(summary_data_pagination_0[[#This Row],[GFS Code]],Table3[],2,FALSE),"[15E] Revenues not classified")</f>
        <v>[11E] Taxes</v>
      </c>
      <c r="W2619" s="1" t="str">
        <f ca="1">IFERROR(VLOOKUP(summary_data_pagination_0[[#This Row],[GFS Code]],Table3[],3,FALSE),"[15E] Revenues not classified")</f>
        <v>[114E] Taxes on goods and services</v>
      </c>
      <c r="X2619" s="1" t="str">
        <f ca="1">IFERROR(VLOOKUP(summary_data_pagination_0[[#This Row],[GFS Code]],Table3[],4,FALSE),"[15E] Revenues not classified")</f>
        <v>[1145E] Taxes on use of goods/permission to use goods or perform activities</v>
      </c>
      <c r="Y2619" s="1" t="str">
        <f ca="1">IFERROR(VLOOKUP(summary_data_pagination_0[[#This Row],[GFS Code]],Table3[],5,FALSE),"[15E] Revenues not classified")</f>
        <v>[114521E] Licence fees</v>
      </c>
      <c r="Z2619" s="1" t="str">
        <f>IFERROR(VLOOKUP(summary_data_pagination_0[[#This Row],[Government ID]],#REF!,2,FALSE),"Unassigned")</f>
        <v>Unassigned</v>
      </c>
    </row>
    <row r="2620" spans="1:26">
      <c r="A2620" s="1" t="s">
        <v>1634</v>
      </c>
      <c r="B2620">
        <v>6</v>
      </c>
      <c r="C2620">
        <v>42</v>
      </c>
      <c r="D2620" s="6">
        <v>41821</v>
      </c>
      <c r="E2620" s="6">
        <v>42185</v>
      </c>
      <c r="F2620" s="7">
        <v>43046.469560185185</v>
      </c>
      <c r="G2620">
        <v>1</v>
      </c>
      <c r="H2620">
        <v>1</v>
      </c>
      <c r="I2620">
        <v>1</v>
      </c>
      <c r="J2620" s="1" t="s">
        <v>3085</v>
      </c>
      <c r="K2620" s="1" t="s">
        <v>112</v>
      </c>
      <c r="L2620" s="1" t="s">
        <v>113</v>
      </c>
      <c r="M2620" s="1" t="s">
        <v>2863</v>
      </c>
      <c r="N2620" s="1" t="s">
        <v>115</v>
      </c>
      <c r="O2620" s="1" t="s">
        <v>124</v>
      </c>
      <c r="P2620">
        <v>7386</v>
      </c>
      <c r="Q2620">
        <v>3417803</v>
      </c>
      <c r="R2620" t="s">
        <v>43</v>
      </c>
      <c r="S2620">
        <v>2015</v>
      </c>
      <c r="T2620">
        <v>15</v>
      </c>
      <c r="U2620" s="1" t="str">
        <f ca="1">VLOOKUP(OFFSET(U2620,0,-1),_v1[],2,FALSE)</f>
        <v>[1151E] Customs and other import duties</v>
      </c>
      <c r="V2620" s="1" t="str">
        <f ca="1">IFERROR(VLOOKUP(summary_data_pagination_0[[#This Row],[GFS Code]],Table3[],2,FALSE),"[15E] Revenues not classified")</f>
        <v>[11E] Taxes</v>
      </c>
      <c r="W2620" s="1" t="str">
        <f ca="1">IFERROR(VLOOKUP(summary_data_pagination_0[[#This Row],[GFS Code]],Table3[],3,FALSE),"[15E] Revenues not classified")</f>
        <v>[115E] Taxes on international trade and transactions</v>
      </c>
      <c r="X2620" s="1" t="str">
        <f ca="1">IFERROR(VLOOKUP(summary_data_pagination_0[[#This Row],[GFS Code]],Table3[],4,FALSE),"[15E] Revenues not classified")</f>
        <v>[1151E] Customs and other import duties</v>
      </c>
      <c r="Y2620" s="1" t="str">
        <f ca="1">IFERROR(VLOOKUP(summary_data_pagination_0[[#This Row],[GFS Code]],Table3[],5,FALSE),"[15E] Revenues not classified")</f>
        <v>[1151E] Customs and other import duties</v>
      </c>
      <c r="Z2620" s="1" t="str">
        <f>IFERROR(VLOOKUP(summary_data_pagination_0[[#This Row],[Government ID]],#REF!,2,FALSE),"Unassigned")</f>
        <v>Unassigned</v>
      </c>
    </row>
    <row r="2621" spans="1:26">
      <c r="A2621" s="1" t="s">
        <v>1634</v>
      </c>
      <c r="B2621">
        <v>6</v>
      </c>
      <c r="C2621">
        <v>42</v>
      </c>
      <c r="D2621" s="6">
        <v>41821</v>
      </c>
      <c r="E2621" s="6">
        <v>42185</v>
      </c>
      <c r="F2621" s="7">
        <v>43046.469560185185</v>
      </c>
      <c r="G2621">
        <v>1</v>
      </c>
      <c r="H2621">
        <v>1</v>
      </c>
      <c r="I2621">
        <v>1</v>
      </c>
      <c r="J2621" s="1" t="s">
        <v>3085</v>
      </c>
      <c r="K2621" s="1" t="s">
        <v>112</v>
      </c>
      <c r="L2621" s="1" t="s">
        <v>113</v>
      </c>
      <c r="M2621" s="1" t="s">
        <v>2863</v>
      </c>
      <c r="N2621" s="1" t="s">
        <v>115</v>
      </c>
      <c r="O2621" s="1" t="s">
        <v>126</v>
      </c>
      <c r="P2621">
        <v>7386</v>
      </c>
      <c r="Q2621">
        <v>542958</v>
      </c>
      <c r="R2621" t="s">
        <v>43</v>
      </c>
      <c r="S2621">
        <v>2015</v>
      </c>
      <c r="T2621">
        <v>15</v>
      </c>
      <c r="U2621" s="1" t="str">
        <f ca="1">VLOOKUP(OFFSET(U2621,0,-1),_v1[],2,FALSE)</f>
        <v>[1151E] Customs and other import duties</v>
      </c>
      <c r="V2621" s="1" t="str">
        <f ca="1">IFERROR(VLOOKUP(summary_data_pagination_0[[#This Row],[GFS Code]],Table3[],2,FALSE),"[15E] Revenues not classified")</f>
        <v>[11E] Taxes</v>
      </c>
      <c r="W2621" s="1" t="str">
        <f ca="1">IFERROR(VLOOKUP(summary_data_pagination_0[[#This Row],[GFS Code]],Table3[],3,FALSE),"[15E] Revenues not classified")</f>
        <v>[115E] Taxes on international trade and transactions</v>
      </c>
      <c r="X2621" s="1" t="str">
        <f ca="1">IFERROR(VLOOKUP(summary_data_pagination_0[[#This Row],[GFS Code]],Table3[],4,FALSE),"[15E] Revenues not classified")</f>
        <v>[1151E] Customs and other import duties</v>
      </c>
      <c r="Y2621" s="1" t="str">
        <f ca="1">IFERROR(VLOOKUP(summary_data_pagination_0[[#This Row],[GFS Code]],Table3[],5,FALSE),"[15E] Revenues not classified")</f>
        <v>[1151E] Customs and other import duties</v>
      </c>
      <c r="Z2621" s="1" t="str">
        <f>IFERROR(VLOOKUP(summary_data_pagination_0[[#This Row],[Government ID]],#REF!,2,FALSE),"Unassigned")</f>
        <v>Unassigned</v>
      </c>
    </row>
    <row r="2622" spans="1:26">
      <c r="A2622" s="1" t="s">
        <v>1634</v>
      </c>
      <c r="B2622">
        <v>6</v>
      </c>
      <c r="C2622">
        <v>42</v>
      </c>
      <c r="D2622" s="6">
        <v>41821</v>
      </c>
      <c r="E2622" s="6">
        <v>42185</v>
      </c>
      <c r="F2622" s="7">
        <v>43046.469560185185</v>
      </c>
      <c r="G2622">
        <v>1</v>
      </c>
      <c r="H2622">
        <v>1</v>
      </c>
      <c r="I2622">
        <v>1</v>
      </c>
      <c r="J2622" s="1" t="s">
        <v>3085</v>
      </c>
      <c r="K2622" s="1" t="s">
        <v>112</v>
      </c>
      <c r="L2622" s="1" t="s">
        <v>113</v>
      </c>
      <c r="M2622" s="1" t="s">
        <v>2863</v>
      </c>
      <c r="N2622" s="1" t="s">
        <v>115</v>
      </c>
      <c r="O2622" s="1" t="s">
        <v>125</v>
      </c>
      <c r="P2622">
        <v>7386</v>
      </c>
      <c r="Q2622">
        <v>2053573</v>
      </c>
      <c r="R2622" t="s">
        <v>43</v>
      </c>
      <c r="S2622">
        <v>2015</v>
      </c>
      <c r="T2622">
        <v>15</v>
      </c>
      <c r="U2622" s="1" t="str">
        <f ca="1">VLOOKUP(OFFSET(U2622,0,-1),_v1[],2,FALSE)</f>
        <v>[1151E] Customs and other import duties</v>
      </c>
      <c r="V2622" s="1" t="str">
        <f ca="1">IFERROR(VLOOKUP(summary_data_pagination_0[[#This Row],[GFS Code]],Table3[],2,FALSE),"[15E] Revenues not classified")</f>
        <v>[11E] Taxes</v>
      </c>
      <c r="W2622" s="1" t="str">
        <f ca="1">IFERROR(VLOOKUP(summary_data_pagination_0[[#This Row],[GFS Code]],Table3[],3,FALSE),"[15E] Revenues not classified")</f>
        <v>[115E] Taxes on international trade and transactions</v>
      </c>
      <c r="X2622" s="1" t="str">
        <f ca="1">IFERROR(VLOOKUP(summary_data_pagination_0[[#This Row],[GFS Code]],Table3[],4,FALSE),"[15E] Revenues not classified")</f>
        <v>[1151E] Customs and other import duties</v>
      </c>
      <c r="Y2622" s="1" t="str">
        <f ca="1">IFERROR(VLOOKUP(summary_data_pagination_0[[#This Row],[GFS Code]],Table3[],5,FALSE),"[15E] Revenues not classified")</f>
        <v>[1151E] Customs and other import duties</v>
      </c>
      <c r="Z2622" s="1" t="str">
        <f>IFERROR(VLOOKUP(summary_data_pagination_0[[#This Row],[Government ID]],#REF!,2,FALSE),"Unassigned")</f>
        <v>Unassigned</v>
      </c>
    </row>
    <row r="2623" spans="1:26">
      <c r="A2623" s="1" t="s">
        <v>1634</v>
      </c>
      <c r="B2623">
        <v>6</v>
      </c>
      <c r="C2623">
        <v>42</v>
      </c>
      <c r="D2623" s="6">
        <v>41821</v>
      </c>
      <c r="E2623" s="6">
        <v>42185</v>
      </c>
      <c r="F2623" s="7">
        <v>43046.469560185185</v>
      </c>
      <c r="G2623">
        <v>1</v>
      </c>
      <c r="H2623">
        <v>1</v>
      </c>
      <c r="I2623">
        <v>1</v>
      </c>
      <c r="J2623" s="1" t="s">
        <v>3085</v>
      </c>
      <c r="K2623" s="1" t="s">
        <v>112</v>
      </c>
      <c r="L2623" s="1" t="s">
        <v>113</v>
      </c>
      <c r="M2623" s="1" t="s">
        <v>2863</v>
      </c>
      <c r="N2623" s="1" t="s">
        <v>115</v>
      </c>
      <c r="O2623" s="1" t="s">
        <v>127</v>
      </c>
      <c r="P2623">
        <v>7386</v>
      </c>
      <c r="Q2623">
        <v>2236510</v>
      </c>
      <c r="R2623" t="s">
        <v>43</v>
      </c>
      <c r="S2623">
        <v>2015</v>
      </c>
      <c r="T2623">
        <v>16</v>
      </c>
      <c r="U2623" s="1" t="str">
        <f ca="1">VLOOKUP(OFFSET(U2623,0,-1),_v1[],2,FALSE)</f>
        <v>[1152E] Taxes on exports</v>
      </c>
      <c r="V2623" s="1" t="str">
        <f ca="1">IFERROR(VLOOKUP(summary_data_pagination_0[[#This Row],[GFS Code]],Table3[],2,FALSE),"[15E] Revenues not classified")</f>
        <v>[11E] Taxes</v>
      </c>
      <c r="W2623" s="1" t="str">
        <f ca="1">IFERROR(VLOOKUP(summary_data_pagination_0[[#This Row],[GFS Code]],Table3[],3,FALSE),"[15E] Revenues not classified")</f>
        <v>[115E] Taxes on international trade and transactions</v>
      </c>
      <c r="X2623" s="1" t="str">
        <f ca="1">IFERROR(VLOOKUP(summary_data_pagination_0[[#This Row],[GFS Code]],Table3[],4,FALSE),"[15E] Revenues not classified")</f>
        <v>[1152E] Taxes on exports</v>
      </c>
      <c r="Y2623" s="1" t="str">
        <f ca="1">IFERROR(VLOOKUP(summary_data_pagination_0[[#This Row],[GFS Code]],Table3[],5,FALSE),"[15E] Revenues not classified")</f>
        <v>[1152E] Taxes on exports</v>
      </c>
      <c r="Z2623" s="1" t="str">
        <f>IFERROR(VLOOKUP(summary_data_pagination_0[[#This Row],[Government ID]],#REF!,2,FALSE),"Unassigned")</f>
        <v>Unassigned</v>
      </c>
    </row>
    <row r="2624" spans="1:26">
      <c r="A2624" s="1" t="s">
        <v>1634</v>
      </c>
      <c r="B2624">
        <v>6</v>
      </c>
      <c r="C2624">
        <v>42</v>
      </c>
      <c r="D2624" s="6">
        <v>41821</v>
      </c>
      <c r="E2624" s="6">
        <v>42185</v>
      </c>
      <c r="F2624" s="7">
        <v>43046.469560185185</v>
      </c>
      <c r="G2624">
        <v>1</v>
      </c>
      <c r="H2624">
        <v>1</v>
      </c>
      <c r="I2624">
        <v>1</v>
      </c>
      <c r="J2624" s="1" t="s">
        <v>3085</v>
      </c>
      <c r="K2624" s="1" t="s">
        <v>112</v>
      </c>
      <c r="L2624" s="1" t="s">
        <v>113</v>
      </c>
      <c r="M2624" s="1" t="s">
        <v>2863</v>
      </c>
      <c r="N2624" s="1" t="s">
        <v>115</v>
      </c>
      <c r="O2624" s="1" t="s">
        <v>128</v>
      </c>
      <c r="P2624">
        <v>14398</v>
      </c>
      <c r="Q2624">
        <v>2579383</v>
      </c>
      <c r="R2624" t="s">
        <v>43</v>
      </c>
      <c r="S2624">
        <v>2015</v>
      </c>
      <c r="T2624">
        <v>18</v>
      </c>
      <c r="U2624" s="1" t="str">
        <f ca="1">VLOOKUP(OFFSET(U2624,0,-1),_v1[],2,FALSE)</f>
        <v>[116E] Other taxes payable by natural resource companies</v>
      </c>
      <c r="V2624" s="1" t="str">
        <f ca="1">IFERROR(VLOOKUP(summary_data_pagination_0[[#This Row],[GFS Code]],Table3[],2,FALSE),"[15E] Revenues not classified")</f>
        <v>[11E] Taxes</v>
      </c>
      <c r="W2624" s="1" t="str">
        <f ca="1">IFERROR(VLOOKUP(summary_data_pagination_0[[#This Row],[GFS Code]],Table3[],3,FALSE),"[15E] Revenues not classified")</f>
        <v>[116E] Other taxes payable by natural resource companies</v>
      </c>
      <c r="X2624" s="1" t="str">
        <f ca="1">IFERROR(VLOOKUP(summary_data_pagination_0[[#This Row],[GFS Code]],Table3[],4,FALSE),"[15E] Revenues not classified")</f>
        <v>[116E] Other taxes payable by natural resource companies</v>
      </c>
      <c r="Y2624" s="1" t="str">
        <f ca="1">IFERROR(VLOOKUP(summary_data_pagination_0[[#This Row],[GFS Code]],Table3[],5,FALSE),"[15E] Revenues not classified")</f>
        <v>[116E] Other taxes payable by natural resource companies</v>
      </c>
      <c r="Z2624" s="1" t="str">
        <f>IFERROR(VLOOKUP(summary_data_pagination_0[[#This Row],[Government ID]],#REF!,2,FALSE),"Unassigned")</f>
        <v>Unassigned</v>
      </c>
    </row>
    <row r="2625" spans="1:26">
      <c r="A2625" s="1" t="s">
        <v>1634</v>
      </c>
      <c r="B2625">
        <v>6</v>
      </c>
      <c r="C2625">
        <v>42</v>
      </c>
      <c r="D2625" s="6">
        <v>41821</v>
      </c>
      <c r="E2625" s="6">
        <v>42185</v>
      </c>
      <c r="F2625" s="7">
        <v>43046.469560185185</v>
      </c>
      <c r="G2625">
        <v>1</v>
      </c>
      <c r="H2625">
        <v>1</v>
      </c>
      <c r="I2625">
        <v>1</v>
      </c>
      <c r="J2625" s="1" t="s">
        <v>3085</v>
      </c>
      <c r="K2625" s="1" t="s">
        <v>112</v>
      </c>
      <c r="L2625" s="1" t="s">
        <v>113</v>
      </c>
      <c r="M2625" s="1" t="s">
        <v>2863</v>
      </c>
      <c r="N2625" s="1" t="s">
        <v>115</v>
      </c>
      <c r="O2625" s="1" t="s">
        <v>129</v>
      </c>
      <c r="P2625">
        <v>7386</v>
      </c>
      <c r="Q2625">
        <v>1355333.7283949</v>
      </c>
      <c r="R2625" t="s">
        <v>43</v>
      </c>
      <c r="S2625">
        <v>2015</v>
      </c>
      <c r="T2625">
        <v>18</v>
      </c>
      <c r="U2625" s="1" t="str">
        <f ca="1">VLOOKUP(OFFSET(U2625,0,-1),_v1[],2,FALSE)</f>
        <v>[116E] Other taxes payable by natural resource companies</v>
      </c>
      <c r="V2625" s="1" t="str">
        <f ca="1">IFERROR(VLOOKUP(summary_data_pagination_0[[#This Row],[GFS Code]],Table3[],2,FALSE),"[15E] Revenues not classified")</f>
        <v>[11E] Taxes</v>
      </c>
      <c r="W2625" s="1" t="str">
        <f ca="1">IFERROR(VLOOKUP(summary_data_pagination_0[[#This Row],[GFS Code]],Table3[],3,FALSE),"[15E] Revenues not classified")</f>
        <v>[116E] Other taxes payable by natural resource companies</v>
      </c>
      <c r="X2625" s="1" t="str">
        <f ca="1">IFERROR(VLOOKUP(summary_data_pagination_0[[#This Row],[GFS Code]],Table3[],4,FALSE),"[15E] Revenues not classified")</f>
        <v>[116E] Other taxes payable by natural resource companies</v>
      </c>
      <c r="Y2625" s="1" t="str">
        <f ca="1">IFERROR(VLOOKUP(summary_data_pagination_0[[#This Row],[GFS Code]],Table3[],5,FALSE),"[15E] Revenues not classified")</f>
        <v>[116E] Other taxes payable by natural resource companies</v>
      </c>
      <c r="Z2625" s="1" t="str">
        <f>IFERROR(VLOOKUP(summary_data_pagination_0[[#This Row],[Government ID]],#REF!,2,FALSE),"Unassigned")</f>
        <v>Unassigned</v>
      </c>
    </row>
    <row r="2626" spans="1:26">
      <c r="A2626" s="1" t="s">
        <v>1634</v>
      </c>
      <c r="B2626">
        <v>6</v>
      </c>
      <c r="C2626">
        <v>42</v>
      </c>
      <c r="D2626" s="6">
        <v>41821</v>
      </c>
      <c r="E2626" s="6">
        <v>42185</v>
      </c>
      <c r="F2626" s="7">
        <v>43046.469560185185</v>
      </c>
      <c r="G2626">
        <v>1</v>
      </c>
      <c r="H2626">
        <v>1</v>
      </c>
      <c r="I2626">
        <v>1</v>
      </c>
      <c r="J2626" s="1" t="s">
        <v>3085</v>
      </c>
      <c r="K2626" s="1" t="s">
        <v>112</v>
      </c>
      <c r="L2626" s="1" t="s">
        <v>113</v>
      </c>
      <c r="M2626" s="1" t="s">
        <v>2863</v>
      </c>
      <c r="N2626" s="1" t="s">
        <v>115</v>
      </c>
      <c r="O2626" s="1" t="s">
        <v>129</v>
      </c>
      <c r="P2626">
        <v>7388</v>
      </c>
      <c r="Q2626">
        <v>45514.9</v>
      </c>
      <c r="R2626" t="s">
        <v>43</v>
      </c>
      <c r="S2626">
        <v>2015</v>
      </c>
      <c r="T2626">
        <v>18</v>
      </c>
      <c r="U2626" s="1" t="str">
        <f ca="1">VLOOKUP(OFFSET(U2626,0,-1),_v1[],2,FALSE)</f>
        <v>[116E] Other taxes payable by natural resource companies</v>
      </c>
      <c r="V2626" s="1" t="str">
        <f ca="1">IFERROR(VLOOKUP(summary_data_pagination_0[[#This Row],[GFS Code]],Table3[],2,FALSE),"[15E] Revenues not classified")</f>
        <v>[11E] Taxes</v>
      </c>
      <c r="W2626" s="1" t="str">
        <f ca="1">IFERROR(VLOOKUP(summary_data_pagination_0[[#This Row],[GFS Code]],Table3[],3,FALSE),"[15E] Revenues not classified")</f>
        <v>[116E] Other taxes payable by natural resource companies</v>
      </c>
      <c r="X2626" s="1" t="str">
        <f ca="1">IFERROR(VLOOKUP(summary_data_pagination_0[[#This Row],[GFS Code]],Table3[],4,FALSE),"[15E] Revenues not classified")</f>
        <v>[116E] Other taxes payable by natural resource companies</v>
      </c>
      <c r="Y2626" s="1" t="str">
        <f ca="1">IFERROR(VLOOKUP(summary_data_pagination_0[[#This Row],[GFS Code]],Table3[],5,FALSE),"[15E] Revenues not classified")</f>
        <v>[116E] Other taxes payable by natural resource companies</v>
      </c>
      <c r="Z2626" s="1" t="str">
        <f>IFERROR(VLOOKUP(summary_data_pagination_0[[#This Row],[Government ID]],#REF!,2,FALSE),"Unassigned")</f>
        <v>Unassigned</v>
      </c>
    </row>
    <row r="2627" spans="1:26">
      <c r="A2627" s="1" t="s">
        <v>1634</v>
      </c>
      <c r="B2627">
        <v>6</v>
      </c>
      <c r="C2627">
        <v>42</v>
      </c>
      <c r="D2627" s="6">
        <v>41821</v>
      </c>
      <c r="E2627" s="6">
        <v>42185</v>
      </c>
      <c r="F2627" s="7">
        <v>43046.469560185185</v>
      </c>
      <c r="G2627">
        <v>1</v>
      </c>
      <c r="H2627">
        <v>1</v>
      </c>
      <c r="I2627">
        <v>1</v>
      </c>
      <c r="J2627" s="1" t="s">
        <v>3085</v>
      </c>
      <c r="K2627" s="1" t="s">
        <v>112</v>
      </c>
      <c r="L2627" s="1" t="s">
        <v>113</v>
      </c>
      <c r="M2627" s="1" t="s">
        <v>2863</v>
      </c>
      <c r="N2627" s="1" t="s">
        <v>115</v>
      </c>
      <c r="O2627" s="1" t="s">
        <v>129</v>
      </c>
      <c r="P2627">
        <v>14181</v>
      </c>
      <c r="Q2627">
        <v>79850</v>
      </c>
      <c r="R2627" t="s">
        <v>43</v>
      </c>
      <c r="S2627">
        <v>2015</v>
      </c>
      <c r="T2627">
        <v>18</v>
      </c>
      <c r="U2627" s="1" t="str">
        <f ca="1">VLOOKUP(OFFSET(U2627,0,-1),_v1[],2,FALSE)</f>
        <v>[116E] Other taxes payable by natural resource companies</v>
      </c>
      <c r="V2627" s="1" t="str">
        <f ca="1">IFERROR(VLOOKUP(summary_data_pagination_0[[#This Row],[GFS Code]],Table3[],2,FALSE),"[15E] Revenues not classified")</f>
        <v>[11E] Taxes</v>
      </c>
      <c r="W2627" s="1" t="str">
        <f ca="1">IFERROR(VLOOKUP(summary_data_pagination_0[[#This Row],[GFS Code]],Table3[],3,FALSE),"[15E] Revenues not classified")</f>
        <v>[116E] Other taxes payable by natural resource companies</v>
      </c>
      <c r="X2627" s="1" t="str">
        <f ca="1">IFERROR(VLOOKUP(summary_data_pagination_0[[#This Row],[GFS Code]],Table3[],4,FALSE),"[15E] Revenues not classified")</f>
        <v>[116E] Other taxes payable by natural resource companies</v>
      </c>
      <c r="Y2627" s="1" t="str">
        <f ca="1">IFERROR(VLOOKUP(summary_data_pagination_0[[#This Row],[GFS Code]],Table3[],5,FALSE),"[15E] Revenues not classified")</f>
        <v>[116E] Other taxes payable by natural resource companies</v>
      </c>
      <c r="Z2627" s="1" t="str">
        <f>IFERROR(VLOOKUP(summary_data_pagination_0[[#This Row],[Government ID]],#REF!,2,FALSE),"Unassigned")</f>
        <v>Unassigned</v>
      </c>
    </row>
    <row r="2628" spans="1:26">
      <c r="A2628" s="1" t="s">
        <v>1634</v>
      </c>
      <c r="B2628">
        <v>6</v>
      </c>
      <c r="C2628">
        <v>42</v>
      </c>
      <c r="D2628" s="6">
        <v>41821</v>
      </c>
      <c r="E2628" s="6">
        <v>42185</v>
      </c>
      <c r="F2628" s="7">
        <v>43046.469560185185</v>
      </c>
      <c r="G2628">
        <v>1</v>
      </c>
      <c r="H2628">
        <v>1</v>
      </c>
      <c r="I2628">
        <v>1</v>
      </c>
      <c r="J2628" s="1" t="s">
        <v>3085</v>
      </c>
      <c r="K2628" s="1" t="s">
        <v>112</v>
      </c>
      <c r="L2628" s="1" t="s">
        <v>113</v>
      </c>
      <c r="M2628" s="1" t="s">
        <v>2863</v>
      </c>
      <c r="N2628" s="1" t="s">
        <v>115</v>
      </c>
      <c r="O2628" s="1" t="s">
        <v>135</v>
      </c>
      <c r="P2628">
        <v>7386</v>
      </c>
      <c r="Q2628">
        <v>13612000</v>
      </c>
      <c r="R2628" t="s">
        <v>43</v>
      </c>
      <c r="S2628">
        <v>2015</v>
      </c>
      <c r="T2628">
        <v>20</v>
      </c>
      <c r="U2628" s="1" t="str">
        <f ca="1">VLOOKUP(OFFSET(U2628,0,-1),_v1[],2,FALSE)</f>
        <v>[1212E] Social security employer contributions</v>
      </c>
      <c r="V2628" s="1" t="str">
        <f ca="1">IFERROR(VLOOKUP(summary_data_pagination_0[[#This Row],[GFS Code]],Table3[],2,FALSE),"[15E] Revenues not classified")</f>
        <v>[12E] Social contributions</v>
      </c>
      <c r="W2628" s="1" t="str">
        <f ca="1">IFERROR(VLOOKUP(summary_data_pagination_0[[#This Row],[GFS Code]],Table3[],3,FALSE),"[15E] Revenues not classified")</f>
        <v>[1212E] Social security employer contributions</v>
      </c>
      <c r="X2628" s="1" t="str">
        <f ca="1">IFERROR(VLOOKUP(summary_data_pagination_0[[#This Row],[GFS Code]],Table3[],4,FALSE),"[15E] Revenues not classified")</f>
        <v>[1212E] Social security employer contributions</v>
      </c>
      <c r="Y2628" s="1" t="str">
        <f ca="1">IFERROR(VLOOKUP(summary_data_pagination_0[[#This Row],[GFS Code]],Table3[],5,FALSE),"[15E] Revenues not classified")</f>
        <v>[1212E] Social security employer contributions</v>
      </c>
      <c r="Z2628" s="1" t="str">
        <f>IFERROR(VLOOKUP(summary_data_pagination_0[[#This Row],[Government ID]],#REF!,2,FALSE),"Unassigned")</f>
        <v>Unassigned</v>
      </c>
    </row>
    <row r="2629" spans="1:26">
      <c r="A2629" s="1" t="s">
        <v>1634</v>
      </c>
      <c r="B2629">
        <v>6</v>
      </c>
      <c r="C2629">
        <v>42</v>
      </c>
      <c r="D2629" s="6">
        <v>41821</v>
      </c>
      <c r="E2629" s="6">
        <v>42185</v>
      </c>
      <c r="F2629" s="7">
        <v>43046.469560185185</v>
      </c>
      <c r="G2629">
        <v>1</v>
      </c>
      <c r="H2629">
        <v>1</v>
      </c>
      <c r="I2629">
        <v>1</v>
      </c>
      <c r="J2629" s="1" t="s">
        <v>3085</v>
      </c>
      <c r="K2629" s="1" t="s">
        <v>112</v>
      </c>
      <c r="L2629" s="1" t="s">
        <v>113</v>
      </c>
      <c r="M2629" s="1" t="s">
        <v>2863</v>
      </c>
      <c r="N2629" s="1" t="s">
        <v>115</v>
      </c>
      <c r="O2629" s="1" t="s">
        <v>138</v>
      </c>
      <c r="P2629">
        <v>14398</v>
      </c>
      <c r="Q2629">
        <v>853450</v>
      </c>
      <c r="R2629" t="s">
        <v>43</v>
      </c>
      <c r="S2629">
        <v>2015</v>
      </c>
      <c r="T2629">
        <v>20</v>
      </c>
      <c r="U2629" s="1" t="str">
        <f ca="1">VLOOKUP(OFFSET(U2629,0,-1),_v1[],2,FALSE)</f>
        <v>[1212E] Social security employer contributions</v>
      </c>
      <c r="V2629" s="1" t="str">
        <f ca="1">IFERROR(VLOOKUP(summary_data_pagination_0[[#This Row],[GFS Code]],Table3[],2,FALSE),"[15E] Revenues not classified")</f>
        <v>[12E] Social contributions</v>
      </c>
      <c r="W2629" s="1" t="str">
        <f ca="1">IFERROR(VLOOKUP(summary_data_pagination_0[[#This Row],[GFS Code]],Table3[],3,FALSE),"[15E] Revenues not classified")</f>
        <v>[1212E] Social security employer contributions</v>
      </c>
      <c r="X2629" s="1" t="str">
        <f ca="1">IFERROR(VLOOKUP(summary_data_pagination_0[[#This Row],[GFS Code]],Table3[],4,FALSE),"[15E] Revenues not classified")</f>
        <v>[1212E] Social security employer contributions</v>
      </c>
      <c r="Y2629" s="1" t="str">
        <f ca="1">IFERROR(VLOOKUP(summary_data_pagination_0[[#This Row],[GFS Code]],Table3[],5,FALSE),"[15E] Revenues not classified")</f>
        <v>[1212E] Social security employer contributions</v>
      </c>
      <c r="Z2629" s="1" t="str">
        <f>IFERROR(VLOOKUP(summary_data_pagination_0[[#This Row],[Government ID]],#REF!,2,FALSE),"Unassigned")</f>
        <v>Unassigned</v>
      </c>
    </row>
    <row r="2630" spans="1:26">
      <c r="A2630" s="1" t="s">
        <v>1634</v>
      </c>
      <c r="B2630">
        <v>6</v>
      </c>
      <c r="C2630">
        <v>42</v>
      </c>
      <c r="D2630" s="6">
        <v>41821</v>
      </c>
      <c r="E2630" s="6">
        <v>42185</v>
      </c>
      <c r="F2630" s="7">
        <v>43046.469560185185</v>
      </c>
      <c r="G2630">
        <v>1</v>
      </c>
      <c r="H2630">
        <v>1</v>
      </c>
      <c r="I2630">
        <v>1</v>
      </c>
      <c r="J2630" s="1" t="s">
        <v>3085</v>
      </c>
      <c r="K2630" s="1" t="s">
        <v>112</v>
      </c>
      <c r="L2630" s="1" t="s">
        <v>113</v>
      </c>
      <c r="M2630" s="1" t="s">
        <v>2863</v>
      </c>
      <c r="N2630" s="1" t="s">
        <v>115</v>
      </c>
      <c r="O2630" s="1" t="s">
        <v>130</v>
      </c>
      <c r="P2630">
        <v>7386</v>
      </c>
      <c r="Q2630">
        <v>3300000</v>
      </c>
      <c r="R2630" t="s">
        <v>43</v>
      </c>
      <c r="S2630">
        <v>2015</v>
      </c>
      <c r="T2630">
        <v>24</v>
      </c>
      <c r="U2630" s="1" t="str">
        <f ca="1">VLOOKUP(OFFSET(U2630,0,-1),_v1[],2,FALSE)</f>
        <v>[1412E1] From state-owned enterprises</v>
      </c>
      <c r="V2630" s="1" t="str">
        <f ca="1">IFERROR(VLOOKUP(summary_data_pagination_0[[#This Row],[GFS Code]],Table3[],2,FALSE),"[15E] Revenues not classified")</f>
        <v>[14E] Other revenue</v>
      </c>
      <c r="W2630" s="1" t="str">
        <f ca="1">IFERROR(VLOOKUP(summary_data_pagination_0[[#This Row],[GFS Code]],Table3[],3,FALSE),"[15E] Revenues not classified")</f>
        <v>[141E] Property income</v>
      </c>
      <c r="X2630" s="1" t="str">
        <f ca="1">IFERROR(VLOOKUP(summary_data_pagination_0[[#This Row],[GFS Code]],Table3[],4,FALSE),"[15E] Revenues not classified")</f>
        <v>[1412E] Dividends</v>
      </c>
      <c r="Y2630" s="1" t="str">
        <f ca="1">IFERROR(VLOOKUP(summary_data_pagination_0[[#This Row],[GFS Code]],Table3[],5,FALSE),"[15E] Revenues not classified")</f>
        <v>[1412E1] From state-owned enterprises</v>
      </c>
      <c r="Z2630" s="1" t="str">
        <f>IFERROR(VLOOKUP(summary_data_pagination_0[[#This Row],[Government ID]],#REF!,2,FALSE),"Unassigned")</f>
        <v>Unassigned</v>
      </c>
    </row>
    <row r="2631" spans="1:26">
      <c r="A2631" s="1" t="s">
        <v>1634</v>
      </c>
      <c r="B2631">
        <v>6</v>
      </c>
      <c r="C2631">
        <v>42</v>
      </c>
      <c r="D2631" s="6">
        <v>41821</v>
      </c>
      <c r="E2631" s="6">
        <v>42185</v>
      </c>
      <c r="F2631" s="7">
        <v>43046.469560185185</v>
      </c>
      <c r="G2631">
        <v>1</v>
      </c>
      <c r="H2631">
        <v>1</v>
      </c>
      <c r="I2631">
        <v>1</v>
      </c>
      <c r="J2631" s="1" t="s">
        <v>3085</v>
      </c>
      <c r="K2631" s="1" t="s">
        <v>112</v>
      </c>
      <c r="L2631" s="1" t="s">
        <v>113</v>
      </c>
      <c r="M2631" s="1" t="s">
        <v>2863</v>
      </c>
      <c r="N2631" s="1" t="s">
        <v>115</v>
      </c>
      <c r="O2631" s="1" t="s">
        <v>131</v>
      </c>
      <c r="P2631">
        <v>7386</v>
      </c>
      <c r="Q2631">
        <v>1302092</v>
      </c>
      <c r="R2631" t="s">
        <v>43</v>
      </c>
      <c r="S2631">
        <v>2015</v>
      </c>
      <c r="T2631">
        <v>28</v>
      </c>
      <c r="U2631" s="1" t="str">
        <f ca="1">VLOOKUP(OFFSET(U2631,0,-1),_v1[],2,FALSE)</f>
        <v>[1415E1] Royalties</v>
      </c>
      <c r="V2631" s="1" t="str">
        <f ca="1">IFERROR(VLOOKUP(summary_data_pagination_0[[#This Row],[GFS Code]],Table3[],2,FALSE),"[15E] Revenues not classified")</f>
        <v>[14E] Other revenue</v>
      </c>
      <c r="W2631" s="1" t="str">
        <f ca="1">IFERROR(VLOOKUP(summary_data_pagination_0[[#This Row],[GFS Code]],Table3[],3,FALSE),"[15E] Revenues not classified")</f>
        <v>[141E] Property income</v>
      </c>
      <c r="X2631" s="1" t="str">
        <f ca="1">IFERROR(VLOOKUP(summary_data_pagination_0[[#This Row],[GFS Code]],Table3[],4,FALSE),"[15E] Revenues not classified")</f>
        <v>[1415E] Rent</v>
      </c>
      <c r="Y2631" s="1" t="str">
        <f ca="1">IFERROR(VLOOKUP(summary_data_pagination_0[[#This Row],[GFS Code]],Table3[],5,FALSE),"[15E] Revenues not classified")</f>
        <v>[1415E1] Royalties</v>
      </c>
      <c r="Z2631" s="1" t="str">
        <f>IFERROR(VLOOKUP(summary_data_pagination_0[[#This Row],[Government ID]],#REF!,2,FALSE),"Unassigned")</f>
        <v>Unassigned</v>
      </c>
    </row>
    <row r="2632" spans="1:26">
      <c r="A2632" s="1" t="s">
        <v>1634</v>
      </c>
      <c r="B2632">
        <v>6</v>
      </c>
      <c r="C2632">
        <v>42</v>
      </c>
      <c r="D2632" s="6">
        <v>41821</v>
      </c>
      <c r="E2632" s="6">
        <v>42185</v>
      </c>
      <c r="F2632" s="7">
        <v>43046.469560185185</v>
      </c>
      <c r="G2632">
        <v>1</v>
      </c>
      <c r="H2632">
        <v>1</v>
      </c>
      <c r="I2632">
        <v>1</v>
      </c>
      <c r="J2632" s="1" t="s">
        <v>3085</v>
      </c>
      <c r="K2632" s="1" t="s">
        <v>112</v>
      </c>
      <c r="L2632" s="1" t="s">
        <v>113</v>
      </c>
      <c r="M2632" s="1" t="s">
        <v>2863</v>
      </c>
      <c r="N2632" s="1" t="s">
        <v>115</v>
      </c>
      <c r="O2632" s="1" t="s">
        <v>132</v>
      </c>
      <c r="P2632">
        <v>7386</v>
      </c>
      <c r="Q2632">
        <v>1989582</v>
      </c>
      <c r="R2632" t="s">
        <v>43</v>
      </c>
      <c r="S2632">
        <v>2015</v>
      </c>
      <c r="T2632">
        <v>28</v>
      </c>
      <c r="U2632" s="1" t="str">
        <f ca="1">VLOOKUP(OFFSET(U2632,0,-1),_v1[],2,FALSE)</f>
        <v>[1415E1] Royalties</v>
      </c>
      <c r="V2632" s="1" t="str">
        <f ca="1">IFERROR(VLOOKUP(summary_data_pagination_0[[#This Row],[GFS Code]],Table3[],2,FALSE),"[15E] Revenues not classified")</f>
        <v>[14E] Other revenue</v>
      </c>
      <c r="W2632" s="1" t="str">
        <f ca="1">IFERROR(VLOOKUP(summary_data_pagination_0[[#This Row],[GFS Code]],Table3[],3,FALSE),"[15E] Revenues not classified")</f>
        <v>[141E] Property income</v>
      </c>
      <c r="X2632" s="1" t="str">
        <f ca="1">IFERROR(VLOOKUP(summary_data_pagination_0[[#This Row],[GFS Code]],Table3[],4,FALSE),"[15E] Revenues not classified")</f>
        <v>[1415E] Rent</v>
      </c>
      <c r="Y2632" s="1" t="str">
        <f ca="1">IFERROR(VLOOKUP(summary_data_pagination_0[[#This Row],[GFS Code]],Table3[],5,FALSE),"[15E] Revenues not classified")</f>
        <v>[1415E1] Royalties</v>
      </c>
      <c r="Z2632" s="1" t="str">
        <f>IFERROR(VLOOKUP(summary_data_pagination_0[[#This Row],[Government ID]],#REF!,2,FALSE),"Unassigned")</f>
        <v>Unassigned</v>
      </c>
    </row>
    <row r="2633" spans="1:26">
      <c r="A2633" s="1" t="s">
        <v>1634</v>
      </c>
      <c r="B2633">
        <v>6</v>
      </c>
      <c r="C2633">
        <v>42</v>
      </c>
      <c r="D2633" s="6">
        <v>41821</v>
      </c>
      <c r="E2633" s="6">
        <v>42185</v>
      </c>
      <c r="F2633" s="7">
        <v>43046.469560185185</v>
      </c>
      <c r="G2633">
        <v>1</v>
      </c>
      <c r="H2633">
        <v>1</v>
      </c>
      <c r="I2633">
        <v>1</v>
      </c>
      <c r="J2633" s="1" t="s">
        <v>3085</v>
      </c>
      <c r="K2633" s="1" t="s">
        <v>112</v>
      </c>
      <c r="L2633" s="1" t="s">
        <v>113</v>
      </c>
      <c r="M2633" s="1" t="s">
        <v>2863</v>
      </c>
      <c r="N2633" s="1" t="s">
        <v>115</v>
      </c>
      <c r="O2633" s="1" t="s">
        <v>133</v>
      </c>
      <c r="P2633">
        <v>7386</v>
      </c>
      <c r="Q2633">
        <v>6693161</v>
      </c>
      <c r="R2633" t="s">
        <v>43</v>
      </c>
      <c r="S2633">
        <v>2015</v>
      </c>
      <c r="T2633">
        <v>28</v>
      </c>
      <c r="U2633" s="1" t="str">
        <f ca="1">VLOOKUP(OFFSET(U2633,0,-1),_v1[],2,FALSE)</f>
        <v>[1415E1] Royalties</v>
      </c>
      <c r="V2633" s="1" t="str">
        <f ca="1">IFERROR(VLOOKUP(summary_data_pagination_0[[#This Row],[GFS Code]],Table3[],2,FALSE),"[15E] Revenues not classified")</f>
        <v>[14E] Other revenue</v>
      </c>
      <c r="W2633" s="1" t="str">
        <f ca="1">IFERROR(VLOOKUP(summary_data_pagination_0[[#This Row],[GFS Code]],Table3[],3,FALSE),"[15E] Revenues not classified")</f>
        <v>[141E] Property income</v>
      </c>
      <c r="X2633" s="1" t="str">
        <f ca="1">IFERROR(VLOOKUP(summary_data_pagination_0[[#This Row],[GFS Code]],Table3[],4,FALSE),"[15E] Revenues not classified")</f>
        <v>[1415E] Rent</v>
      </c>
      <c r="Y2633" s="1" t="str">
        <f ca="1">IFERROR(VLOOKUP(summary_data_pagination_0[[#This Row],[GFS Code]],Table3[],5,FALSE),"[15E] Revenues not classified")</f>
        <v>[1415E1] Royalties</v>
      </c>
      <c r="Z2633" s="1" t="str">
        <f>IFERROR(VLOOKUP(summary_data_pagination_0[[#This Row],[Government ID]],#REF!,2,FALSE),"Unassigned")</f>
        <v>Unassigned</v>
      </c>
    </row>
    <row r="2634" spans="1:26">
      <c r="A2634" s="1" t="s">
        <v>1634</v>
      </c>
      <c r="B2634">
        <v>6</v>
      </c>
      <c r="C2634">
        <v>42</v>
      </c>
      <c r="D2634" s="6">
        <v>41821</v>
      </c>
      <c r="E2634" s="6">
        <v>42185</v>
      </c>
      <c r="F2634" s="7">
        <v>43046.469560185185</v>
      </c>
      <c r="G2634">
        <v>1</v>
      </c>
      <c r="H2634">
        <v>1</v>
      </c>
      <c r="I2634">
        <v>1</v>
      </c>
      <c r="J2634" s="1" t="s">
        <v>3085</v>
      </c>
      <c r="K2634" s="1" t="s">
        <v>112</v>
      </c>
      <c r="L2634" s="1" t="s">
        <v>113</v>
      </c>
      <c r="M2634" s="1" t="s">
        <v>2863</v>
      </c>
      <c r="N2634" s="1" t="s">
        <v>115</v>
      </c>
      <c r="O2634" s="1" t="s">
        <v>134</v>
      </c>
      <c r="P2634">
        <v>7386</v>
      </c>
      <c r="Q2634">
        <v>1550000</v>
      </c>
      <c r="R2634" t="s">
        <v>43</v>
      </c>
      <c r="S2634">
        <v>2015</v>
      </c>
      <c r="T2634">
        <v>29</v>
      </c>
      <c r="U2634" s="1" t="str">
        <f ca="1">VLOOKUP(OFFSET(U2634,0,-1),_v1[],2,FALSE)</f>
        <v>[1415E2] Bonuses</v>
      </c>
      <c r="V2634" s="1" t="str">
        <f ca="1">IFERROR(VLOOKUP(summary_data_pagination_0[[#This Row],[GFS Code]],Table3[],2,FALSE),"[15E] Revenues not classified")</f>
        <v>[14E] Other revenue</v>
      </c>
      <c r="W2634" s="1" t="str">
        <f ca="1">IFERROR(VLOOKUP(summary_data_pagination_0[[#This Row],[GFS Code]],Table3[],3,FALSE),"[15E] Revenues not classified")</f>
        <v>[141E] Property income</v>
      </c>
      <c r="X2634" s="1" t="str">
        <f ca="1">IFERROR(VLOOKUP(summary_data_pagination_0[[#This Row],[GFS Code]],Table3[],4,FALSE),"[15E] Revenues not classified")</f>
        <v>[1415E] Rent</v>
      </c>
      <c r="Y2634" s="1" t="str">
        <f ca="1">IFERROR(VLOOKUP(summary_data_pagination_0[[#This Row],[GFS Code]],Table3[],5,FALSE),"[15E] Revenues not classified")</f>
        <v>[1415E2] Bonuses</v>
      </c>
      <c r="Z2634" s="1" t="str">
        <f>IFERROR(VLOOKUP(summary_data_pagination_0[[#This Row],[Government ID]],#REF!,2,FALSE),"Unassigned")</f>
        <v>Unassigned</v>
      </c>
    </row>
    <row r="2635" spans="1:26">
      <c r="A2635" s="1" t="s">
        <v>1634</v>
      </c>
      <c r="B2635">
        <v>6</v>
      </c>
      <c r="C2635">
        <v>42</v>
      </c>
      <c r="D2635" s="6">
        <v>41821</v>
      </c>
      <c r="E2635" s="6">
        <v>42185</v>
      </c>
      <c r="F2635" s="7">
        <v>43046.469560185185</v>
      </c>
      <c r="G2635">
        <v>1</v>
      </c>
      <c r="H2635">
        <v>1</v>
      </c>
      <c r="I2635">
        <v>1</v>
      </c>
      <c r="J2635" s="1" t="s">
        <v>3085</v>
      </c>
      <c r="K2635" s="1" t="s">
        <v>112</v>
      </c>
      <c r="L2635" s="1" t="s">
        <v>113</v>
      </c>
      <c r="M2635" s="1" t="s">
        <v>2863</v>
      </c>
      <c r="N2635" s="1" t="s">
        <v>115</v>
      </c>
      <c r="O2635" s="1" t="s">
        <v>137</v>
      </c>
      <c r="P2635">
        <v>7386</v>
      </c>
      <c r="Q2635">
        <v>501124</v>
      </c>
      <c r="R2635" t="s">
        <v>43</v>
      </c>
      <c r="S2635">
        <v>2015</v>
      </c>
      <c r="T2635">
        <v>33</v>
      </c>
      <c r="U2635" s="1" t="str">
        <f ca="1">VLOOKUP(OFFSET(U2635,0,-1),_v1[],2,FALSE)</f>
        <v>[1415E4] Compulsory transfers to government (infrastructure and other)</v>
      </c>
      <c r="V2635" s="1" t="str">
        <f ca="1">IFERROR(VLOOKUP(summary_data_pagination_0[[#This Row],[GFS Code]],Table3[],2,FALSE),"[15E] Revenues not classified")</f>
        <v>[14E] Other revenue</v>
      </c>
      <c r="W2635" s="1" t="str">
        <f ca="1">IFERROR(VLOOKUP(summary_data_pagination_0[[#This Row],[GFS Code]],Table3[],3,FALSE),"[15E] Revenues not classified")</f>
        <v>[141E] Property income</v>
      </c>
      <c r="X2635" s="1" t="str">
        <f ca="1">IFERROR(VLOOKUP(summary_data_pagination_0[[#This Row],[GFS Code]],Table3[],4,FALSE),"[15E] Revenues not classified")</f>
        <v>[1415E] Rent</v>
      </c>
      <c r="Y2635" s="1" t="str">
        <f ca="1">IFERROR(VLOOKUP(summary_data_pagination_0[[#This Row],[GFS Code]],Table3[],5,FALSE),"[15E] Revenues not classified")</f>
        <v>[1415E4] Compulsory transfers to government (infrastructure and other)</v>
      </c>
      <c r="Z2635" s="1" t="str">
        <f>IFERROR(VLOOKUP(summary_data_pagination_0[[#This Row],[Government ID]],#REF!,2,FALSE),"Unassigned")</f>
        <v>Unassigned</v>
      </c>
    </row>
    <row r="2636" spans="1:26">
      <c r="A2636" s="1" t="s">
        <v>1634</v>
      </c>
      <c r="B2636">
        <v>6</v>
      </c>
      <c r="C2636">
        <v>42</v>
      </c>
      <c r="D2636" s="6">
        <v>41821</v>
      </c>
      <c r="E2636" s="6">
        <v>42185</v>
      </c>
      <c r="F2636" s="7">
        <v>43046.469560185185</v>
      </c>
      <c r="G2636">
        <v>1</v>
      </c>
      <c r="H2636">
        <v>1</v>
      </c>
      <c r="I2636">
        <v>1</v>
      </c>
      <c r="J2636" s="1" t="s">
        <v>3085</v>
      </c>
      <c r="K2636" s="1" t="s">
        <v>112</v>
      </c>
      <c r="L2636" s="1" t="s">
        <v>113</v>
      </c>
      <c r="M2636" s="1" t="s">
        <v>2863</v>
      </c>
      <c r="N2636" s="1" t="s">
        <v>115</v>
      </c>
      <c r="O2636" s="1" t="s">
        <v>136</v>
      </c>
      <c r="P2636">
        <v>7386</v>
      </c>
      <c r="Q2636">
        <v>340000</v>
      </c>
      <c r="R2636" t="s">
        <v>43</v>
      </c>
      <c r="S2636">
        <v>2015</v>
      </c>
      <c r="T2636">
        <v>33</v>
      </c>
      <c r="U2636" s="1" t="str">
        <f ca="1">VLOOKUP(OFFSET(U2636,0,-1),_v1[],2,FALSE)</f>
        <v>[1415E4] Compulsory transfers to government (infrastructure and other)</v>
      </c>
      <c r="V2636" s="1" t="str">
        <f ca="1">IFERROR(VLOOKUP(summary_data_pagination_0[[#This Row],[GFS Code]],Table3[],2,FALSE),"[15E] Revenues not classified")</f>
        <v>[14E] Other revenue</v>
      </c>
      <c r="W2636" s="1" t="str">
        <f ca="1">IFERROR(VLOOKUP(summary_data_pagination_0[[#This Row],[GFS Code]],Table3[],3,FALSE),"[15E] Revenues not classified")</f>
        <v>[141E] Property income</v>
      </c>
      <c r="X2636" s="1" t="str">
        <f ca="1">IFERROR(VLOOKUP(summary_data_pagination_0[[#This Row],[GFS Code]],Table3[],4,FALSE),"[15E] Revenues not classified")</f>
        <v>[1415E] Rent</v>
      </c>
      <c r="Y2636" s="1" t="str">
        <f ca="1">IFERROR(VLOOKUP(summary_data_pagination_0[[#This Row],[GFS Code]],Table3[],5,FALSE),"[15E] Revenues not classified")</f>
        <v>[1415E4] Compulsory transfers to government (infrastructure and other)</v>
      </c>
      <c r="Z2636" s="1" t="str">
        <f>IFERROR(VLOOKUP(summary_data_pagination_0[[#This Row],[Government ID]],#REF!,2,FALSE),"Unassigned")</f>
        <v>Unassigned</v>
      </c>
    </row>
    <row r="2637" spans="1:26">
      <c r="A2637" s="1" t="s">
        <v>1634</v>
      </c>
      <c r="B2637">
        <v>6</v>
      </c>
      <c r="C2637">
        <v>42</v>
      </c>
      <c r="D2637" s="6">
        <v>41821</v>
      </c>
      <c r="E2637" s="6">
        <v>42185</v>
      </c>
      <c r="F2637" s="7">
        <v>43046.469560185185</v>
      </c>
      <c r="G2637">
        <v>1</v>
      </c>
      <c r="H2637">
        <v>1</v>
      </c>
      <c r="I2637">
        <v>1</v>
      </c>
      <c r="J2637" s="1" t="s">
        <v>3085</v>
      </c>
      <c r="K2637" s="1" t="s">
        <v>112</v>
      </c>
      <c r="L2637" s="1" t="s">
        <v>113</v>
      </c>
      <c r="M2637" s="1" t="s">
        <v>2863</v>
      </c>
      <c r="N2637" s="1" t="s">
        <v>115</v>
      </c>
      <c r="O2637" s="1" t="s">
        <v>140</v>
      </c>
      <c r="P2637">
        <v>14398</v>
      </c>
      <c r="Q2637">
        <v>677300</v>
      </c>
      <c r="R2637" t="s">
        <v>43</v>
      </c>
      <c r="S2637">
        <v>2015</v>
      </c>
      <c r="T2637">
        <v>37</v>
      </c>
      <c r="U2637" s="1" t="str">
        <f ca="1">VLOOKUP(OFFSET(U2637,0,-1),_v1[],2,FALSE)</f>
        <v>[1422E] Administrative fees for government services</v>
      </c>
      <c r="V2637" s="1" t="str">
        <f ca="1">IFERROR(VLOOKUP(summary_data_pagination_0[[#This Row],[GFS Code]],Table3[],2,FALSE),"[15E] Revenues not classified")</f>
        <v>[14E] Other revenue</v>
      </c>
      <c r="W2637" s="1" t="str">
        <f ca="1">IFERROR(VLOOKUP(summary_data_pagination_0[[#This Row],[GFS Code]],Table3[],3,FALSE),"[15E] Revenues not classified")</f>
        <v>[142E] Sales of goods and services</v>
      </c>
      <c r="X2637" s="1" t="str">
        <f ca="1">IFERROR(VLOOKUP(summary_data_pagination_0[[#This Row],[GFS Code]],Table3[],4,FALSE),"[15E] Revenues not classified")</f>
        <v>[1422E] Administrative fees for government services</v>
      </c>
      <c r="Y2637" s="1" t="str">
        <f ca="1">IFERROR(VLOOKUP(summary_data_pagination_0[[#This Row],[GFS Code]],Table3[],5,FALSE),"[15E] Revenues not classified")</f>
        <v>[1422E] Administrative fees for government services</v>
      </c>
      <c r="Z2637" s="1" t="str">
        <f>IFERROR(VLOOKUP(summary_data_pagination_0[[#This Row],[Government ID]],#REF!,2,FALSE),"Unassigned")</f>
        <v>Unassigned</v>
      </c>
    </row>
    <row r="2638" spans="1:26">
      <c r="A2638" s="1" t="s">
        <v>1634</v>
      </c>
      <c r="B2638">
        <v>6</v>
      </c>
      <c r="C2638">
        <v>42</v>
      </c>
      <c r="D2638" s="6">
        <v>41821</v>
      </c>
      <c r="E2638" s="6">
        <v>42185</v>
      </c>
      <c r="F2638" s="7">
        <v>43046.469560185185</v>
      </c>
      <c r="G2638">
        <v>1</v>
      </c>
      <c r="H2638">
        <v>1</v>
      </c>
      <c r="I2638">
        <v>1</v>
      </c>
      <c r="J2638" s="1" t="s">
        <v>3085</v>
      </c>
      <c r="K2638" s="1" t="s">
        <v>112</v>
      </c>
      <c r="L2638" s="1" t="s">
        <v>113</v>
      </c>
      <c r="M2638" s="1" t="s">
        <v>2863</v>
      </c>
      <c r="N2638" s="1" t="s">
        <v>115</v>
      </c>
      <c r="O2638" s="1" t="s">
        <v>141</v>
      </c>
      <c r="P2638">
        <v>7386</v>
      </c>
      <c r="Q2638">
        <v>1903388</v>
      </c>
      <c r="R2638" t="s">
        <v>43</v>
      </c>
      <c r="S2638">
        <v>2015</v>
      </c>
      <c r="T2638">
        <v>37</v>
      </c>
      <c r="U2638" s="1" t="str">
        <f ca="1">VLOOKUP(OFFSET(U2638,0,-1),_v1[],2,FALSE)</f>
        <v>[1422E] Administrative fees for government services</v>
      </c>
      <c r="V2638" s="1" t="str">
        <f ca="1">IFERROR(VLOOKUP(summary_data_pagination_0[[#This Row],[GFS Code]],Table3[],2,FALSE),"[15E] Revenues not classified")</f>
        <v>[14E] Other revenue</v>
      </c>
      <c r="W2638" s="1" t="str">
        <f ca="1">IFERROR(VLOOKUP(summary_data_pagination_0[[#This Row],[GFS Code]],Table3[],3,FALSE),"[15E] Revenues not classified")</f>
        <v>[142E] Sales of goods and services</v>
      </c>
      <c r="X2638" s="1" t="str">
        <f ca="1">IFERROR(VLOOKUP(summary_data_pagination_0[[#This Row],[GFS Code]],Table3[],4,FALSE),"[15E] Revenues not classified")</f>
        <v>[1422E] Administrative fees for government services</v>
      </c>
      <c r="Y2638" s="1" t="str">
        <f ca="1">IFERROR(VLOOKUP(summary_data_pagination_0[[#This Row],[GFS Code]],Table3[],5,FALSE),"[15E] Revenues not classified")</f>
        <v>[1422E] Administrative fees for government services</v>
      </c>
      <c r="Z2638" s="1" t="str">
        <f>IFERROR(VLOOKUP(summary_data_pagination_0[[#This Row],[Government ID]],#REF!,2,FALSE),"Unassigned")</f>
        <v>Unassigned</v>
      </c>
    </row>
    <row r="2639" spans="1:26">
      <c r="A2639" s="1" t="s">
        <v>1634</v>
      </c>
      <c r="B2639">
        <v>6</v>
      </c>
      <c r="C2639">
        <v>42</v>
      </c>
      <c r="D2639" s="6">
        <v>41821</v>
      </c>
      <c r="E2639" s="6">
        <v>42185</v>
      </c>
      <c r="F2639" s="7">
        <v>43046.469560185185</v>
      </c>
      <c r="G2639">
        <v>1</v>
      </c>
      <c r="H2639">
        <v>1</v>
      </c>
      <c r="I2639">
        <v>1</v>
      </c>
      <c r="J2639" s="1" t="s">
        <v>3085</v>
      </c>
      <c r="K2639" s="1" t="s">
        <v>112</v>
      </c>
      <c r="L2639" s="1" t="s">
        <v>113</v>
      </c>
      <c r="M2639" s="1" t="s">
        <v>2863</v>
      </c>
      <c r="N2639" s="1" t="s">
        <v>115</v>
      </c>
      <c r="O2639" s="1" t="s">
        <v>142</v>
      </c>
      <c r="P2639">
        <v>7386</v>
      </c>
      <c r="Q2639">
        <v>1330621</v>
      </c>
      <c r="R2639" t="s">
        <v>43</v>
      </c>
      <c r="S2639">
        <v>2015</v>
      </c>
      <c r="T2639">
        <v>37</v>
      </c>
      <c r="U2639" s="1" t="str">
        <f ca="1">VLOOKUP(OFFSET(U2639,0,-1),_v1[],2,FALSE)</f>
        <v>[1422E] Administrative fees for government services</v>
      </c>
      <c r="V2639" s="1" t="str">
        <f ca="1">IFERROR(VLOOKUP(summary_data_pagination_0[[#This Row],[GFS Code]],Table3[],2,FALSE),"[15E] Revenues not classified")</f>
        <v>[14E] Other revenue</v>
      </c>
      <c r="W2639" s="1" t="str">
        <f ca="1">IFERROR(VLOOKUP(summary_data_pagination_0[[#This Row],[GFS Code]],Table3[],3,FALSE),"[15E] Revenues not classified")</f>
        <v>[142E] Sales of goods and services</v>
      </c>
      <c r="X2639" s="1" t="str">
        <f ca="1">IFERROR(VLOOKUP(summary_data_pagination_0[[#This Row],[GFS Code]],Table3[],4,FALSE),"[15E] Revenues not classified")</f>
        <v>[1422E] Administrative fees for government services</v>
      </c>
      <c r="Y2639" s="1" t="str">
        <f ca="1">IFERROR(VLOOKUP(summary_data_pagination_0[[#This Row],[GFS Code]],Table3[],5,FALSE),"[15E] Revenues not classified")</f>
        <v>[1422E] Administrative fees for government services</v>
      </c>
      <c r="Z2639" s="1" t="str">
        <f>IFERROR(VLOOKUP(summary_data_pagination_0[[#This Row],[Government ID]],#REF!,2,FALSE),"Unassigned")</f>
        <v>Unassigned</v>
      </c>
    </row>
    <row r="2640" spans="1:26">
      <c r="A2640" s="1" t="s">
        <v>1634</v>
      </c>
      <c r="B2640">
        <v>6</v>
      </c>
      <c r="C2640">
        <v>42</v>
      </c>
      <c r="D2640" s="6">
        <v>41821</v>
      </c>
      <c r="E2640" s="6">
        <v>42185</v>
      </c>
      <c r="F2640" s="7">
        <v>43046.469560185185</v>
      </c>
      <c r="G2640">
        <v>1</v>
      </c>
      <c r="H2640">
        <v>1</v>
      </c>
      <c r="I2640">
        <v>1</v>
      </c>
      <c r="J2640" s="1" t="s">
        <v>3085</v>
      </c>
      <c r="K2640" s="1" t="s">
        <v>112</v>
      </c>
      <c r="L2640" s="1" t="s">
        <v>113</v>
      </c>
      <c r="M2640" s="1" t="s">
        <v>2863</v>
      </c>
      <c r="N2640" s="1" t="s">
        <v>115</v>
      </c>
      <c r="O2640" s="1" t="s">
        <v>144</v>
      </c>
      <c r="P2640">
        <v>7389</v>
      </c>
      <c r="Q2640">
        <v>2677805</v>
      </c>
      <c r="R2640" t="s">
        <v>43</v>
      </c>
      <c r="S2640">
        <v>2015</v>
      </c>
      <c r="T2640">
        <v>37</v>
      </c>
      <c r="U2640" s="1" t="str">
        <f ca="1">VLOOKUP(OFFSET(U2640,0,-1),_v1[],2,FALSE)</f>
        <v>[1422E] Administrative fees for government services</v>
      </c>
      <c r="V2640" s="1" t="str">
        <f ca="1">IFERROR(VLOOKUP(summary_data_pagination_0[[#This Row],[GFS Code]],Table3[],2,FALSE),"[15E] Revenues not classified")</f>
        <v>[14E] Other revenue</v>
      </c>
      <c r="W2640" s="1" t="str">
        <f ca="1">IFERROR(VLOOKUP(summary_data_pagination_0[[#This Row],[GFS Code]],Table3[],3,FALSE),"[15E] Revenues not classified")</f>
        <v>[142E] Sales of goods and services</v>
      </c>
      <c r="X2640" s="1" t="str">
        <f ca="1">IFERROR(VLOOKUP(summary_data_pagination_0[[#This Row],[GFS Code]],Table3[],4,FALSE),"[15E] Revenues not classified")</f>
        <v>[1422E] Administrative fees for government services</v>
      </c>
      <c r="Y2640" s="1" t="str">
        <f ca="1">IFERROR(VLOOKUP(summary_data_pagination_0[[#This Row],[GFS Code]],Table3[],5,FALSE),"[15E] Revenues not classified")</f>
        <v>[1422E] Administrative fees for government services</v>
      </c>
      <c r="Z2640" s="1" t="str">
        <f>IFERROR(VLOOKUP(summary_data_pagination_0[[#This Row],[Government ID]],#REF!,2,FALSE),"Unassigned")</f>
        <v>Unassigned</v>
      </c>
    </row>
    <row r="2641" spans="1:26">
      <c r="A2641" s="1" t="s">
        <v>1634</v>
      </c>
      <c r="B2641">
        <v>6</v>
      </c>
      <c r="C2641">
        <v>42</v>
      </c>
      <c r="D2641" s="6">
        <v>41821</v>
      </c>
      <c r="E2641" s="6">
        <v>42185</v>
      </c>
      <c r="F2641" s="7">
        <v>43046.469560185185</v>
      </c>
      <c r="G2641">
        <v>1</v>
      </c>
      <c r="H2641">
        <v>1</v>
      </c>
      <c r="I2641">
        <v>1</v>
      </c>
      <c r="J2641" s="1" t="s">
        <v>3085</v>
      </c>
      <c r="K2641" s="1" t="s">
        <v>112</v>
      </c>
      <c r="L2641" s="1" t="s">
        <v>113</v>
      </c>
      <c r="M2641" s="1" t="s">
        <v>2863</v>
      </c>
      <c r="N2641" s="1" t="s">
        <v>115</v>
      </c>
      <c r="O2641" s="1" t="s">
        <v>145</v>
      </c>
      <c r="P2641">
        <v>7386</v>
      </c>
      <c r="Q2641">
        <v>1863121</v>
      </c>
      <c r="R2641" t="s">
        <v>43</v>
      </c>
      <c r="S2641">
        <v>2015</v>
      </c>
      <c r="T2641">
        <v>37</v>
      </c>
      <c r="U2641" s="1" t="str">
        <f ca="1">VLOOKUP(OFFSET(U2641,0,-1),_v1[],2,FALSE)</f>
        <v>[1422E] Administrative fees for government services</v>
      </c>
      <c r="V2641" s="1" t="str">
        <f ca="1">IFERROR(VLOOKUP(summary_data_pagination_0[[#This Row],[GFS Code]],Table3[],2,FALSE),"[15E] Revenues not classified")</f>
        <v>[14E] Other revenue</v>
      </c>
      <c r="W2641" s="1" t="str">
        <f ca="1">IFERROR(VLOOKUP(summary_data_pagination_0[[#This Row],[GFS Code]],Table3[],3,FALSE),"[15E] Revenues not classified")</f>
        <v>[142E] Sales of goods and services</v>
      </c>
      <c r="X2641" s="1" t="str">
        <f ca="1">IFERROR(VLOOKUP(summary_data_pagination_0[[#This Row],[GFS Code]],Table3[],4,FALSE),"[15E] Revenues not classified")</f>
        <v>[1422E] Administrative fees for government services</v>
      </c>
      <c r="Y2641" s="1" t="str">
        <f ca="1">IFERROR(VLOOKUP(summary_data_pagination_0[[#This Row],[GFS Code]],Table3[],5,FALSE),"[15E] Revenues not classified")</f>
        <v>[1422E] Administrative fees for government services</v>
      </c>
      <c r="Z2641" s="1" t="str">
        <f>IFERROR(VLOOKUP(summary_data_pagination_0[[#This Row],[Government ID]],#REF!,2,FALSE),"Unassigned")</f>
        <v>Unassigned</v>
      </c>
    </row>
    <row r="2642" spans="1:26">
      <c r="A2642" s="1" t="s">
        <v>1634</v>
      </c>
      <c r="B2642">
        <v>6</v>
      </c>
      <c r="C2642">
        <v>42</v>
      </c>
      <c r="D2642" s="6">
        <v>41821</v>
      </c>
      <c r="E2642" s="6">
        <v>42185</v>
      </c>
      <c r="F2642" s="7">
        <v>43046.469560185185</v>
      </c>
      <c r="G2642">
        <v>1</v>
      </c>
      <c r="H2642">
        <v>1</v>
      </c>
      <c r="I2642">
        <v>1</v>
      </c>
      <c r="J2642" s="1" t="s">
        <v>3085</v>
      </c>
      <c r="K2642" s="1" t="s">
        <v>112</v>
      </c>
      <c r="L2642" s="1" t="s">
        <v>113</v>
      </c>
      <c r="M2642" s="1" t="s">
        <v>2863</v>
      </c>
      <c r="N2642" s="1" t="s">
        <v>115</v>
      </c>
      <c r="O2642" s="1" t="s">
        <v>146</v>
      </c>
      <c r="P2642">
        <v>7386</v>
      </c>
      <c r="Q2642">
        <v>40405</v>
      </c>
      <c r="R2642" t="s">
        <v>43</v>
      </c>
      <c r="S2642">
        <v>2015</v>
      </c>
      <c r="T2642">
        <v>37</v>
      </c>
      <c r="U2642" s="1" t="str">
        <f ca="1">VLOOKUP(OFFSET(U2642,0,-1),_v1[],2,FALSE)</f>
        <v>[1422E] Administrative fees for government services</v>
      </c>
      <c r="V2642" s="1" t="str">
        <f ca="1">IFERROR(VLOOKUP(summary_data_pagination_0[[#This Row],[GFS Code]],Table3[],2,FALSE),"[15E] Revenues not classified")</f>
        <v>[14E] Other revenue</v>
      </c>
      <c r="W2642" s="1" t="str">
        <f ca="1">IFERROR(VLOOKUP(summary_data_pagination_0[[#This Row],[GFS Code]],Table3[],3,FALSE),"[15E] Revenues not classified")</f>
        <v>[142E] Sales of goods and services</v>
      </c>
      <c r="X2642" s="1" t="str">
        <f ca="1">IFERROR(VLOOKUP(summary_data_pagination_0[[#This Row],[GFS Code]],Table3[],4,FALSE),"[15E] Revenues not classified")</f>
        <v>[1422E] Administrative fees for government services</v>
      </c>
      <c r="Y2642" s="1" t="str">
        <f ca="1">IFERROR(VLOOKUP(summary_data_pagination_0[[#This Row],[GFS Code]],Table3[],5,FALSE),"[15E] Revenues not classified")</f>
        <v>[1422E] Administrative fees for government services</v>
      </c>
      <c r="Z2642" s="1" t="str">
        <f>IFERROR(VLOOKUP(summary_data_pagination_0[[#This Row],[Government ID]],#REF!,2,FALSE),"Unassigned")</f>
        <v>Unassigned</v>
      </c>
    </row>
    <row r="2643" spans="1:26">
      <c r="A2643" s="1" t="s">
        <v>1634</v>
      </c>
      <c r="B2643">
        <v>6</v>
      </c>
      <c r="C2643">
        <v>42</v>
      </c>
      <c r="D2643" s="6">
        <v>41821</v>
      </c>
      <c r="E2643" s="6">
        <v>42185</v>
      </c>
      <c r="F2643" s="7">
        <v>43046.469560185185</v>
      </c>
      <c r="G2643">
        <v>1</v>
      </c>
      <c r="H2643">
        <v>1</v>
      </c>
      <c r="I2643">
        <v>1</v>
      </c>
      <c r="J2643" s="1" t="s">
        <v>3085</v>
      </c>
      <c r="K2643" s="1" t="s">
        <v>112</v>
      </c>
      <c r="L2643" s="1" t="s">
        <v>113</v>
      </c>
      <c r="M2643" s="1" t="s">
        <v>2863</v>
      </c>
      <c r="N2643" s="1" t="s">
        <v>115</v>
      </c>
      <c r="O2643" s="1" t="s">
        <v>147</v>
      </c>
      <c r="P2643">
        <v>7386</v>
      </c>
      <c r="Q2643">
        <v>1521191</v>
      </c>
      <c r="R2643" t="s">
        <v>43</v>
      </c>
      <c r="S2643">
        <v>2015</v>
      </c>
      <c r="T2643">
        <v>38</v>
      </c>
      <c r="U2643" s="1" t="str">
        <f ca="1">VLOOKUP(OFFSET(U2643,0,-1),_v1[],2,FALSE)</f>
        <v>[143E] Fines, penalties, and forfeits</v>
      </c>
      <c r="V2643" s="1" t="str">
        <f ca="1">IFERROR(VLOOKUP(summary_data_pagination_0[[#This Row],[GFS Code]],Table3[],2,FALSE),"[15E] Revenues not classified")</f>
        <v>[14E] Other revenue</v>
      </c>
      <c r="W2643" s="1" t="str">
        <f ca="1">IFERROR(VLOOKUP(summary_data_pagination_0[[#This Row],[GFS Code]],Table3[],3,FALSE),"[15E] Revenues not classified")</f>
        <v>[143E] Fines, penalties, and forfeits</v>
      </c>
      <c r="X2643" s="1" t="str">
        <f ca="1">IFERROR(VLOOKUP(summary_data_pagination_0[[#This Row],[GFS Code]],Table3[],4,FALSE),"[15E] Revenues not classified")</f>
        <v>[143E] Fines, penalties, and forfeits</v>
      </c>
      <c r="Y2643" s="1" t="str">
        <f ca="1">IFERROR(VLOOKUP(summary_data_pagination_0[[#This Row],[GFS Code]],Table3[],5,FALSE),"[15E] Revenues not classified")</f>
        <v>[143E] Fines, penalties, and forfeits</v>
      </c>
      <c r="Z2643" s="1" t="str">
        <f>IFERROR(VLOOKUP(summary_data_pagination_0[[#This Row],[Government ID]],#REF!,2,FALSE),"Unassigned")</f>
        <v>Unassigned</v>
      </c>
    </row>
    <row r="2644" spans="1:26">
      <c r="A2644" s="1" t="s">
        <v>1642</v>
      </c>
      <c r="B2644">
        <v>11</v>
      </c>
      <c r="C2644">
        <v>38</v>
      </c>
      <c r="D2644" s="6">
        <v>41640</v>
      </c>
      <c r="E2644" s="6">
        <v>42004</v>
      </c>
      <c r="F2644" s="7">
        <v>43060.377083333333</v>
      </c>
      <c r="G2644">
        <v>1</v>
      </c>
      <c r="H2644">
        <v>1</v>
      </c>
      <c r="I2644">
        <v>0</v>
      </c>
      <c r="J2644" s="1"/>
      <c r="K2644" s="1" t="s">
        <v>51</v>
      </c>
      <c r="L2644" s="1" t="s">
        <v>52</v>
      </c>
      <c r="M2644" s="1" t="s">
        <v>53</v>
      </c>
      <c r="N2644" s="1" t="s">
        <v>54</v>
      </c>
      <c r="O2644" s="1" t="s">
        <v>1643</v>
      </c>
      <c r="P2644">
        <v>34679</v>
      </c>
      <c r="Q2644">
        <v>28799426</v>
      </c>
      <c r="S2644">
        <v>2014</v>
      </c>
      <c r="T2644">
        <v>3</v>
      </c>
      <c r="U2644" s="1" t="str">
        <f ca="1">VLOOKUP(OFFSET(U2644,0,-1),_v1[],2,FALSE)</f>
        <v>[1112E1] Ordinary taxes on income, profits and capital gains</v>
      </c>
      <c r="V2644" s="1" t="str">
        <f ca="1">IFERROR(VLOOKUP(summary_data_pagination_0[[#This Row],[GFS Code]],Table3[],2,FALSE),"[15E] Revenues not classified")</f>
        <v>[11E] Taxes</v>
      </c>
      <c r="W2644" s="1" t="str">
        <f ca="1">IFERROR(VLOOKUP(summary_data_pagination_0[[#This Row],[GFS Code]],Table3[],3,FALSE),"[15E] Revenues not classified")</f>
        <v>[111E] Taxes on income, profits and capital gains</v>
      </c>
      <c r="X2644" s="1" t="str">
        <f ca="1">IFERROR(VLOOKUP(summary_data_pagination_0[[#This Row],[GFS Code]],Table3[],4,FALSE),"[15E] Revenues not classified")</f>
        <v>[1112E1] Ordinary taxes on income, profits and capital gains</v>
      </c>
      <c r="Y2644" s="1" t="str">
        <f ca="1">IFERROR(VLOOKUP(summary_data_pagination_0[[#This Row],[GFS Code]],Table3[],5,FALSE),"[15E] Revenues not classified")</f>
        <v>[1112E1] Ordinary taxes on income, profits and capital gains</v>
      </c>
      <c r="Z2644" s="1" t="str">
        <f>IFERROR(VLOOKUP(summary_data_pagination_0[[#This Row],[Government ID]],#REF!,2,FALSE),"Unassigned")</f>
        <v>Unassigned</v>
      </c>
    </row>
    <row r="2645" spans="1:26">
      <c r="A2645" s="1" t="s">
        <v>1642</v>
      </c>
      <c r="B2645">
        <v>11</v>
      </c>
      <c r="C2645">
        <v>38</v>
      </c>
      <c r="D2645" s="6">
        <v>41640</v>
      </c>
      <c r="E2645" s="6">
        <v>42004</v>
      </c>
      <c r="F2645" s="7">
        <v>43060.377083333333</v>
      </c>
      <c r="G2645">
        <v>1</v>
      </c>
      <c r="H2645">
        <v>1</v>
      </c>
      <c r="I2645">
        <v>0</v>
      </c>
      <c r="J2645" s="1"/>
      <c r="K2645" s="1" t="s">
        <v>51</v>
      </c>
      <c r="L2645" s="1" t="s">
        <v>52</v>
      </c>
      <c r="M2645" s="1" t="s">
        <v>53</v>
      </c>
      <c r="N2645" s="1" t="s">
        <v>54</v>
      </c>
      <c r="O2645" s="1" t="s">
        <v>82</v>
      </c>
      <c r="P2645">
        <v>34679</v>
      </c>
      <c r="Q2645">
        <v>43653120</v>
      </c>
      <c r="S2645">
        <v>2014</v>
      </c>
      <c r="T2645">
        <v>3</v>
      </c>
      <c r="U2645" s="1" t="str">
        <f ca="1">VLOOKUP(OFFSET(U2645,0,-1),_v1[],2,FALSE)</f>
        <v>[1112E1] Ordinary taxes on income, profits and capital gains</v>
      </c>
      <c r="V2645" s="1" t="str">
        <f ca="1">IFERROR(VLOOKUP(summary_data_pagination_0[[#This Row],[GFS Code]],Table3[],2,FALSE),"[15E] Revenues not classified")</f>
        <v>[11E] Taxes</v>
      </c>
      <c r="W2645" s="1" t="str">
        <f ca="1">IFERROR(VLOOKUP(summary_data_pagination_0[[#This Row],[GFS Code]],Table3[],3,FALSE),"[15E] Revenues not classified")</f>
        <v>[111E] Taxes on income, profits and capital gains</v>
      </c>
      <c r="X2645" s="1" t="str">
        <f ca="1">IFERROR(VLOOKUP(summary_data_pagination_0[[#This Row],[GFS Code]],Table3[],4,FALSE),"[15E] Revenues not classified")</f>
        <v>[1112E1] Ordinary taxes on income, profits and capital gains</v>
      </c>
      <c r="Y2645" s="1" t="str">
        <f ca="1">IFERROR(VLOOKUP(summary_data_pagination_0[[#This Row],[GFS Code]],Table3[],5,FALSE),"[15E] Revenues not classified")</f>
        <v>[1112E1] Ordinary taxes on income, profits and capital gains</v>
      </c>
      <c r="Z2645" s="1" t="str">
        <f>IFERROR(VLOOKUP(summary_data_pagination_0[[#This Row],[Government ID]],#REF!,2,FALSE),"Unassigned")</f>
        <v>Unassigned</v>
      </c>
    </row>
    <row r="2646" spans="1:26">
      <c r="A2646" s="1" t="s">
        <v>1642</v>
      </c>
      <c r="B2646">
        <v>11</v>
      </c>
      <c r="C2646">
        <v>38</v>
      </c>
      <c r="D2646" s="6">
        <v>41640</v>
      </c>
      <c r="E2646" s="6">
        <v>42004</v>
      </c>
      <c r="F2646" s="7">
        <v>43060.377083333333</v>
      </c>
      <c r="G2646">
        <v>1</v>
      </c>
      <c r="H2646">
        <v>1</v>
      </c>
      <c r="I2646">
        <v>0</v>
      </c>
      <c r="J2646" s="1"/>
      <c r="K2646" s="1" t="s">
        <v>51</v>
      </c>
      <c r="L2646" s="1" t="s">
        <v>52</v>
      </c>
      <c r="M2646" s="1" t="s">
        <v>53</v>
      </c>
      <c r="N2646" s="1" t="s">
        <v>54</v>
      </c>
      <c r="O2646" s="1" t="s">
        <v>1644</v>
      </c>
      <c r="P2646">
        <v>34679</v>
      </c>
      <c r="Q2646">
        <v>7399837</v>
      </c>
      <c r="S2646">
        <v>2014</v>
      </c>
      <c r="T2646">
        <v>3</v>
      </c>
      <c r="U2646" s="1" t="str">
        <f ca="1">VLOOKUP(OFFSET(U2646,0,-1),_v1[],2,FALSE)</f>
        <v>[1112E1] Ordinary taxes on income, profits and capital gains</v>
      </c>
      <c r="V2646" s="1" t="str">
        <f ca="1">IFERROR(VLOOKUP(summary_data_pagination_0[[#This Row],[GFS Code]],Table3[],2,FALSE),"[15E] Revenues not classified")</f>
        <v>[11E] Taxes</v>
      </c>
      <c r="W2646" s="1" t="str">
        <f ca="1">IFERROR(VLOOKUP(summary_data_pagination_0[[#This Row],[GFS Code]],Table3[],3,FALSE),"[15E] Revenues not classified")</f>
        <v>[111E] Taxes on income, profits and capital gains</v>
      </c>
      <c r="X2646" s="1" t="str">
        <f ca="1">IFERROR(VLOOKUP(summary_data_pagination_0[[#This Row],[GFS Code]],Table3[],4,FALSE),"[15E] Revenues not classified")</f>
        <v>[1112E1] Ordinary taxes on income, profits and capital gains</v>
      </c>
      <c r="Y2646" s="1" t="str">
        <f ca="1">IFERROR(VLOOKUP(summary_data_pagination_0[[#This Row],[GFS Code]],Table3[],5,FALSE),"[15E] Revenues not classified")</f>
        <v>[1112E1] Ordinary taxes on income, profits and capital gains</v>
      </c>
      <c r="Z2646" s="1" t="str">
        <f>IFERROR(VLOOKUP(summary_data_pagination_0[[#This Row],[Government ID]],#REF!,2,FALSE),"Unassigned")</f>
        <v>Unassigned</v>
      </c>
    </row>
    <row r="2647" spans="1:26">
      <c r="A2647" s="1" t="s">
        <v>1642</v>
      </c>
      <c r="B2647">
        <v>11</v>
      </c>
      <c r="C2647">
        <v>38</v>
      </c>
      <c r="D2647" s="6">
        <v>41640</v>
      </c>
      <c r="E2647" s="6">
        <v>42004</v>
      </c>
      <c r="F2647" s="7">
        <v>43060.377083333333</v>
      </c>
      <c r="G2647">
        <v>1</v>
      </c>
      <c r="H2647">
        <v>1</v>
      </c>
      <c r="I2647">
        <v>0</v>
      </c>
      <c r="J2647" s="1"/>
      <c r="K2647" s="1" t="s">
        <v>51</v>
      </c>
      <c r="L2647" s="1" t="s">
        <v>52</v>
      </c>
      <c r="M2647" s="1" t="s">
        <v>53</v>
      </c>
      <c r="N2647" s="1" t="s">
        <v>54</v>
      </c>
      <c r="O2647" s="1" t="s">
        <v>1645</v>
      </c>
      <c r="P2647">
        <v>34679</v>
      </c>
      <c r="Q2647">
        <v>4794103</v>
      </c>
      <c r="S2647">
        <v>2014</v>
      </c>
      <c r="T2647">
        <v>3</v>
      </c>
      <c r="U2647" s="1" t="str">
        <f ca="1">VLOOKUP(OFFSET(U2647,0,-1),_v1[],2,FALSE)</f>
        <v>[1112E1] Ordinary taxes on income, profits and capital gains</v>
      </c>
      <c r="V2647" s="1" t="str">
        <f ca="1">IFERROR(VLOOKUP(summary_data_pagination_0[[#This Row],[GFS Code]],Table3[],2,FALSE),"[15E] Revenues not classified")</f>
        <v>[11E] Taxes</v>
      </c>
      <c r="W2647" s="1" t="str">
        <f ca="1">IFERROR(VLOOKUP(summary_data_pagination_0[[#This Row],[GFS Code]],Table3[],3,FALSE),"[15E] Revenues not classified")</f>
        <v>[111E] Taxes on income, profits and capital gains</v>
      </c>
      <c r="X2647" s="1" t="str">
        <f ca="1">IFERROR(VLOOKUP(summary_data_pagination_0[[#This Row],[GFS Code]],Table3[],4,FALSE),"[15E] Revenues not classified")</f>
        <v>[1112E1] Ordinary taxes on income, profits and capital gains</v>
      </c>
      <c r="Y2647" s="1" t="str">
        <f ca="1">IFERROR(VLOOKUP(summary_data_pagination_0[[#This Row],[GFS Code]],Table3[],5,FALSE),"[15E] Revenues not classified")</f>
        <v>[1112E1] Ordinary taxes on income, profits and capital gains</v>
      </c>
      <c r="Z2647" s="1" t="str">
        <f>IFERROR(VLOOKUP(summary_data_pagination_0[[#This Row],[Government ID]],#REF!,2,FALSE),"Unassigned")</f>
        <v>Unassigned</v>
      </c>
    </row>
    <row r="2648" spans="1:26">
      <c r="A2648" s="1" t="s">
        <v>1642</v>
      </c>
      <c r="B2648">
        <v>11</v>
      </c>
      <c r="C2648">
        <v>38</v>
      </c>
      <c r="D2648" s="6">
        <v>41640</v>
      </c>
      <c r="E2648" s="6">
        <v>42004</v>
      </c>
      <c r="F2648" s="7">
        <v>43060.377083333333</v>
      </c>
      <c r="G2648">
        <v>1</v>
      </c>
      <c r="H2648">
        <v>1</v>
      </c>
      <c r="I2648">
        <v>0</v>
      </c>
      <c r="J2648" s="1"/>
      <c r="K2648" s="1" t="s">
        <v>51</v>
      </c>
      <c r="L2648" s="1" t="s">
        <v>52</v>
      </c>
      <c r="M2648" s="1" t="s">
        <v>53</v>
      </c>
      <c r="N2648" s="1" t="s">
        <v>54</v>
      </c>
      <c r="O2648" s="1" t="s">
        <v>1646</v>
      </c>
      <c r="P2648">
        <v>34679</v>
      </c>
      <c r="Q2648">
        <v>176942</v>
      </c>
      <c r="S2648">
        <v>2014</v>
      </c>
      <c r="T2648">
        <v>3</v>
      </c>
      <c r="U2648" s="1" t="str">
        <f ca="1">VLOOKUP(OFFSET(U2648,0,-1),_v1[],2,FALSE)</f>
        <v>[1112E1] Ordinary taxes on income, profits and capital gains</v>
      </c>
      <c r="V2648" s="1" t="str">
        <f ca="1">IFERROR(VLOOKUP(summary_data_pagination_0[[#This Row],[GFS Code]],Table3[],2,FALSE),"[15E] Revenues not classified")</f>
        <v>[11E] Taxes</v>
      </c>
      <c r="W2648" s="1" t="str">
        <f ca="1">IFERROR(VLOOKUP(summary_data_pagination_0[[#This Row],[GFS Code]],Table3[],3,FALSE),"[15E] Revenues not classified")</f>
        <v>[111E] Taxes on income, profits and capital gains</v>
      </c>
      <c r="X2648" s="1" t="str">
        <f ca="1">IFERROR(VLOOKUP(summary_data_pagination_0[[#This Row],[GFS Code]],Table3[],4,FALSE),"[15E] Revenues not classified")</f>
        <v>[1112E1] Ordinary taxes on income, profits and capital gains</v>
      </c>
      <c r="Y2648" s="1" t="str">
        <f ca="1">IFERROR(VLOOKUP(summary_data_pagination_0[[#This Row],[GFS Code]],Table3[],5,FALSE),"[15E] Revenues not classified")</f>
        <v>[1112E1] Ordinary taxes on income, profits and capital gains</v>
      </c>
      <c r="Z2648" s="1" t="str">
        <f>IFERROR(VLOOKUP(summary_data_pagination_0[[#This Row],[Government ID]],#REF!,2,FALSE),"Unassigned")</f>
        <v>Unassigned</v>
      </c>
    </row>
    <row r="2649" spans="1:26">
      <c r="A2649" s="1" t="s">
        <v>1642</v>
      </c>
      <c r="B2649">
        <v>11</v>
      </c>
      <c r="C2649">
        <v>38</v>
      </c>
      <c r="D2649" s="6">
        <v>41640</v>
      </c>
      <c r="E2649" s="6">
        <v>42004</v>
      </c>
      <c r="F2649" s="7">
        <v>43060.377083333333</v>
      </c>
      <c r="G2649">
        <v>1</v>
      </c>
      <c r="H2649">
        <v>1</v>
      </c>
      <c r="I2649">
        <v>0</v>
      </c>
      <c r="J2649" s="1"/>
      <c r="K2649" s="1" t="s">
        <v>51</v>
      </c>
      <c r="L2649" s="1" t="s">
        <v>52</v>
      </c>
      <c r="M2649" s="1" t="s">
        <v>53</v>
      </c>
      <c r="N2649" s="1" t="s">
        <v>54</v>
      </c>
      <c r="O2649" s="1" t="s">
        <v>1647</v>
      </c>
      <c r="P2649">
        <v>34684</v>
      </c>
      <c r="Q2649">
        <v>0</v>
      </c>
      <c r="S2649">
        <v>2014</v>
      </c>
      <c r="T2649">
        <v>4</v>
      </c>
      <c r="U2649" s="1" t="str">
        <f ca="1">VLOOKUP(OFFSET(U2649,0,-1),_v1[],2,FALSE)</f>
        <v>[1112E2] Extraordinary taxes on income, profits and capital gains</v>
      </c>
      <c r="V2649" s="1" t="str">
        <f ca="1">IFERROR(VLOOKUP(summary_data_pagination_0[[#This Row],[GFS Code]],Table3[],2,FALSE),"[15E] Revenues not classified")</f>
        <v>[11E] Taxes</v>
      </c>
      <c r="W2649" s="1" t="str">
        <f ca="1">IFERROR(VLOOKUP(summary_data_pagination_0[[#This Row],[GFS Code]],Table3[],3,FALSE),"[15E] Revenues not classified")</f>
        <v>[111E] Taxes on income, profits and capital gains</v>
      </c>
      <c r="X2649" s="1" t="str">
        <f ca="1">IFERROR(VLOOKUP(summary_data_pagination_0[[#This Row],[GFS Code]],Table3[],4,FALSE),"[15E] Revenues not classified")</f>
        <v>[1112E2] Extraordinary taxes on income, profits and capital gains</v>
      </c>
      <c r="Y2649" s="1" t="str">
        <f ca="1">IFERROR(VLOOKUP(summary_data_pagination_0[[#This Row],[GFS Code]],Table3[],5,FALSE),"[15E] Revenues not classified")</f>
        <v>[1112E2] Extraordinary taxes on income, profits and capital gains</v>
      </c>
      <c r="Z2649" s="1" t="str">
        <f>IFERROR(VLOOKUP(summary_data_pagination_0[[#This Row],[Government ID]],#REF!,2,FALSE),"Unassigned")</f>
        <v>Unassigned</v>
      </c>
    </row>
    <row r="2650" spans="1:26">
      <c r="A2650" s="1" t="s">
        <v>1642</v>
      </c>
      <c r="B2650">
        <v>11</v>
      </c>
      <c r="C2650">
        <v>38</v>
      </c>
      <c r="D2650" s="6">
        <v>41640</v>
      </c>
      <c r="E2650" s="6">
        <v>42004</v>
      </c>
      <c r="F2650" s="7">
        <v>43060.377083333333</v>
      </c>
      <c r="G2650">
        <v>1</v>
      </c>
      <c r="H2650">
        <v>1</v>
      </c>
      <c r="I2650">
        <v>0</v>
      </c>
      <c r="J2650" s="1"/>
      <c r="K2650" s="1" t="s">
        <v>51</v>
      </c>
      <c r="L2650" s="1" t="s">
        <v>52</v>
      </c>
      <c r="M2650" s="1" t="s">
        <v>53</v>
      </c>
      <c r="N2650" s="1" t="s">
        <v>54</v>
      </c>
      <c r="O2650" s="1" t="s">
        <v>84</v>
      </c>
      <c r="P2650">
        <v>34679</v>
      </c>
      <c r="Q2650">
        <v>36587648</v>
      </c>
      <c r="S2650">
        <v>2014</v>
      </c>
      <c r="T2650">
        <v>8</v>
      </c>
      <c r="U2650" s="1" t="str">
        <f ca="1">VLOOKUP(OFFSET(U2650,0,-1),_v1[],2,FALSE)</f>
        <v>[1141E] General taxes on goods and services (VAT, sales tax, turnover tax)</v>
      </c>
      <c r="V2650" s="1" t="str">
        <f ca="1">IFERROR(VLOOKUP(summary_data_pagination_0[[#This Row],[GFS Code]],Table3[],2,FALSE),"[15E] Revenues not classified")</f>
        <v>[11E] Taxes</v>
      </c>
      <c r="W2650" s="1" t="str">
        <f ca="1">IFERROR(VLOOKUP(summary_data_pagination_0[[#This Row],[GFS Code]],Table3[],3,FALSE),"[15E] Revenues not classified")</f>
        <v>[114E] Taxes on goods and services</v>
      </c>
      <c r="X2650" s="1" t="str">
        <f ca="1">IFERROR(VLOOKUP(summary_data_pagination_0[[#This Row],[GFS Code]],Table3[],4,FALSE),"[15E] Revenues not classified")</f>
        <v>[1141E] General taxes on goods and services (VAT, sales tax, turnover tax)</v>
      </c>
      <c r="Y2650" s="1" t="str">
        <f ca="1">IFERROR(VLOOKUP(summary_data_pagination_0[[#This Row],[GFS Code]],Table3[],5,FALSE),"[15E] Revenues not classified")</f>
        <v>[1141E] General taxes on goods and services (VAT, sales tax, turnover tax)</v>
      </c>
      <c r="Z2650" s="1" t="str">
        <f>IFERROR(VLOOKUP(summary_data_pagination_0[[#This Row],[Government ID]],#REF!,2,FALSE),"Unassigned")</f>
        <v>Unassigned</v>
      </c>
    </row>
    <row r="2651" spans="1:26">
      <c r="A2651" s="1" t="s">
        <v>1642</v>
      </c>
      <c r="B2651">
        <v>11</v>
      </c>
      <c r="C2651">
        <v>38</v>
      </c>
      <c r="D2651" s="6">
        <v>41640</v>
      </c>
      <c r="E2651" s="6">
        <v>42004</v>
      </c>
      <c r="F2651" s="7">
        <v>43060.377083333333</v>
      </c>
      <c r="G2651">
        <v>1</v>
      </c>
      <c r="H2651">
        <v>1</v>
      </c>
      <c r="I2651">
        <v>0</v>
      </c>
      <c r="J2651" s="1"/>
      <c r="K2651" s="1" t="s">
        <v>51</v>
      </c>
      <c r="L2651" s="1" t="s">
        <v>52</v>
      </c>
      <c r="M2651" s="1" t="s">
        <v>53</v>
      </c>
      <c r="N2651" s="1" t="s">
        <v>54</v>
      </c>
      <c r="O2651" s="1" t="s">
        <v>58</v>
      </c>
      <c r="P2651">
        <v>34679</v>
      </c>
      <c r="Q2651">
        <v>5871449</v>
      </c>
      <c r="S2651">
        <v>2014</v>
      </c>
      <c r="T2651">
        <v>8</v>
      </c>
      <c r="U2651" s="1" t="str">
        <f ca="1">VLOOKUP(OFFSET(U2651,0,-1),_v1[],2,FALSE)</f>
        <v>[1141E] General taxes on goods and services (VAT, sales tax, turnover tax)</v>
      </c>
      <c r="V2651" s="1" t="str">
        <f ca="1">IFERROR(VLOOKUP(summary_data_pagination_0[[#This Row],[GFS Code]],Table3[],2,FALSE),"[15E] Revenues not classified")</f>
        <v>[11E] Taxes</v>
      </c>
      <c r="W2651" s="1" t="str">
        <f ca="1">IFERROR(VLOOKUP(summary_data_pagination_0[[#This Row],[GFS Code]],Table3[],3,FALSE),"[15E] Revenues not classified")</f>
        <v>[114E] Taxes on goods and services</v>
      </c>
      <c r="X2651" s="1" t="str">
        <f ca="1">IFERROR(VLOOKUP(summary_data_pagination_0[[#This Row],[GFS Code]],Table3[],4,FALSE),"[15E] Revenues not classified")</f>
        <v>[1141E] General taxes on goods and services (VAT, sales tax, turnover tax)</v>
      </c>
      <c r="Y2651" s="1" t="str">
        <f ca="1">IFERROR(VLOOKUP(summary_data_pagination_0[[#This Row],[GFS Code]],Table3[],5,FALSE),"[15E] Revenues not classified")</f>
        <v>[1141E] General taxes on goods and services (VAT, sales tax, turnover tax)</v>
      </c>
      <c r="Z2651" s="1" t="str">
        <f>IFERROR(VLOOKUP(summary_data_pagination_0[[#This Row],[Government ID]],#REF!,2,FALSE),"Unassigned")</f>
        <v>Unassigned</v>
      </c>
    </row>
    <row r="2652" spans="1:26">
      <c r="A2652" s="1" t="s">
        <v>1642</v>
      </c>
      <c r="B2652">
        <v>11</v>
      </c>
      <c r="C2652">
        <v>38</v>
      </c>
      <c r="D2652" s="6">
        <v>41640</v>
      </c>
      <c r="E2652" s="6">
        <v>42004</v>
      </c>
      <c r="F2652" s="7">
        <v>43060.377083333333</v>
      </c>
      <c r="G2652">
        <v>1</v>
      </c>
      <c r="H2652">
        <v>1</v>
      </c>
      <c r="I2652">
        <v>0</v>
      </c>
      <c r="J2652" s="1"/>
      <c r="K2652" s="1" t="s">
        <v>51</v>
      </c>
      <c r="L2652" s="1" t="s">
        <v>52</v>
      </c>
      <c r="M2652" s="1" t="s">
        <v>53</v>
      </c>
      <c r="N2652" s="1" t="s">
        <v>54</v>
      </c>
      <c r="O2652" s="1" t="s">
        <v>96</v>
      </c>
      <c r="P2652">
        <v>34679</v>
      </c>
      <c r="Q2652">
        <v>0</v>
      </c>
      <c r="S2652">
        <v>2014</v>
      </c>
      <c r="T2652">
        <v>8</v>
      </c>
      <c r="U2652" s="1" t="str">
        <f ca="1">VLOOKUP(OFFSET(U2652,0,-1),_v1[],2,FALSE)</f>
        <v>[1141E] General taxes on goods and services (VAT, sales tax, turnover tax)</v>
      </c>
      <c r="V2652" s="1" t="str">
        <f ca="1">IFERROR(VLOOKUP(summary_data_pagination_0[[#This Row],[GFS Code]],Table3[],2,FALSE),"[15E] Revenues not classified")</f>
        <v>[11E] Taxes</v>
      </c>
      <c r="W2652" s="1" t="str">
        <f ca="1">IFERROR(VLOOKUP(summary_data_pagination_0[[#This Row],[GFS Code]],Table3[],3,FALSE),"[15E] Revenues not classified")</f>
        <v>[114E] Taxes on goods and services</v>
      </c>
      <c r="X2652" s="1" t="str">
        <f ca="1">IFERROR(VLOOKUP(summary_data_pagination_0[[#This Row],[GFS Code]],Table3[],4,FALSE),"[15E] Revenues not classified")</f>
        <v>[1141E] General taxes on goods and services (VAT, sales tax, turnover tax)</v>
      </c>
      <c r="Y2652" s="1" t="str">
        <f ca="1">IFERROR(VLOOKUP(summary_data_pagination_0[[#This Row],[GFS Code]],Table3[],5,FALSE),"[15E] Revenues not classified")</f>
        <v>[1141E] General taxes on goods and services (VAT, sales tax, turnover tax)</v>
      </c>
      <c r="Z2652" s="1" t="str">
        <f>IFERROR(VLOOKUP(summary_data_pagination_0[[#This Row],[Government ID]],#REF!,2,FALSE),"Unassigned")</f>
        <v>Unassigned</v>
      </c>
    </row>
    <row r="2653" spans="1:26">
      <c r="A2653" s="1" t="s">
        <v>1642</v>
      </c>
      <c r="B2653">
        <v>11</v>
      </c>
      <c r="C2653">
        <v>38</v>
      </c>
      <c r="D2653" s="6">
        <v>41640</v>
      </c>
      <c r="E2653" s="6">
        <v>42004</v>
      </c>
      <c r="F2653" s="7">
        <v>43060.377083333333</v>
      </c>
      <c r="G2653">
        <v>1</v>
      </c>
      <c r="H2653">
        <v>1</v>
      </c>
      <c r="I2653">
        <v>0</v>
      </c>
      <c r="J2653" s="1"/>
      <c r="K2653" s="1" t="s">
        <v>51</v>
      </c>
      <c r="L2653" s="1" t="s">
        <v>52</v>
      </c>
      <c r="M2653" s="1" t="s">
        <v>53</v>
      </c>
      <c r="N2653" s="1" t="s">
        <v>54</v>
      </c>
      <c r="O2653" s="1" t="s">
        <v>1648</v>
      </c>
      <c r="P2653">
        <v>48118</v>
      </c>
      <c r="Q2653">
        <v>16042883</v>
      </c>
      <c r="S2653">
        <v>2014</v>
      </c>
      <c r="T2653">
        <v>8</v>
      </c>
      <c r="U2653" s="1" t="str">
        <f ca="1">VLOOKUP(OFFSET(U2653,0,-1),_v1[],2,FALSE)</f>
        <v>[1141E] General taxes on goods and services (VAT, sales tax, turnover tax)</v>
      </c>
      <c r="V2653" s="1" t="str">
        <f ca="1">IFERROR(VLOOKUP(summary_data_pagination_0[[#This Row],[GFS Code]],Table3[],2,FALSE),"[15E] Revenues not classified")</f>
        <v>[11E] Taxes</v>
      </c>
      <c r="W2653" s="1" t="str">
        <f ca="1">IFERROR(VLOOKUP(summary_data_pagination_0[[#This Row],[GFS Code]],Table3[],3,FALSE),"[15E] Revenues not classified")</f>
        <v>[114E] Taxes on goods and services</v>
      </c>
      <c r="X2653" s="1" t="str">
        <f ca="1">IFERROR(VLOOKUP(summary_data_pagination_0[[#This Row],[GFS Code]],Table3[],4,FALSE),"[15E] Revenues not classified")</f>
        <v>[1141E] General taxes on goods and services (VAT, sales tax, turnover tax)</v>
      </c>
      <c r="Y2653" s="1" t="str">
        <f ca="1">IFERROR(VLOOKUP(summary_data_pagination_0[[#This Row],[GFS Code]],Table3[],5,FALSE),"[15E] Revenues not classified")</f>
        <v>[1141E] General taxes on goods and services (VAT, sales tax, turnover tax)</v>
      </c>
      <c r="Z2653" s="1" t="str">
        <f>IFERROR(VLOOKUP(summary_data_pagination_0[[#This Row],[Government ID]],#REF!,2,FALSE),"Unassigned")</f>
        <v>Unassigned</v>
      </c>
    </row>
    <row r="2654" spans="1:26">
      <c r="A2654" s="1" t="s">
        <v>1642</v>
      </c>
      <c r="B2654">
        <v>11</v>
      </c>
      <c r="C2654">
        <v>38</v>
      </c>
      <c r="D2654" s="6">
        <v>41640</v>
      </c>
      <c r="E2654" s="6">
        <v>42004</v>
      </c>
      <c r="F2654" s="7">
        <v>43060.377083333333</v>
      </c>
      <c r="G2654">
        <v>1</v>
      </c>
      <c r="H2654">
        <v>1</v>
      </c>
      <c r="I2654">
        <v>0</v>
      </c>
      <c r="J2654" s="1"/>
      <c r="K2654" s="1" t="s">
        <v>51</v>
      </c>
      <c r="L2654" s="1" t="s">
        <v>52</v>
      </c>
      <c r="M2654" s="1" t="s">
        <v>53</v>
      </c>
      <c r="N2654" s="1" t="s">
        <v>54</v>
      </c>
      <c r="O2654" s="1" t="s">
        <v>97</v>
      </c>
      <c r="P2654">
        <v>34679</v>
      </c>
      <c r="Q2654">
        <v>422986</v>
      </c>
      <c r="S2654">
        <v>2014</v>
      </c>
      <c r="T2654">
        <v>8</v>
      </c>
      <c r="U2654" s="1" t="str">
        <f ca="1">VLOOKUP(OFFSET(U2654,0,-1),_v1[],2,FALSE)</f>
        <v>[1141E] General taxes on goods and services (VAT, sales tax, turnover tax)</v>
      </c>
      <c r="V2654" s="1" t="str">
        <f ca="1">IFERROR(VLOOKUP(summary_data_pagination_0[[#This Row],[GFS Code]],Table3[],2,FALSE),"[15E] Revenues not classified")</f>
        <v>[11E] Taxes</v>
      </c>
      <c r="W2654" s="1" t="str">
        <f ca="1">IFERROR(VLOOKUP(summary_data_pagination_0[[#This Row],[GFS Code]],Table3[],3,FALSE),"[15E] Revenues not classified")</f>
        <v>[114E] Taxes on goods and services</v>
      </c>
      <c r="X2654" s="1" t="str">
        <f ca="1">IFERROR(VLOOKUP(summary_data_pagination_0[[#This Row],[GFS Code]],Table3[],4,FALSE),"[15E] Revenues not classified")</f>
        <v>[1141E] General taxes on goods and services (VAT, sales tax, turnover tax)</v>
      </c>
      <c r="Y2654" s="1" t="str">
        <f ca="1">IFERROR(VLOOKUP(summary_data_pagination_0[[#This Row],[GFS Code]],Table3[],5,FALSE),"[15E] Revenues not classified")</f>
        <v>[1141E] General taxes on goods and services (VAT, sales tax, turnover tax)</v>
      </c>
      <c r="Z2654" s="1" t="str">
        <f>IFERROR(VLOOKUP(summary_data_pagination_0[[#This Row],[Government ID]],#REF!,2,FALSE),"Unassigned")</f>
        <v>Unassigned</v>
      </c>
    </row>
    <row r="2655" spans="1:26">
      <c r="A2655" s="1" t="s">
        <v>1642</v>
      </c>
      <c r="B2655">
        <v>11</v>
      </c>
      <c r="C2655">
        <v>38</v>
      </c>
      <c r="D2655" s="6">
        <v>41640</v>
      </c>
      <c r="E2655" s="6">
        <v>42004</v>
      </c>
      <c r="F2655" s="7">
        <v>43060.377083333333</v>
      </c>
      <c r="G2655">
        <v>1</v>
      </c>
      <c r="H2655">
        <v>1</v>
      </c>
      <c r="I2655">
        <v>0</v>
      </c>
      <c r="J2655" s="1"/>
      <c r="K2655" s="1" t="s">
        <v>51</v>
      </c>
      <c r="L2655" s="1" t="s">
        <v>52</v>
      </c>
      <c r="M2655" s="1" t="s">
        <v>53</v>
      </c>
      <c r="N2655" s="1" t="s">
        <v>54</v>
      </c>
      <c r="O2655" s="1" t="s">
        <v>1649</v>
      </c>
      <c r="P2655">
        <v>34679</v>
      </c>
      <c r="Q2655">
        <v>3442969</v>
      </c>
      <c r="S2655">
        <v>2014</v>
      </c>
      <c r="T2655">
        <v>8</v>
      </c>
      <c r="U2655" s="1" t="str">
        <f ca="1">VLOOKUP(OFFSET(U2655,0,-1),_v1[],2,FALSE)</f>
        <v>[1141E] General taxes on goods and services (VAT, sales tax, turnover tax)</v>
      </c>
      <c r="V2655" s="1" t="str">
        <f ca="1">IFERROR(VLOOKUP(summary_data_pagination_0[[#This Row],[GFS Code]],Table3[],2,FALSE),"[15E] Revenues not classified")</f>
        <v>[11E] Taxes</v>
      </c>
      <c r="W2655" s="1" t="str">
        <f ca="1">IFERROR(VLOOKUP(summary_data_pagination_0[[#This Row],[GFS Code]],Table3[],3,FALSE),"[15E] Revenues not classified")</f>
        <v>[114E] Taxes on goods and services</v>
      </c>
      <c r="X2655" s="1" t="str">
        <f ca="1">IFERROR(VLOOKUP(summary_data_pagination_0[[#This Row],[GFS Code]],Table3[],4,FALSE),"[15E] Revenues not classified")</f>
        <v>[1141E] General taxes on goods and services (VAT, sales tax, turnover tax)</v>
      </c>
      <c r="Y2655" s="1" t="str">
        <f ca="1">IFERROR(VLOOKUP(summary_data_pagination_0[[#This Row],[GFS Code]],Table3[],5,FALSE),"[15E] Revenues not classified")</f>
        <v>[1141E] General taxes on goods and services (VAT, sales tax, turnover tax)</v>
      </c>
      <c r="Z2655" s="1" t="str">
        <f>IFERROR(VLOOKUP(summary_data_pagination_0[[#This Row],[Government ID]],#REF!,2,FALSE),"Unassigned")</f>
        <v>Unassigned</v>
      </c>
    </row>
    <row r="2656" spans="1:26">
      <c r="A2656" s="1" t="s">
        <v>1642</v>
      </c>
      <c r="B2656">
        <v>11</v>
      </c>
      <c r="C2656">
        <v>38</v>
      </c>
      <c r="D2656" s="6">
        <v>41640</v>
      </c>
      <c r="E2656" s="6">
        <v>42004</v>
      </c>
      <c r="F2656" s="7">
        <v>43060.377083333333</v>
      </c>
      <c r="G2656">
        <v>1</v>
      </c>
      <c r="H2656">
        <v>1</v>
      </c>
      <c r="I2656">
        <v>0</v>
      </c>
      <c r="J2656" s="1"/>
      <c r="K2656" s="1" t="s">
        <v>51</v>
      </c>
      <c r="L2656" s="1" t="s">
        <v>52</v>
      </c>
      <c r="M2656" s="1" t="s">
        <v>53</v>
      </c>
      <c r="N2656" s="1" t="s">
        <v>54</v>
      </c>
      <c r="O2656" s="1" t="s">
        <v>99</v>
      </c>
      <c r="P2656">
        <v>34679</v>
      </c>
      <c r="Q2656">
        <v>219693</v>
      </c>
      <c r="S2656">
        <v>2014</v>
      </c>
      <c r="T2656">
        <v>11</v>
      </c>
      <c r="U2656" s="1" t="str">
        <f ca="1">VLOOKUP(OFFSET(U2656,0,-1),_v1[],2,FALSE)</f>
        <v>[114521E] Licence fees</v>
      </c>
      <c r="V2656" s="1" t="str">
        <f ca="1">IFERROR(VLOOKUP(summary_data_pagination_0[[#This Row],[GFS Code]],Table3[],2,FALSE),"[15E] Revenues not classified")</f>
        <v>[11E] Taxes</v>
      </c>
      <c r="W2656" s="1" t="str">
        <f ca="1">IFERROR(VLOOKUP(summary_data_pagination_0[[#This Row],[GFS Code]],Table3[],3,FALSE),"[15E] Revenues not classified")</f>
        <v>[114E] Taxes on goods and services</v>
      </c>
      <c r="X2656" s="1" t="str">
        <f ca="1">IFERROR(VLOOKUP(summary_data_pagination_0[[#This Row],[GFS Code]],Table3[],4,FALSE),"[15E] Revenues not classified")</f>
        <v>[1145E] Taxes on use of goods/permission to use goods or perform activities</v>
      </c>
      <c r="Y2656" s="1" t="str">
        <f ca="1">IFERROR(VLOOKUP(summary_data_pagination_0[[#This Row],[GFS Code]],Table3[],5,FALSE),"[15E] Revenues not classified")</f>
        <v>[114521E] Licence fees</v>
      </c>
      <c r="Z2656" s="1" t="str">
        <f>IFERROR(VLOOKUP(summary_data_pagination_0[[#This Row],[Government ID]],#REF!,2,FALSE),"Unassigned")</f>
        <v>Unassigned</v>
      </c>
    </row>
    <row r="2657" spans="1:26">
      <c r="A2657" s="1" t="s">
        <v>1642</v>
      </c>
      <c r="B2657">
        <v>11</v>
      </c>
      <c r="C2657">
        <v>38</v>
      </c>
      <c r="D2657" s="6">
        <v>41640</v>
      </c>
      <c r="E2657" s="6">
        <v>42004</v>
      </c>
      <c r="F2657" s="7">
        <v>43060.377083333333</v>
      </c>
      <c r="G2657">
        <v>1</v>
      </c>
      <c r="H2657">
        <v>1</v>
      </c>
      <c r="I2657">
        <v>0</v>
      </c>
      <c r="J2657" s="1"/>
      <c r="K2657" s="1" t="s">
        <v>51</v>
      </c>
      <c r="L2657" s="1" t="s">
        <v>52</v>
      </c>
      <c r="M2657" s="1" t="s">
        <v>53</v>
      </c>
      <c r="N2657" s="1" t="s">
        <v>54</v>
      </c>
      <c r="O2657" s="1" t="s">
        <v>86</v>
      </c>
      <c r="P2657">
        <v>48148</v>
      </c>
      <c r="Q2657">
        <v>1096595</v>
      </c>
      <c r="S2657">
        <v>2014</v>
      </c>
      <c r="T2657">
        <v>11</v>
      </c>
      <c r="U2657" s="1" t="str">
        <f ca="1">VLOOKUP(OFFSET(U2657,0,-1),_v1[],2,FALSE)</f>
        <v>[114521E] Licence fees</v>
      </c>
      <c r="V2657" s="1" t="str">
        <f ca="1">IFERROR(VLOOKUP(summary_data_pagination_0[[#This Row],[GFS Code]],Table3[],2,FALSE),"[15E] Revenues not classified")</f>
        <v>[11E] Taxes</v>
      </c>
      <c r="W2657" s="1" t="str">
        <f ca="1">IFERROR(VLOOKUP(summary_data_pagination_0[[#This Row],[GFS Code]],Table3[],3,FALSE),"[15E] Revenues not classified")</f>
        <v>[114E] Taxes on goods and services</v>
      </c>
      <c r="X2657" s="1" t="str">
        <f ca="1">IFERROR(VLOOKUP(summary_data_pagination_0[[#This Row],[GFS Code]],Table3[],4,FALSE),"[15E] Revenues not classified")</f>
        <v>[1145E] Taxes on use of goods/permission to use goods or perform activities</v>
      </c>
      <c r="Y2657" s="1" t="str">
        <f ca="1">IFERROR(VLOOKUP(summary_data_pagination_0[[#This Row],[GFS Code]],Table3[],5,FALSE),"[15E] Revenues not classified")</f>
        <v>[114521E] Licence fees</v>
      </c>
      <c r="Z2657" s="1" t="str">
        <f>IFERROR(VLOOKUP(summary_data_pagination_0[[#This Row],[Government ID]],#REF!,2,FALSE),"Unassigned")</f>
        <v>Unassigned</v>
      </c>
    </row>
    <row r="2658" spans="1:26">
      <c r="A2658" s="1" t="s">
        <v>1642</v>
      </c>
      <c r="B2658">
        <v>11</v>
      </c>
      <c r="C2658">
        <v>38</v>
      </c>
      <c r="D2658" s="6">
        <v>41640</v>
      </c>
      <c r="E2658" s="6">
        <v>42004</v>
      </c>
      <c r="F2658" s="7">
        <v>43060.377083333333</v>
      </c>
      <c r="G2658">
        <v>1</v>
      </c>
      <c r="H2658">
        <v>1</v>
      </c>
      <c r="I2658">
        <v>0</v>
      </c>
      <c r="J2658" s="1"/>
      <c r="K2658" s="1" t="s">
        <v>51</v>
      </c>
      <c r="L2658" s="1" t="s">
        <v>52</v>
      </c>
      <c r="M2658" s="1" t="s">
        <v>53</v>
      </c>
      <c r="N2658" s="1" t="s">
        <v>54</v>
      </c>
      <c r="O2658" s="1" t="s">
        <v>1650</v>
      </c>
      <c r="P2658">
        <v>48149</v>
      </c>
      <c r="Q2658">
        <v>6469250</v>
      </c>
      <c r="S2658">
        <v>2014</v>
      </c>
      <c r="T2658">
        <v>11</v>
      </c>
      <c r="U2658" s="1" t="str">
        <f ca="1">VLOOKUP(OFFSET(U2658,0,-1),_v1[],2,FALSE)</f>
        <v>[114521E] Licence fees</v>
      </c>
      <c r="V2658" s="1" t="str">
        <f ca="1">IFERROR(VLOOKUP(summary_data_pagination_0[[#This Row],[GFS Code]],Table3[],2,FALSE),"[15E] Revenues not classified")</f>
        <v>[11E] Taxes</v>
      </c>
      <c r="W2658" s="1" t="str">
        <f ca="1">IFERROR(VLOOKUP(summary_data_pagination_0[[#This Row],[GFS Code]],Table3[],3,FALSE),"[15E] Revenues not classified")</f>
        <v>[114E] Taxes on goods and services</v>
      </c>
      <c r="X2658" s="1" t="str">
        <f ca="1">IFERROR(VLOOKUP(summary_data_pagination_0[[#This Row],[GFS Code]],Table3[],4,FALSE),"[15E] Revenues not classified")</f>
        <v>[1145E] Taxes on use of goods/permission to use goods or perform activities</v>
      </c>
      <c r="Y2658" s="1" t="str">
        <f ca="1">IFERROR(VLOOKUP(summary_data_pagination_0[[#This Row],[GFS Code]],Table3[],5,FALSE),"[15E] Revenues not classified")</f>
        <v>[114521E] Licence fees</v>
      </c>
      <c r="Z2658" s="1" t="str">
        <f>IFERROR(VLOOKUP(summary_data_pagination_0[[#This Row],[Government ID]],#REF!,2,FALSE),"Unassigned")</f>
        <v>Unassigned</v>
      </c>
    </row>
    <row r="2659" spans="1:26">
      <c r="A2659" s="1" t="s">
        <v>1642</v>
      </c>
      <c r="B2659">
        <v>11</v>
      </c>
      <c r="C2659">
        <v>38</v>
      </c>
      <c r="D2659" s="6">
        <v>41640</v>
      </c>
      <c r="E2659" s="6">
        <v>42004</v>
      </c>
      <c r="F2659" s="7">
        <v>43060.377083333333</v>
      </c>
      <c r="G2659">
        <v>1</v>
      </c>
      <c r="H2659">
        <v>1</v>
      </c>
      <c r="I2659">
        <v>0</v>
      </c>
      <c r="J2659" s="1"/>
      <c r="K2659" s="1" t="s">
        <v>51</v>
      </c>
      <c r="L2659" s="1" t="s">
        <v>52</v>
      </c>
      <c r="M2659" s="1" t="s">
        <v>53</v>
      </c>
      <c r="N2659" s="1" t="s">
        <v>54</v>
      </c>
      <c r="O2659" s="1" t="s">
        <v>88</v>
      </c>
      <c r="P2659">
        <v>48148</v>
      </c>
      <c r="Q2659">
        <v>53663</v>
      </c>
      <c r="S2659">
        <v>2014</v>
      </c>
      <c r="T2659">
        <v>11</v>
      </c>
      <c r="U2659" s="1" t="str">
        <f ca="1">VLOOKUP(OFFSET(U2659,0,-1),_v1[],2,FALSE)</f>
        <v>[114521E] Licence fees</v>
      </c>
      <c r="V2659" s="1" t="str">
        <f ca="1">IFERROR(VLOOKUP(summary_data_pagination_0[[#This Row],[GFS Code]],Table3[],2,FALSE),"[15E] Revenues not classified")</f>
        <v>[11E] Taxes</v>
      </c>
      <c r="W2659" s="1" t="str">
        <f ca="1">IFERROR(VLOOKUP(summary_data_pagination_0[[#This Row],[GFS Code]],Table3[],3,FALSE),"[15E] Revenues not classified")</f>
        <v>[114E] Taxes on goods and services</v>
      </c>
      <c r="X2659" s="1" t="str">
        <f ca="1">IFERROR(VLOOKUP(summary_data_pagination_0[[#This Row],[GFS Code]],Table3[],4,FALSE),"[15E] Revenues not classified")</f>
        <v>[1145E] Taxes on use of goods/permission to use goods or perform activities</v>
      </c>
      <c r="Y2659" s="1" t="str">
        <f ca="1">IFERROR(VLOOKUP(summary_data_pagination_0[[#This Row],[GFS Code]],Table3[],5,FALSE),"[15E] Revenues not classified")</f>
        <v>[114521E] Licence fees</v>
      </c>
      <c r="Z2659" s="1" t="str">
        <f>IFERROR(VLOOKUP(summary_data_pagination_0[[#This Row],[Government ID]],#REF!,2,FALSE),"Unassigned")</f>
        <v>Unassigned</v>
      </c>
    </row>
    <row r="2660" spans="1:26">
      <c r="A2660" s="1" t="s">
        <v>1642</v>
      </c>
      <c r="B2660">
        <v>11</v>
      </c>
      <c r="C2660">
        <v>38</v>
      </c>
      <c r="D2660" s="6">
        <v>41640</v>
      </c>
      <c r="E2660" s="6">
        <v>42004</v>
      </c>
      <c r="F2660" s="7">
        <v>43060.377083333333</v>
      </c>
      <c r="G2660">
        <v>1</v>
      </c>
      <c r="H2660">
        <v>1</v>
      </c>
      <c r="I2660">
        <v>0</v>
      </c>
      <c r="J2660" s="1"/>
      <c r="K2660" s="1" t="s">
        <v>51</v>
      </c>
      <c r="L2660" s="1" t="s">
        <v>52</v>
      </c>
      <c r="M2660" s="1" t="s">
        <v>53</v>
      </c>
      <c r="N2660" s="1" t="s">
        <v>54</v>
      </c>
      <c r="O2660" s="1" t="s">
        <v>1651</v>
      </c>
      <c r="P2660">
        <v>48149</v>
      </c>
      <c r="Q2660">
        <v>0</v>
      </c>
      <c r="S2660">
        <v>2014</v>
      </c>
      <c r="T2660">
        <v>11</v>
      </c>
      <c r="U2660" s="1" t="str">
        <f ca="1">VLOOKUP(OFFSET(U2660,0,-1),_v1[],2,FALSE)</f>
        <v>[114521E] Licence fees</v>
      </c>
      <c r="V2660" s="1" t="str">
        <f ca="1">IFERROR(VLOOKUP(summary_data_pagination_0[[#This Row],[GFS Code]],Table3[],2,FALSE),"[15E] Revenues not classified")</f>
        <v>[11E] Taxes</v>
      </c>
      <c r="W2660" s="1" t="str">
        <f ca="1">IFERROR(VLOOKUP(summary_data_pagination_0[[#This Row],[GFS Code]],Table3[],3,FALSE),"[15E] Revenues not classified")</f>
        <v>[114E] Taxes on goods and services</v>
      </c>
      <c r="X2660" s="1" t="str">
        <f ca="1">IFERROR(VLOOKUP(summary_data_pagination_0[[#This Row],[GFS Code]],Table3[],4,FALSE),"[15E] Revenues not classified")</f>
        <v>[1145E] Taxes on use of goods/permission to use goods or perform activities</v>
      </c>
      <c r="Y2660" s="1" t="str">
        <f ca="1">IFERROR(VLOOKUP(summary_data_pagination_0[[#This Row],[GFS Code]],Table3[],5,FALSE),"[15E] Revenues not classified")</f>
        <v>[114521E] Licence fees</v>
      </c>
      <c r="Z2660" s="1" t="str">
        <f>IFERROR(VLOOKUP(summary_data_pagination_0[[#This Row],[Government ID]],#REF!,2,FALSE),"Unassigned")</f>
        <v>Unassigned</v>
      </c>
    </row>
    <row r="2661" spans="1:26">
      <c r="A2661" s="1" t="s">
        <v>1642</v>
      </c>
      <c r="B2661">
        <v>11</v>
      </c>
      <c r="C2661">
        <v>38</v>
      </c>
      <c r="D2661" s="6">
        <v>41640</v>
      </c>
      <c r="E2661" s="6">
        <v>42004</v>
      </c>
      <c r="F2661" s="7">
        <v>43060.377083333333</v>
      </c>
      <c r="G2661">
        <v>1</v>
      </c>
      <c r="H2661">
        <v>1</v>
      </c>
      <c r="I2661">
        <v>0</v>
      </c>
      <c r="J2661" s="1"/>
      <c r="K2661" s="1" t="s">
        <v>51</v>
      </c>
      <c r="L2661" s="1" t="s">
        <v>52</v>
      </c>
      <c r="M2661" s="1" t="s">
        <v>53</v>
      </c>
      <c r="N2661" s="1" t="s">
        <v>54</v>
      </c>
      <c r="O2661" s="1" t="s">
        <v>1652</v>
      </c>
      <c r="P2661">
        <v>48148</v>
      </c>
      <c r="Q2661">
        <v>0</v>
      </c>
      <c r="S2661">
        <v>2014</v>
      </c>
      <c r="T2661">
        <v>11</v>
      </c>
      <c r="U2661" s="1" t="str">
        <f ca="1">VLOOKUP(OFFSET(U2661,0,-1),_v1[],2,FALSE)</f>
        <v>[114521E] Licence fees</v>
      </c>
      <c r="V2661" s="1" t="str">
        <f ca="1">IFERROR(VLOOKUP(summary_data_pagination_0[[#This Row],[GFS Code]],Table3[],2,FALSE),"[15E] Revenues not classified")</f>
        <v>[11E] Taxes</v>
      </c>
      <c r="W2661" s="1" t="str">
        <f ca="1">IFERROR(VLOOKUP(summary_data_pagination_0[[#This Row],[GFS Code]],Table3[],3,FALSE),"[15E] Revenues not classified")</f>
        <v>[114E] Taxes on goods and services</v>
      </c>
      <c r="X2661" s="1" t="str">
        <f ca="1">IFERROR(VLOOKUP(summary_data_pagination_0[[#This Row],[GFS Code]],Table3[],4,FALSE),"[15E] Revenues not classified")</f>
        <v>[1145E] Taxes on use of goods/permission to use goods or perform activities</v>
      </c>
      <c r="Y2661" s="1" t="str">
        <f ca="1">IFERROR(VLOOKUP(summary_data_pagination_0[[#This Row],[GFS Code]],Table3[],5,FALSE),"[15E] Revenues not classified")</f>
        <v>[114521E] Licence fees</v>
      </c>
      <c r="Z2661" s="1" t="str">
        <f>IFERROR(VLOOKUP(summary_data_pagination_0[[#This Row],[Government ID]],#REF!,2,FALSE),"Unassigned")</f>
        <v>Unassigned</v>
      </c>
    </row>
    <row r="2662" spans="1:26">
      <c r="A2662" s="1" t="s">
        <v>1642</v>
      </c>
      <c r="B2662">
        <v>11</v>
      </c>
      <c r="C2662">
        <v>38</v>
      </c>
      <c r="D2662" s="6">
        <v>41640</v>
      </c>
      <c r="E2662" s="6">
        <v>42004</v>
      </c>
      <c r="F2662" s="7">
        <v>43060.377083333333</v>
      </c>
      <c r="G2662">
        <v>1</v>
      </c>
      <c r="H2662">
        <v>1</v>
      </c>
      <c r="I2662">
        <v>0</v>
      </c>
      <c r="J2662" s="1"/>
      <c r="K2662" s="1" t="s">
        <v>51</v>
      </c>
      <c r="L2662" s="1" t="s">
        <v>52</v>
      </c>
      <c r="M2662" s="1" t="s">
        <v>53</v>
      </c>
      <c r="N2662" s="1" t="s">
        <v>54</v>
      </c>
      <c r="O2662" s="1" t="s">
        <v>101</v>
      </c>
      <c r="P2662">
        <v>34679</v>
      </c>
      <c r="Q2662">
        <v>18431</v>
      </c>
      <c r="S2662">
        <v>2014</v>
      </c>
      <c r="T2662">
        <v>12</v>
      </c>
      <c r="U2662" s="1" t="str">
        <f ca="1">VLOOKUP(OFFSET(U2662,0,-1),_v1[],2,FALSE)</f>
        <v>[114522E] Emission and pollution taxes</v>
      </c>
      <c r="V2662" s="1" t="str">
        <f ca="1">IFERROR(VLOOKUP(summary_data_pagination_0[[#This Row],[GFS Code]],Table3[],2,FALSE),"[15E] Revenues not classified")</f>
        <v>[11E] Taxes</v>
      </c>
      <c r="W2662" s="1" t="str">
        <f ca="1">IFERROR(VLOOKUP(summary_data_pagination_0[[#This Row],[GFS Code]],Table3[],3,FALSE),"[15E] Revenues not classified")</f>
        <v>[114E] Taxes on goods and services</v>
      </c>
      <c r="X2662" s="1" t="str">
        <f ca="1">IFERROR(VLOOKUP(summary_data_pagination_0[[#This Row],[GFS Code]],Table3[],4,FALSE),"[15E] Revenues not classified")</f>
        <v>[1145E] Taxes on use of goods/permission to use goods or perform activities</v>
      </c>
      <c r="Y2662" s="1" t="str">
        <f ca="1">IFERROR(VLOOKUP(summary_data_pagination_0[[#This Row],[GFS Code]],Table3[],5,FALSE),"[15E] Revenues not classified")</f>
        <v>[114522E] Emission and pollution taxes</v>
      </c>
      <c r="Z2662" s="1" t="str">
        <f>IFERROR(VLOOKUP(summary_data_pagination_0[[#This Row],[Government ID]],#REF!,2,FALSE),"Unassigned")</f>
        <v>Unassigned</v>
      </c>
    </row>
    <row r="2663" spans="1:26">
      <c r="A2663" s="1" t="s">
        <v>1642</v>
      </c>
      <c r="B2663">
        <v>11</v>
      </c>
      <c r="C2663">
        <v>38</v>
      </c>
      <c r="D2663" s="6">
        <v>41640</v>
      </c>
      <c r="E2663" s="6">
        <v>42004</v>
      </c>
      <c r="F2663" s="7">
        <v>43060.377083333333</v>
      </c>
      <c r="G2663">
        <v>1</v>
      </c>
      <c r="H2663">
        <v>1</v>
      </c>
      <c r="I2663">
        <v>0</v>
      </c>
      <c r="J2663" s="1"/>
      <c r="K2663" s="1" t="s">
        <v>51</v>
      </c>
      <c r="L2663" s="1" t="s">
        <v>52</v>
      </c>
      <c r="M2663" s="1" t="s">
        <v>53</v>
      </c>
      <c r="N2663" s="1" t="s">
        <v>54</v>
      </c>
      <c r="O2663" s="1" t="s">
        <v>71</v>
      </c>
      <c r="P2663">
        <v>34679</v>
      </c>
      <c r="Q2663">
        <v>0</v>
      </c>
      <c r="S2663">
        <v>2014</v>
      </c>
      <c r="T2663">
        <v>13</v>
      </c>
      <c r="U2663" s="1" t="str">
        <f ca="1">VLOOKUP(OFFSET(U2663,0,-1),_v1[],2,FALSE)</f>
        <v>[11451E] Motor vehicle taxes</v>
      </c>
      <c r="V2663" s="1" t="str">
        <f ca="1">IFERROR(VLOOKUP(summary_data_pagination_0[[#This Row],[GFS Code]],Table3[],2,FALSE),"[15E] Revenues not classified")</f>
        <v>[11E] Taxes</v>
      </c>
      <c r="W2663" s="1" t="str">
        <f ca="1">IFERROR(VLOOKUP(summary_data_pagination_0[[#This Row],[GFS Code]],Table3[],3,FALSE),"[15E] Revenues not classified")</f>
        <v>[114E] Taxes on goods and services</v>
      </c>
      <c r="X2663" s="1" t="str">
        <f ca="1">IFERROR(VLOOKUP(summary_data_pagination_0[[#This Row],[GFS Code]],Table3[],4,FALSE),"[15E] Revenues not classified")</f>
        <v>[1145E] Taxes on use of goods/permission to use goods or perform activities</v>
      </c>
      <c r="Y2663" s="1" t="str">
        <f ca="1">IFERROR(VLOOKUP(summary_data_pagination_0[[#This Row],[GFS Code]],Table3[],5,FALSE),"[15E] Revenues not classified")</f>
        <v>[11451E] Motor vehicle taxes</v>
      </c>
      <c r="Z2663" s="1" t="str">
        <f>IFERROR(VLOOKUP(summary_data_pagination_0[[#This Row],[Government ID]],#REF!,2,FALSE),"Unassigned")</f>
        <v>Unassigned</v>
      </c>
    </row>
    <row r="2664" spans="1:26">
      <c r="A2664" s="1" t="s">
        <v>1642</v>
      </c>
      <c r="B2664">
        <v>11</v>
      </c>
      <c r="C2664">
        <v>38</v>
      </c>
      <c r="D2664" s="6">
        <v>41640</v>
      </c>
      <c r="E2664" s="6">
        <v>42004</v>
      </c>
      <c r="F2664" s="7">
        <v>43060.377083333333</v>
      </c>
      <c r="G2664">
        <v>1</v>
      </c>
      <c r="H2664">
        <v>1</v>
      </c>
      <c r="I2664">
        <v>0</v>
      </c>
      <c r="J2664" s="1"/>
      <c r="K2664" s="1" t="s">
        <v>51</v>
      </c>
      <c r="L2664" s="1" t="s">
        <v>52</v>
      </c>
      <c r="M2664" s="1" t="s">
        <v>53</v>
      </c>
      <c r="N2664" s="1" t="s">
        <v>54</v>
      </c>
      <c r="O2664" s="1" t="s">
        <v>61</v>
      </c>
      <c r="P2664">
        <v>34682</v>
      </c>
      <c r="Q2664">
        <v>6286578</v>
      </c>
      <c r="S2664">
        <v>2014</v>
      </c>
      <c r="T2664">
        <v>15</v>
      </c>
      <c r="U2664" s="1" t="str">
        <f ca="1">VLOOKUP(OFFSET(U2664,0,-1),_v1[],2,FALSE)</f>
        <v>[1151E] Customs and other import duties</v>
      </c>
      <c r="V2664" s="1" t="str">
        <f ca="1">IFERROR(VLOOKUP(summary_data_pagination_0[[#This Row],[GFS Code]],Table3[],2,FALSE),"[15E] Revenues not classified")</f>
        <v>[11E] Taxes</v>
      </c>
      <c r="W2664" s="1" t="str">
        <f ca="1">IFERROR(VLOOKUP(summary_data_pagination_0[[#This Row],[GFS Code]],Table3[],3,FALSE),"[15E] Revenues not classified")</f>
        <v>[115E] Taxes on international trade and transactions</v>
      </c>
      <c r="X2664" s="1" t="str">
        <f ca="1">IFERROR(VLOOKUP(summary_data_pagination_0[[#This Row],[GFS Code]],Table3[],4,FALSE),"[15E] Revenues not classified")</f>
        <v>[1151E] Customs and other import duties</v>
      </c>
      <c r="Y2664" s="1" t="str">
        <f ca="1">IFERROR(VLOOKUP(summary_data_pagination_0[[#This Row],[GFS Code]],Table3[],5,FALSE),"[15E] Revenues not classified")</f>
        <v>[1151E] Customs and other import duties</v>
      </c>
      <c r="Z2664" s="1" t="str">
        <f>IFERROR(VLOOKUP(summary_data_pagination_0[[#This Row],[Government ID]],#REF!,2,FALSE),"Unassigned")</f>
        <v>Unassigned</v>
      </c>
    </row>
    <row r="2665" spans="1:26">
      <c r="A2665" s="1" t="s">
        <v>1642</v>
      </c>
      <c r="B2665">
        <v>11</v>
      </c>
      <c r="C2665">
        <v>38</v>
      </c>
      <c r="D2665" s="6">
        <v>41640</v>
      </c>
      <c r="E2665" s="6">
        <v>42004</v>
      </c>
      <c r="F2665" s="7">
        <v>43060.377083333333</v>
      </c>
      <c r="G2665">
        <v>1</v>
      </c>
      <c r="H2665">
        <v>1</v>
      </c>
      <c r="I2665">
        <v>0</v>
      </c>
      <c r="J2665" s="1"/>
      <c r="K2665" s="1" t="s">
        <v>51</v>
      </c>
      <c r="L2665" s="1" t="s">
        <v>52</v>
      </c>
      <c r="M2665" s="1" t="s">
        <v>53</v>
      </c>
      <c r="N2665" s="1" t="s">
        <v>54</v>
      </c>
      <c r="O2665" s="1" t="s">
        <v>105</v>
      </c>
      <c r="P2665">
        <v>34679</v>
      </c>
      <c r="Q2665">
        <v>110378</v>
      </c>
      <c r="S2665">
        <v>2014</v>
      </c>
      <c r="T2665">
        <v>18</v>
      </c>
      <c r="U2665" s="1" t="str">
        <f ca="1">VLOOKUP(OFFSET(U2665,0,-1),_v1[],2,FALSE)</f>
        <v>[116E] Other taxes payable by natural resource companies</v>
      </c>
      <c r="V2665" s="1" t="str">
        <f ca="1">IFERROR(VLOOKUP(summary_data_pagination_0[[#This Row],[GFS Code]],Table3[],2,FALSE),"[15E] Revenues not classified")</f>
        <v>[11E] Taxes</v>
      </c>
      <c r="W2665" s="1" t="str">
        <f ca="1">IFERROR(VLOOKUP(summary_data_pagination_0[[#This Row],[GFS Code]],Table3[],3,FALSE),"[15E] Revenues not classified")</f>
        <v>[116E] Other taxes payable by natural resource companies</v>
      </c>
      <c r="X2665" s="1" t="str">
        <f ca="1">IFERROR(VLOOKUP(summary_data_pagination_0[[#This Row],[GFS Code]],Table3[],4,FALSE),"[15E] Revenues not classified")</f>
        <v>[116E] Other taxes payable by natural resource companies</v>
      </c>
      <c r="Y2665" s="1" t="str">
        <f ca="1">IFERROR(VLOOKUP(summary_data_pagination_0[[#This Row],[GFS Code]],Table3[],5,FALSE),"[15E] Revenues not classified")</f>
        <v>[116E] Other taxes payable by natural resource companies</v>
      </c>
      <c r="Z2665" s="1" t="str">
        <f>IFERROR(VLOOKUP(summary_data_pagination_0[[#This Row],[Government ID]],#REF!,2,FALSE),"Unassigned")</f>
        <v>Unassigned</v>
      </c>
    </row>
    <row r="2666" spans="1:26">
      <c r="A2666" s="1" t="s">
        <v>1642</v>
      </c>
      <c r="B2666">
        <v>11</v>
      </c>
      <c r="C2666">
        <v>38</v>
      </c>
      <c r="D2666" s="6">
        <v>41640</v>
      </c>
      <c r="E2666" s="6">
        <v>42004</v>
      </c>
      <c r="F2666" s="7">
        <v>43060.377083333333</v>
      </c>
      <c r="G2666">
        <v>1</v>
      </c>
      <c r="H2666">
        <v>1</v>
      </c>
      <c r="I2666">
        <v>0</v>
      </c>
      <c r="J2666" s="1"/>
      <c r="K2666" s="1" t="s">
        <v>51</v>
      </c>
      <c r="L2666" s="1" t="s">
        <v>52</v>
      </c>
      <c r="M2666" s="1" t="s">
        <v>53</v>
      </c>
      <c r="N2666" s="1" t="s">
        <v>54</v>
      </c>
      <c r="O2666" s="1" t="s">
        <v>106</v>
      </c>
      <c r="P2666">
        <v>34679</v>
      </c>
      <c r="Q2666">
        <v>1155</v>
      </c>
      <c r="S2666">
        <v>2014</v>
      </c>
      <c r="T2666">
        <v>18</v>
      </c>
      <c r="U2666" s="1" t="str">
        <f ca="1">VLOOKUP(OFFSET(U2666,0,-1),_v1[],2,FALSE)</f>
        <v>[116E] Other taxes payable by natural resource companies</v>
      </c>
      <c r="V2666" s="1" t="str">
        <f ca="1">IFERROR(VLOOKUP(summary_data_pagination_0[[#This Row],[GFS Code]],Table3[],2,FALSE),"[15E] Revenues not classified")</f>
        <v>[11E] Taxes</v>
      </c>
      <c r="W2666" s="1" t="str">
        <f ca="1">IFERROR(VLOOKUP(summary_data_pagination_0[[#This Row],[GFS Code]],Table3[],3,FALSE),"[15E] Revenues not classified")</f>
        <v>[116E] Other taxes payable by natural resource companies</v>
      </c>
      <c r="X2666" s="1" t="str">
        <f ca="1">IFERROR(VLOOKUP(summary_data_pagination_0[[#This Row],[GFS Code]],Table3[],4,FALSE),"[15E] Revenues not classified")</f>
        <v>[116E] Other taxes payable by natural resource companies</v>
      </c>
      <c r="Y2666" s="1" t="str">
        <f ca="1">IFERROR(VLOOKUP(summary_data_pagination_0[[#This Row],[GFS Code]],Table3[],5,FALSE),"[15E] Revenues not classified")</f>
        <v>[116E] Other taxes payable by natural resource companies</v>
      </c>
      <c r="Z2666" s="1" t="str">
        <f>IFERROR(VLOOKUP(summary_data_pagination_0[[#This Row],[Government ID]],#REF!,2,FALSE),"Unassigned")</f>
        <v>Unassigned</v>
      </c>
    </row>
    <row r="2667" spans="1:26">
      <c r="A2667" s="1" t="s">
        <v>1642</v>
      </c>
      <c r="B2667">
        <v>11</v>
      </c>
      <c r="C2667">
        <v>38</v>
      </c>
      <c r="D2667" s="6">
        <v>41640</v>
      </c>
      <c r="E2667" s="6">
        <v>42004</v>
      </c>
      <c r="F2667" s="7">
        <v>43060.377083333333</v>
      </c>
      <c r="G2667">
        <v>1</v>
      </c>
      <c r="H2667">
        <v>1</v>
      </c>
      <c r="I2667">
        <v>0</v>
      </c>
      <c r="J2667" s="1"/>
      <c r="K2667" s="1" t="s">
        <v>51</v>
      </c>
      <c r="L2667" s="1" t="s">
        <v>52</v>
      </c>
      <c r="M2667" s="1" t="s">
        <v>53</v>
      </c>
      <c r="N2667" s="1" t="s">
        <v>54</v>
      </c>
      <c r="O2667" s="1" t="s">
        <v>1653</v>
      </c>
      <c r="P2667">
        <v>48150</v>
      </c>
      <c r="Q2667">
        <v>240840</v>
      </c>
      <c r="S2667">
        <v>2014</v>
      </c>
      <c r="T2667">
        <v>18</v>
      </c>
      <c r="U2667" s="1" t="str">
        <f ca="1">VLOOKUP(OFFSET(U2667,0,-1),_v1[],2,FALSE)</f>
        <v>[116E] Other taxes payable by natural resource companies</v>
      </c>
      <c r="V2667" s="1" t="str">
        <f ca="1">IFERROR(VLOOKUP(summary_data_pagination_0[[#This Row],[GFS Code]],Table3[],2,FALSE),"[15E] Revenues not classified")</f>
        <v>[11E] Taxes</v>
      </c>
      <c r="W2667" s="1" t="str">
        <f ca="1">IFERROR(VLOOKUP(summary_data_pagination_0[[#This Row],[GFS Code]],Table3[],3,FALSE),"[15E] Revenues not classified")</f>
        <v>[116E] Other taxes payable by natural resource companies</v>
      </c>
      <c r="X2667" s="1" t="str">
        <f ca="1">IFERROR(VLOOKUP(summary_data_pagination_0[[#This Row],[GFS Code]],Table3[],4,FALSE),"[15E] Revenues not classified")</f>
        <v>[116E] Other taxes payable by natural resource companies</v>
      </c>
      <c r="Y2667" s="1" t="str">
        <f ca="1">IFERROR(VLOOKUP(summary_data_pagination_0[[#This Row],[GFS Code]],Table3[],5,FALSE),"[15E] Revenues not classified")</f>
        <v>[116E] Other taxes payable by natural resource companies</v>
      </c>
      <c r="Z2667" s="1" t="str">
        <f>IFERROR(VLOOKUP(summary_data_pagination_0[[#This Row],[Government ID]],#REF!,2,FALSE),"Unassigned")</f>
        <v>Unassigned</v>
      </c>
    </row>
    <row r="2668" spans="1:26">
      <c r="A2668" s="1" t="s">
        <v>1642</v>
      </c>
      <c r="B2668">
        <v>11</v>
      </c>
      <c r="C2668">
        <v>38</v>
      </c>
      <c r="D2668" s="6">
        <v>41640</v>
      </c>
      <c r="E2668" s="6">
        <v>42004</v>
      </c>
      <c r="F2668" s="7">
        <v>43060.377083333333</v>
      </c>
      <c r="G2668">
        <v>1</v>
      </c>
      <c r="H2668">
        <v>1</v>
      </c>
      <c r="I2668">
        <v>0</v>
      </c>
      <c r="J2668" s="1"/>
      <c r="K2668" s="1" t="s">
        <v>51</v>
      </c>
      <c r="L2668" s="1" t="s">
        <v>52</v>
      </c>
      <c r="M2668" s="1" t="s">
        <v>53</v>
      </c>
      <c r="N2668" s="1" t="s">
        <v>54</v>
      </c>
      <c r="O2668" s="1" t="s">
        <v>108</v>
      </c>
      <c r="P2668">
        <v>34679</v>
      </c>
      <c r="Q2668">
        <v>0</v>
      </c>
      <c r="S2668">
        <v>2014</v>
      </c>
      <c r="T2668">
        <v>18</v>
      </c>
      <c r="U2668" s="1" t="str">
        <f ca="1">VLOOKUP(OFFSET(U2668,0,-1),_v1[],2,FALSE)</f>
        <v>[116E] Other taxes payable by natural resource companies</v>
      </c>
      <c r="V2668" s="1" t="str">
        <f ca="1">IFERROR(VLOOKUP(summary_data_pagination_0[[#This Row],[GFS Code]],Table3[],2,FALSE),"[15E] Revenues not classified")</f>
        <v>[11E] Taxes</v>
      </c>
      <c r="W2668" s="1" t="str">
        <f ca="1">IFERROR(VLOOKUP(summary_data_pagination_0[[#This Row],[GFS Code]],Table3[],3,FALSE),"[15E] Revenues not classified")</f>
        <v>[116E] Other taxes payable by natural resource companies</v>
      </c>
      <c r="X2668" s="1" t="str">
        <f ca="1">IFERROR(VLOOKUP(summary_data_pagination_0[[#This Row],[GFS Code]],Table3[],4,FALSE),"[15E] Revenues not classified")</f>
        <v>[116E] Other taxes payable by natural resource companies</v>
      </c>
      <c r="Y2668" s="1" t="str">
        <f ca="1">IFERROR(VLOOKUP(summary_data_pagination_0[[#This Row],[GFS Code]],Table3[],5,FALSE),"[15E] Revenues not classified")</f>
        <v>[116E] Other taxes payable by natural resource companies</v>
      </c>
      <c r="Z2668" s="1" t="str">
        <f>IFERROR(VLOOKUP(summary_data_pagination_0[[#This Row],[Government ID]],#REF!,2,FALSE),"Unassigned")</f>
        <v>Unassigned</v>
      </c>
    </row>
    <row r="2669" spans="1:26">
      <c r="A2669" s="1" t="s">
        <v>1642</v>
      </c>
      <c r="B2669">
        <v>11</v>
      </c>
      <c r="C2669">
        <v>38</v>
      </c>
      <c r="D2669" s="6">
        <v>41640</v>
      </c>
      <c r="E2669" s="6">
        <v>42004</v>
      </c>
      <c r="F2669" s="7">
        <v>43060.377083333333</v>
      </c>
      <c r="G2669">
        <v>1</v>
      </c>
      <c r="H2669">
        <v>1</v>
      </c>
      <c r="I2669">
        <v>0</v>
      </c>
      <c r="J2669" s="1"/>
      <c r="K2669" s="1" t="s">
        <v>51</v>
      </c>
      <c r="L2669" s="1" t="s">
        <v>52</v>
      </c>
      <c r="M2669" s="1" t="s">
        <v>53</v>
      </c>
      <c r="N2669" s="1" t="s">
        <v>54</v>
      </c>
      <c r="O2669" s="1" t="s">
        <v>63</v>
      </c>
      <c r="P2669">
        <v>48110</v>
      </c>
      <c r="Q2669">
        <v>0</v>
      </c>
      <c r="S2669">
        <v>2014</v>
      </c>
      <c r="T2669">
        <v>24</v>
      </c>
      <c r="U2669" s="1" t="str">
        <f ca="1">VLOOKUP(OFFSET(U2669,0,-1),_v1[],2,FALSE)</f>
        <v>[1412E1] From state-owned enterprises</v>
      </c>
      <c r="V2669" s="1" t="str">
        <f ca="1">IFERROR(VLOOKUP(summary_data_pagination_0[[#This Row],[GFS Code]],Table3[],2,FALSE),"[15E] Revenues not classified")</f>
        <v>[14E] Other revenue</v>
      </c>
      <c r="W2669" s="1" t="str">
        <f ca="1">IFERROR(VLOOKUP(summary_data_pagination_0[[#This Row],[GFS Code]],Table3[],3,FALSE),"[15E] Revenues not classified")</f>
        <v>[141E] Property income</v>
      </c>
      <c r="X2669" s="1" t="str">
        <f ca="1">IFERROR(VLOOKUP(summary_data_pagination_0[[#This Row],[GFS Code]],Table3[],4,FALSE),"[15E] Revenues not classified")</f>
        <v>[1412E] Dividends</v>
      </c>
      <c r="Y2669" s="1" t="str">
        <f ca="1">IFERROR(VLOOKUP(summary_data_pagination_0[[#This Row],[GFS Code]],Table3[],5,FALSE),"[15E] Revenues not classified")</f>
        <v>[1412E1] From state-owned enterprises</v>
      </c>
      <c r="Z2669" s="1" t="str">
        <f>IFERROR(VLOOKUP(summary_data_pagination_0[[#This Row],[Government ID]],#REF!,2,FALSE),"Unassigned")</f>
        <v>Unassigned</v>
      </c>
    </row>
    <row r="2670" spans="1:26">
      <c r="A2670" s="1" t="s">
        <v>1642</v>
      </c>
      <c r="B2670">
        <v>11</v>
      </c>
      <c r="C2670">
        <v>38</v>
      </c>
      <c r="D2670" s="6">
        <v>41640</v>
      </c>
      <c r="E2670" s="6">
        <v>42004</v>
      </c>
      <c r="F2670" s="7">
        <v>43060.377083333333</v>
      </c>
      <c r="G2670">
        <v>1</v>
      </c>
      <c r="H2670">
        <v>1</v>
      </c>
      <c r="I2670">
        <v>0</v>
      </c>
      <c r="J2670" s="1"/>
      <c r="K2670" s="1" t="s">
        <v>51</v>
      </c>
      <c r="L2670" s="1" t="s">
        <v>52</v>
      </c>
      <c r="M2670" s="1" t="s">
        <v>53</v>
      </c>
      <c r="N2670" s="1" t="s">
        <v>54</v>
      </c>
      <c r="O2670" s="1" t="s">
        <v>90</v>
      </c>
      <c r="P2670">
        <v>34684</v>
      </c>
      <c r="Q2670">
        <v>8988480</v>
      </c>
      <c r="S2670">
        <v>2014</v>
      </c>
      <c r="T2670">
        <v>25</v>
      </c>
      <c r="U2670" s="1" t="str">
        <f ca="1">VLOOKUP(OFFSET(U2670,0,-1),_v1[],2,FALSE)</f>
        <v>[1412E2] From government participation (equity)</v>
      </c>
      <c r="V2670" s="1" t="str">
        <f ca="1">IFERROR(VLOOKUP(summary_data_pagination_0[[#This Row],[GFS Code]],Table3[],2,FALSE),"[15E] Revenues not classified")</f>
        <v>[14E] Other revenue</v>
      </c>
      <c r="W2670" s="1" t="str">
        <f ca="1">IFERROR(VLOOKUP(summary_data_pagination_0[[#This Row],[GFS Code]],Table3[],3,FALSE),"[15E] Revenues not classified")</f>
        <v>[141E] Property income</v>
      </c>
      <c r="X2670" s="1" t="str">
        <f ca="1">IFERROR(VLOOKUP(summary_data_pagination_0[[#This Row],[GFS Code]],Table3[],4,FALSE),"[15E] Revenues not classified")</f>
        <v>[1412E] Dividends</v>
      </c>
      <c r="Y2670" s="1" t="str">
        <f ca="1">IFERROR(VLOOKUP(summary_data_pagination_0[[#This Row],[GFS Code]],Table3[],5,FALSE),"[15E] Revenues not classified")</f>
        <v>[1412E2] From government participation (equity)</v>
      </c>
      <c r="Z2670" s="1" t="str">
        <f>IFERROR(VLOOKUP(summary_data_pagination_0[[#This Row],[Government ID]],#REF!,2,FALSE),"Unassigned")</f>
        <v>Unassigned</v>
      </c>
    </row>
    <row r="2671" spans="1:26">
      <c r="A2671" s="1" t="s">
        <v>1642</v>
      </c>
      <c r="B2671">
        <v>11</v>
      </c>
      <c r="C2671">
        <v>38</v>
      </c>
      <c r="D2671" s="6">
        <v>41640</v>
      </c>
      <c r="E2671" s="6">
        <v>42004</v>
      </c>
      <c r="F2671" s="7">
        <v>43060.377083333333</v>
      </c>
      <c r="G2671">
        <v>1</v>
      </c>
      <c r="H2671">
        <v>1</v>
      </c>
      <c r="I2671">
        <v>0</v>
      </c>
      <c r="J2671" s="1"/>
      <c r="K2671" s="1" t="s">
        <v>51</v>
      </c>
      <c r="L2671" s="1" t="s">
        <v>52</v>
      </c>
      <c r="M2671" s="1" t="s">
        <v>53</v>
      </c>
      <c r="N2671" s="1" t="s">
        <v>54</v>
      </c>
      <c r="O2671" s="1" t="s">
        <v>91</v>
      </c>
      <c r="P2671">
        <v>34684</v>
      </c>
      <c r="Q2671">
        <v>0</v>
      </c>
      <c r="S2671">
        <v>2014</v>
      </c>
      <c r="T2671">
        <v>25</v>
      </c>
      <c r="U2671" s="1" t="str">
        <f ca="1">VLOOKUP(OFFSET(U2671,0,-1),_v1[],2,FALSE)</f>
        <v>[1412E2] From government participation (equity)</v>
      </c>
      <c r="V2671" s="1" t="str">
        <f ca="1">IFERROR(VLOOKUP(summary_data_pagination_0[[#This Row],[GFS Code]],Table3[],2,FALSE),"[15E] Revenues not classified")</f>
        <v>[14E] Other revenue</v>
      </c>
      <c r="W2671" s="1" t="str">
        <f ca="1">IFERROR(VLOOKUP(summary_data_pagination_0[[#This Row],[GFS Code]],Table3[],3,FALSE),"[15E] Revenues not classified")</f>
        <v>[141E] Property income</v>
      </c>
      <c r="X2671" s="1" t="str">
        <f ca="1">IFERROR(VLOOKUP(summary_data_pagination_0[[#This Row],[GFS Code]],Table3[],4,FALSE),"[15E] Revenues not classified")</f>
        <v>[1412E] Dividends</v>
      </c>
      <c r="Y2671" s="1" t="str">
        <f ca="1">IFERROR(VLOOKUP(summary_data_pagination_0[[#This Row],[GFS Code]],Table3[],5,FALSE),"[15E] Revenues not classified")</f>
        <v>[1412E2] From government participation (equity)</v>
      </c>
      <c r="Z2671" s="1" t="str">
        <f>IFERROR(VLOOKUP(summary_data_pagination_0[[#This Row],[Government ID]],#REF!,2,FALSE),"Unassigned")</f>
        <v>Unassigned</v>
      </c>
    </row>
    <row r="2672" spans="1:26">
      <c r="A2672" s="1" t="s">
        <v>1642</v>
      </c>
      <c r="B2672">
        <v>11</v>
      </c>
      <c r="C2672">
        <v>38</v>
      </c>
      <c r="D2672" s="6">
        <v>41640</v>
      </c>
      <c r="E2672" s="6">
        <v>42004</v>
      </c>
      <c r="F2672" s="7">
        <v>43060.377083333333</v>
      </c>
      <c r="G2672">
        <v>1</v>
      </c>
      <c r="H2672">
        <v>1</v>
      </c>
      <c r="I2672">
        <v>0</v>
      </c>
      <c r="J2672" s="1"/>
      <c r="K2672" s="1" t="s">
        <v>51</v>
      </c>
      <c r="L2672" s="1" t="s">
        <v>52</v>
      </c>
      <c r="M2672" s="1" t="s">
        <v>53</v>
      </c>
      <c r="N2672" s="1" t="s">
        <v>54</v>
      </c>
      <c r="O2672" s="1" t="s">
        <v>1654</v>
      </c>
      <c r="P2672">
        <v>34684</v>
      </c>
      <c r="Q2672">
        <v>29666606</v>
      </c>
      <c r="S2672">
        <v>2014</v>
      </c>
      <c r="T2672">
        <v>25</v>
      </c>
      <c r="U2672" s="1" t="str">
        <f ca="1">VLOOKUP(OFFSET(U2672,0,-1),_v1[],2,FALSE)</f>
        <v>[1412E2] From government participation (equity)</v>
      </c>
      <c r="V2672" s="1" t="str">
        <f ca="1">IFERROR(VLOOKUP(summary_data_pagination_0[[#This Row],[GFS Code]],Table3[],2,FALSE),"[15E] Revenues not classified")</f>
        <v>[14E] Other revenue</v>
      </c>
      <c r="W2672" s="1" t="str">
        <f ca="1">IFERROR(VLOOKUP(summary_data_pagination_0[[#This Row],[GFS Code]],Table3[],3,FALSE),"[15E] Revenues not classified")</f>
        <v>[141E] Property income</v>
      </c>
      <c r="X2672" s="1" t="str">
        <f ca="1">IFERROR(VLOOKUP(summary_data_pagination_0[[#This Row],[GFS Code]],Table3[],4,FALSE),"[15E] Revenues not classified")</f>
        <v>[1412E] Dividends</v>
      </c>
      <c r="Y2672" s="1" t="str">
        <f ca="1">IFERROR(VLOOKUP(summary_data_pagination_0[[#This Row],[GFS Code]],Table3[],5,FALSE),"[15E] Revenues not classified")</f>
        <v>[1412E2] From government participation (equity)</v>
      </c>
      <c r="Z2672" s="1" t="str">
        <f>IFERROR(VLOOKUP(summary_data_pagination_0[[#This Row],[Government ID]],#REF!,2,FALSE),"Unassigned")</f>
        <v>Unassigned</v>
      </c>
    </row>
    <row r="2673" spans="1:26">
      <c r="A2673" s="1" t="s">
        <v>1642</v>
      </c>
      <c r="B2673">
        <v>11</v>
      </c>
      <c r="C2673">
        <v>38</v>
      </c>
      <c r="D2673" s="6">
        <v>41640</v>
      </c>
      <c r="E2673" s="6">
        <v>42004</v>
      </c>
      <c r="F2673" s="7">
        <v>43060.377083333333</v>
      </c>
      <c r="G2673">
        <v>1</v>
      </c>
      <c r="H2673">
        <v>1</v>
      </c>
      <c r="I2673">
        <v>0</v>
      </c>
      <c r="J2673" s="1"/>
      <c r="K2673" s="1" t="s">
        <v>51</v>
      </c>
      <c r="L2673" s="1" t="s">
        <v>52</v>
      </c>
      <c r="M2673" s="1" t="s">
        <v>53</v>
      </c>
      <c r="N2673" s="1" t="s">
        <v>54</v>
      </c>
      <c r="O2673" s="1" t="s">
        <v>93</v>
      </c>
      <c r="P2673">
        <v>34679</v>
      </c>
      <c r="Q2673">
        <v>51968000</v>
      </c>
      <c r="S2673">
        <v>2014</v>
      </c>
      <c r="T2673">
        <v>28</v>
      </c>
      <c r="U2673" s="1" t="str">
        <f ca="1">VLOOKUP(OFFSET(U2673,0,-1),_v1[],2,FALSE)</f>
        <v>[1415E1] Royalties</v>
      </c>
      <c r="V2673" s="1" t="str">
        <f ca="1">IFERROR(VLOOKUP(summary_data_pagination_0[[#This Row],[GFS Code]],Table3[],2,FALSE),"[15E] Revenues not classified")</f>
        <v>[14E] Other revenue</v>
      </c>
      <c r="W2673" s="1" t="str">
        <f ca="1">IFERROR(VLOOKUP(summary_data_pagination_0[[#This Row],[GFS Code]],Table3[],3,FALSE),"[15E] Revenues not classified")</f>
        <v>[141E] Property income</v>
      </c>
      <c r="X2673" s="1" t="str">
        <f ca="1">IFERROR(VLOOKUP(summary_data_pagination_0[[#This Row],[GFS Code]],Table3[],4,FALSE),"[15E] Revenues not classified")</f>
        <v>[1415E] Rent</v>
      </c>
      <c r="Y2673" s="1" t="str">
        <f ca="1">IFERROR(VLOOKUP(summary_data_pagination_0[[#This Row],[GFS Code]],Table3[],5,FALSE),"[15E] Revenues not classified")</f>
        <v>[1415E1] Royalties</v>
      </c>
      <c r="Z2673" s="1" t="str">
        <f>IFERROR(VLOOKUP(summary_data_pagination_0[[#This Row],[Government ID]],#REF!,2,FALSE),"Unassigned")</f>
        <v>Unassigned</v>
      </c>
    </row>
    <row r="2674" spans="1:26">
      <c r="A2674" s="1" t="s">
        <v>1642</v>
      </c>
      <c r="B2674">
        <v>11</v>
      </c>
      <c r="C2674">
        <v>38</v>
      </c>
      <c r="D2674" s="6">
        <v>41640</v>
      </c>
      <c r="E2674" s="6">
        <v>42004</v>
      </c>
      <c r="F2674" s="7">
        <v>43060.377083333333</v>
      </c>
      <c r="G2674">
        <v>1</v>
      </c>
      <c r="H2674">
        <v>1</v>
      </c>
      <c r="I2674">
        <v>0</v>
      </c>
      <c r="J2674" s="1"/>
      <c r="K2674" s="1" t="s">
        <v>51</v>
      </c>
      <c r="L2674" s="1" t="s">
        <v>52</v>
      </c>
      <c r="M2674" s="1" t="s">
        <v>53</v>
      </c>
      <c r="N2674" s="1" t="s">
        <v>54</v>
      </c>
      <c r="O2674" s="1" t="s">
        <v>1655</v>
      </c>
      <c r="P2674">
        <v>34679</v>
      </c>
      <c r="Q2674">
        <v>25713782</v>
      </c>
      <c r="S2674">
        <v>2014</v>
      </c>
      <c r="T2674">
        <v>28</v>
      </c>
      <c r="U2674" s="1" t="str">
        <f ca="1">VLOOKUP(OFFSET(U2674,0,-1),_v1[],2,FALSE)</f>
        <v>[1415E1] Royalties</v>
      </c>
      <c r="V2674" s="1" t="str">
        <f ca="1">IFERROR(VLOOKUP(summary_data_pagination_0[[#This Row],[GFS Code]],Table3[],2,FALSE),"[15E] Revenues not classified")</f>
        <v>[14E] Other revenue</v>
      </c>
      <c r="W2674" s="1" t="str">
        <f ca="1">IFERROR(VLOOKUP(summary_data_pagination_0[[#This Row],[GFS Code]],Table3[],3,FALSE),"[15E] Revenues not classified")</f>
        <v>[141E] Property income</v>
      </c>
      <c r="X2674" s="1" t="str">
        <f ca="1">IFERROR(VLOOKUP(summary_data_pagination_0[[#This Row],[GFS Code]],Table3[],4,FALSE),"[15E] Revenues not classified")</f>
        <v>[1415E] Rent</v>
      </c>
      <c r="Y2674" s="1" t="str">
        <f ca="1">IFERROR(VLOOKUP(summary_data_pagination_0[[#This Row],[GFS Code]],Table3[],5,FALSE),"[15E] Revenues not classified")</f>
        <v>[1415E1] Royalties</v>
      </c>
      <c r="Z2674" s="1" t="str">
        <f>IFERROR(VLOOKUP(summary_data_pagination_0[[#This Row],[Government ID]],#REF!,2,FALSE),"Unassigned")</f>
        <v>Unassigned</v>
      </c>
    </row>
    <row r="2675" spans="1:26">
      <c r="A2675" s="1" t="s">
        <v>1642</v>
      </c>
      <c r="B2675">
        <v>11</v>
      </c>
      <c r="C2675">
        <v>38</v>
      </c>
      <c r="D2675" s="6">
        <v>41640</v>
      </c>
      <c r="E2675" s="6">
        <v>42004</v>
      </c>
      <c r="F2675" s="7">
        <v>43060.377083333333</v>
      </c>
      <c r="G2675">
        <v>1</v>
      </c>
      <c r="H2675">
        <v>1</v>
      </c>
      <c r="I2675">
        <v>0</v>
      </c>
      <c r="J2675" s="1"/>
      <c r="K2675" s="1" t="s">
        <v>51</v>
      </c>
      <c r="L2675" s="1" t="s">
        <v>52</v>
      </c>
      <c r="M2675" s="1" t="s">
        <v>53</v>
      </c>
      <c r="N2675" s="1" t="s">
        <v>54</v>
      </c>
      <c r="O2675" s="1" t="s">
        <v>1656</v>
      </c>
      <c r="P2675">
        <v>48148</v>
      </c>
      <c r="Q2675">
        <v>493191</v>
      </c>
      <c r="S2675">
        <v>2014</v>
      </c>
      <c r="T2675">
        <v>33</v>
      </c>
      <c r="U2675" s="1" t="str">
        <f ca="1">VLOOKUP(OFFSET(U2675,0,-1),_v1[],2,FALSE)</f>
        <v>[1415E4] Compulsory transfers to government (infrastructure and other)</v>
      </c>
      <c r="V2675" s="1" t="str">
        <f ca="1">IFERROR(VLOOKUP(summary_data_pagination_0[[#This Row],[GFS Code]],Table3[],2,FALSE),"[15E] Revenues not classified")</f>
        <v>[14E] Other revenue</v>
      </c>
      <c r="W2675" s="1" t="str">
        <f ca="1">IFERROR(VLOOKUP(summary_data_pagination_0[[#This Row],[GFS Code]],Table3[],3,FALSE),"[15E] Revenues not classified")</f>
        <v>[141E] Property income</v>
      </c>
      <c r="X2675" s="1" t="str">
        <f ca="1">IFERROR(VLOOKUP(summary_data_pagination_0[[#This Row],[GFS Code]],Table3[],4,FALSE),"[15E] Revenues not classified")</f>
        <v>[1415E] Rent</v>
      </c>
      <c r="Y2675" s="1" t="str">
        <f ca="1">IFERROR(VLOOKUP(summary_data_pagination_0[[#This Row],[GFS Code]],Table3[],5,FALSE),"[15E] Revenues not classified")</f>
        <v>[1415E4] Compulsory transfers to government (infrastructure and other)</v>
      </c>
      <c r="Z2675" s="1" t="str">
        <f>IFERROR(VLOOKUP(summary_data_pagination_0[[#This Row],[Government ID]],#REF!,2,FALSE),"Unassigned")</f>
        <v>Unassigned</v>
      </c>
    </row>
    <row r="2676" spans="1:26">
      <c r="A2676" s="1" t="s">
        <v>1642</v>
      </c>
      <c r="B2676">
        <v>11</v>
      </c>
      <c r="C2676">
        <v>38</v>
      </c>
      <c r="D2676" s="6">
        <v>41640</v>
      </c>
      <c r="E2676" s="6">
        <v>42004</v>
      </c>
      <c r="F2676" s="7">
        <v>43060.377083333333</v>
      </c>
      <c r="G2676">
        <v>1</v>
      </c>
      <c r="H2676">
        <v>1</v>
      </c>
      <c r="I2676">
        <v>0</v>
      </c>
      <c r="J2676" s="1"/>
      <c r="K2676" s="1" t="s">
        <v>51</v>
      </c>
      <c r="L2676" s="1" t="s">
        <v>52</v>
      </c>
      <c r="M2676" s="1" t="s">
        <v>53</v>
      </c>
      <c r="N2676" s="1" t="s">
        <v>54</v>
      </c>
      <c r="O2676" s="1" t="s">
        <v>1657</v>
      </c>
      <c r="P2676">
        <v>48149</v>
      </c>
      <c r="Q2676">
        <v>1952968</v>
      </c>
      <c r="S2676">
        <v>2014</v>
      </c>
      <c r="T2676">
        <v>33</v>
      </c>
      <c r="U2676" s="1" t="str">
        <f ca="1">VLOOKUP(OFFSET(U2676,0,-1),_v1[],2,FALSE)</f>
        <v>[1415E4] Compulsory transfers to government (infrastructure and other)</v>
      </c>
      <c r="V2676" s="1" t="str">
        <f ca="1">IFERROR(VLOOKUP(summary_data_pagination_0[[#This Row],[GFS Code]],Table3[],2,FALSE),"[15E] Revenues not classified")</f>
        <v>[14E] Other revenue</v>
      </c>
      <c r="W2676" s="1" t="str">
        <f ca="1">IFERROR(VLOOKUP(summary_data_pagination_0[[#This Row],[GFS Code]],Table3[],3,FALSE),"[15E] Revenues not classified")</f>
        <v>[141E] Property income</v>
      </c>
      <c r="X2676" s="1" t="str">
        <f ca="1">IFERROR(VLOOKUP(summary_data_pagination_0[[#This Row],[GFS Code]],Table3[],4,FALSE),"[15E] Revenues not classified")</f>
        <v>[1415E] Rent</v>
      </c>
      <c r="Y2676" s="1" t="str">
        <f ca="1">IFERROR(VLOOKUP(summary_data_pagination_0[[#This Row],[GFS Code]],Table3[],5,FALSE),"[15E] Revenues not classified")</f>
        <v>[1415E4] Compulsory transfers to government (infrastructure and other)</v>
      </c>
      <c r="Z2676" s="1" t="str">
        <f>IFERROR(VLOOKUP(summary_data_pagination_0[[#This Row],[Government ID]],#REF!,2,FALSE),"Unassigned")</f>
        <v>Unassigned</v>
      </c>
    </row>
    <row r="2677" spans="1:26">
      <c r="A2677" s="1" t="s">
        <v>1642</v>
      </c>
      <c r="B2677">
        <v>11</v>
      </c>
      <c r="C2677">
        <v>38</v>
      </c>
      <c r="D2677" s="6">
        <v>41640</v>
      </c>
      <c r="E2677" s="6">
        <v>42004</v>
      </c>
      <c r="F2677" s="7">
        <v>43060.377083333333</v>
      </c>
      <c r="G2677">
        <v>1</v>
      </c>
      <c r="H2677">
        <v>1</v>
      </c>
      <c r="I2677">
        <v>0</v>
      </c>
      <c r="J2677" s="1"/>
      <c r="K2677" s="1" t="s">
        <v>51</v>
      </c>
      <c r="L2677" s="1" t="s">
        <v>52</v>
      </c>
      <c r="M2677" s="1" t="s">
        <v>53</v>
      </c>
      <c r="N2677" s="1" t="s">
        <v>54</v>
      </c>
      <c r="O2677" s="1" t="s">
        <v>1658</v>
      </c>
      <c r="P2677">
        <v>48110</v>
      </c>
      <c r="Q2677">
        <v>1439388</v>
      </c>
      <c r="S2677">
        <v>2014</v>
      </c>
      <c r="T2677">
        <v>33</v>
      </c>
      <c r="U2677" s="1" t="str">
        <f ca="1">VLOOKUP(OFFSET(U2677,0,-1),_v1[],2,FALSE)</f>
        <v>[1415E4] Compulsory transfers to government (infrastructure and other)</v>
      </c>
      <c r="V2677" s="1" t="str">
        <f ca="1">IFERROR(VLOOKUP(summary_data_pagination_0[[#This Row],[GFS Code]],Table3[],2,FALSE),"[15E] Revenues not classified")</f>
        <v>[14E] Other revenue</v>
      </c>
      <c r="W2677" s="1" t="str">
        <f ca="1">IFERROR(VLOOKUP(summary_data_pagination_0[[#This Row],[GFS Code]],Table3[],3,FALSE),"[15E] Revenues not classified")</f>
        <v>[141E] Property income</v>
      </c>
      <c r="X2677" s="1" t="str">
        <f ca="1">IFERROR(VLOOKUP(summary_data_pagination_0[[#This Row],[GFS Code]],Table3[],4,FALSE),"[15E] Revenues not classified")</f>
        <v>[1415E] Rent</v>
      </c>
      <c r="Y2677" s="1" t="str">
        <f ca="1">IFERROR(VLOOKUP(summary_data_pagination_0[[#This Row],[GFS Code]],Table3[],5,FALSE),"[15E] Revenues not classified")</f>
        <v>[1415E4] Compulsory transfers to government (infrastructure and other)</v>
      </c>
      <c r="Z2677" s="1" t="str">
        <f>IFERROR(VLOOKUP(summary_data_pagination_0[[#This Row],[Government ID]],#REF!,2,FALSE),"Unassigned")</f>
        <v>Unassigned</v>
      </c>
    </row>
    <row r="2678" spans="1:26">
      <c r="A2678" s="1" t="s">
        <v>1642</v>
      </c>
      <c r="B2678">
        <v>11</v>
      </c>
      <c r="C2678">
        <v>38</v>
      </c>
      <c r="D2678" s="6">
        <v>41640</v>
      </c>
      <c r="E2678" s="6">
        <v>42004</v>
      </c>
      <c r="F2678" s="7">
        <v>43060.377083333333</v>
      </c>
      <c r="G2678">
        <v>1</v>
      </c>
      <c r="H2678">
        <v>1</v>
      </c>
      <c r="I2678">
        <v>0</v>
      </c>
      <c r="J2678" s="1"/>
      <c r="K2678" s="1" t="s">
        <v>51</v>
      </c>
      <c r="L2678" s="1" t="s">
        <v>52</v>
      </c>
      <c r="M2678" s="1" t="s">
        <v>53</v>
      </c>
      <c r="N2678" s="1" t="s">
        <v>54</v>
      </c>
      <c r="O2678" s="1" t="s">
        <v>110</v>
      </c>
      <c r="P2678">
        <v>48151</v>
      </c>
      <c r="Q2678">
        <v>2767</v>
      </c>
      <c r="S2678">
        <v>2014</v>
      </c>
      <c r="T2678">
        <v>37</v>
      </c>
      <c r="U2678" s="1" t="str">
        <f ca="1">VLOOKUP(OFFSET(U2678,0,-1),_v1[],2,FALSE)</f>
        <v>[1422E] Administrative fees for government services</v>
      </c>
      <c r="V2678" s="1" t="str">
        <f ca="1">IFERROR(VLOOKUP(summary_data_pagination_0[[#This Row],[GFS Code]],Table3[],2,FALSE),"[15E] Revenues not classified")</f>
        <v>[14E] Other revenue</v>
      </c>
      <c r="W2678" s="1" t="str">
        <f ca="1">IFERROR(VLOOKUP(summary_data_pagination_0[[#This Row],[GFS Code]],Table3[],3,FALSE),"[15E] Revenues not classified")</f>
        <v>[142E] Sales of goods and services</v>
      </c>
      <c r="X2678" s="1" t="str">
        <f ca="1">IFERROR(VLOOKUP(summary_data_pagination_0[[#This Row],[GFS Code]],Table3[],4,FALSE),"[15E] Revenues not classified")</f>
        <v>[1422E] Administrative fees for government services</v>
      </c>
      <c r="Y2678" s="1" t="str">
        <f ca="1">IFERROR(VLOOKUP(summary_data_pagination_0[[#This Row],[GFS Code]],Table3[],5,FALSE),"[15E] Revenues not classified")</f>
        <v>[1422E] Administrative fees for government services</v>
      </c>
      <c r="Z2678" s="1" t="str">
        <f>IFERROR(VLOOKUP(summary_data_pagination_0[[#This Row],[Government ID]],#REF!,2,FALSE),"Unassigned")</f>
        <v>Unassigned</v>
      </c>
    </row>
    <row r="2679" spans="1:26">
      <c r="A2679" s="1" t="s">
        <v>1642</v>
      </c>
      <c r="B2679">
        <v>11</v>
      </c>
      <c r="C2679">
        <v>38</v>
      </c>
      <c r="D2679" s="6">
        <v>41640</v>
      </c>
      <c r="E2679" s="6">
        <v>42004</v>
      </c>
      <c r="F2679" s="7">
        <v>43060.377083333333</v>
      </c>
      <c r="G2679">
        <v>1</v>
      </c>
      <c r="H2679">
        <v>1</v>
      </c>
      <c r="I2679">
        <v>0</v>
      </c>
      <c r="J2679" s="1"/>
      <c r="K2679" s="1" t="s">
        <v>51</v>
      </c>
      <c r="L2679" s="1" t="s">
        <v>52</v>
      </c>
      <c r="M2679" s="1" t="s">
        <v>53</v>
      </c>
      <c r="N2679" s="1" t="s">
        <v>54</v>
      </c>
      <c r="O2679" s="1" t="s">
        <v>1659</v>
      </c>
      <c r="P2679">
        <v>34679</v>
      </c>
      <c r="Q2679">
        <v>2024913</v>
      </c>
      <c r="S2679">
        <v>2014</v>
      </c>
      <c r="T2679">
        <v>38</v>
      </c>
      <c r="U2679" s="1" t="str">
        <f ca="1">VLOOKUP(OFFSET(U2679,0,-1),_v1[],2,FALSE)</f>
        <v>[143E] Fines, penalties, and forfeits</v>
      </c>
      <c r="V2679" s="1" t="str">
        <f ca="1">IFERROR(VLOOKUP(summary_data_pagination_0[[#This Row],[GFS Code]],Table3[],2,FALSE),"[15E] Revenues not classified")</f>
        <v>[14E] Other revenue</v>
      </c>
      <c r="W2679" s="1" t="str">
        <f ca="1">IFERROR(VLOOKUP(summary_data_pagination_0[[#This Row],[GFS Code]],Table3[],3,FALSE),"[15E] Revenues not classified")</f>
        <v>[143E] Fines, penalties, and forfeits</v>
      </c>
      <c r="X2679" s="1" t="str">
        <f ca="1">IFERROR(VLOOKUP(summary_data_pagination_0[[#This Row],[GFS Code]],Table3[],4,FALSE),"[15E] Revenues not classified")</f>
        <v>[143E] Fines, penalties, and forfeits</v>
      </c>
      <c r="Y2679" s="1" t="str">
        <f ca="1">IFERROR(VLOOKUP(summary_data_pagination_0[[#This Row],[GFS Code]],Table3[],5,FALSE),"[15E] Revenues not classified")</f>
        <v>[143E] Fines, penalties, and forfeits</v>
      </c>
      <c r="Z2679" s="1" t="str">
        <f>IFERROR(VLOOKUP(summary_data_pagination_0[[#This Row],[Government ID]],#REF!,2,FALSE),"Unassigned")</f>
        <v>Unassigned</v>
      </c>
    </row>
    <row r="2680" spans="1:26">
      <c r="A2680" s="1" t="s">
        <v>1678</v>
      </c>
      <c r="B2680">
        <v>2</v>
      </c>
      <c r="C2680">
        <v>154</v>
      </c>
      <c r="D2680" s="6">
        <v>42005</v>
      </c>
      <c r="E2680" s="6">
        <v>42369</v>
      </c>
      <c r="F2680" s="7">
        <v>43070.469571759262</v>
      </c>
      <c r="G2680">
        <v>1</v>
      </c>
      <c r="H2680">
        <v>1</v>
      </c>
      <c r="I2680">
        <v>1</v>
      </c>
      <c r="J2680" s="1"/>
      <c r="K2680" s="1" t="s">
        <v>682</v>
      </c>
      <c r="L2680" s="1" t="s">
        <v>683</v>
      </c>
      <c r="M2680" s="1" t="s">
        <v>114</v>
      </c>
      <c r="N2680" s="1" t="s">
        <v>684</v>
      </c>
      <c r="O2680" s="1" t="s">
        <v>1661</v>
      </c>
      <c r="P2680">
        <v>22382</v>
      </c>
      <c r="Q2680">
        <v>4625953298</v>
      </c>
      <c r="R2680" t="s">
        <v>43</v>
      </c>
      <c r="S2680">
        <v>2015</v>
      </c>
      <c r="T2680">
        <v>3</v>
      </c>
      <c r="U2680" s="1" t="str">
        <f ca="1">VLOOKUP(OFFSET(U2680,0,-1),_v1[],2,FALSE)</f>
        <v>[1112E1] Ordinary taxes on income, profits and capital gains</v>
      </c>
      <c r="V2680" s="1" t="str">
        <f ca="1">IFERROR(VLOOKUP(summary_data_pagination_0[[#This Row],[GFS Code]],Table3[],2,FALSE),"[15E] Revenues not classified")</f>
        <v>[11E] Taxes</v>
      </c>
      <c r="W2680" s="1" t="str">
        <f ca="1">IFERROR(VLOOKUP(summary_data_pagination_0[[#This Row],[GFS Code]],Table3[],3,FALSE),"[15E] Revenues not classified")</f>
        <v>[111E] Taxes on income, profits and capital gains</v>
      </c>
      <c r="X2680" s="1" t="str">
        <f ca="1">IFERROR(VLOOKUP(summary_data_pagination_0[[#This Row],[GFS Code]],Table3[],4,FALSE),"[15E] Revenues not classified")</f>
        <v>[1112E1] Ordinary taxes on income, profits and capital gains</v>
      </c>
      <c r="Y2680" s="1" t="str">
        <f ca="1">IFERROR(VLOOKUP(summary_data_pagination_0[[#This Row],[GFS Code]],Table3[],5,FALSE),"[15E] Revenues not classified")</f>
        <v>[1112E1] Ordinary taxes on income, profits and capital gains</v>
      </c>
      <c r="Z2680" s="1" t="str">
        <f>IFERROR(VLOOKUP(summary_data_pagination_0[[#This Row],[Government ID]],#REF!,2,FALSE),"Unassigned")</f>
        <v>Unassigned</v>
      </c>
    </row>
    <row r="2681" spans="1:26">
      <c r="A2681" s="1" t="s">
        <v>1678</v>
      </c>
      <c r="B2681">
        <v>2</v>
      </c>
      <c r="C2681">
        <v>154</v>
      </c>
      <c r="D2681" s="6">
        <v>42005</v>
      </c>
      <c r="E2681" s="6">
        <v>42369</v>
      </c>
      <c r="F2681" s="7">
        <v>43070.469571759262</v>
      </c>
      <c r="G2681">
        <v>1</v>
      </c>
      <c r="H2681">
        <v>1</v>
      </c>
      <c r="I2681">
        <v>1</v>
      </c>
      <c r="J2681" s="1"/>
      <c r="K2681" s="1" t="s">
        <v>682</v>
      </c>
      <c r="L2681" s="1" t="s">
        <v>683</v>
      </c>
      <c r="M2681" s="1" t="s">
        <v>114</v>
      </c>
      <c r="N2681" s="1" t="s">
        <v>684</v>
      </c>
      <c r="O2681" s="1" t="s">
        <v>1679</v>
      </c>
      <c r="P2681">
        <v>22383</v>
      </c>
      <c r="Q2681">
        <v>447870029</v>
      </c>
      <c r="R2681" t="s">
        <v>43</v>
      </c>
      <c r="S2681">
        <v>2015</v>
      </c>
      <c r="T2681">
        <v>3</v>
      </c>
      <c r="U2681" s="1" t="str">
        <f ca="1">VLOOKUP(OFFSET(U2681,0,-1),_v1[],2,FALSE)</f>
        <v>[1112E1] Ordinary taxes on income, profits and capital gains</v>
      </c>
      <c r="V2681" s="1" t="str">
        <f ca="1">IFERROR(VLOOKUP(summary_data_pagination_0[[#This Row],[GFS Code]],Table3[],2,FALSE),"[15E] Revenues not classified")</f>
        <v>[11E] Taxes</v>
      </c>
      <c r="W2681" s="1" t="str">
        <f ca="1">IFERROR(VLOOKUP(summary_data_pagination_0[[#This Row],[GFS Code]],Table3[],3,FALSE),"[15E] Revenues not classified")</f>
        <v>[111E] Taxes on income, profits and capital gains</v>
      </c>
      <c r="X2681" s="1" t="str">
        <f ca="1">IFERROR(VLOOKUP(summary_data_pagination_0[[#This Row],[GFS Code]],Table3[],4,FALSE),"[15E] Revenues not classified")</f>
        <v>[1112E1] Ordinary taxes on income, profits and capital gains</v>
      </c>
      <c r="Y2681" s="1" t="str">
        <f ca="1">IFERROR(VLOOKUP(summary_data_pagination_0[[#This Row],[GFS Code]],Table3[],5,FALSE),"[15E] Revenues not classified")</f>
        <v>[1112E1] Ordinary taxes on income, profits and capital gains</v>
      </c>
      <c r="Z2681" s="1" t="str">
        <f>IFERROR(VLOOKUP(summary_data_pagination_0[[#This Row],[Government ID]],#REF!,2,FALSE),"Unassigned")</f>
        <v>Unassigned</v>
      </c>
    </row>
    <row r="2682" spans="1:26">
      <c r="A2682" s="1" t="s">
        <v>1678</v>
      </c>
      <c r="B2682">
        <v>2</v>
      </c>
      <c r="C2682">
        <v>154</v>
      </c>
      <c r="D2682" s="6">
        <v>42005</v>
      </c>
      <c r="E2682" s="6">
        <v>42369</v>
      </c>
      <c r="F2682" s="7">
        <v>43070.469571759262</v>
      </c>
      <c r="G2682">
        <v>1</v>
      </c>
      <c r="H2682">
        <v>1</v>
      </c>
      <c r="I2682">
        <v>1</v>
      </c>
      <c r="J2682" s="1"/>
      <c r="K2682" s="1" t="s">
        <v>682</v>
      </c>
      <c r="L2682" s="1" t="s">
        <v>683</v>
      </c>
      <c r="M2682" s="1" t="s">
        <v>114</v>
      </c>
      <c r="N2682" s="1" t="s">
        <v>684</v>
      </c>
      <c r="O2682" s="1" t="s">
        <v>734</v>
      </c>
      <c r="P2682">
        <v>22382</v>
      </c>
      <c r="Q2682">
        <v>383274367</v>
      </c>
      <c r="R2682" t="s">
        <v>43</v>
      </c>
      <c r="S2682">
        <v>2015</v>
      </c>
      <c r="T2682">
        <v>4</v>
      </c>
      <c r="U2682" s="1" t="str">
        <f ca="1">VLOOKUP(OFFSET(U2682,0,-1),_v1[],2,FALSE)</f>
        <v>[1112E2] Extraordinary taxes on income, profits and capital gains</v>
      </c>
      <c r="V2682" s="1" t="str">
        <f ca="1">IFERROR(VLOOKUP(summary_data_pagination_0[[#This Row],[GFS Code]],Table3[],2,FALSE),"[15E] Revenues not classified")</f>
        <v>[11E] Taxes</v>
      </c>
      <c r="W2682" s="1" t="str">
        <f ca="1">IFERROR(VLOOKUP(summary_data_pagination_0[[#This Row],[GFS Code]],Table3[],3,FALSE),"[15E] Revenues not classified")</f>
        <v>[111E] Taxes on income, profits and capital gains</v>
      </c>
      <c r="X2682" s="1" t="str">
        <f ca="1">IFERROR(VLOOKUP(summary_data_pagination_0[[#This Row],[GFS Code]],Table3[],4,FALSE),"[15E] Revenues not classified")</f>
        <v>[1112E2] Extraordinary taxes on income, profits and capital gains</v>
      </c>
      <c r="Y2682" s="1" t="str">
        <f ca="1">IFERROR(VLOOKUP(summary_data_pagination_0[[#This Row],[GFS Code]],Table3[],5,FALSE),"[15E] Revenues not classified")</f>
        <v>[1112E2] Extraordinary taxes on income, profits and capital gains</v>
      </c>
      <c r="Z2682" s="1" t="str">
        <f>IFERROR(VLOOKUP(summary_data_pagination_0[[#This Row],[Government ID]],#REF!,2,FALSE),"Unassigned")</f>
        <v>Unassigned</v>
      </c>
    </row>
    <row r="2683" spans="1:26">
      <c r="A2683" s="1" t="s">
        <v>1678</v>
      </c>
      <c r="B2683">
        <v>2</v>
      </c>
      <c r="C2683">
        <v>154</v>
      </c>
      <c r="D2683" s="6">
        <v>42005</v>
      </c>
      <c r="E2683" s="6">
        <v>42369</v>
      </c>
      <c r="F2683" s="7">
        <v>43070.469571759262</v>
      </c>
      <c r="G2683">
        <v>1</v>
      </c>
      <c r="H2683">
        <v>1</v>
      </c>
      <c r="I2683">
        <v>1</v>
      </c>
      <c r="J2683" s="1"/>
      <c r="K2683" s="1" t="s">
        <v>682</v>
      </c>
      <c r="L2683" s="1" t="s">
        <v>683</v>
      </c>
      <c r="M2683" s="1" t="s">
        <v>114</v>
      </c>
      <c r="N2683" s="1" t="s">
        <v>684</v>
      </c>
      <c r="O2683" s="1" t="s">
        <v>735</v>
      </c>
      <c r="P2683">
        <v>22383</v>
      </c>
      <c r="Q2683">
        <v>314419533</v>
      </c>
      <c r="R2683" t="s">
        <v>43</v>
      </c>
      <c r="S2683">
        <v>2015</v>
      </c>
      <c r="T2683">
        <v>6</v>
      </c>
      <c r="U2683" s="1" t="str">
        <f ca="1">VLOOKUP(OFFSET(U2683,0,-1),_v1[],2,FALSE)</f>
        <v>[113E] Taxes on property</v>
      </c>
      <c r="V2683" s="1" t="str">
        <f ca="1">IFERROR(VLOOKUP(summary_data_pagination_0[[#This Row],[GFS Code]],Table3[],2,FALSE),"[15E] Revenues not classified")</f>
        <v>[11E] Taxes</v>
      </c>
      <c r="W2683" s="1" t="str">
        <f ca="1">IFERROR(VLOOKUP(summary_data_pagination_0[[#This Row],[GFS Code]],Table3[],3,FALSE),"[15E] Revenues not classified")</f>
        <v>[113E] Taxes on property</v>
      </c>
      <c r="X2683" s="1" t="str">
        <f ca="1">IFERROR(VLOOKUP(summary_data_pagination_0[[#This Row],[GFS Code]],Table3[],4,FALSE),"[15E] Revenues not classified")</f>
        <v>[113E] Taxes on property</v>
      </c>
      <c r="Y2683" s="1" t="str">
        <f ca="1">IFERROR(VLOOKUP(summary_data_pagination_0[[#This Row],[GFS Code]],Table3[],5,FALSE),"[15E] Revenues not classified")</f>
        <v>[113E] Taxes on property</v>
      </c>
      <c r="Z2683" s="1" t="str">
        <f>IFERROR(VLOOKUP(summary_data_pagination_0[[#This Row],[Government ID]],#REF!,2,FALSE),"Unassigned")</f>
        <v>Unassigned</v>
      </c>
    </row>
    <row r="2684" spans="1:26">
      <c r="A2684" s="1" t="s">
        <v>1678</v>
      </c>
      <c r="B2684">
        <v>2</v>
      </c>
      <c r="C2684">
        <v>154</v>
      </c>
      <c r="D2684" s="6">
        <v>42005</v>
      </c>
      <c r="E2684" s="6">
        <v>42369</v>
      </c>
      <c r="F2684" s="7">
        <v>43070.469571759262</v>
      </c>
      <c r="G2684">
        <v>1</v>
      </c>
      <c r="H2684">
        <v>1</v>
      </c>
      <c r="I2684">
        <v>1</v>
      </c>
      <c r="J2684" s="1"/>
      <c r="K2684" s="1" t="s">
        <v>682</v>
      </c>
      <c r="L2684" s="1" t="s">
        <v>683</v>
      </c>
      <c r="M2684" s="1" t="s">
        <v>114</v>
      </c>
      <c r="N2684" s="1" t="s">
        <v>684</v>
      </c>
      <c r="O2684" s="1" t="s">
        <v>1662</v>
      </c>
      <c r="P2684">
        <v>22384</v>
      </c>
      <c r="Q2684">
        <v>-1641434638</v>
      </c>
      <c r="R2684" t="s">
        <v>43</v>
      </c>
      <c r="S2684">
        <v>2015</v>
      </c>
      <c r="T2684">
        <v>8</v>
      </c>
      <c r="U2684" s="1" t="str">
        <f ca="1">VLOOKUP(OFFSET(U2684,0,-1),_v1[],2,FALSE)</f>
        <v>[1141E] General taxes on goods and services (VAT, sales tax, turnover tax)</v>
      </c>
      <c r="V2684" s="1" t="str">
        <f ca="1">IFERROR(VLOOKUP(summary_data_pagination_0[[#This Row],[GFS Code]],Table3[],2,FALSE),"[15E] Revenues not classified")</f>
        <v>[11E] Taxes</v>
      </c>
      <c r="W2684" s="1" t="str">
        <f ca="1">IFERROR(VLOOKUP(summary_data_pagination_0[[#This Row],[GFS Code]],Table3[],3,FALSE),"[15E] Revenues not classified")</f>
        <v>[114E] Taxes on goods and services</v>
      </c>
      <c r="X2684" s="1" t="str">
        <f ca="1">IFERROR(VLOOKUP(summary_data_pagination_0[[#This Row],[GFS Code]],Table3[],4,FALSE),"[15E] Revenues not classified")</f>
        <v>[1141E] General taxes on goods and services (VAT, sales tax, turnover tax)</v>
      </c>
      <c r="Y2684" s="1" t="str">
        <f ca="1">IFERROR(VLOOKUP(summary_data_pagination_0[[#This Row],[GFS Code]],Table3[],5,FALSE),"[15E] Revenues not classified")</f>
        <v>[1141E] General taxes on goods and services (VAT, sales tax, turnover tax)</v>
      </c>
      <c r="Z2684" s="1" t="str">
        <f>IFERROR(VLOOKUP(summary_data_pagination_0[[#This Row],[Government ID]],#REF!,2,FALSE),"Unassigned")</f>
        <v>Unassigned</v>
      </c>
    </row>
    <row r="2685" spans="1:26">
      <c r="A2685" s="1" t="s">
        <v>1678</v>
      </c>
      <c r="B2685">
        <v>2</v>
      </c>
      <c r="C2685">
        <v>154</v>
      </c>
      <c r="D2685" s="6">
        <v>42005</v>
      </c>
      <c r="E2685" s="6">
        <v>42369</v>
      </c>
      <c r="F2685" s="7">
        <v>43070.469571759262</v>
      </c>
      <c r="G2685">
        <v>1</v>
      </c>
      <c r="H2685">
        <v>1</v>
      </c>
      <c r="I2685">
        <v>1</v>
      </c>
      <c r="J2685" s="1"/>
      <c r="K2685" s="1" t="s">
        <v>682</v>
      </c>
      <c r="L2685" s="1" t="s">
        <v>683</v>
      </c>
      <c r="M2685" s="1" t="s">
        <v>114</v>
      </c>
      <c r="N2685" s="1" t="s">
        <v>684</v>
      </c>
      <c r="O2685" s="1" t="s">
        <v>1663</v>
      </c>
      <c r="P2685">
        <v>22384</v>
      </c>
      <c r="Q2685">
        <v>0</v>
      </c>
      <c r="R2685" t="s">
        <v>43</v>
      </c>
      <c r="S2685">
        <v>2015</v>
      </c>
      <c r="T2685">
        <v>9</v>
      </c>
      <c r="U2685" s="1" t="str">
        <f ca="1">VLOOKUP(OFFSET(U2685,0,-1),_v1[],2,FALSE)</f>
        <v>[1142E] Excise taxes</v>
      </c>
      <c r="V2685" s="1" t="str">
        <f ca="1">IFERROR(VLOOKUP(summary_data_pagination_0[[#This Row],[GFS Code]],Table3[],2,FALSE),"[15E] Revenues not classified")</f>
        <v>[11E] Taxes</v>
      </c>
      <c r="W2685" s="1" t="str">
        <f ca="1">IFERROR(VLOOKUP(summary_data_pagination_0[[#This Row],[GFS Code]],Table3[],3,FALSE),"[15E] Revenues not classified")</f>
        <v>[114E] Taxes on goods and services</v>
      </c>
      <c r="X2685" s="1" t="str">
        <f ca="1">IFERROR(VLOOKUP(summary_data_pagination_0[[#This Row],[GFS Code]],Table3[],4,FALSE),"[15E] Revenues not classified")</f>
        <v>[1142E] Excise taxes</v>
      </c>
      <c r="Y2685" s="1" t="str">
        <f ca="1">IFERROR(VLOOKUP(summary_data_pagination_0[[#This Row],[GFS Code]],Table3[],5,FALSE),"[15E] Revenues not classified")</f>
        <v>[1142E] Excise taxes</v>
      </c>
      <c r="Z2685" s="1" t="str">
        <f>IFERROR(VLOOKUP(summary_data_pagination_0[[#This Row],[Government ID]],#REF!,2,FALSE),"Unassigned")</f>
        <v>Unassigned</v>
      </c>
    </row>
    <row r="2686" spans="1:26">
      <c r="A2686" s="1" t="s">
        <v>1678</v>
      </c>
      <c r="B2686">
        <v>2</v>
      </c>
      <c r="C2686">
        <v>154</v>
      </c>
      <c r="D2686" s="6">
        <v>42005</v>
      </c>
      <c r="E2686" s="6">
        <v>42369</v>
      </c>
      <c r="F2686" s="7">
        <v>43070.469571759262</v>
      </c>
      <c r="G2686">
        <v>1</v>
      </c>
      <c r="H2686">
        <v>1</v>
      </c>
      <c r="I2686">
        <v>1</v>
      </c>
      <c r="J2686" s="1"/>
      <c r="K2686" s="1" t="s">
        <v>682</v>
      </c>
      <c r="L2686" s="1" t="s">
        <v>683</v>
      </c>
      <c r="M2686" s="1" t="s">
        <v>114</v>
      </c>
      <c r="N2686" s="1" t="s">
        <v>684</v>
      </c>
      <c r="O2686" s="1" t="s">
        <v>1664</v>
      </c>
      <c r="P2686">
        <v>22384</v>
      </c>
      <c r="Q2686">
        <v>2602</v>
      </c>
      <c r="R2686" t="s">
        <v>43</v>
      </c>
      <c r="S2686">
        <v>2015</v>
      </c>
      <c r="T2686">
        <v>9</v>
      </c>
      <c r="U2686" s="1" t="str">
        <f ca="1">VLOOKUP(OFFSET(U2686,0,-1),_v1[],2,FALSE)</f>
        <v>[1142E] Excise taxes</v>
      </c>
      <c r="V2686" s="1" t="str">
        <f ca="1">IFERROR(VLOOKUP(summary_data_pagination_0[[#This Row],[GFS Code]],Table3[],2,FALSE),"[15E] Revenues not classified")</f>
        <v>[11E] Taxes</v>
      </c>
      <c r="W2686" s="1" t="str">
        <f ca="1">IFERROR(VLOOKUP(summary_data_pagination_0[[#This Row],[GFS Code]],Table3[],3,FALSE),"[15E] Revenues not classified")</f>
        <v>[114E] Taxes on goods and services</v>
      </c>
      <c r="X2686" s="1" t="str">
        <f ca="1">IFERROR(VLOOKUP(summary_data_pagination_0[[#This Row],[GFS Code]],Table3[],4,FALSE),"[15E] Revenues not classified")</f>
        <v>[1142E] Excise taxes</v>
      </c>
      <c r="Y2686" s="1" t="str">
        <f ca="1">IFERROR(VLOOKUP(summary_data_pagination_0[[#This Row],[GFS Code]],Table3[],5,FALSE),"[15E] Revenues not classified")</f>
        <v>[1142E] Excise taxes</v>
      </c>
      <c r="Z2686" s="1" t="str">
        <f>IFERROR(VLOOKUP(summary_data_pagination_0[[#This Row],[Government ID]],#REF!,2,FALSE),"Unassigned")</f>
        <v>Unassigned</v>
      </c>
    </row>
    <row r="2687" spans="1:26">
      <c r="A2687" s="1" t="s">
        <v>1678</v>
      </c>
      <c r="B2687">
        <v>2</v>
      </c>
      <c r="C2687">
        <v>154</v>
      </c>
      <c r="D2687" s="6">
        <v>42005</v>
      </c>
      <c r="E2687" s="6">
        <v>42369</v>
      </c>
      <c r="F2687" s="7">
        <v>43070.469571759262</v>
      </c>
      <c r="G2687">
        <v>1</v>
      </c>
      <c r="H2687">
        <v>1</v>
      </c>
      <c r="I2